    </c>
      <c r="P18999" s="9">
        <v>3.9358474769576999</v>
      </c>
      <c r="Q18999" s="9">
        <v>22.090339263526541</v>
      </c>
      <c r="R18999" s="9">
        <v>6.411453862746364</v>
      </c>
      <c r="S18999" s="9">
        <v>1.6385303262018962</v>
      </c>
      <c r="T18999" s="9"/>
      <c r="U18999" s="9">
        <v>0.46395769647828861</v>
      </c>
      <c r="V18999" s="9"/>
      <c r="W18999" s="9">
        <v>0.43753756794619481</v>
      </c>
      <c r="X18999" s="9">
        <v>2.6420128532093818E-2</v>
      </c>
      <c r="Y18999" s="11">
        <v>30.88195343712011</v>
      </c>
      <c r="Z18999" s="11">
        <v>10.452538320431929</v>
      </c>
      <c r="AA18999" s="11">
        <v>9.6797126024977125</v>
      </c>
      <c r="AB18999" s="22">
        <v>10.749702514190471</v>
      </c>
      <c r="AC18999" s="11">
        <v>4.6893428096006975</v>
      </c>
      <c r="AD18999" s="11">
        <v>2.3354595840678458</v>
      </c>
      <c r="AE18999" s="11">
        <v>1.8283532650187238</v>
      </c>
      <c r="AF18999" s="3">
        <v>1.8965468555032023</v>
      </c>
      <c r="AG18999" s="3"/>
      <c r="AH18999" s="12" t="s">
        <v>66</v>
      </c>
      <c r="AI18999" s="12" t="s">
        <v>64</v>
      </c>
      <c r="AJ18999" s="18">
        <v>16</v>
      </c>
      <c r="AK18999" s="12">
        <v>100</v>
      </c>
      <c r="AL18999" s="16">
        <v>23.12383946766024</v>
      </c>
      <c r="AM18999" s="16">
        <v>1</v>
      </c>
      <c r="AN18999" s="16">
        <v>2</v>
      </c>
      <c r="AO18999" s="12" t="s">
        <v>4</v>
      </c>
      <c r="AP18999" s="12" t="s">
        <v>25</v>
      </c>
      <c r="AQ18999" s="12" t="s">
        <v>9</v>
      </c>
    </row>
    <row r="19000" spans="1:43" ht="15" customHeight="1">
      <c r="A19000" s="1" t="s">
        <v>26</v>
      </c>
      <c r="B19000" s="34">
        <v>5</v>
      </c>
      <c r="C19000" s="2">
        <v>3253.3072499999998</v>
      </c>
      <c r="D19000" s="31">
        <v>1480.915434</v>
      </c>
      <c r="E19000" s="9">
        <v>89.533200846758916</v>
      </c>
      <c r="F19000" s="9">
        <v>39.392538548315351</v>
      </c>
      <c r="G19000" s="9">
        <v>25.049516267490198</v>
      </c>
      <c r="H19000" s="9">
        <v>24.214271188095548</v>
      </c>
      <c r="I19000" s="9"/>
      <c r="J19000" s="9"/>
      <c r="K19000" s="9">
        <v>0.87687484285780992</v>
      </c>
      <c r="L19000" s="9"/>
      <c r="M19000" s="9">
        <v>108.79712793472412</v>
      </c>
      <c r="N19000" s="9"/>
      <c r="O19000" s="9">
        <v>17.040397467178511</v>
      </c>
      <c r="P19000" s="9">
        <v>19.455359049280958</v>
      </c>
      <c r="Q19000" s="9">
        <v>69.616435801979236</v>
      </c>
      <c r="R19000" s="9"/>
      <c r="S19000" s="9">
        <v>2.6849356162853941</v>
      </c>
      <c r="T19000" s="9"/>
      <c r="U19000" s="9">
        <v>1.7021121057968467</v>
      </c>
      <c r="V19000" s="9"/>
      <c r="W19000" s="9">
        <v>1.7021121057968467</v>
      </c>
      <c r="X19000" s="9"/>
      <c r="Y19000" s="11">
        <v>215.22682807080895</v>
      </c>
      <c r="Z19000" s="11">
        <v>53.31401974079872</v>
      </c>
      <c r="AA19000" s="11">
        <v>105.43972656292151</v>
      </c>
      <c r="AB19000" s="22">
        <v>56.473081767088757</v>
      </c>
      <c r="AC19000" s="11">
        <v>2.2930162832083428E-3</v>
      </c>
      <c r="AD19000" s="11">
        <v>11.456225319374745</v>
      </c>
      <c r="AE19000" s="11">
        <v>6.8054472181050434</v>
      </c>
      <c r="AF19000" s="3">
        <v>38.209116213325764</v>
      </c>
      <c r="AG19000" s="3"/>
      <c r="AH19000" s="12" t="s">
        <v>66</v>
      </c>
      <c r="AI19000" s="12" t="s">
        <v>0</v>
      </c>
      <c r="AJ19000" s="18">
        <v>22</v>
      </c>
      <c r="AK19000" s="12">
        <v>110.05</v>
      </c>
      <c r="AL19000" s="16">
        <v>117.9450192927831</v>
      </c>
      <c r="AM19000" s="16">
        <v>1</v>
      </c>
      <c r="AN19000" s="16">
        <v>5</v>
      </c>
      <c r="AO19000" s="12" t="s">
        <v>5</v>
      </c>
      <c r="AP19000" s="12" t="s">
        <v>23</v>
      </c>
      <c r="AQ19000" s="12" t="s">
        <v>11</v>
      </c>
    </row>
    <row r="19001" spans="1:43" ht="15" customHeight="1">
      <c r="A19001" s="1" t="s">
        <v>31</v>
      </c>
      <c r="B19001" s="34">
        <v>1</v>
      </c>
      <c r="C19001" s="2">
        <v>384.57445619999999</v>
      </c>
      <c r="D19001" s="31">
        <v>225.74113499999999</v>
      </c>
      <c r="E19001" s="9">
        <v>52.878239447423098</v>
      </c>
      <c r="F19001" s="9"/>
      <c r="G19001" s="9">
        <v>3.0857208192658456</v>
      </c>
      <c r="H19001" s="9">
        <v>4.2541121374738342</v>
      </c>
      <c r="I19001" s="9"/>
      <c r="J19001" s="9"/>
      <c r="K19001" s="9"/>
      <c r="L19001" s="9">
        <v>45.538406490683421</v>
      </c>
      <c r="M19001" s="9">
        <v>22.771550607423428</v>
      </c>
      <c r="N19001" s="9"/>
      <c r="O19001" s="9">
        <v>0.42344436073475361</v>
      </c>
      <c r="P19001" s="9">
        <v>2.0173005958602159</v>
      </c>
      <c r="Q19001" s="9"/>
      <c r="R19001" s="9"/>
      <c r="S19001" s="9">
        <v>0.33357516766785428</v>
      </c>
      <c r="T19001" s="9">
        <v>19.997230483160603</v>
      </c>
      <c r="U19001" s="9">
        <v>0.20120719845266974</v>
      </c>
      <c r="V19001" s="9"/>
      <c r="W19001" s="9">
        <v>0.20120719845266974</v>
      </c>
      <c r="X19001" s="9"/>
      <c r="Y19001" s="11">
        <v>6.5507577660650833</v>
      </c>
      <c r="Z19001" s="11">
        <v>1.4533581028841092</v>
      </c>
      <c r="AA19001" s="11">
        <v>2.8808668459814615</v>
      </c>
      <c r="AB19001" s="22">
        <v>2.2165328171995125</v>
      </c>
      <c r="AC19001" s="11">
        <v>7.4822515670812828E-2</v>
      </c>
      <c r="AD19001" s="11">
        <v>0.76709289606376518</v>
      </c>
      <c r="AE19001" s="11">
        <v>0.96054455935432193</v>
      </c>
      <c r="AF19001" s="3">
        <v>0.41407284611061285</v>
      </c>
      <c r="AG19001" s="3"/>
      <c r="AH19001" s="12" t="s">
        <v>66</v>
      </c>
      <c r="AI19001" s="12" t="s">
        <v>64</v>
      </c>
      <c r="AJ19001" s="18">
        <v>4</v>
      </c>
      <c r="AL19001" s="16">
        <v>3.2152208803121254</v>
      </c>
      <c r="AM19001" s="16">
        <v>2</v>
      </c>
      <c r="AN19001" s="16">
        <v>1.5</v>
      </c>
      <c r="AO19001" s="12" t="s">
        <v>4</v>
      </c>
      <c r="AP19001" s="12" t="s">
        <v>24</v>
      </c>
      <c r="AQ19001" s="12" t="s">
        <v>17</v>
      </c>
    </row>
    <row r="19002" spans="1:43" ht="15" customHeight="1">
      <c r="A19002" s="1" t="s">
        <v>26</v>
      </c>
      <c r="B19002" s="34">
        <v>6</v>
      </c>
      <c r="C19002" s="2">
        <v>2508.8432255999996</v>
      </c>
      <c r="D19002" s="31">
        <v>1354.4468099999999</v>
      </c>
      <c r="E19002" s="9">
        <v>71.174978813565247</v>
      </c>
      <c r="F19002" s="9">
        <v>24.007580467547054</v>
      </c>
      <c r="G19002" s="9">
        <v>20.840734869710342</v>
      </c>
      <c r="H19002" s="9">
        <v>25.524672824843005</v>
      </c>
      <c r="I19002" s="9"/>
      <c r="J19002" s="9"/>
      <c r="K19002" s="9">
        <v>0.80199065146485049</v>
      </c>
      <c r="L19002" s="9"/>
      <c r="M19002" s="9">
        <v>194.26816996002904</v>
      </c>
      <c r="N19002" s="9"/>
      <c r="O19002" s="9">
        <v>95.586790687862674</v>
      </c>
      <c r="P19002" s="9">
        <v>11.807542430873099</v>
      </c>
      <c r="Q19002" s="9">
        <v>63.671265239552213</v>
      </c>
      <c r="R19002" s="9">
        <v>18.479814845582659</v>
      </c>
      <c r="S19002" s="9">
        <v>4.7227567561583905</v>
      </c>
      <c r="T19002" s="9"/>
      <c r="U19002" s="9">
        <v>1.3918730894348659</v>
      </c>
      <c r="V19002" s="9"/>
      <c r="W19002" s="9">
        <v>1.3126127038385844</v>
      </c>
      <c r="X19002" s="9">
        <v>7.9260385596281444E-2</v>
      </c>
      <c r="Y19002" s="11">
        <v>39.304546596390495</v>
      </c>
      <c r="Z19002" s="11">
        <v>8.7201486173046554</v>
      </c>
      <c r="AA19002" s="11">
        <v>17.285201075888768</v>
      </c>
      <c r="AB19002" s="22">
        <v>13.299196903197078</v>
      </c>
      <c r="AC19002" s="11">
        <v>0.44893509402487697</v>
      </c>
      <c r="AD19002" s="11">
        <v>4.6025573763825909</v>
      </c>
      <c r="AE19002" s="11">
        <v>5.7632673561259313</v>
      </c>
      <c r="AF19002" s="3">
        <v>2.484437076663677</v>
      </c>
      <c r="AG19002" s="3"/>
      <c r="AH19002" s="12" t="s">
        <v>66</v>
      </c>
      <c r="AI19002" s="12" t="s">
        <v>64</v>
      </c>
      <c r="AJ19002" s="18">
        <v>4</v>
      </c>
      <c r="AL19002" s="16">
        <v>19.291325281872755</v>
      </c>
      <c r="AM19002" s="16">
        <v>2</v>
      </c>
      <c r="AN19002" s="16">
        <v>3</v>
      </c>
      <c r="AO19002" s="12" t="s">
        <v>4</v>
      </c>
      <c r="AP19002" s="12" t="s">
        <v>25</v>
      </c>
      <c r="AQ19002" s="12" t="s">
        <v>9</v>
      </c>
    </row>
    <row r="19003" spans="1:43" ht="15" customHeight="1">
      <c r="A19003" s="1" t="s">
        <v>26</v>
      </c>
      <c r="B19003" s="34">
        <v>2</v>
      </c>
      <c r="C19003" s="2">
        <v>762.49472519999995</v>
      </c>
      <c r="D19003" s="31">
        <v>451.48226999999997</v>
      </c>
      <c r="E19003" s="9">
        <v>8.9869336800961452</v>
      </c>
      <c r="F19003" s="9"/>
      <c r="G19003" s="9">
        <v>0.47870940514847621</v>
      </c>
      <c r="H19003" s="9">
        <v>8.5082242749476684</v>
      </c>
      <c r="I19003" s="9"/>
      <c r="J19003" s="9"/>
      <c r="K19003" s="9"/>
      <c r="L19003" s="9"/>
      <c r="M19003" s="9">
        <v>29.584831781417574</v>
      </c>
      <c r="N19003" s="9"/>
      <c r="O19003" s="9">
        <v>4.2767231765010463</v>
      </c>
      <c r="P19003" s="9">
        <v>3.9996963882757002</v>
      </c>
      <c r="Q19003" s="9">
        <v>21.223755079850736</v>
      </c>
      <c r="R19003" s="9"/>
      <c r="S19003" s="9">
        <v>8.4657136790093082E-2</v>
      </c>
      <c r="T19003" s="9"/>
      <c r="U19003" s="9">
        <v>0.39893296348482304</v>
      </c>
      <c r="V19003" s="9"/>
      <c r="W19003" s="9">
        <v>0.39893296348482304</v>
      </c>
      <c r="X19003" s="9"/>
      <c r="Y19003" s="11">
        <v>13.101515532130167</v>
      </c>
      <c r="Z19003" s="11">
        <v>2.9067162057682183</v>
      </c>
      <c r="AA19003" s="11">
        <v>5.761733691962923</v>
      </c>
      <c r="AB19003" s="22">
        <v>4.4330656343990249</v>
      </c>
      <c r="AC19003" s="11">
        <v>0.14964503134162566</v>
      </c>
      <c r="AD19003" s="11">
        <v>1.5341857921275304</v>
      </c>
      <c r="AE19003" s="11">
        <v>1.9210891187086439</v>
      </c>
      <c r="AF19003" s="3">
        <v>0.82814569222122569</v>
      </c>
      <c r="AG19003" s="3"/>
      <c r="AH19003" s="12" t="s">
        <v>66</v>
      </c>
      <c r="AI19003" s="12" t="s">
        <v>64</v>
      </c>
      <c r="AJ19003" s="18">
        <v>4</v>
      </c>
      <c r="AL19003" s="16">
        <v>6.4304417606242508</v>
      </c>
      <c r="AM19003" s="16">
        <v>2</v>
      </c>
      <c r="AN19003" s="16">
        <v>1.5</v>
      </c>
      <c r="AO19003" s="12" t="s">
        <v>4</v>
      </c>
      <c r="AP19003" s="12" t="s">
        <v>24</v>
      </c>
      <c r="AQ19003" s="12" t="s">
        <v>17</v>
      </c>
    </row>
    <row r="19004" spans="1:43" ht="15" customHeight="1">
      <c r="A19004" s="1" t="s">
        <v>31</v>
      </c>
      <c r="B19004" s="34">
        <v>3</v>
      </c>
      <c r="C19004" s="2">
        <v>1160.7263640000001</v>
      </c>
      <c r="D19004" s="31">
        <v>690.88844700000004</v>
      </c>
      <c r="E19004" s="9">
        <v>156.04901135796004</v>
      </c>
      <c r="F19004" s="9"/>
      <c r="G19004" s="9">
        <v>9.3133525878350998</v>
      </c>
      <c r="H19004" s="9">
        <v>9.2911974021653538</v>
      </c>
      <c r="I19004" s="9"/>
      <c r="J19004" s="9"/>
      <c r="K19004" s="9"/>
      <c r="L19004" s="9">
        <v>137.44446136795958</v>
      </c>
      <c r="M19004" s="9">
        <v>68.743433883478147</v>
      </c>
      <c r="N19004" s="9"/>
      <c r="O19004" s="9">
        <v>1.2780438879080054</v>
      </c>
      <c r="P19004" s="9">
        <v>6.0886362783027232</v>
      </c>
      <c r="Q19004" s="9"/>
      <c r="R19004" s="9"/>
      <c r="S19004" s="9">
        <v>1.020918183776335</v>
      </c>
      <c r="T19004" s="9">
        <v>60.355835533491081</v>
      </c>
      <c r="U19004" s="9">
        <v>0.60728552327234309</v>
      </c>
      <c r="V19004" s="9"/>
      <c r="W19004" s="9">
        <v>0.60728552327234309</v>
      </c>
      <c r="X19004" s="9"/>
      <c r="Y19004" s="11">
        <v>51.651585608744348</v>
      </c>
      <c r="Z19004" s="11">
        <v>15.841981764816353</v>
      </c>
      <c r="AA19004" s="11">
        <v>20.050833248030973</v>
      </c>
      <c r="AB19004" s="22">
        <v>15.758770595897023</v>
      </c>
      <c r="AC19004" s="11">
        <v>7.001077052601743</v>
      </c>
      <c r="AD19004" s="11">
        <v>3.177628099148881</v>
      </c>
      <c r="AE19004" s="11">
        <v>2.7352451608915955</v>
      </c>
      <c r="AF19004" s="3">
        <v>2.8448202832548035</v>
      </c>
      <c r="AG19004" s="3"/>
      <c r="AH19004" s="12" t="s">
        <v>66</v>
      </c>
      <c r="AI19004" s="12" t="s">
        <v>64</v>
      </c>
      <c r="AJ19004" s="18">
        <v>16</v>
      </c>
      <c r="AK19004" s="12">
        <v>133</v>
      </c>
      <c r="AL19004" s="16">
        <v>35.046744814428621</v>
      </c>
      <c r="AM19004" s="16">
        <v>1</v>
      </c>
      <c r="AN19004" s="16">
        <v>3</v>
      </c>
      <c r="AO19004" s="12" t="s">
        <v>4</v>
      </c>
      <c r="AP19004" s="12" t="s">
        <v>24</v>
      </c>
      <c r="AQ19004" s="12" t="s">
        <v>17</v>
      </c>
    </row>
    <row r="19005" spans="1:43" ht="15" customHeight="1">
      <c r="A19005" s="1" t="s">
        <v>26</v>
      </c>
      <c r="B19005" s="34">
        <v>15</v>
      </c>
      <c r="C19005" s="2">
        <v>6272.1080639999991</v>
      </c>
      <c r="D19005" s="31">
        <v>3454.442235</v>
      </c>
      <c r="E19005" s="9">
        <v>161.83327337439263</v>
      </c>
      <c r="F19005" s="9">
        <v>61.23001605892194</v>
      </c>
      <c r="G19005" s="9">
        <v>52.10183717427585</v>
      </c>
      <c r="H19005" s="9">
        <v>46.45598701082676</v>
      </c>
      <c r="I19005" s="9"/>
      <c r="J19005" s="9"/>
      <c r="K19005" s="9">
        <v>2.0454331303680684</v>
      </c>
      <c r="L19005" s="9"/>
      <c r="M19005" s="9">
        <v>495.75915593447667</v>
      </c>
      <c r="N19005" s="9"/>
      <c r="O19005" s="9">
        <v>243.64951182523276</v>
      </c>
      <c r="P19005" s="9">
        <v>29.518856077182747</v>
      </c>
      <c r="Q19005" s="9">
        <v>162.39006668663239</v>
      </c>
      <c r="R19005" s="9">
        <v>47.13175329311067</v>
      </c>
      <c r="S19005" s="9">
        <v>13.068968052318038</v>
      </c>
      <c r="T19005" s="9"/>
      <c r="U19005" s="9">
        <v>3.4796827235871648</v>
      </c>
      <c r="V19005" s="9"/>
      <c r="W19005" s="9">
        <v>3.281531759596461</v>
      </c>
      <c r="X19005" s="9">
        <v>0.19815096399070362</v>
      </c>
      <c r="Y19005" s="11">
        <v>258.25792804372173</v>
      </c>
      <c r="Z19005" s="11">
        <v>79.209908824081779</v>
      </c>
      <c r="AA19005" s="11">
        <v>100.25416624015485</v>
      </c>
      <c r="AB19005" s="22">
        <v>78.793852979485109</v>
      </c>
      <c r="AC19005" s="11">
        <v>35.005385263008712</v>
      </c>
      <c r="AD19005" s="11">
        <v>15.888140495744405</v>
      </c>
      <c r="AE19005" s="11">
        <v>13.676225804457976</v>
      </c>
      <c r="AF19005" s="3">
        <v>14.224101416274019</v>
      </c>
      <c r="AG19005" s="3"/>
      <c r="AH19005" s="12" t="s">
        <v>66</v>
      </c>
      <c r="AI19005" s="12" t="s">
        <v>64</v>
      </c>
      <c r="AJ19005" s="18">
        <v>16</v>
      </c>
      <c r="AK19005" s="12">
        <v>133</v>
      </c>
      <c r="AL19005" s="16">
        <v>175.23372407214316</v>
      </c>
      <c r="AM19005" s="16">
        <v>4</v>
      </c>
      <c r="AN19005" s="16">
        <v>3.75</v>
      </c>
      <c r="AO19005" s="12" t="s">
        <v>4</v>
      </c>
      <c r="AP19005" s="12" t="s">
        <v>25</v>
      </c>
      <c r="AQ19005" s="12" t="s">
        <v>9</v>
      </c>
    </row>
    <row r="19006" spans="1:43" ht="15" customHeight="1">
      <c r="A19006" s="1" t="s">
        <v>26</v>
      </c>
      <c r="B19006" s="34">
        <v>1</v>
      </c>
      <c r="C19006" s="2">
        <v>455.0337126</v>
      </c>
      <c r="D19006" s="31">
        <v>230.29614900000001</v>
      </c>
      <c r="E19006" s="9">
        <v>11.558489874229291</v>
      </c>
      <c r="F19006" s="9">
        <v>4.0576561045309454</v>
      </c>
      <c r="G19006" s="9">
        <v>4.2674057602853557</v>
      </c>
      <c r="H19006" s="9">
        <v>3.0970658007217846</v>
      </c>
      <c r="I19006" s="9"/>
      <c r="J19006" s="9"/>
      <c r="K19006" s="9">
        <v>0.13636220869120455</v>
      </c>
      <c r="L19006" s="9"/>
      <c r="M19006" s="9">
        <v>36.190651092435203</v>
      </c>
      <c r="N19006" s="9"/>
      <c r="O19006" s="9">
        <v>18.706406984371721</v>
      </c>
      <c r="P19006" s="9">
        <v>2.3868974258838627</v>
      </c>
      <c r="Q19006" s="9">
        <v>10.826004445775494</v>
      </c>
      <c r="R19006" s="9">
        <v>3.1421168862073783</v>
      </c>
      <c r="S19006" s="9">
        <v>1.1292253501967486</v>
      </c>
      <c r="T19006" s="9"/>
      <c r="U19006" s="9">
        <v>0.43533884929790601</v>
      </c>
      <c r="V19006" s="9"/>
      <c r="W19006" s="9">
        <v>0.23807108620378331</v>
      </c>
      <c r="X19006" s="9">
        <v>0.19726776309412269</v>
      </c>
      <c r="Y19006" s="11">
        <v>17.217195202914784</v>
      </c>
      <c r="Z19006" s="11">
        <v>5.2806605882721183</v>
      </c>
      <c r="AA19006" s="11">
        <v>6.6836110826769906</v>
      </c>
      <c r="AB19006" s="22">
        <v>5.2529235319656742</v>
      </c>
      <c r="AC19006" s="11">
        <v>2.3336923508672478</v>
      </c>
      <c r="AD19006" s="11">
        <v>1.0592093663829603</v>
      </c>
      <c r="AE19006" s="11">
        <v>0.91174838696386507</v>
      </c>
      <c r="AF19006" s="3">
        <v>0.94827342775160117</v>
      </c>
      <c r="AG19006" s="3"/>
      <c r="AH19006" s="12" t="s">
        <v>66</v>
      </c>
      <c r="AI19006" s="12" t="s">
        <v>64</v>
      </c>
      <c r="AJ19006" s="18">
        <v>16</v>
      </c>
      <c r="AK19006" s="12">
        <v>133</v>
      </c>
      <c r="AL19006" s="16">
        <v>11.68224827147621</v>
      </c>
      <c r="AM19006" s="16">
        <v>1</v>
      </c>
      <c r="AN19006" s="16">
        <v>1</v>
      </c>
      <c r="AO19006" s="12" t="s">
        <v>4</v>
      </c>
      <c r="AP19006" s="12" t="s">
        <v>24</v>
      </c>
      <c r="AQ19006" s="12" t="s">
        <v>9</v>
      </c>
    </row>
    <row r="19007" spans="1:43" ht="15" customHeight="1">
      <c r="A19007" s="1" t="s">
        <v>31</v>
      </c>
      <c r="B19007" s="34">
        <v>2</v>
      </c>
      <c r="C19007" s="2">
        <v>862.11971339999991</v>
      </c>
      <c r="D19007" s="31">
        <v>566.34900540000001</v>
      </c>
      <c r="E19007" s="9">
        <v>109.00312806781412</v>
      </c>
      <c r="F19007" s="9"/>
      <c r="G19007" s="9">
        <v>6.9174140545476099</v>
      </c>
      <c r="H19007" s="9">
        <v>0</v>
      </c>
      <c r="I19007" s="9"/>
      <c r="J19007" s="9"/>
      <c r="K19007" s="9"/>
      <c r="L19007" s="9">
        <v>102.08571401326651</v>
      </c>
      <c r="M19007" s="9">
        <v>51.137214771313651</v>
      </c>
      <c r="N19007" s="9"/>
      <c r="O19007" s="9">
        <v>0.94925631443301239</v>
      </c>
      <c r="P19007" s="9">
        <v>4.5222832237204074</v>
      </c>
      <c r="Q19007" s="9"/>
      <c r="R19007" s="9"/>
      <c r="S19007" s="9">
        <v>0.83688763430212887</v>
      </c>
      <c r="T19007" s="9">
        <v>44.828787598858106</v>
      </c>
      <c r="U19007" s="9">
        <v>0.4510561985266679</v>
      </c>
      <c r="V19007" s="9"/>
      <c r="W19007" s="9">
        <v>0.4510561985266679</v>
      </c>
      <c r="X19007" s="9"/>
      <c r="Y19007" s="11">
        <v>60.03471315734096</v>
      </c>
      <c r="Z19007" s="11">
        <v>16.374753588080672</v>
      </c>
      <c r="AA19007" s="11">
        <v>24.890689549279831</v>
      </c>
      <c r="AB19007" s="22">
        <v>18.76927001998045</v>
      </c>
      <c r="AC19007" s="11">
        <v>4.6881837509968136</v>
      </c>
      <c r="AD19007" s="11">
        <v>4.6125465377876127</v>
      </c>
      <c r="AE19007" s="11">
        <v>2.1744360706221286</v>
      </c>
      <c r="AF19007" s="3">
        <v>7.2941036605738967</v>
      </c>
      <c r="AG19007" s="3"/>
      <c r="AH19007" s="12" t="s">
        <v>66</v>
      </c>
      <c r="AI19007" s="12" t="s">
        <v>64</v>
      </c>
      <c r="AJ19007" s="18">
        <v>16</v>
      </c>
      <c r="AK19007" s="12">
        <v>16</v>
      </c>
      <c r="AL19007" s="16">
        <v>36.22538006420092</v>
      </c>
      <c r="AM19007" s="16">
        <v>1</v>
      </c>
      <c r="AN19007" s="16">
        <v>2</v>
      </c>
      <c r="AO19007" s="12" t="s">
        <v>4</v>
      </c>
      <c r="AP19007" s="12" t="s">
        <v>24</v>
      </c>
      <c r="AQ19007" s="12" t="s">
        <v>17</v>
      </c>
    </row>
    <row r="19008" spans="1:43" ht="15" customHeight="1">
      <c r="A19008" s="1" t="s">
        <v>31</v>
      </c>
      <c r="B19008" s="34">
        <v>4</v>
      </c>
      <c r="C19008" s="2">
        <v>1080.6614663999999</v>
      </c>
      <c r="D19008" s="31">
        <v>681.37650600000006</v>
      </c>
      <c r="E19008" s="9">
        <v>148.62544012773887</v>
      </c>
      <c r="F19008" s="9"/>
      <c r="G19008" s="9">
        <v>8.6709336298577551</v>
      </c>
      <c r="H19008" s="9">
        <v>11.990726422616678</v>
      </c>
      <c r="I19008" s="9"/>
      <c r="J19008" s="9"/>
      <c r="K19008" s="9"/>
      <c r="L19008" s="9">
        <v>127.96378007526444</v>
      </c>
      <c r="M19008" s="9">
        <v>64.057996158601384</v>
      </c>
      <c r="N19008" s="9"/>
      <c r="O19008" s="9">
        <v>1.1898866303602131</v>
      </c>
      <c r="P19008" s="9">
        <v>5.6686526755645055</v>
      </c>
      <c r="Q19008" s="9"/>
      <c r="R19008" s="9"/>
      <c r="S19008" s="9">
        <v>1.0068624942188171</v>
      </c>
      <c r="T19008" s="9">
        <v>56.192594358457846</v>
      </c>
      <c r="U19008" s="9">
        <v>0.56539601792225813</v>
      </c>
      <c r="V19008" s="9"/>
      <c r="W19008" s="9">
        <v>0.56539601792225813</v>
      </c>
      <c r="X19008" s="9"/>
      <c r="Y19008" s="11">
        <v>43.320050003188072</v>
      </c>
      <c r="Z19008" s="11">
        <v>20.222608119917492</v>
      </c>
      <c r="AA19008" s="11">
        <v>15.210976946782118</v>
      </c>
      <c r="AB19008" s="22">
        <v>7.8864649364884611</v>
      </c>
      <c r="AC19008" s="11">
        <v>1.3779672328093091</v>
      </c>
      <c r="AD19008" s="11">
        <v>2.5350946043642173</v>
      </c>
      <c r="AE19008" s="11">
        <v>2.6495627823576409</v>
      </c>
      <c r="AF19008" s="3">
        <v>1.3238403169572941</v>
      </c>
      <c r="AG19008" s="3"/>
      <c r="AH19008" s="12" t="s">
        <v>66</v>
      </c>
      <c r="AI19008" s="12" t="s">
        <v>64</v>
      </c>
      <c r="AJ19008" s="18">
        <v>13</v>
      </c>
      <c r="AK19008" s="12">
        <v>132</v>
      </c>
      <c r="AL19008" s="16">
        <v>44.737874136112325</v>
      </c>
      <c r="AM19008" s="16">
        <v>1</v>
      </c>
      <c r="AN19008" s="16">
        <v>4</v>
      </c>
      <c r="AO19008" s="12" t="s">
        <v>4</v>
      </c>
      <c r="AP19008" s="12" t="s">
        <v>24</v>
      </c>
      <c r="AQ19008" s="12" t="s">
        <v>17</v>
      </c>
    </row>
    <row r="19009" spans="1:43" ht="15" customHeight="1">
      <c r="A19009" s="1" t="s">
        <v>26</v>
      </c>
      <c r="B19009" s="34">
        <v>3</v>
      </c>
      <c r="C19009" s="2">
        <v>1433.1187367999999</v>
      </c>
      <c r="D19009" s="31">
        <v>511.03237949999999</v>
      </c>
      <c r="E19009" s="9">
        <v>43.522263453599344</v>
      </c>
      <c r="F19009" s="9">
        <v>20.537812754968098</v>
      </c>
      <c r="G19009" s="9">
        <v>13.68881504685047</v>
      </c>
      <c r="H19009" s="9">
        <v>8.9930448169625077</v>
      </c>
      <c r="I19009" s="9"/>
      <c r="J19009" s="9"/>
      <c r="K19009" s="9">
        <v>0.30259083481826632</v>
      </c>
      <c r="L19009" s="9"/>
      <c r="M19009" s="9">
        <v>70.022437403775484</v>
      </c>
      <c r="N19009" s="9"/>
      <c r="O19009" s="9">
        <v>25.590732113572848</v>
      </c>
      <c r="P19009" s="9">
        <v>7.027391940903156</v>
      </c>
      <c r="Q19009" s="9">
        <v>24.023149481332528</v>
      </c>
      <c r="R19009" s="9">
        <v>6.9724286576137535</v>
      </c>
      <c r="S19009" s="9">
        <v>6.4087352103531838</v>
      </c>
      <c r="T19009" s="9"/>
      <c r="U19009" s="9">
        <v>0.8008926212803078</v>
      </c>
      <c r="V19009" s="9"/>
      <c r="W19009" s="9">
        <v>0.74979968490574167</v>
      </c>
      <c r="X19009" s="9">
        <v>5.1092936374566106E-2</v>
      </c>
      <c r="Y19009" s="11">
        <v>32.490037502391054</v>
      </c>
      <c r="Z19009" s="11">
        <v>15.16695608993812</v>
      </c>
      <c r="AA19009" s="11">
        <v>11.408232710086589</v>
      </c>
      <c r="AB19009" s="22">
        <v>5.9148487023663456</v>
      </c>
      <c r="AC19009" s="11">
        <v>1.0334754246069819</v>
      </c>
      <c r="AD19009" s="11">
        <v>1.9013209532731628</v>
      </c>
      <c r="AE19009" s="11">
        <v>1.9871720867682308</v>
      </c>
      <c r="AF19009" s="3">
        <v>0.99288023771797063</v>
      </c>
      <c r="AG19009" s="3"/>
      <c r="AH19009" s="12" t="s">
        <v>66</v>
      </c>
      <c r="AI19009" s="12" t="s">
        <v>64</v>
      </c>
      <c r="AJ19009" s="18">
        <v>13</v>
      </c>
      <c r="AK19009" s="12">
        <v>132</v>
      </c>
      <c r="AL19009" s="16">
        <v>33.55340560208424</v>
      </c>
      <c r="AM19009" s="16">
        <v>3</v>
      </c>
      <c r="AN19009" s="16">
        <v>1</v>
      </c>
      <c r="AO19009" s="12" t="s">
        <v>4</v>
      </c>
      <c r="AP19009" s="12" t="s">
        <v>23</v>
      </c>
      <c r="AQ19009" s="12" t="s">
        <v>11</v>
      </c>
    </row>
    <row r="19010" spans="1:43" ht="15" customHeight="1">
      <c r="A19010" s="1" t="s">
        <v>26</v>
      </c>
      <c r="B19010" s="34">
        <v>16</v>
      </c>
      <c r="C19010" s="2">
        <v>5865.7733423999989</v>
      </c>
      <c r="D19010" s="31">
        <v>2725.5060240000003</v>
      </c>
      <c r="E19010" s="9">
        <v>92.046740894426506</v>
      </c>
      <c r="F19010" s="9"/>
      <c r="G19010" s="9">
        <v>44.083835203959786</v>
      </c>
      <c r="H19010" s="9">
        <v>47.962905690466712</v>
      </c>
      <c r="I19010" s="9"/>
      <c r="J19010" s="9"/>
      <c r="K19010" s="9"/>
      <c r="L19010" s="9"/>
      <c r="M19010" s="9">
        <v>279.77088587004096</v>
      </c>
      <c r="N19010" s="9"/>
      <c r="O19010" s="9">
        <v>86.647811269434897</v>
      </c>
      <c r="P19010" s="9">
        <v>22.711096792434496</v>
      </c>
      <c r="Q19010" s="9">
        <v>128.12346390044016</v>
      </c>
      <c r="R19010" s="9">
        <v>37.186286173940026</v>
      </c>
      <c r="S19010" s="9">
        <v>5.1022277337913735</v>
      </c>
      <c r="T19010" s="9"/>
      <c r="U19010" s="9">
        <v>34.854151325506237</v>
      </c>
      <c r="V19010" s="9"/>
      <c r="W19010" s="9">
        <v>3.0689397123371829</v>
      </c>
      <c r="X19010" s="9">
        <v>31.785211613169057</v>
      </c>
      <c r="Y19010" s="11">
        <v>173.28020001275229</v>
      </c>
      <c r="Z19010" s="11">
        <v>80.890432479669968</v>
      </c>
      <c r="AA19010" s="11">
        <v>60.843907787128472</v>
      </c>
      <c r="AB19010" s="22">
        <v>31.545859745953845</v>
      </c>
      <c r="AC19010" s="11">
        <v>5.5118689312372364</v>
      </c>
      <c r="AD19010" s="11">
        <v>10.140378417456869</v>
      </c>
      <c r="AE19010" s="11">
        <v>10.598251129430563</v>
      </c>
      <c r="AF19010" s="3">
        <v>5.2953612678291764</v>
      </c>
      <c r="AG19010" s="3"/>
      <c r="AH19010" s="12" t="s">
        <v>66</v>
      </c>
      <c r="AI19010" s="12" t="s">
        <v>64</v>
      </c>
      <c r="AJ19010" s="18">
        <v>13</v>
      </c>
      <c r="AK19010" s="12">
        <v>132</v>
      </c>
      <c r="AL19010" s="16">
        <v>178.9514965444493</v>
      </c>
      <c r="AM19010" s="16">
        <v>3</v>
      </c>
      <c r="AN19010" s="16">
        <v>5.333333333333333</v>
      </c>
      <c r="AO19010" s="12" t="s">
        <v>4</v>
      </c>
      <c r="AP19010" s="12" t="s">
        <v>25</v>
      </c>
      <c r="AQ19010" s="12" t="s">
        <v>8</v>
      </c>
    </row>
    <row r="19011" spans="1:43" ht="15" customHeight="1">
      <c r="A19011" s="1" t="s">
        <v>26</v>
      </c>
      <c r="B19011" s="34">
        <v>10</v>
      </c>
      <c r="C19011" s="2">
        <v>3777.2439977999998</v>
      </c>
      <c r="D19011" s="31">
        <v>1703.4412649999999</v>
      </c>
      <c r="E19011" s="9">
        <v>92.556188051108123</v>
      </c>
      <c r="F19011" s="9">
        <v>30.193509954981284</v>
      </c>
      <c r="G19011" s="9">
        <v>31.377225923524264</v>
      </c>
      <c r="H19011" s="9">
        <v>29.97681605654169</v>
      </c>
      <c r="I19011" s="9"/>
      <c r="J19011" s="9"/>
      <c r="K19011" s="9">
        <v>1.0086361160608877</v>
      </c>
      <c r="L19011" s="9"/>
      <c r="M19011" s="9">
        <v>247.93639431371588</v>
      </c>
      <c r="N19011" s="9"/>
      <c r="O19011" s="9">
        <v>120.90104671035239</v>
      </c>
      <c r="P19011" s="9">
        <v>17.777104731252376</v>
      </c>
      <c r="Q19011" s="9">
        <v>80.077164937775095</v>
      </c>
      <c r="R19011" s="9">
        <v>23.241428858712514</v>
      </c>
      <c r="S19011" s="9">
        <v>5.9396490756235352</v>
      </c>
      <c r="T19011" s="9"/>
      <c r="U19011" s="9">
        <v>2.0955650871767211</v>
      </c>
      <c r="V19011" s="9"/>
      <c r="W19011" s="9">
        <v>1.9762328735485584</v>
      </c>
      <c r="X19011" s="9">
        <v>0.11933221362816257</v>
      </c>
      <c r="Y19011" s="11">
        <v>108.30012500797019</v>
      </c>
      <c r="Z19011" s="11">
        <v>50.556520299793732</v>
      </c>
      <c r="AA19011" s="11">
        <v>38.027442366955299</v>
      </c>
      <c r="AB19011" s="22">
        <v>19.71616234122115</v>
      </c>
      <c r="AC19011" s="11">
        <v>3.4449180820232725</v>
      </c>
      <c r="AD19011" s="11">
        <v>6.3377365109105428</v>
      </c>
      <c r="AE19011" s="11">
        <v>6.6239069558941033</v>
      </c>
      <c r="AF19011" s="3">
        <v>3.3096007923932351</v>
      </c>
      <c r="AG19011" s="3"/>
      <c r="AH19011" s="12" t="s">
        <v>66</v>
      </c>
      <c r="AI19011" s="12" t="s">
        <v>64</v>
      </c>
      <c r="AJ19011" s="18">
        <v>13</v>
      </c>
      <c r="AK19011" s="12">
        <v>132</v>
      </c>
      <c r="AL19011" s="16">
        <v>111.8446853402808</v>
      </c>
      <c r="AM19011" s="16">
        <v>2</v>
      </c>
      <c r="AN19011" s="16">
        <v>5</v>
      </c>
      <c r="AO19011" s="12" t="s">
        <v>4</v>
      </c>
      <c r="AP19011" s="12" t="s">
        <v>25</v>
      </c>
      <c r="AQ19011" s="12" t="s">
        <v>9</v>
      </c>
    </row>
    <row r="19012" spans="1:43" ht="15" customHeight="1">
      <c r="A19012" s="1" t="s">
        <v>31</v>
      </c>
      <c r="B19012" s="34">
        <v>22</v>
      </c>
      <c r="C19012" s="2">
        <v>6642.3545525999998</v>
      </c>
      <c r="D19012" s="31">
        <v>3688.9182791999997</v>
      </c>
      <c r="E19012" s="9">
        <v>930.34823652724822</v>
      </c>
      <c r="F19012" s="9"/>
      <c r="G19012" s="9">
        <v>53.296445984555461</v>
      </c>
      <c r="H19012" s="9">
        <v>90.514263686689418</v>
      </c>
      <c r="I19012" s="9"/>
      <c r="J19012" s="9"/>
      <c r="K19012" s="9"/>
      <c r="L19012" s="9">
        <v>786.53752685600341</v>
      </c>
      <c r="M19012" s="9">
        <v>392.99888364581085</v>
      </c>
      <c r="N19012" s="9"/>
      <c r="O19012" s="9">
        <v>7.3137139816601451</v>
      </c>
      <c r="P19012" s="9">
        <v>34.842734822476743</v>
      </c>
      <c r="Q19012" s="9"/>
      <c r="R19012" s="9"/>
      <c r="S19012" s="9">
        <v>5.4510735648474187</v>
      </c>
      <c r="T19012" s="9">
        <v>345.39136127682656</v>
      </c>
      <c r="U19012" s="9">
        <v>3.4752426457646317</v>
      </c>
      <c r="V19012" s="9"/>
      <c r="W19012" s="9">
        <v>3.4752426457646317</v>
      </c>
      <c r="X19012" s="9"/>
      <c r="Y19012" s="11">
        <v>260.78935376481468</v>
      </c>
      <c r="Z19012" s="11">
        <v>102.1430544110046</v>
      </c>
      <c r="AA19012" s="11">
        <v>106.47683862747483</v>
      </c>
      <c r="AB19012" s="22">
        <v>52.169460726335245</v>
      </c>
      <c r="AC19012" s="11">
        <v>16.806858518319373</v>
      </c>
      <c r="AD19012" s="11">
        <v>13.592833079213751</v>
      </c>
      <c r="AE19012" s="11">
        <v>14.488647385537</v>
      </c>
      <c r="AF19012" s="3">
        <v>7.281121743265115</v>
      </c>
      <c r="AG19012" s="3"/>
      <c r="AH19012" s="12" t="s">
        <v>66</v>
      </c>
      <c r="AI19012" s="12" t="s">
        <v>64</v>
      </c>
      <c r="AJ19012" s="18">
        <v>13</v>
      </c>
      <c r="AK19012" s="12">
        <v>265</v>
      </c>
      <c r="AL19012" s="16">
        <v>225.96803958322664</v>
      </c>
      <c r="AM19012" s="16">
        <v>2</v>
      </c>
      <c r="AN19012" s="16">
        <v>12</v>
      </c>
      <c r="AO19012" s="12" t="s">
        <v>4</v>
      </c>
      <c r="AP19012" s="12" t="s">
        <v>24</v>
      </c>
      <c r="AQ19012" s="12" t="s">
        <v>17</v>
      </c>
    </row>
    <row r="19013" spans="1:43" ht="15" customHeight="1">
      <c r="A19013" s="1" t="s">
        <v>26</v>
      </c>
      <c r="B19013" s="34">
        <v>1</v>
      </c>
      <c r="C19013" s="2">
        <v>477.70624559999993</v>
      </c>
      <c r="D19013" s="31">
        <v>167.67810359999999</v>
      </c>
      <c r="E19013" s="9">
        <v>15.515301219794214</v>
      </c>
      <c r="F19013" s="9">
        <v>6.7387931430379</v>
      </c>
      <c r="G19013" s="9">
        <v>4.5629383489501567</v>
      </c>
      <c r="H19013" s="9">
        <v>4.1142847130313376</v>
      </c>
      <c r="I19013" s="9"/>
      <c r="J19013" s="9"/>
      <c r="K19013" s="9">
        <v>9.9285014774817701E-2</v>
      </c>
      <c r="L19013" s="9"/>
      <c r="M19013" s="9">
        <v>23.020403541811838</v>
      </c>
      <c r="N19013" s="9"/>
      <c r="O19013" s="9">
        <v>8.4049709973521232</v>
      </c>
      <c r="P19013" s="9">
        <v>2.3424639803010519</v>
      </c>
      <c r="Q19013" s="9">
        <v>7.8823892753534652</v>
      </c>
      <c r="R19013" s="9">
        <v>2.2877681761356334</v>
      </c>
      <c r="S19013" s="9">
        <v>2.1028111126695621</v>
      </c>
      <c r="T19013" s="9"/>
      <c r="U19013" s="9">
        <v>0.26696420709343593</v>
      </c>
      <c r="V19013" s="9"/>
      <c r="W19013" s="9">
        <v>0.24993322830191389</v>
      </c>
      <c r="X19013" s="9">
        <v>1.7030978791522034E-2</v>
      </c>
      <c r="Y19013" s="11">
        <v>11.854061534764305</v>
      </c>
      <c r="Z19013" s="11">
        <v>4.642866109591119</v>
      </c>
      <c r="AA19013" s="11">
        <v>4.8398563012488562</v>
      </c>
      <c r="AB19013" s="22">
        <v>2.3713391239243289</v>
      </c>
      <c r="AC19013" s="11">
        <v>0.76394811446906252</v>
      </c>
      <c r="AD19013" s="11">
        <v>0.61785604905517055</v>
      </c>
      <c r="AE19013" s="11">
        <v>0.65857488116077278</v>
      </c>
      <c r="AF19013" s="3">
        <v>0.33096007923932341</v>
      </c>
      <c r="AG19013" s="3"/>
      <c r="AH19013" s="12" t="s">
        <v>66</v>
      </c>
      <c r="AI19013" s="12" t="s">
        <v>64</v>
      </c>
      <c r="AJ19013" s="18">
        <v>13</v>
      </c>
      <c r="AK19013" s="12">
        <v>265</v>
      </c>
      <c r="AL19013" s="16">
        <v>10.271274526510304</v>
      </c>
      <c r="AM19013" s="16">
        <v>1</v>
      </c>
      <c r="AN19013" s="16">
        <v>1</v>
      </c>
      <c r="AO19013" s="12" t="s">
        <v>4</v>
      </c>
      <c r="AP19013" s="12" t="s">
        <v>23</v>
      </c>
      <c r="AQ19013" s="12" t="s">
        <v>11</v>
      </c>
    </row>
    <row r="19014" spans="1:43" ht="15" customHeight="1">
      <c r="A19014" s="1" t="s">
        <v>26</v>
      </c>
      <c r="B19014" s="34">
        <v>6</v>
      </c>
      <c r="C19014" s="2">
        <v>2199.6918347999999</v>
      </c>
      <c r="D19014" s="31">
        <v>1006.0686216</v>
      </c>
      <c r="E19014" s="9">
        <v>41.217348129301534</v>
      </c>
      <c r="F19014" s="9"/>
      <c r="G19014" s="9">
        <v>16.531639851113511</v>
      </c>
      <c r="H19014" s="9">
        <v>24.685708278188024</v>
      </c>
      <c r="I19014" s="9"/>
      <c r="J19014" s="9"/>
      <c r="K19014" s="9"/>
      <c r="L19014" s="9"/>
      <c r="M19014" s="9">
        <v>103.44342439022937</v>
      </c>
      <c r="N19014" s="9"/>
      <c r="O19014" s="9">
        <v>32.022324339584159</v>
      </c>
      <c r="P19014" s="9">
        <v>8.5167651829571724</v>
      </c>
      <c r="Q19014" s="9">
        <v>47.2943356521208</v>
      </c>
      <c r="R19014" s="9">
        <v>13.726609056813803</v>
      </c>
      <c r="S19014" s="9">
        <v>1.8833901587534256</v>
      </c>
      <c r="T19014" s="9"/>
      <c r="U19014" s="9">
        <v>13.070466177990873</v>
      </c>
      <c r="V19014" s="9"/>
      <c r="W19014" s="9">
        <v>1.1508664301644298</v>
      </c>
      <c r="X19014" s="9">
        <v>11.919599747826444</v>
      </c>
      <c r="Y19014" s="11">
        <v>71.124369208585819</v>
      </c>
      <c r="Z19014" s="11">
        <v>27.857196657546712</v>
      </c>
      <c r="AA19014" s="11">
        <v>29.039137807493134</v>
      </c>
      <c r="AB19014" s="22">
        <v>14.228034743545976</v>
      </c>
      <c r="AC19014" s="11">
        <v>4.5836886868143747</v>
      </c>
      <c r="AD19014" s="11">
        <v>3.7071362943310238</v>
      </c>
      <c r="AE19014" s="11">
        <v>3.9514492869646367</v>
      </c>
      <c r="AF19014" s="3">
        <v>1.9857604754359401</v>
      </c>
      <c r="AG19014" s="3"/>
      <c r="AH19014" s="12" t="s">
        <v>66</v>
      </c>
      <c r="AI19014" s="12" t="s">
        <v>64</v>
      </c>
      <c r="AJ19014" s="18">
        <v>13</v>
      </c>
      <c r="AK19014" s="12">
        <v>265</v>
      </c>
      <c r="AL19014" s="16">
        <v>61.627647159061816</v>
      </c>
      <c r="AM19014" s="16">
        <v>2</v>
      </c>
      <c r="AN19014" s="16">
        <v>3</v>
      </c>
      <c r="AO19014" s="12" t="s">
        <v>4</v>
      </c>
      <c r="AP19014" s="12" t="s">
        <v>25</v>
      </c>
      <c r="AQ19014" s="12" t="s">
        <v>8</v>
      </c>
    </row>
    <row r="19015" spans="1:43" ht="15" customHeight="1">
      <c r="A19015" s="1" t="s">
        <v>26</v>
      </c>
      <c r="B19015" s="34">
        <v>8</v>
      </c>
      <c r="C19015" s="2">
        <v>3341.7972071999998</v>
      </c>
      <c r="D19015" s="31">
        <v>1341.4248287999999</v>
      </c>
      <c r="E19015" s="9">
        <v>64.908068280444141</v>
      </c>
      <c r="F19015" s="9"/>
      <c r="G19015" s="9">
        <v>31.993790576193444</v>
      </c>
      <c r="H19015" s="9">
        <v>32.914277704250701</v>
      </c>
      <c r="I19015" s="9"/>
      <c r="J19015" s="9"/>
      <c r="K19015" s="9"/>
      <c r="L19015" s="9"/>
      <c r="M19015" s="9">
        <v>162.33562053740141</v>
      </c>
      <c r="N19015" s="9"/>
      <c r="O19015" s="9">
        <v>55.863001012321334</v>
      </c>
      <c r="P19015" s="9">
        <v>17.529530078364484</v>
      </c>
      <c r="Q19015" s="9">
        <v>63.059114202827722</v>
      </c>
      <c r="R19015" s="9">
        <v>18.302145409085067</v>
      </c>
      <c r="S19015" s="9">
        <v>7.5818298348028152</v>
      </c>
      <c r="T19015" s="9"/>
      <c r="U19015" s="9">
        <v>2.540249784143608</v>
      </c>
      <c r="V19015" s="9"/>
      <c r="W19015" s="9">
        <v>1.7484095550745211</v>
      </c>
      <c r="X19015" s="9">
        <v>0.79184022906908691</v>
      </c>
      <c r="Y19015" s="11">
        <v>94.832492278114444</v>
      </c>
      <c r="Z19015" s="11">
        <v>37.142928876728952</v>
      </c>
      <c r="AA19015" s="11">
        <v>38.71885040999085</v>
      </c>
      <c r="AB19015" s="22">
        <v>18.970712991394631</v>
      </c>
      <c r="AC19015" s="11">
        <v>6.1115849157525002</v>
      </c>
      <c r="AD19015" s="11">
        <v>4.9428483924413644</v>
      </c>
      <c r="AE19015" s="11">
        <v>5.2685990492861823</v>
      </c>
      <c r="AF19015" s="3">
        <v>2.6476806339145873</v>
      </c>
      <c r="AG19015" s="3"/>
      <c r="AH19015" s="12" t="s">
        <v>66</v>
      </c>
      <c r="AI19015" s="12" t="s">
        <v>64</v>
      </c>
      <c r="AJ19015" s="18">
        <v>13</v>
      </c>
      <c r="AK19015" s="12">
        <v>265</v>
      </c>
      <c r="AL19015" s="16">
        <v>82.170196212082431</v>
      </c>
      <c r="AM19015" s="16">
        <v>3</v>
      </c>
      <c r="AN19015" s="16">
        <v>2.6666666666666665</v>
      </c>
      <c r="AO19015" s="12" t="s">
        <v>4</v>
      </c>
      <c r="AP19015" s="12" t="s">
        <v>24</v>
      </c>
      <c r="AQ19015" s="12" t="s">
        <v>15</v>
      </c>
    </row>
    <row r="19016" spans="1:43" ht="15" customHeight="1">
      <c r="A19016" s="1" t="s">
        <v>26</v>
      </c>
      <c r="B19016" s="34">
        <v>8</v>
      </c>
      <c r="C19016" s="2">
        <v>3021.8595935999997</v>
      </c>
      <c r="D19016" s="31">
        <v>1341.4248287999999</v>
      </c>
      <c r="E19016" s="9">
        <v>82.587639235053302</v>
      </c>
      <c r="F19016" s="9">
        <v>23.776765747324941</v>
      </c>
      <c r="G19016" s="9">
        <v>25.102315665279107</v>
      </c>
      <c r="H19016" s="9">
        <v>32.914277704250701</v>
      </c>
      <c r="I19016" s="9"/>
      <c r="J19016" s="9"/>
      <c r="K19016" s="9">
        <v>0.79428011819854161</v>
      </c>
      <c r="L19016" s="9"/>
      <c r="M19016" s="9">
        <v>195.51982029279145</v>
      </c>
      <c r="N19016" s="9"/>
      <c r="O19016" s="9">
        <v>95.259222803991975</v>
      </c>
      <c r="P19016" s="9">
        <v>14.221986853339448</v>
      </c>
      <c r="Q19016" s="9">
        <v>63.059114202827722</v>
      </c>
      <c r="R19016" s="9">
        <v>18.302145409085067</v>
      </c>
      <c r="S19016" s="9">
        <v>4.6773510235472537</v>
      </c>
      <c r="T19016" s="9"/>
      <c r="U19016" s="9">
        <v>1.6764877954366908</v>
      </c>
      <c r="V19016" s="9"/>
      <c r="W19016" s="9">
        <v>1.581019990130013</v>
      </c>
      <c r="X19016" s="9">
        <v>9.5467805306677811E-2</v>
      </c>
      <c r="Y19016" s="11">
        <v>94.832492278114444</v>
      </c>
      <c r="Z19016" s="11">
        <v>37.142928876728952</v>
      </c>
      <c r="AA19016" s="11">
        <v>38.71885040999085</v>
      </c>
      <c r="AB19016" s="22">
        <v>18.970712991394631</v>
      </c>
      <c r="AC19016" s="11">
        <v>6.1115849157525002</v>
      </c>
      <c r="AD19016" s="11">
        <v>4.9428483924413644</v>
      </c>
      <c r="AE19016" s="11">
        <v>5.2685990492861823</v>
      </c>
      <c r="AF19016" s="3">
        <v>2.6476806339145873</v>
      </c>
      <c r="AG19016" s="3"/>
      <c r="AH19016" s="12" t="s">
        <v>66</v>
      </c>
      <c r="AI19016" s="12" t="s">
        <v>64</v>
      </c>
      <c r="AJ19016" s="18">
        <v>13</v>
      </c>
      <c r="AK19016" s="12">
        <v>265</v>
      </c>
      <c r="AL19016" s="16">
        <v>82.170196212082431</v>
      </c>
      <c r="AM19016" s="16">
        <v>2</v>
      </c>
      <c r="AN19016" s="16">
        <v>4</v>
      </c>
      <c r="AO19016" s="12" t="s">
        <v>4</v>
      </c>
      <c r="AP19016" s="12" t="s">
        <v>25</v>
      </c>
      <c r="AQ19016" s="12" t="s">
        <v>9</v>
      </c>
    </row>
    <row r="19017" spans="1:43" ht="15" customHeight="1">
      <c r="A19017" s="1" t="s">
        <v>26</v>
      </c>
      <c r="B19017" s="34">
        <v>8</v>
      </c>
      <c r="C19017" s="2">
        <v>3288.4563839999996</v>
      </c>
      <c r="D19017" s="31">
        <v>1341.4248287999999</v>
      </c>
      <c r="E19017" s="9">
        <v>88.183383241301726</v>
      </c>
      <c r="F19017" s="9">
        <v>23.634961630859479</v>
      </c>
      <c r="G19017" s="9">
        <v>30.839863787992993</v>
      </c>
      <c r="H19017" s="9">
        <v>32.914277704250701</v>
      </c>
      <c r="I19017" s="9"/>
      <c r="J19017" s="9"/>
      <c r="K19017" s="9">
        <v>0.79428011819854161</v>
      </c>
      <c r="L19017" s="9"/>
      <c r="M19017" s="9">
        <v>214.85168642987543</v>
      </c>
      <c r="N19017" s="9"/>
      <c r="O19017" s="9">
        <v>109.66320682356934</v>
      </c>
      <c r="P19017" s="9">
        <v>17.24972867010591</v>
      </c>
      <c r="Q19017" s="9">
        <v>63.059114202827722</v>
      </c>
      <c r="R19017" s="9">
        <v>18.302145409085067</v>
      </c>
      <c r="S19017" s="9">
        <v>6.5774913242873803</v>
      </c>
      <c r="T19017" s="9"/>
      <c r="U19017" s="9">
        <v>3.1461247343564684</v>
      </c>
      <c r="V19017" s="9"/>
      <c r="W19017" s="9">
        <v>1.7205019355584457</v>
      </c>
      <c r="X19017" s="9">
        <v>1.425622798798023</v>
      </c>
      <c r="Y19017" s="11">
        <v>94.832492278114444</v>
      </c>
      <c r="Z19017" s="11">
        <v>37.142928876728952</v>
      </c>
      <c r="AA19017" s="11">
        <v>38.71885040999085</v>
      </c>
      <c r="AB19017" s="22">
        <v>18.970712991394631</v>
      </c>
      <c r="AC19017" s="11">
        <v>6.1115849157525002</v>
      </c>
      <c r="AD19017" s="11">
        <v>4.9428483924413644</v>
      </c>
      <c r="AE19017" s="11">
        <v>5.2685990492861823</v>
      </c>
      <c r="AF19017" s="3">
        <v>2.6476806339145873</v>
      </c>
      <c r="AG19017" s="3"/>
      <c r="AH19017" s="12" t="s">
        <v>66</v>
      </c>
      <c r="AI19017" s="12" t="s">
        <v>64</v>
      </c>
      <c r="AJ19017" s="18">
        <v>13</v>
      </c>
      <c r="AK19017" s="12">
        <v>265</v>
      </c>
      <c r="AL19017" s="16">
        <v>82.170196212082431</v>
      </c>
      <c r="AM19017" s="16">
        <v>3</v>
      </c>
      <c r="AN19017" s="16">
        <v>2.6666666666666665</v>
      </c>
      <c r="AO19017" s="12" t="s">
        <v>4</v>
      </c>
      <c r="AP19017" s="12" t="s">
        <v>24</v>
      </c>
      <c r="AQ19017" s="12" t="s">
        <v>9</v>
      </c>
    </row>
    <row r="19018" spans="1:43" ht="15" customHeight="1">
      <c r="A19018" s="1" t="s">
        <v>31</v>
      </c>
      <c r="B19018" s="34">
        <v>4</v>
      </c>
      <c r="C19018" s="2">
        <v>1197.5256290999998</v>
      </c>
      <c r="D19018" s="31">
        <v>671.30188679999992</v>
      </c>
      <c r="E19018" s="9">
        <v>171.35818251456485</v>
      </c>
      <c r="F19018" s="9"/>
      <c r="G19018" s="9">
        <v>9.6086198803504921</v>
      </c>
      <c r="H19018" s="9">
        <v>19.947609847712087</v>
      </c>
      <c r="I19018" s="9"/>
      <c r="J19018" s="9"/>
      <c r="K19018" s="9"/>
      <c r="L19018" s="9">
        <v>141.80195278650226</v>
      </c>
      <c r="M19018" s="9">
        <v>70.861542134013149</v>
      </c>
      <c r="N19018" s="9"/>
      <c r="O19018" s="9">
        <v>1.318562546998755</v>
      </c>
      <c r="P19018" s="9">
        <v>6.2816682860625983</v>
      </c>
      <c r="Q19018" s="9"/>
      <c r="R19018" s="9"/>
      <c r="S19018" s="9">
        <v>0.99197534133536147</v>
      </c>
      <c r="T19018" s="9">
        <v>62.269335959616434</v>
      </c>
      <c r="U19018" s="9">
        <v>0.62653869237007809</v>
      </c>
      <c r="V19018" s="9"/>
      <c r="W19018" s="9">
        <v>0.62653869237007809</v>
      </c>
      <c r="X19018" s="9"/>
      <c r="Y19018" s="11">
        <v>39.237624238580239</v>
      </c>
      <c r="Z19018" s="11">
        <v>16.633653634518996</v>
      </c>
      <c r="AA19018" s="11">
        <v>15.210976946782118</v>
      </c>
      <c r="AB19018" s="22">
        <v>7.3929936572791242</v>
      </c>
      <c r="AC19018" s="11">
        <v>1.3282906383858077</v>
      </c>
      <c r="AD19018" s="11">
        <v>2.1010129017603676</v>
      </c>
      <c r="AE19018" s="11">
        <v>2.639849800175655</v>
      </c>
      <c r="AF19018" s="3">
        <v>1.3238403169572937</v>
      </c>
      <c r="AG19018" s="3"/>
      <c r="AH19018" s="12" t="s">
        <v>66</v>
      </c>
      <c r="AI19018" s="12" t="s">
        <v>64</v>
      </c>
      <c r="AJ19018" s="18">
        <v>13</v>
      </c>
      <c r="AK19018" s="12">
        <v>116</v>
      </c>
      <c r="AL19018" s="16">
        <v>36.798136932291712</v>
      </c>
      <c r="AM19018" s="16">
        <v>1</v>
      </c>
      <c r="AN19018" s="16">
        <v>4</v>
      </c>
      <c r="AO19018" s="12" t="s">
        <v>4</v>
      </c>
      <c r="AP19018" s="12" t="s">
        <v>24</v>
      </c>
      <c r="AQ19018" s="12" t="s">
        <v>17</v>
      </c>
    </row>
    <row r="19019" spans="1:43" ht="15" customHeight="1">
      <c r="A19019" s="1" t="s">
        <v>26</v>
      </c>
      <c r="B19019" s="34">
        <v>10</v>
      </c>
      <c r="C19019" s="2">
        <v>4630.6435061999991</v>
      </c>
      <c r="D19019" s="31">
        <v>1678.254717</v>
      </c>
      <c r="E19019" s="9">
        <v>93.163515367643541</v>
      </c>
      <c r="F19019" s="9">
        <v>13.665904726593046</v>
      </c>
      <c r="G19019" s="9">
        <v>28.634863282808848</v>
      </c>
      <c r="H19019" s="9">
        <v>49.869024619280204</v>
      </c>
      <c r="I19019" s="9"/>
      <c r="J19019" s="9"/>
      <c r="K19019" s="9">
        <v>0.99372273896144236</v>
      </c>
      <c r="L19019" s="9"/>
      <c r="M19019" s="9">
        <v>137.06009709125195</v>
      </c>
      <c r="N19019" s="9"/>
      <c r="O19019" s="9">
        <v>15.551506344743753</v>
      </c>
      <c r="P19019" s="9">
        <v>18.387306061057757</v>
      </c>
      <c r="Q19019" s="9">
        <v>78.893169105427347</v>
      </c>
      <c r="R19019" s="9">
        <v>22.897788384828289</v>
      </c>
      <c r="S19019" s="9">
        <v>1.3303271951948086</v>
      </c>
      <c r="T19019" s="9"/>
      <c r="U19019" s="9">
        <v>5.010979035912424</v>
      </c>
      <c r="V19019" s="9"/>
      <c r="W19019" s="9">
        <v>2.4227267097297913</v>
      </c>
      <c r="X19019" s="9">
        <v>2.5882523261826322</v>
      </c>
      <c r="Y19019" s="11">
        <v>98.094060596450589</v>
      </c>
      <c r="Z19019" s="11">
        <v>41.584134086297496</v>
      </c>
      <c r="AA19019" s="11">
        <v>38.027442366955299</v>
      </c>
      <c r="AB19019" s="22">
        <v>18.482484143197809</v>
      </c>
      <c r="AC19019" s="11">
        <v>3.3207265959645187</v>
      </c>
      <c r="AD19019" s="11">
        <v>5.2525322544009194</v>
      </c>
      <c r="AE19019" s="11">
        <v>6.5996245004391376</v>
      </c>
      <c r="AF19019" s="3">
        <v>3.3096007923932342</v>
      </c>
      <c r="AG19019" s="3"/>
      <c r="AH19019" s="12" t="s">
        <v>66</v>
      </c>
      <c r="AI19019" s="12" t="s">
        <v>64</v>
      </c>
      <c r="AJ19019" s="18">
        <v>13</v>
      </c>
      <c r="AK19019" s="12">
        <v>116</v>
      </c>
      <c r="AL19019" s="16">
        <v>91.995342330729287</v>
      </c>
      <c r="AM19019" s="16">
        <v>1</v>
      </c>
      <c r="AN19019" s="16">
        <v>10</v>
      </c>
      <c r="AO19019" s="12" t="s">
        <v>4</v>
      </c>
      <c r="AP19019" s="12" t="s">
        <v>25</v>
      </c>
      <c r="AQ19019" s="12" t="s">
        <v>10</v>
      </c>
    </row>
    <row r="19020" spans="1:43" ht="15" customHeight="1">
      <c r="A19020" s="1" t="s">
        <v>26</v>
      </c>
      <c r="B19020" s="34">
        <v>4</v>
      </c>
      <c r="C19020" s="2">
        <v>1466.4433355999997</v>
      </c>
      <c r="D19020" s="31">
        <v>671.30188679999992</v>
      </c>
      <c r="E19020" s="9">
        <v>30.968568648702032</v>
      </c>
      <c r="F19020" s="9"/>
      <c r="G19020" s="9">
        <v>11.020958800989947</v>
      </c>
      <c r="H19020" s="9">
        <v>19.947609847712087</v>
      </c>
      <c r="I19020" s="9"/>
      <c r="J19020" s="9"/>
      <c r="K19020" s="9"/>
      <c r="L19020" s="9"/>
      <c r="M19020" s="9">
        <v>69.016393986278558</v>
      </c>
      <c r="N19020" s="9"/>
      <c r="O19020" s="9">
        <v>21.365539843164715</v>
      </c>
      <c r="P19020" s="9">
        <v>5.677774198108624</v>
      </c>
      <c r="Q19020" s="9">
        <v>31.557267642170935</v>
      </c>
      <c r="R19020" s="9">
        <v>9.1591153539313144</v>
      </c>
      <c r="S19020" s="9">
        <v>1.2566969489029598</v>
      </c>
      <c r="T19020" s="9"/>
      <c r="U19020" s="9">
        <v>8.7135378313765592</v>
      </c>
      <c r="V19020" s="9"/>
      <c r="W19020" s="9">
        <v>0.76723492808429572</v>
      </c>
      <c r="X19020" s="9">
        <v>7.9463029032922643</v>
      </c>
      <c r="Y19020" s="11">
        <v>39.237624238580239</v>
      </c>
      <c r="Z19020" s="11">
        <v>16.633653634518996</v>
      </c>
      <c r="AA19020" s="11">
        <v>15.210976946782118</v>
      </c>
      <c r="AB19020" s="22">
        <v>7.3929936572791242</v>
      </c>
      <c r="AC19020" s="11">
        <v>1.3282906383858077</v>
      </c>
      <c r="AD19020" s="11">
        <v>2.1010129017603676</v>
      </c>
      <c r="AE19020" s="11">
        <v>2.639849800175655</v>
      </c>
      <c r="AF19020" s="3">
        <v>1.3238403169572937</v>
      </c>
      <c r="AG19020" s="3"/>
      <c r="AH19020" s="12" t="s">
        <v>66</v>
      </c>
      <c r="AI19020" s="12" t="s">
        <v>64</v>
      </c>
      <c r="AJ19020" s="18">
        <v>13</v>
      </c>
      <c r="AK19020" s="12">
        <v>116</v>
      </c>
      <c r="AL19020" s="16">
        <v>36.798136932291712</v>
      </c>
      <c r="AM19020" s="16">
        <v>1</v>
      </c>
      <c r="AN19020" s="16">
        <v>4</v>
      </c>
      <c r="AO19020" s="12" t="s">
        <v>4</v>
      </c>
      <c r="AP19020" s="12" t="s">
        <v>25</v>
      </c>
      <c r="AQ19020" s="12" t="s">
        <v>8</v>
      </c>
    </row>
    <row r="19021" spans="1:43" ht="15" customHeight="1">
      <c r="A19021" s="1" t="s">
        <v>26</v>
      </c>
      <c r="B19021" s="34">
        <v>1</v>
      </c>
      <c r="C19021" s="2">
        <v>417.72465089999997</v>
      </c>
      <c r="D19021" s="31">
        <v>167.82547169999998</v>
      </c>
      <c r="E19021" s="9">
        <v>8.9861262839522027</v>
      </c>
      <c r="F19021" s="9"/>
      <c r="G19021" s="9">
        <v>3.9992238220241805</v>
      </c>
      <c r="H19021" s="9">
        <v>4.9869024619280218</v>
      </c>
      <c r="I19021" s="9"/>
      <c r="J19021" s="9"/>
      <c r="K19021" s="9"/>
      <c r="L19021" s="9"/>
      <c r="M19021" s="9">
        <v>20.307456640198922</v>
      </c>
      <c r="N19021" s="9"/>
      <c r="O19021" s="9">
        <v>6.9886079669025758</v>
      </c>
      <c r="P19021" s="9">
        <v>2.1911912597955605</v>
      </c>
      <c r="Q19021" s="9">
        <v>7.8893169105427337</v>
      </c>
      <c r="R19021" s="9">
        <v>2.2897788384828286</v>
      </c>
      <c r="S19021" s="9">
        <v>0.94856166447522028</v>
      </c>
      <c r="T19021" s="9"/>
      <c r="U19021" s="9">
        <v>0.317531223017951</v>
      </c>
      <c r="V19021" s="9"/>
      <c r="W19021" s="9">
        <v>0.21855119438431514</v>
      </c>
      <c r="X19021" s="9">
        <v>9.8980028633635864E-2</v>
      </c>
      <c r="Y19021" s="11">
        <v>9.8094060596450596</v>
      </c>
      <c r="Z19021" s="11">
        <v>4.1584134086297491</v>
      </c>
      <c r="AA19021" s="11">
        <v>3.8027442366955295</v>
      </c>
      <c r="AB19021" s="22">
        <v>1.848248414319781</v>
      </c>
      <c r="AC19021" s="11">
        <v>0.33207265959645194</v>
      </c>
      <c r="AD19021" s="11">
        <v>0.5252532254400919</v>
      </c>
      <c r="AE19021" s="11">
        <v>0.65996245004391374</v>
      </c>
      <c r="AF19021" s="3">
        <v>0.33096007923932341</v>
      </c>
      <c r="AG19021" s="3"/>
      <c r="AH19021" s="12" t="s">
        <v>66</v>
      </c>
      <c r="AI19021" s="12" t="s">
        <v>64</v>
      </c>
      <c r="AJ19021" s="18">
        <v>13</v>
      </c>
      <c r="AK19021" s="12">
        <v>116</v>
      </c>
      <c r="AL19021" s="16">
        <v>9.1995342330729279</v>
      </c>
      <c r="AM19021" s="16">
        <v>1</v>
      </c>
      <c r="AN19021" s="16">
        <v>1</v>
      </c>
      <c r="AO19021" s="12" t="s">
        <v>4</v>
      </c>
      <c r="AP19021" s="12" t="s">
        <v>24</v>
      </c>
      <c r="AQ19021" s="12" t="s">
        <v>15</v>
      </c>
    </row>
    <row r="19022" spans="1:43" ht="15" customHeight="1">
      <c r="A19022" s="1" t="s">
        <v>26</v>
      </c>
      <c r="B19022" s="34">
        <v>8</v>
      </c>
      <c r="C19022" s="2">
        <v>3021.8595935999997</v>
      </c>
      <c r="D19022" s="31">
        <v>1342.6037735999998</v>
      </c>
      <c r="E19022" s="9">
        <v>89.590176105143399</v>
      </c>
      <c r="F19022" s="9">
        <v>23.797662553270975</v>
      </c>
      <c r="G19022" s="9">
        <v>25.102315665279107</v>
      </c>
      <c r="H19022" s="9">
        <v>39.895219695424174</v>
      </c>
      <c r="I19022" s="9"/>
      <c r="J19022" s="9"/>
      <c r="K19022" s="9">
        <v>0.79497819116915391</v>
      </c>
      <c r="L19022" s="9"/>
      <c r="M19022" s="9">
        <v>195.67623416432548</v>
      </c>
      <c r="N19022" s="9"/>
      <c r="O19022" s="9">
        <v>95.340019488166618</v>
      </c>
      <c r="P19022" s="9">
        <v>14.221986853339448</v>
      </c>
      <c r="Q19022" s="9">
        <v>63.114535284341869</v>
      </c>
      <c r="R19022" s="9">
        <v>18.318230707862629</v>
      </c>
      <c r="S19022" s="9">
        <v>4.6814618306149285</v>
      </c>
      <c r="T19022" s="9"/>
      <c r="U19022" s="9">
        <v>1.6764877954366908</v>
      </c>
      <c r="V19022" s="9"/>
      <c r="W19022" s="9">
        <v>1.581019990130013</v>
      </c>
      <c r="X19022" s="9">
        <v>9.5467805306677811E-2</v>
      </c>
      <c r="Y19022" s="11">
        <v>78.475248477160477</v>
      </c>
      <c r="Z19022" s="11">
        <v>33.267307269037993</v>
      </c>
      <c r="AA19022" s="11">
        <v>30.421953893564236</v>
      </c>
      <c r="AB19022" s="22">
        <v>14.785987314558248</v>
      </c>
      <c r="AC19022" s="11">
        <v>2.6565812767716155</v>
      </c>
      <c r="AD19022" s="11">
        <v>4.2020258035207352</v>
      </c>
      <c r="AE19022" s="11">
        <v>5.2796996003513099</v>
      </c>
      <c r="AF19022" s="3">
        <v>2.6476806339145873</v>
      </c>
      <c r="AG19022" s="3"/>
      <c r="AH19022" s="12" t="s">
        <v>66</v>
      </c>
      <c r="AI19022" s="12" t="s">
        <v>64</v>
      </c>
      <c r="AJ19022" s="18">
        <v>13</v>
      </c>
      <c r="AK19022" s="12">
        <v>116</v>
      </c>
      <c r="AL19022" s="16">
        <v>73.596273864583424</v>
      </c>
      <c r="AM19022" s="16">
        <v>2</v>
      </c>
      <c r="AN19022" s="16">
        <v>4</v>
      </c>
      <c r="AO19022" s="12" t="s">
        <v>4</v>
      </c>
      <c r="AP19022" s="12" t="s">
        <v>25</v>
      </c>
      <c r="AQ19022" s="12" t="s">
        <v>9</v>
      </c>
    </row>
    <row r="19023" spans="1:43" ht="15" customHeight="1">
      <c r="A19023" s="1" t="s">
        <v>26</v>
      </c>
      <c r="B19023" s="34">
        <v>1</v>
      </c>
      <c r="C19023" s="2">
        <v>444.3816468</v>
      </c>
      <c r="D19023" s="31">
        <v>167.82547169999998</v>
      </c>
      <c r="E19023" s="9">
        <v>8.7733642382201076</v>
      </c>
      <c r="F19023" s="9"/>
      <c r="G19023" s="9">
        <v>3.7864617762920862</v>
      </c>
      <c r="H19023" s="9">
        <v>4.9869024619280218</v>
      </c>
      <c r="I19023" s="9"/>
      <c r="J19023" s="9"/>
      <c r="K19023" s="9"/>
      <c r="L19023" s="9"/>
      <c r="M19023" s="9">
        <v>24.921963957294665</v>
      </c>
      <c r="N19023" s="9"/>
      <c r="O19023" s="9">
        <v>13.603031180934797</v>
      </c>
      <c r="P19023" s="9">
        <v>1.7901791875288422</v>
      </c>
      <c r="Q19023" s="9">
        <v>7.8893169105427337</v>
      </c>
      <c r="R19023" s="9"/>
      <c r="S19023" s="9">
        <v>1.6394366782882948</v>
      </c>
      <c r="T19023" s="9"/>
      <c r="U19023" s="9">
        <v>0.23249798512335981</v>
      </c>
      <c r="V19023" s="9"/>
      <c r="W19023" s="9">
        <v>0.23249798512335981</v>
      </c>
      <c r="X19023" s="9"/>
      <c r="Y19023" s="11">
        <v>9.8094060596450596</v>
      </c>
      <c r="Z19023" s="11">
        <v>4.1584134086297491</v>
      </c>
      <c r="AA19023" s="11">
        <v>3.8027442366955295</v>
      </c>
      <c r="AB19023" s="22">
        <v>1.848248414319781</v>
      </c>
      <c r="AC19023" s="11">
        <v>0.33207265959645194</v>
      </c>
      <c r="AD19023" s="11">
        <v>0.5252532254400919</v>
      </c>
      <c r="AE19023" s="11">
        <v>0.65996245004391374</v>
      </c>
      <c r="AF19023" s="3">
        <v>0.33096007923932341</v>
      </c>
      <c r="AG19023" s="3"/>
      <c r="AH19023" s="12" t="s">
        <v>66</v>
      </c>
      <c r="AI19023" s="12" t="s">
        <v>64</v>
      </c>
      <c r="AJ19023" s="18">
        <v>13</v>
      </c>
      <c r="AK19023" s="12">
        <v>116</v>
      </c>
      <c r="AL19023" s="16">
        <v>9.1995342330729279</v>
      </c>
      <c r="AM19023" s="16">
        <v>1</v>
      </c>
      <c r="AN19023" s="16">
        <v>1</v>
      </c>
      <c r="AO19023" s="12" t="s">
        <v>4</v>
      </c>
      <c r="AP19023" s="12" t="s">
        <v>24</v>
      </c>
      <c r="AQ19023" s="12" t="s">
        <v>14</v>
      </c>
    </row>
    <row r="19024" spans="1:43" ht="15" customHeight="1">
      <c r="A19024" s="1" t="s">
        <v>6</v>
      </c>
      <c r="B19024" s="34">
        <v>1</v>
      </c>
      <c r="C19024" s="2">
        <v>512.23825739999995</v>
      </c>
      <c r="D19024" s="31">
        <v>167.82547169999998</v>
      </c>
      <c r="E19024" s="9">
        <v>20.293808696483069</v>
      </c>
      <c r="F19024" s="9">
        <v>1.0873705476463205</v>
      </c>
      <c r="G19024" s="9">
        <v>2.3770851161786344</v>
      </c>
      <c r="H19024" s="9">
        <v>4.9869024619280218</v>
      </c>
      <c r="I19024" s="9"/>
      <c r="J19024" s="9"/>
      <c r="K19024" s="9">
        <v>9.9372273896144239E-2</v>
      </c>
      <c r="L19024" s="9">
        <v>11.743078296833946</v>
      </c>
      <c r="M19024" s="9">
        <v>19.4966790081479</v>
      </c>
      <c r="N19024" s="9"/>
      <c r="O19024" s="9">
        <v>0.56401146241451061</v>
      </c>
      <c r="P19024" s="9">
        <v>2.686966139368407</v>
      </c>
      <c r="Q19024" s="9"/>
      <c r="R19024" s="9"/>
      <c r="S19024" s="9">
        <v>9.4130913004797256E-2</v>
      </c>
      <c r="T19024" s="9">
        <v>16.151570493360186</v>
      </c>
      <c r="U19024" s="9">
        <v>0.26800018318983587</v>
      </c>
      <c r="V19024" s="9"/>
      <c r="W19024" s="9">
        <v>0.26800018318983587</v>
      </c>
      <c r="X19024" s="9"/>
      <c r="Y19024" s="11">
        <v>9.8094060596450596</v>
      </c>
      <c r="Z19024" s="11">
        <v>4.1584134086297491</v>
      </c>
      <c r="AA19024" s="11">
        <v>3.8027442366955295</v>
      </c>
      <c r="AB19024" s="22">
        <v>1.848248414319781</v>
      </c>
      <c r="AC19024" s="11">
        <v>0.33207265959645194</v>
      </c>
      <c r="AD19024" s="11">
        <v>0.5252532254400919</v>
      </c>
      <c r="AE19024" s="11">
        <v>0.65996245004391374</v>
      </c>
      <c r="AF19024" s="3">
        <v>0.33096007923932341</v>
      </c>
      <c r="AG19024" s="3"/>
      <c r="AH19024" s="12" t="s">
        <v>66</v>
      </c>
      <c r="AI19024" s="12" t="s">
        <v>64</v>
      </c>
      <c r="AJ19024" s="18">
        <v>13</v>
      </c>
      <c r="AK19024" s="12">
        <v>116</v>
      </c>
      <c r="AL19024" s="16">
        <v>9.1995342330729279</v>
      </c>
      <c r="AM19024" s="16">
        <v>1</v>
      </c>
      <c r="AN19024" s="16">
        <v>1</v>
      </c>
      <c r="AO19024" s="12" t="s">
        <v>4</v>
      </c>
      <c r="AP19024" s="12" t="s">
        <v>22</v>
      </c>
      <c r="AQ19024" s="12" t="s">
        <v>10</v>
      </c>
    </row>
    <row r="19025" spans="1:43" ht="15" customHeight="1">
      <c r="A19025" s="1" t="s">
        <v>6</v>
      </c>
      <c r="B19025" s="34">
        <v>2</v>
      </c>
      <c r="C19025" s="2">
        <v>1699.6484487</v>
      </c>
      <c r="D19025" s="31">
        <v>414.23833199999996</v>
      </c>
      <c r="E19025" s="9">
        <v>49.781057468626187</v>
      </c>
      <c r="F19025" s="9">
        <v>2.6839225140276386</v>
      </c>
      <c r="G19025" s="9">
        <v>7.8873629053948822</v>
      </c>
      <c r="H19025" s="9">
        <v>0</v>
      </c>
      <c r="I19025" s="9"/>
      <c r="J19025" s="9"/>
      <c r="K19025" s="9">
        <v>0.2452774574015151</v>
      </c>
      <c r="L19025" s="9">
        <v>38.964494591802151</v>
      </c>
      <c r="M19025" s="9">
        <v>66.106663321775017</v>
      </c>
      <c r="N19025" s="9"/>
      <c r="O19025" s="9">
        <v>3.2854140476301166</v>
      </c>
      <c r="P19025" s="9">
        <v>8.9966765061464677</v>
      </c>
      <c r="Q19025" s="9"/>
      <c r="R19025" s="9"/>
      <c r="S19025" s="9">
        <v>0.23234037120685969</v>
      </c>
      <c r="T19025" s="9">
        <v>53.592232396791566</v>
      </c>
      <c r="U19025" s="9">
        <v>7.3280039800589858</v>
      </c>
      <c r="V19025" s="9"/>
      <c r="W19025" s="9">
        <v>0.8892465352392096</v>
      </c>
      <c r="X19025" s="9">
        <v>6.4387574448197764</v>
      </c>
      <c r="Y19025" s="11">
        <v>30.676322820405183</v>
      </c>
      <c r="Z19025" s="11">
        <v>9.285732219182238</v>
      </c>
      <c r="AA19025" s="11">
        <v>9.4492432548191942</v>
      </c>
      <c r="AB19025" s="22">
        <v>11.941347346403752</v>
      </c>
      <c r="AC19025" s="11">
        <v>0.66637193017031093</v>
      </c>
      <c r="AD19025" s="11">
        <v>3.5446342559018755</v>
      </c>
      <c r="AE19025" s="11">
        <v>1.670864196782226</v>
      </c>
      <c r="AF19025" s="3">
        <v>6.0594769635493408</v>
      </c>
      <c r="AG19025" s="3"/>
      <c r="AH19025" s="12" t="s">
        <v>66</v>
      </c>
      <c r="AI19025" s="12" t="s">
        <v>64</v>
      </c>
      <c r="AJ19025" s="18">
        <v>13</v>
      </c>
      <c r="AK19025" s="12">
        <v>10</v>
      </c>
      <c r="AL19025" s="16">
        <v>20.542549053020608</v>
      </c>
      <c r="AM19025" s="16">
        <v>1</v>
      </c>
      <c r="AN19025" s="16">
        <v>2</v>
      </c>
      <c r="AO19025" s="12" t="s">
        <v>5</v>
      </c>
      <c r="AP19025" s="12" t="s">
        <v>23</v>
      </c>
      <c r="AQ19025" s="12" t="s">
        <v>10</v>
      </c>
    </row>
    <row r="19026" spans="1:43" ht="15" customHeight="1">
      <c r="A19026" s="1" t="s">
        <v>26</v>
      </c>
      <c r="B19026" s="34">
        <v>30</v>
      </c>
      <c r="C19026" s="2">
        <v>12718.0836</v>
      </c>
      <c r="D19026" s="31">
        <v>5203.5676109999995</v>
      </c>
      <c r="E19026" s="9">
        <v>313.78524322898812</v>
      </c>
      <c r="F19026" s="9">
        <v>97.630931014184242</v>
      </c>
      <c r="G19026" s="9">
        <v>95.89406212229828</v>
      </c>
      <c r="H19026" s="9">
        <v>117.1791305184654</v>
      </c>
      <c r="I19026" s="9"/>
      <c r="J19026" s="9"/>
      <c r="K19026" s="9">
        <v>3.081119574040184</v>
      </c>
      <c r="L19026" s="9"/>
      <c r="M19026" s="9">
        <v>799.24181630622536</v>
      </c>
      <c r="N19026" s="9"/>
      <c r="O19026" s="9">
        <v>340.79577142728891</v>
      </c>
      <c r="P19026" s="9">
        <v>66.713213035494476</v>
      </c>
      <c r="Q19026" s="9">
        <v>244.61479853308083</v>
      </c>
      <c r="R19026" s="9"/>
      <c r="S19026" s="9">
        <v>147.11803331036123</v>
      </c>
      <c r="T19026" s="9"/>
      <c r="U19026" s="9">
        <v>6.6540300053418999</v>
      </c>
      <c r="V19026" s="9"/>
      <c r="W19026" s="9">
        <v>6.6540300053418999</v>
      </c>
      <c r="X19026" s="9"/>
      <c r="Y19026" s="11">
        <v>330.01632218260579</v>
      </c>
      <c r="Z19026" s="11">
        <v>151.66956089938122</v>
      </c>
      <c r="AA19026" s="11">
        <v>114.08232710086588</v>
      </c>
      <c r="AB19026" s="22">
        <v>64.264434182358713</v>
      </c>
      <c r="AC19026" s="11">
        <v>10.334754246069819</v>
      </c>
      <c r="AD19026" s="11">
        <v>27.219391272583842</v>
      </c>
      <c r="AE19026" s="11">
        <v>20.461437643017216</v>
      </c>
      <c r="AF19026" s="3">
        <v>6.2488510206878303</v>
      </c>
      <c r="AG19026" s="3"/>
      <c r="AH19026" s="12" t="s">
        <v>66</v>
      </c>
      <c r="AI19026" s="12" t="s">
        <v>64</v>
      </c>
      <c r="AJ19026" s="18">
        <v>13</v>
      </c>
      <c r="AK19026" s="12">
        <v>200</v>
      </c>
      <c r="AL19026" s="16">
        <v>335.53405602084251</v>
      </c>
      <c r="AM19026" s="16">
        <v>3</v>
      </c>
      <c r="AN19026" s="16">
        <v>10</v>
      </c>
      <c r="AO19026" s="12" t="s">
        <v>4</v>
      </c>
      <c r="AP19026" s="12" t="s">
        <v>22</v>
      </c>
      <c r="AQ19026" s="12" t="s">
        <v>11</v>
      </c>
    </row>
    <row r="19027" spans="1:43" ht="15" customHeight="1">
      <c r="A19027" s="1" t="s">
        <v>26</v>
      </c>
      <c r="B19027" s="34">
        <v>20</v>
      </c>
      <c r="C19027" s="2">
        <v>8943.4422479999994</v>
      </c>
      <c r="D19027" s="31">
        <v>3469.0450740000001</v>
      </c>
      <c r="E19027" s="9">
        <v>215.9547213684946</v>
      </c>
      <c r="F19027" s="9">
        <v>61.488851496208056</v>
      </c>
      <c r="G19027" s="9">
        <v>74.292369810616137</v>
      </c>
      <c r="H19027" s="9">
        <v>78.119420345643604</v>
      </c>
      <c r="I19027" s="9"/>
      <c r="J19027" s="9"/>
      <c r="K19027" s="9">
        <v>2.0540797160267892</v>
      </c>
      <c r="L19027" s="9"/>
      <c r="M19027" s="9">
        <v>513.21450054803938</v>
      </c>
      <c r="N19027" s="9"/>
      <c r="O19027" s="9">
        <v>247.59162156386688</v>
      </c>
      <c r="P19027" s="9">
        <v>42.091140946468826</v>
      </c>
      <c r="Q19027" s="9">
        <v>163.07653235538723</v>
      </c>
      <c r="R19027" s="9">
        <v>47.330991652969082</v>
      </c>
      <c r="S19027" s="9">
        <v>13.124214029347423</v>
      </c>
      <c r="T19027" s="9"/>
      <c r="U19027" s="9">
        <v>4.9617036508644494</v>
      </c>
      <c r="V19027" s="9"/>
      <c r="W19027" s="9">
        <v>4.6791588214779791</v>
      </c>
      <c r="X19027" s="9">
        <v>0.28254482938647041</v>
      </c>
      <c r="Y19027" s="11">
        <v>220.01088145507055</v>
      </c>
      <c r="Z19027" s="11">
        <v>101.11304059958746</v>
      </c>
      <c r="AA19027" s="11">
        <v>76.054884733910598</v>
      </c>
      <c r="AB19027" s="22">
        <v>42.842956121572477</v>
      </c>
      <c r="AC19027" s="11">
        <v>6.8898361640465451</v>
      </c>
      <c r="AD19027" s="11">
        <v>18.146260848389229</v>
      </c>
      <c r="AE19027" s="11">
        <v>13.640958428678145</v>
      </c>
      <c r="AF19027" s="3">
        <v>4.1659006804585541</v>
      </c>
      <c r="AG19027" s="3"/>
      <c r="AH19027" s="12" t="s">
        <v>66</v>
      </c>
      <c r="AI19027" s="12" t="s">
        <v>64</v>
      </c>
      <c r="AJ19027" s="18">
        <v>13</v>
      </c>
      <c r="AK19027" s="12">
        <v>200</v>
      </c>
      <c r="AL19027" s="16">
        <v>223.68937068056161</v>
      </c>
      <c r="AM19027" s="16">
        <v>2</v>
      </c>
      <c r="AN19027" s="16">
        <v>10</v>
      </c>
      <c r="AO19027" s="12" t="s">
        <v>4</v>
      </c>
      <c r="AP19027" s="12" t="s">
        <v>25</v>
      </c>
      <c r="AQ19027" s="12" t="s">
        <v>9</v>
      </c>
    </row>
    <row r="19028" spans="1:43" ht="15" customHeight="1">
      <c r="A19028" s="1" t="s">
        <v>26</v>
      </c>
      <c r="B19028" s="34">
        <v>16</v>
      </c>
      <c r="C19028" s="2">
        <v>1366.6841904</v>
      </c>
      <c r="D19028" s="31">
        <v>631.27135199999998</v>
      </c>
      <c r="E19028" s="9">
        <v>123.46118948764966</v>
      </c>
      <c r="F19028" s="9"/>
      <c r="G19028" s="9">
        <v>10.687832466028638</v>
      </c>
      <c r="H19028" s="9">
        <v>112.77335702162102</v>
      </c>
      <c r="I19028" s="9"/>
      <c r="J19028" s="9"/>
      <c r="K19028" s="9"/>
      <c r="L19028" s="9"/>
      <c r="M19028" s="9">
        <v>57.889298742421708</v>
      </c>
      <c r="N19028" s="9"/>
      <c r="O19028" s="9">
        <v>14.554850267771801</v>
      </c>
      <c r="P19028" s="9">
        <v>2.3659926834348708</v>
      </c>
      <c r="Q19028" s="9">
        <v>29.675470010758655</v>
      </c>
      <c r="R19028" s="9">
        <v>8.6129463454387221</v>
      </c>
      <c r="S19028" s="9">
        <v>2.6800394350176635</v>
      </c>
      <c r="T19028" s="9"/>
      <c r="U19028" s="9">
        <v>0.92708901129125798</v>
      </c>
      <c r="V19028" s="9"/>
      <c r="W19028" s="9">
        <v>0.7150415028525211</v>
      </c>
      <c r="X19028" s="9">
        <v>0.21204750843873685</v>
      </c>
      <c r="Y19028" s="11">
        <v>92.678797801449235</v>
      </c>
      <c r="Z19028" s="11">
        <v>23.253729646145736</v>
      </c>
      <c r="AA19028" s="11">
        <v>46.093869535703391</v>
      </c>
      <c r="AB19028" s="22">
        <v>23.331198619600123</v>
      </c>
      <c r="AC19028" s="11">
        <v>1.6749229370752725</v>
      </c>
      <c r="AD19028" s="11">
        <v>1.8933375173231557</v>
      </c>
      <c r="AE19028" s="11">
        <v>2.4513716935490097</v>
      </c>
      <c r="AF19028" s="3">
        <v>17.311566471652686</v>
      </c>
      <c r="AG19028" s="3"/>
      <c r="AH19028" s="12" t="s">
        <v>66</v>
      </c>
      <c r="AI19028" s="12" t="s">
        <v>64</v>
      </c>
      <c r="AJ19028" s="18">
        <v>2</v>
      </c>
      <c r="AL19028" s="16">
        <v>51.443534084993985</v>
      </c>
      <c r="AM19028" s="16">
        <v>3</v>
      </c>
      <c r="AN19028" s="16">
        <v>2.6666666666666701</v>
      </c>
      <c r="AO19028" s="12" t="s">
        <v>3</v>
      </c>
      <c r="AP19028" s="12" t="s">
        <v>3</v>
      </c>
      <c r="AQ19028" s="12" t="s">
        <v>7</v>
      </c>
    </row>
    <row r="19029" spans="1:43" ht="15" customHeight="1">
      <c r="A19029" s="1" t="s">
        <v>26</v>
      </c>
      <c r="B19029" s="34">
        <v>2</v>
      </c>
      <c r="C19029" s="2">
        <v>879.31864080000003</v>
      </c>
      <c r="D19029" s="31">
        <v>340.68825300000003</v>
      </c>
      <c r="E19029" s="9">
        <v>6.8765047427495398</v>
      </c>
      <c r="F19029" s="9"/>
      <c r="G19029" s="9">
        <v>6.8765047427495398</v>
      </c>
      <c r="H19029" s="9"/>
      <c r="I19029" s="9"/>
      <c r="J19029" s="9"/>
      <c r="K19029" s="9"/>
      <c r="L19029" s="9"/>
      <c r="M19029" s="9">
        <v>31.671896685802189</v>
      </c>
      <c r="N19029" s="9"/>
      <c r="O19029" s="9">
        <v>8.0395290477115289</v>
      </c>
      <c r="P19029" s="9">
        <v>1.5222693619743912</v>
      </c>
      <c r="Q19029" s="9">
        <v>16.01543298755502</v>
      </c>
      <c r="R19029" s="9">
        <v>4.6482857717425032</v>
      </c>
      <c r="S19029" s="9">
        <v>1.446379516818743</v>
      </c>
      <c r="T19029" s="9"/>
      <c r="U19029" s="9">
        <v>0.59648502194984121</v>
      </c>
      <c r="V19029" s="9"/>
      <c r="W19029" s="9">
        <v>0.46005458087566409</v>
      </c>
      <c r="X19029" s="9">
        <v>0.13643044107417709</v>
      </c>
      <c r="Y19029" s="11">
        <v>0</v>
      </c>
      <c r="Z19029" s="11"/>
      <c r="AA19029" s="11"/>
      <c r="AB19029" s="22">
        <v>0</v>
      </c>
      <c r="AC19029" s="11">
        <v>0</v>
      </c>
      <c r="AD19029" s="11">
        <v>0</v>
      </c>
      <c r="AE19029" s="11">
        <v>0</v>
      </c>
      <c r="AF19029" s="3"/>
      <c r="AG19029" s="3"/>
      <c r="AH19029" s="12" t="s">
        <v>66</v>
      </c>
      <c r="AI19029" s="12" t="s">
        <v>64</v>
      </c>
      <c r="AJ19029" s="18"/>
      <c r="AL19029" s="12"/>
      <c r="AM19029" s="16">
        <v>1</v>
      </c>
      <c r="AN19029" s="16">
        <v>2</v>
      </c>
      <c r="AO19029" s="12" t="s">
        <v>3</v>
      </c>
      <c r="AP19029" s="12" t="s">
        <v>3</v>
      </c>
      <c r="AQ19029" s="12" t="s">
        <v>7</v>
      </c>
    </row>
    <row r="19030" spans="1:43" ht="15" customHeight="1">
      <c r="A19030" s="1" t="s">
        <v>26</v>
      </c>
      <c r="B19030" s="34">
        <v>10</v>
      </c>
      <c r="C19030" s="2">
        <v>4492.7837730000001</v>
      </c>
      <c r="D19030" s="31">
        <v>1700.0919899999999</v>
      </c>
      <c r="E19030" s="9">
        <v>124.85629828801297</v>
      </c>
      <c r="F19030" s="9"/>
      <c r="G19030" s="9">
        <v>35.134759448605415</v>
      </c>
      <c r="H19030" s="9">
        <v>89.721538839407557</v>
      </c>
      <c r="I19030" s="9"/>
      <c r="J19030" s="9"/>
      <c r="K19030" s="9"/>
      <c r="L19030" s="9"/>
      <c r="M19030" s="9">
        <v>158.36605895513964</v>
      </c>
      <c r="N19030" s="9"/>
      <c r="O19030" s="9">
        <v>40.255058775259819</v>
      </c>
      <c r="P19030" s="9">
        <v>7.7778711496338921</v>
      </c>
      <c r="Q19030" s="9">
        <v>79.919718683473548</v>
      </c>
      <c r="R19030" s="9">
        <v>23.195731987185358</v>
      </c>
      <c r="S19030" s="9">
        <v>7.2176783595870422</v>
      </c>
      <c r="T19030" s="9"/>
      <c r="U19030" s="9">
        <v>3.0476758971192219</v>
      </c>
      <c r="V19030" s="9"/>
      <c r="W19030" s="9">
        <v>2.350599270557963</v>
      </c>
      <c r="X19030" s="9">
        <v>0.69707662656125902</v>
      </c>
      <c r="Y19030" s="11">
        <v>161.88344299000008</v>
      </c>
      <c r="Z19030" s="11">
        <v>60.962242124752272</v>
      </c>
      <c r="AA19030" s="11">
        <v>77.207231472303178</v>
      </c>
      <c r="AB19030" s="22">
        <v>23.713969392944598</v>
      </c>
      <c r="AC19030" s="11">
        <v>7.6394811446906239</v>
      </c>
      <c r="AD19030" s="11">
        <v>6.1785604905517042</v>
      </c>
      <c r="AE19030" s="11">
        <v>6.5863269653090377</v>
      </c>
      <c r="AF19030" s="3">
        <v>3.3096007923932342</v>
      </c>
      <c r="AG19030" s="3"/>
      <c r="AH19030" s="12" t="s">
        <v>66</v>
      </c>
      <c r="AI19030" s="12" t="s">
        <v>64</v>
      </c>
      <c r="AJ19030" s="18">
        <v>14</v>
      </c>
      <c r="AK19030" s="12">
        <v>80</v>
      </c>
      <c r="AL19030" s="16">
        <v>134.86495406822428</v>
      </c>
      <c r="AM19030" s="16">
        <v>4</v>
      </c>
      <c r="AN19030" s="16">
        <v>2.5</v>
      </c>
      <c r="AO19030" s="12" t="s">
        <v>3</v>
      </c>
      <c r="AP19030" s="12" t="s">
        <v>3</v>
      </c>
      <c r="AQ19030" s="12" t="s">
        <v>7</v>
      </c>
    </row>
    <row r="19031" spans="1:43" ht="15" customHeight="1">
      <c r="A19031" s="1" t="s">
        <v>31</v>
      </c>
      <c r="B19031" s="34">
        <v>2</v>
      </c>
      <c r="C19031" s="2">
        <v>1299.5251962</v>
      </c>
      <c r="D19031" s="31">
        <v>0</v>
      </c>
      <c r="E19031" s="9">
        <v>153.87997220144211</v>
      </c>
      <c r="F19031" s="12"/>
      <c r="G19031" s="12">
        <v>0</v>
      </c>
      <c r="H19031" s="12"/>
      <c r="I19031" s="12"/>
      <c r="J19031" s="12"/>
      <c r="K19031" s="12"/>
      <c r="L19031" s="9">
        <v>153.87997220144211</v>
      </c>
      <c r="M19031" s="9">
        <v>75.820725910394302</v>
      </c>
      <c r="N19031" s="9"/>
      <c r="O19031" s="9">
        <v>1.4308714660898849</v>
      </c>
      <c r="P19031" s="9">
        <v>6.8167110695107667</v>
      </c>
      <c r="Q19031" s="9"/>
      <c r="R19031" s="9"/>
      <c r="S19031" s="9">
        <v>0</v>
      </c>
      <c r="T19031" s="9">
        <v>67.573143374793645</v>
      </c>
      <c r="U19031" s="9">
        <v>0.67990429377367978</v>
      </c>
      <c r="V19031" s="12"/>
      <c r="W19031" s="12">
        <v>0.67990429377367978</v>
      </c>
      <c r="X19031" s="9"/>
      <c r="Y19031" s="11">
        <v>2.2920622582578312</v>
      </c>
      <c r="Z19031" s="11"/>
      <c r="AA19031" s="11"/>
      <c r="AB19031" s="22">
        <v>2.2920622582578312</v>
      </c>
      <c r="AC19031" s="11">
        <v>4.584471036921038E-4</v>
      </c>
      <c r="AD19031" s="11">
        <v>0</v>
      </c>
      <c r="AE19031" s="11">
        <v>2.2811632438837197</v>
      </c>
      <c r="AF19031" s="3">
        <v>1.0440567270419383E-2</v>
      </c>
      <c r="AG19031" s="3"/>
      <c r="AH19031" s="12" t="s">
        <v>66</v>
      </c>
      <c r="AI19031" s="12" t="s">
        <v>64</v>
      </c>
      <c r="AJ19031" s="18"/>
      <c r="AL19031" s="12"/>
      <c r="AM19031" s="16">
        <v>1</v>
      </c>
      <c r="AN19031" s="16">
        <v>2</v>
      </c>
      <c r="AO19031" s="12" t="s">
        <v>4</v>
      </c>
      <c r="AP19031" s="12" t="s">
        <v>24</v>
      </c>
      <c r="AQ19031" s="12" t="s">
        <v>17</v>
      </c>
    </row>
    <row r="19032" spans="1:43" ht="15" customHeight="1">
      <c r="A19032" s="1" t="s">
        <v>26</v>
      </c>
      <c r="B19032" s="34">
        <v>2</v>
      </c>
      <c r="C19032" s="2">
        <v>1406.9849531999998</v>
      </c>
      <c r="D19032" s="31">
        <v>593.22358799999995</v>
      </c>
      <c r="E19032" s="9">
        <v>32.841759553494313</v>
      </c>
      <c r="F19032" s="9">
        <v>4.8305760460887681</v>
      </c>
      <c r="G19032" s="9">
        <v>8.7004801215874696</v>
      </c>
      <c r="H19032" s="9">
        <v>18.959445759241778</v>
      </c>
      <c r="I19032" s="9"/>
      <c r="J19032" s="9"/>
      <c r="K19032" s="9">
        <v>0.35125762657629656</v>
      </c>
      <c r="L19032" s="9"/>
      <c r="M19032" s="9">
        <v>47.281812386853275</v>
      </c>
      <c r="N19032" s="9"/>
      <c r="O19032" s="9">
        <v>5.2440228556686055</v>
      </c>
      <c r="P19032" s="9">
        <v>5.5868396958550193</v>
      </c>
      <c r="Q19032" s="9">
        <v>27.886880561892895</v>
      </c>
      <c r="R19032" s="9">
        <v>8.0938298848902086</v>
      </c>
      <c r="S19032" s="9">
        <v>0.47023938854654851</v>
      </c>
      <c r="T19032" s="9"/>
      <c r="U19032" s="9">
        <v>1.5225469408063117</v>
      </c>
      <c r="V19032" s="9"/>
      <c r="W19032" s="9">
        <v>0.73612663590742311</v>
      </c>
      <c r="X19032" s="9">
        <v>0.78642030489888848</v>
      </c>
      <c r="Y19032" s="11">
        <v>109.29107398168091</v>
      </c>
      <c r="Z19032" s="11">
        <v>27.129351253836692</v>
      </c>
      <c r="AA19032" s="11">
        <v>53.46888866141591</v>
      </c>
      <c r="AB19032" s="22">
        <v>28.692834066428293</v>
      </c>
      <c r="AC19032" s="11">
        <v>3.7838023350780792</v>
      </c>
      <c r="AD19032" s="11">
        <v>2.7452458971819755</v>
      </c>
      <c r="AE19032" s="11">
        <v>2.2811632438837197</v>
      </c>
      <c r="AF19032" s="3">
        <v>19.88262259028452</v>
      </c>
      <c r="AG19032" s="3"/>
      <c r="AH19032" s="12" t="s">
        <v>66</v>
      </c>
      <c r="AI19032" s="12" t="s">
        <v>64</v>
      </c>
      <c r="AJ19032" s="18">
        <v>21</v>
      </c>
      <c r="AK19032" s="12">
        <v>476</v>
      </c>
      <c r="AL19032" s="16">
        <v>60.017456432492985</v>
      </c>
      <c r="AM19032" s="16">
        <v>1</v>
      </c>
      <c r="AN19032" s="16">
        <v>2</v>
      </c>
      <c r="AO19032" s="12" t="s">
        <v>4</v>
      </c>
      <c r="AP19032" s="12" t="s">
        <v>25</v>
      </c>
      <c r="AQ19032" s="12" t="s">
        <v>10</v>
      </c>
    </row>
    <row r="19033" spans="1:43" ht="15" customHeight="1">
      <c r="A19033" s="1" t="s">
        <v>26</v>
      </c>
      <c r="B19033" s="34">
        <v>3</v>
      </c>
      <c r="C19033" s="2">
        <v>1766.0025008999999</v>
      </c>
      <c r="D19033" s="31">
        <v>889.83538199999998</v>
      </c>
      <c r="E19033" s="9">
        <v>45.346572250636342</v>
      </c>
      <c r="F19033" s="9"/>
      <c r="G19033" s="9">
        <v>16.907403611773681</v>
      </c>
      <c r="H19033" s="9">
        <v>28.439168638862665</v>
      </c>
      <c r="I19033" s="9"/>
      <c r="J19033" s="9"/>
      <c r="K19033" s="9"/>
      <c r="L19033" s="9"/>
      <c r="M19033" s="9">
        <v>104.82454495390061</v>
      </c>
      <c r="N19033" s="9"/>
      <c r="O19033" s="9">
        <v>36.560429244411061</v>
      </c>
      <c r="P19033" s="9">
        <v>9.2636363126090551</v>
      </c>
      <c r="Q19033" s="9">
        <v>41.830320842839342</v>
      </c>
      <c r="R19033" s="9">
        <v>12.140744827335315</v>
      </c>
      <c r="S19033" s="9">
        <v>5.0294137267058456</v>
      </c>
      <c r="T19033" s="9"/>
      <c r="U19033" s="9">
        <v>1.3424176254749658</v>
      </c>
      <c r="V19033" s="9"/>
      <c r="W19033" s="9">
        <v>0.92396260317847212</v>
      </c>
      <c r="X19033" s="9">
        <v>0.41845502229649367</v>
      </c>
      <c r="Y19033" s="11">
        <v>163.93661097252138</v>
      </c>
      <c r="Z19033" s="11">
        <v>40.69402688075504</v>
      </c>
      <c r="AA19033" s="11">
        <v>80.203332992123876</v>
      </c>
      <c r="AB19033" s="22">
        <v>43.039251099642442</v>
      </c>
      <c r="AC19033" s="11">
        <v>5.675703502617119</v>
      </c>
      <c r="AD19033" s="11">
        <v>4.1178688457729633</v>
      </c>
      <c r="AE19033" s="11">
        <v>3.4217448658255796</v>
      </c>
      <c r="AF19033" s="3">
        <v>29.823933885426779</v>
      </c>
      <c r="AG19033" s="3"/>
      <c r="AH19033" s="12" t="s">
        <v>66</v>
      </c>
      <c r="AI19033" s="12" t="s">
        <v>64</v>
      </c>
      <c r="AJ19033" s="18">
        <v>21</v>
      </c>
      <c r="AK19033" s="12">
        <v>476</v>
      </c>
      <c r="AL19033" s="16">
        <v>90.026184648739473</v>
      </c>
      <c r="AM19033" s="16">
        <v>1</v>
      </c>
      <c r="AN19033" s="16">
        <v>3</v>
      </c>
      <c r="AO19033" s="12" t="s">
        <v>4</v>
      </c>
      <c r="AP19033" s="12" t="s">
        <v>24</v>
      </c>
      <c r="AQ19033" s="12" t="s">
        <v>15</v>
      </c>
    </row>
    <row r="19034" spans="1:43" ht="15" customHeight="1">
      <c r="A19034" s="1" t="s">
        <v>26</v>
      </c>
      <c r="B19034" s="34">
        <v>11</v>
      </c>
      <c r="C19034" s="2">
        <v>5855.3895905999998</v>
      </c>
      <c r="D19034" s="31">
        <v>3262.729734</v>
      </c>
      <c r="E19034" s="9">
        <v>212.68097339962705</v>
      </c>
      <c r="F19034" s="9">
        <v>57.831910455651929</v>
      </c>
      <c r="G19034" s="9">
        <v>48.640194321975727</v>
      </c>
      <c r="H19034" s="9">
        <v>104.27695167582976</v>
      </c>
      <c r="I19034" s="9"/>
      <c r="J19034" s="9"/>
      <c r="K19034" s="9">
        <v>1.9319169461696311</v>
      </c>
      <c r="L19034" s="9"/>
      <c r="M19034" s="9">
        <v>467.84723904362562</v>
      </c>
      <c r="N19034" s="9"/>
      <c r="O19034" s="9">
        <v>230.05203195112114</v>
      </c>
      <c r="P19034" s="9">
        <v>27.557625097824751</v>
      </c>
      <c r="Q19034" s="9">
        <v>153.37784309041092</v>
      </c>
      <c r="R19034" s="9">
        <v>44.516064366896153</v>
      </c>
      <c r="S19034" s="9">
        <v>12.343674537372637</v>
      </c>
      <c r="T19034" s="9"/>
      <c r="U19034" s="9">
        <v>3.2484928177862056</v>
      </c>
      <c r="V19034" s="9"/>
      <c r="W19034" s="9">
        <v>3.0635069916366193</v>
      </c>
      <c r="X19034" s="9">
        <v>0.18498582614958614</v>
      </c>
      <c r="Y19034" s="11">
        <v>601.10090689924505</v>
      </c>
      <c r="Z19034" s="11">
        <v>149.21143189610183</v>
      </c>
      <c r="AA19034" s="11">
        <v>294.07888763778755</v>
      </c>
      <c r="AB19034" s="22">
        <v>157.81058736535562</v>
      </c>
      <c r="AC19034" s="11">
        <v>20.810912842929437</v>
      </c>
      <c r="AD19034" s="11">
        <v>15.098852434500865</v>
      </c>
      <c r="AE19034" s="11">
        <v>12.546397841360459</v>
      </c>
      <c r="AF19034" s="3">
        <v>109.35442424656486</v>
      </c>
      <c r="AG19034" s="3"/>
      <c r="AH19034" s="12" t="s">
        <v>66</v>
      </c>
      <c r="AI19034" s="12" t="s">
        <v>64</v>
      </c>
      <c r="AJ19034" s="18">
        <v>21</v>
      </c>
      <c r="AK19034" s="12">
        <v>476</v>
      </c>
      <c r="AL19034" s="16">
        <v>330.09601037871147</v>
      </c>
      <c r="AM19034" s="16">
        <v>3</v>
      </c>
      <c r="AN19034" s="16">
        <v>3.6666666666666665</v>
      </c>
      <c r="AO19034" s="12" t="s">
        <v>4</v>
      </c>
      <c r="AP19034" s="12" t="s">
        <v>25</v>
      </c>
      <c r="AQ19034" s="12" t="s">
        <v>9</v>
      </c>
    </row>
    <row r="19035" spans="1:43" ht="15" customHeight="1">
      <c r="A19035" s="1" t="s">
        <v>26</v>
      </c>
      <c r="B19035" s="34">
        <v>1</v>
      </c>
      <c r="C19035" s="2">
        <v>683.65065629999992</v>
      </c>
      <c r="D19035" s="31">
        <v>296.61179399999997</v>
      </c>
      <c r="E19035" s="9">
        <v>16.667480777630686</v>
      </c>
      <c r="F19035" s="9"/>
      <c r="G19035" s="9">
        <v>7.1877578980097976</v>
      </c>
      <c r="H19035" s="9">
        <v>9.4797228796208888</v>
      </c>
      <c r="I19035" s="9"/>
      <c r="J19035" s="9"/>
      <c r="K19035" s="9"/>
      <c r="L19035" s="9"/>
      <c r="M19035" s="9">
        <v>50.833579986907544</v>
      </c>
      <c r="N19035" s="9"/>
      <c r="O19035" s="9">
        <v>27.70796334364605</v>
      </c>
      <c r="P19035" s="9">
        <v>2.4733512119523113</v>
      </c>
      <c r="Q19035" s="9">
        <v>13.943440280946447</v>
      </c>
      <c r="R19035" s="9">
        <v>4.0469149424451043</v>
      </c>
      <c r="S19035" s="9">
        <v>2.6619102079176362</v>
      </c>
      <c r="T19035" s="9"/>
      <c r="U19035" s="9">
        <v>0.46392680976216943</v>
      </c>
      <c r="V19035" s="9"/>
      <c r="W19035" s="9">
        <v>0.35768218886309899</v>
      </c>
      <c r="X19035" s="9">
        <v>0.10624462089907045</v>
      </c>
      <c r="Y19035" s="11">
        <v>54.645536990840455</v>
      </c>
      <c r="Z19035" s="11">
        <v>13.564675626918346</v>
      </c>
      <c r="AA19035" s="11">
        <v>26.734444330707955</v>
      </c>
      <c r="AB19035" s="22">
        <v>14.346417033214147</v>
      </c>
      <c r="AC19035" s="11">
        <v>1.8919011675390396</v>
      </c>
      <c r="AD19035" s="11">
        <v>1.3726229485909878</v>
      </c>
      <c r="AE19035" s="11">
        <v>1.1405816219418599</v>
      </c>
      <c r="AF19035" s="3">
        <v>9.9413112951422598</v>
      </c>
      <c r="AG19035" s="3"/>
      <c r="AH19035" s="12" t="s">
        <v>66</v>
      </c>
      <c r="AI19035" s="12" t="s">
        <v>64</v>
      </c>
      <c r="AJ19035" s="18">
        <v>21</v>
      </c>
      <c r="AK19035" s="12">
        <v>476</v>
      </c>
      <c r="AL19035" s="16">
        <v>30.008728216246492</v>
      </c>
      <c r="AM19035" s="16">
        <v>1</v>
      </c>
      <c r="AN19035" s="16">
        <v>1</v>
      </c>
      <c r="AO19035" s="12" t="s">
        <v>4</v>
      </c>
      <c r="AP19035" s="12" t="s">
        <v>23</v>
      </c>
      <c r="AQ19035" s="12" t="s">
        <v>13</v>
      </c>
    </row>
    <row r="19036" spans="1:43" ht="15" customHeight="1">
      <c r="A19036" s="1" t="s">
        <v>26</v>
      </c>
      <c r="B19036" s="34">
        <v>18</v>
      </c>
      <c r="C19036" s="2">
        <v>1989.3873216</v>
      </c>
      <c r="D19036" s="31">
        <v>905.5099889999999</v>
      </c>
      <c r="E19036" s="9">
        <v>89.703595918939826</v>
      </c>
      <c r="F19036" s="9"/>
      <c r="G19036" s="9">
        <v>14.95111006222049</v>
      </c>
      <c r="H19036" s="9">
        <v>74.752485856719332</v>
      </c>
      <c r="I19036" s="9"/>
      <c r="J19036" s="9"/>
      <c r="K19036" s="9"/>
      <c r="L19036" s="9"/>
      <c r="M19036" s="9">
        <v>93.151577663479983</v>
      </c>
      <c r="N19036" s="9"/>
      <c r="O19036" s="9">
        <v>28.83215240664396</v>
      </c>
      <c r="P19036" s="9">
        <v>7.7025083277448285</v>
      </c>
      <c r="Q19036" s="9">
        <v>42.567169312970655</v>
      </c>
      <c r="R19036" s="9">
        <v>12.354606186082412</v>
      </c>
      <c r="S19036" s="9">
        <v>1.6951414300381384</v>
      </c>
      <c r="T19036" s="9"/>
      <c r="U19036" s="9">
        <v>11.820846579748668</v>
      </c>
      <c r="V19036" s="9"/>
      <c r="W19036" s="9">
        <v>1.0408362884305271</v>
      </c>
      <c r="X19036" s="9">
        <v>10.780010291318142</v>
      </c>
      <c r="Y19036" s="11">
        <v>62.433463077703067</v>
      </c>
      <c r="Z19036" s="11"/>
      <c r="AA19036" s="11"/>
      <c r="AB19036" s="22">
        <v>62.433463077703067</v>
      </c>
      <c r="AC19036" s="11">
        <v>2.4329136943183061E-2</v>
      </c>
      <c r="AD19036" s="11">
        <v>3.9722220354911348</v>
      </c>
      <c r="AE19036" s="11">
        <v>3.7610054577535426</v>
      </c>
      <c r="AF19036" s="3">
        <v>54.675906447515203</v>
      </c>
      <c r="AG19036" s="3"/>
      <c r="AH19036" s="12" t="s">
        <v>66</v>
      </c>
      <c r="AI19036" s="12" t="s">
        <v>64</v>
      </c>
      <c r="AJ19036" s="18">
        <v>4</v>
      </c>
      <c r="AL19036" s="12"/>
      <c r="AM19036" s="16">
        <v>3</v>
      </c>
      <c r="AN19036" s="16">
        <v>6</v>
      </c>
      <c r="AO19036" s="12" t="s">
        <v>4</v>
      </c>
      <c r="AP19036" s="12" t="s">
        <v>25</v>
      </c>
      <c r="AQ19036" s="12" t="s">
        <v>8</v>
      </c>
    </row>
    <row r="19037" spans="1:43" ht="15" customHeight="1">
      <c r="A19037" s="1" t="s">
        <v>26</v>
      </c>
      <c r="B19037" s="34">
        <v>16</v>
      </c>
      <c r="C19037" s="2">
        <v>1774.0921680000001</v>
      </c>
      <c r="D19037" s="31">
        <v>804.89776799999993</v>
      </c>
      <c r="E19037" s="9">
        <v>95.927290847092351</v>
      </c>
      <c r="F19037" s="9">
        <v>14.266819332247549</v>
      </c>
      <c r="G19037" s="9">
        <v>14.737223964592403</v>
      </c>
      <c r="H19037" s="9">
        <v>66.446654094861614</v>
      </c>
      <c r="I19037" s="9"/>
      <c r="J19037" s="9"/>
      <c r="K19037" s="9">
        <v>0.47659345539078352</v>
      </c>
      <c r="L19037" s="9"/>
      <c r="M19037" s="9">
        <v>117.09095274020794</v>
      </c>
      <c r="N19037" s="9"/>
      <c r="O19037" s="9">
        <v>57.115503943578403</v>
      </c>
      <c r="P19037" s="9">
        <v>8.3495326994495347</v>
      </c>
      <c r="Q19037" s="9">
        <v>37.837483833751691</v>
      </c>
      <c r="R19037" s="9">
        <v>10.981872165406589</v>
      </c>
      <c r="S19037" s="9">
        <v>2.806560098021722</v>
      </c>
      <c r="T19037" s="9"/>
      <c r="U19037" s="9">
        <v>0.98424290590170838</v>
      </c>
      <c r="V19037" s="9"/>
      <c r="W19037" s="9">
        <v>0.92819507163123727</v>
      </c>
      <c r="X19037" s="9">
        <v>5.6047834270471102E-2</v>
      </c>
      <c r="Y19037" s="11">
        <v>55.496411624624955</v>
      </c>
      <c r="Z19037" s="11"/>
      <c r="AA19037" s="11"/>
      <c r="AB19037" s="22">
        <v>55.496411624624955</v>
      </c>
      <c r="AC19037" s="11">
        <v>2.1625899505051609E-2</v>
      </c>
      <c r="AD19037" s="11">
        <v>3.5308640315476758</v>
      </c>
      <c r="AE19037" s="11">
        <v>3.3431159624475932</v>
      </c>
      <c r="AF19037" s="3">
        <v>48.60080573112463</v>
      </c>
      <c r="AG19037" s="3"/>
      <c r="AH19037" s="12" t="s">
        <v>66</v>
      </c>
      <c r="AI19037" s="12" t="s">
        <v>64</v>
      </c>
      <c r="AJ19037" s="18">
        <v>4</v>
      </c>
      <c r="AL19037" s="12"/>
      <c r="AM19037" s="16">
        <v>2</v>
      </c>
      <c r="AN19037" s="16">
        <v>8</v>
      </c>
      <c r="AO19037" s="12" t="s">
        <v>4</v>
      </c>
      <c r="AP19037" s="12" t="s">
        <v>25</v>
      </c>
      <c r="AQ19037" s="12" t="s">
        <v>9</v>
      </c>
    </row>
    <row r="19038" spans="1:43" ht="15" customHeight="1">
      <c r="A19038" s="1" t="s">
        <v>26</v>
      </c>
      <c r="B19038" s="34">
        <v>5</v>
      </c>
      <c r="C19038" s="2">
        <v>505.50357600000001</v>
      </c>
      <c r="D19038" s="31">
        <v>251.5305525</v>
      </c>
      <c r="E19038" s="9">
        <v>21.081944637700673</v>
      </c>
      <c r="F19038" s="9"/>
      <c r="G19038" s="9">
        <v>0.31736523305641823</v>
      </c>
      <c r="H19038" s="9">
        <v>20.764579404644255</v>
      </c>
      <c r="I19038" s="9"/>
      <c r="J19038" s="9"/>
      <c r="K19038" s="9"/>
      <c r="L19038" s="9"/>
      <c r="M19038" s="9">
        <v>16.994530171069048</v>
      </c>
      <c r="N19038" s="9"/>
      <c r="O19038" s="9">
        <v>2.4715130478984615</v>
      </c>
      <c r="P19038" s="9">
        <v>2.6516391003981346</v>
      </c>
      <c r="Q19038" s="9">
        <v>11.824213698047405</v>
      </c>
      <c r="R19038" s="9"/>
      <c r="S19038" s="9">
        <v>4.7164324725044435E-2</v>
      </c>
      <c r="T19038" s="9"/>
      <c r="U19038" s="9">
        <v>0.26447663565536161</v>
      </c>
      <c r="V19038" s="9"/>
      <c r="W19038" s="9">
        <v>0.26447663565536161</v>
      </c>
      <c r="X19038" s="9"/>
      <c r="Y19038" s="11">
        <v>17.342628632695298</v>
      </c>
      <c r="Z19038" s="11"/>
      <c r="AA19038" s="11"/>
      <c r="AB19038" s="22">
        <v>17.342628632695298</v>
      </c>
      <c r="AC19038" s="11">
        <v>6.7580935953286281E-3</v>
      </c>
      <c r="AD19038" s="11">
        <v>1.1033950098586489</v>
      </c>
      <c r="AE19038" s="11">
        <v>1.0447237382648729</v>
      </c>
      <c r="AF19038" s="3">
        <v>15.187751790976447</v>
      </c>
      <c r="AG19038" s="3"/>
      <c r="AH19038" s="12" t="s">
        <v>66</v>
      </c>
      <c r="AI19038" s="12" t="s">
        <v>64</v>
      </c>
      <c r="AJ19038" s="18">
        <v>4</v>
      </c>
      <c r="AL19038" s="12"/>
      <c r="AM19038" s="16">
        <v>1</v>
      </c>
      <c r="AN19038" s="16">
        <v>5</v>
      </c>
      <c r="AO19038" s="12" t="s">
        <v>4</v>
      </c>
      <c r="AP19038" s="12" t="s">
        <v>24</v>
      </c>
      <c r="AQ19038" s="12" t="s">
        <v>17</v>
      </c>
    </row>
    <row r="19039" spans="1:43" ht="15" customHeight="1">
      <c r="A19039" s="1" t="s">
        <v>31</v>
      </c>
      <c r="B19039" s="34">
        <v>3</v>
      </c>
      <c r="C19039" s="2">
        <v>2577.8133392999998</v>
      </c>
      <c r="D19039" s="31">
        <v>2302.7605334999998</v>
      </c>
      <c r="E19039" s="9">
        <v>378.85662206216369</v>
      </c>
      <c r="F19039" s="9"/>
      <c r="G19039" s="9">
        <v>20.683672981968638</v>
      </c>
      <c r="H19039" s="9">
        <v>52.92773632716608</v>
      </c>
      <c r="I19039" s="9"/>
      <c r="J19039" s="9"/>
      <c r="K19039" s="9"/>
      <c r="L19039" s="9">
        <v>305.24521275302897</v>
      </c>
      <c r="M19039" s="9">
        <v>153.80514079017945</v>
      </c>
      <c r="N19039" s="9"/>
      <c r="O19039" s="9">
        <v>2.8383593968751191</v>
      </c>
      <c r="P19039" s="9">
        <v>13.522022332866275</v>
      </c>
      <c r="Q19039" s="9"/>
      <c r="R19039" s="9"/>
      <c r="S19039" s="9">
        <v>3.4027636613999483</v>
      </c>
      <c r="T19039" s="9">
        <v>134.04199539903811</v>
      </c>
      <c r="U19039" s="9">
        <v>1.3486974804814775</v>
      </c>
      <c r="V19039" s="9"/>
      <c r="W19039" s="9">
        <v>1.3486974804814775</v>
      </c>
      <c r="X19039" s="9"/>
      <c r="Y19039" s="11">
        <v>9.9375948949450823</v>
      </c>
      <c r="Z19039" s="11"/>
      <c r="AA19039" s="11"/>
      <c r="AB19039" s="22">
        <v>9.9375948949450823</v>
      </c>
      <c r="AC19039" s="11">
        <v>0</v>
      </c>
      <c r="AD19039" s="11">
        <v>0</v>
      </c>
      <c r="AE19039" s="11">
        <v>9.9375948949450823</v>
      </c>
      <c r="AF19039" s="3"/>
      <c r="AG19039" s="3"/>
      <c r="AH19039" s="12" t="s">
        <v>66</v>
      </c>
      <c r="AI19039" s="12" t="s">
        <v>64</v>
      </c>
      <c r="AJ19039" s="18">
        <v>1</v>
      </c>
      <c r="AL19039" s="12"/>
      <c r="AM19039" s="16">
        <v>1</v>
      </c>
      <c r="AN19039" s="16">
        <v>3</v>
      </c>
      <c r="AO19039" s="12" t="s">
        <v>4</v>
      </c>
      <c r="AP19039" s="12" t="s">
        <v>24</v>
      </c>
      <c r="AQ19039" s="12" t="s">
        <v>17</v>
      </c>
    </row>
    <row r="19040" spans="1:43" ht="15" customHeight="1">
      <c r="A19040" s="1" t="s">
        <v>31</v>
      </c>
      <c r="B19040" s="34">
        <v>6</v>
      </c>
      <c r="C19040" s="2">
        <v>2685.3133433999997</v>
      </c>
      <c r="D19040" s="31">
        <v>2131.2642563999998</v>
      </c>
      <c r="E19040" s="9">
        <v>377.69866737356534</v>
      </c>
      <c r="F19040" s="9"/>
      <c r="G19040" s="9">
        <v>21.546223771223406</v>
      </c>
      <c r="H19040" s="9">
        <v>38.177891171302576</v>
      </c>
      <c r="I19040" s="9"/>
      <c r="J19040" s="9"/>
      <c r="K19040" s="9"/>
      <c r="L19040" s="9">
        <v>317.97455243103934</v>
      </c>
      <c r="M19040" s="9">
        <v>159.82380445764286</v>
      </c>
      <c r="N19040" s="9"/>
      <c r="O19040" s="9">
        <v>2.9567246959251285</v>
      </c>
      <c r="P19040" s="9">
        <v>14.085917877226416</v>
      </c>
      <c r="Q19040" s="9"/>
      <c r="R19040" s="9"/>
      <c r="S19040" s="9">
        <v>3.1493455177016574</v>
      </c>
      <c r="T19040" s="9">
        <v>139.63181636678965</v>
      </c>
      <c r="U19040" s="9">
        <v>1.4049408796721996</v>
      </c>
      <c r="V19040" s="9"/>
      <c r="W19040" s="9">
        <v>1.4049408796721996</v>
      </c>
      <c r="X19040" s="9"/>
      <c r="Y19040" s="11">
        <v>340.12634155734253</v>
      </c>
      <c r="Z19040" s="11">
        <v>78.48133755574186</v>
      </c>
      <c r="AA19040" s="11">
        <v>154.87540163996337</v>
      </c>
      <c r="AB19040" s="22">
        <v>106.76960236163728</v>
      </c>
      <c r="AC19040" s="11">
        <v>11.351407005234238</v>
      </c>
      <c r="AD19040" s="11">
        <v>19.696765903581706</v>
      </c>
      <c r="AE19040" s="11">
        <v>8.3829974074960401</v>
      </c>
      <c r="AF19040" s="3">
        <v>67.338432045325305</v>
      </c>
      <c r="AG19040" s="3"/>
      <c r="AH19040" s="12" t="s">
        <v>66</v>
      </c>
      <c r="AI19040" s="12" t="s">
        <v>64</v>
      </c>
      <c r="AJ19040" s="18">
        <v>22</v>
      </c>
      <c r="AK19040" s="12">
        <v>1377</v>
      </c>
      <c r="AL19040" s="16">
        <v>173.62192753685471</v>
      </c>
      <c r="AM19040" s="16">
        <v>1</v>
      </c>
      <c r="AN19040" s="16">
        <v>6</v>
      </c>
      <c r="AO19040" s="12" t="s">
        <v>4</v>
      </c>
      <c r="AP19040" s="12" t="s">
        <v>24</v>
      </c>
      <c r="AQ19040" s="12" t="s">
        <v>17</v>
      </c>
    </row>
    <row r="19041" spans="1:43" ht="15" customHeight="1">
      <c r="A19041" s="1" t="s">
        <v>26</v>
      </c>
      <c r="B19041" s="34">
        <v>1</v>
      </c>
      <c r="C19041" s="2">
        <v>635.32730489999994</v>
      </c>
      <c r="D19041" s="31">
        <v>355.21070939999998</v>
      </c>
      <c r="E19041" s="9">
        <v>13.394484647864878</v>
      </c>
      <c r="F19041" s="9">
        <v>2.8924546812555918</v>
      </c>
      <c r="G19041" s="9">
        <v>3.9287218917389848</v>
      </c>
      <c r="H19041" s="9">
        <v>6.362981861883763</v>
      </c>
      <c r="I19041" s="9"/>
      <c r="J19041" s="9"/>
      <c r="K19041" s="9">
        <v>0.21032621298653856</v>
      </c>
      <c r="L19041" s="9"/>
      <c r="M19041" s="9">
        <v>27.260801671358447</v>
      </c>
      <c r="N19041" s="9"/>
      <c r="O19041" s="9">
        <v>2.9119337811314843</v>
      </c>
      <c r="P19041" s="9">
        <v>2.5227503668771325</v>
      </c>
      <c r="Q19041" s="9">
        <v>16.698119946206599</v>
      </c>
      <c r="R19041" s="9">
        <v>4.846427406684259</v>
      </c>
      <c r="S19041" s="9">
        <v>0.28157017045896987</v>
      </c>
      <c r="T19041" s="9"/>
      <c r="U19041" s="9">
        <v>0.68750958728178513</v>
      </c>
      <c r="V19041" s="9"/>
      <c r="W19041" s="9">
        <v>0.33239968245039697</v>
      </c>
      <c r="X19041" s="9">
        <v>0.35510990483138816</v>
      </c>
      <c r="Y19041" s="11">
        <v>56.687723592890421</v>
      </c>
      <c r="Z19041" s="11">
        <v>13.080222925956978</v>
      </c>
      <c r="AA19041" s="11">
        <v>25.812566939993896</v>
      </c>
      <c r="AB19041" s="22">
        <v>17.794933726939551</v>
      </c>
      <c r="AC19041" s="11">
        <v>1.8919011675390396</v>
      </c>
      <c r="AD19041" s="11">
        <v>3.282794317263618</v>
      </c>
      <c r="AE19041" s="11">
        <v>1.3971662345826734</v>
      </c>
      <c r="AF19041" s="3">
        <v>11.223072007554219</v>
      </c>
      <c r="AG19041" s="3"/>
      <c r="AH19041" s="12" t="s">
        <v>66</v>
      </c>
      <c r="AI19041" s="12" t="s">
        <v>64</v>
      </c>
      <c r="AJ19041" s="18">
        <v>22</v>
      </c>
      <c r="AK19041" s="12">
        <v>1377</v>
      </c>
      <c r="AL19041" s="16">
        <v>28.93698792280912</v>
      </c>
      <c r="AM19041" s="16">
        <v>1</v>
      </c>
      <c r="AN19041" s="16">
        <v>1</v>
      </c>
      <c r="AO19041" s="12" t="s">
        <v>4</v>
      </c>
      <c r="AP19041" s="12" t="s">
        <v>25</v>
      </c>
      <c r="AQ19041" s="12" t="s">
        <v>10</v>
      </c>
    </row>
    <row r="19042" spans="1:43" ht="15" customHeight="1">
      <c r="A19042" s="1" t="s">
        <v>26</v>
      </c>
      <c r="B19042" s="34">
        <v>11</v>
      </c>
      <c r="C19042" s="2">
        <v>5683.1722497000001</v>
      </c>
      <c r="D19042" s="31">
        <v>3907.3178033999998</v>
      </c>
      <c r="E19042" s="9">
        <v>112.70430913730792</v>
      </c>
      <c r="F19042" s="9"/>
      <c r="G19042" s="9">
        <v>42.711508656586538</v>
      </c>
      <c r="H19042" s="9">
        <v>69.992800480721385</v>
      </c>
      <c r="I19042" s="9"/>
      <c r="J19042" s="9"/>
      <c r="K19042" s="9"/>
      <c r="L19042" s="9"/>
      <c r="M19042" s="9">
        <v>387.52646760409664</v>
      </c>
      <c r="N19042" s="9"/>
      <c r="O19042" s="9">
        <v>121.21773043064796</v>
      </c>
      <c r="P19042" s="9">
        <v>22.004102019769583</v>
      </c>
      <c r="Q19042" s="9">
        <v>183.67931940827259</v>
      </c>
      <c r="R19042" s="9">
        <v>53.310701473526855</v>
      </c>
      <c r="S19042" s="9">
        <v>7.3146142718796154</v>
      </c>
      <c r="T19042" s="9"/>
      <c r="U19042" s="9">
        <v>33.769144158392521</v>
      </c>
      <c r="V19042" s="9"/>
      <c r="W19042" s="9">
        <v>2.9734038448237774</v>
      </c>
      <c r="X19042" s="9">
        <v>30.795740313568746</v>
      </c>
      <c r="Y19042" s="11">
        <v>623.56495952179466</v>
      </c>
      <c r="Z19042" s="11">
        <v>143.88245218552674</v>
      </c>
      <c r="AA19042" s="11">
        <v>283.93823633993287</v>
      </c>
      <c r="AB19042" s="22">
        <v>195.74427099633505</v>
      </c>
      <c r="AC19042" s="11">
        <v>20.810912842929437</v>
      </c>
      <c r="AD19042" s="11">
        <v>36.110737489899805</v>
      </c>
      <c r="AE19042" s="11">
        <v>15.368828580409408</v>
      </c>
      <c r="AF19042" s="3">
        <v>123.45379208309639</v>
      </c>
      <c r="AG19042" s="3"/>
      <c r="AH19042" s="12" t="s">
        <v>66</v>
      </c>
      <c r="AI19042" s="12" t="s">
        <v>64</v>
      </c>
      <c r="AJ19042" s="18">
        <v>22</v>
      </c>
      <c r="AK19042" s="12">
        <v>1377</v>
      </c>
      <c r="AL19042" s="16">
        <v>318.3068671509003</v>
      </c>
      <c r="AM19042" s="16">
        <v>2</v>
      </c>
      <c r="AN19042" s="16">
        <v>5.5</v>
      </c>
      <c r="AO19042" s="12" t="s">
        <v>4</v>
      </c>
      <c r="AP19042" s="12" t="s">
        <v>25</v>
      </c>
      <c r="AQ19042" s="12" t="s">
        <v>8</v>
      </c>
    </row>
    <row r="19043" spans="1:43" ht="15" customHeight="1">
      <c r="A19043" s="1" t="s">
        <v>26</v>
      </c>
      <c r="B19043" s="34">
        <v>14</v>
      </c>
      <c r="C19043" s="2">
        <v>7452.3140243999997</v>
      </c>
      <c r="D19043" s="31">
        <v>4972.9499316000001</v>
      </c>
      <c r="E19043" s="9">
        <v>242.07759195733988</v>
      </c>
      <c r="F19043" s="9">
        <v>88.145577044822915</v>
      </c>
      <c r="G19043" s="9">
        <v>61.905701864332741</v>
      </c>
      <c r="H19043" s="9">
        <v>89.081746066372688</v>
      </c>
      <c r="I19043" s="9"/>
      <c r="J19043" s="9"/>
      <c r="K19043" s="9">
        <v>2.9445669818115396</v>
      </c>
      <c r="L19043" s="9"/>
      <c r="M19043" s="9">
        <v>704.52781372249626</v>
      </c>
      <c r="N19043" s="9"/>
      <c r="O19043" s="9">
        <v>349.01696966641151</v>
      </c>
      <c r="P19043" s="9">
        <v>35.073341033595135</v>
      </c>
      <c r="Q19043" s="9">
        <v>233.77367924689239</v>
      </c>
      <c r="R19043" s="9">
        <v>67.849983693579631</v>
      </c>
      <c r="S19043" s="9">
        <v>18.813840082017627</v>
      </c>
      <c r="T19043" s="9"/>
      <c r="U19043" s="9">
        <v>4.1344454044551702</v>
      </c>
      <c r="V19043" s="9"/>
      <c r="W19043" s="9">
        <v>3.8990088984466063</v>
      </c>
      <c r="X19043" s="9">
        <v>0.23543650600856419</v>
      </c>
      <c r="Y19043" s="11">
        <v>793.62813030046584</v>
      </c>
      <c r="Z19043" s="11">
        <v>183.1231209633977</v>
      </c>
      <c r="AA19043" s="11">
        <v>361.37593715991454</v>
      </c>
      <c r="AB19043" s="22">
        <v>249.12907217715369</v>
      </c>
      <c r="AC19043" s="11">
        <v>26.486616345546555</v>
      </c>
      <c r="AD19043" s="11">
        <v>45.959120441690658</v>
      </c>
      <c r="AE19043" s="11">
        <v>19.560327284157431</v>
      </c>
      <c r="AF19043" s="3">
        <v>157.12300810575906</v>
      </c>
      <c r="AG19043" s="3"/>
      <c r="AH19043" s="12" t="s">
        <v>66</v>
      </c>
      <c r="AI19043" s="12" t="s">
        <v>64</v>
      </c>
      <c r="AJ19043" s="18">
        <v>22</v>
      </c>
      <c r="AK19043" s="12">
        <v>1377</v>
      </c>
      <c r="AL19043" s="16">
        <v>405.11783091932767</v>
      </c>
      <c r="AM19043" s="16">
        <v>4</v>
      </c>
      <c r="AN19043" s="16">
        <v>3.5</v>
      </c>
      <c r="AO19043" s="12" t="s">
        <v>4</v>
      </c>
      <c r="AP19043" s="12" t="s">
        <v>25</v>
      </c>
      <c r="AQ19043" s="12" t="s">
        <v>9</v>
      </c>
    </row>
    <row r="19044" spans="1:43" ht="15" customHeight="1">
      <c r="A19044" s="1" t="s">
        <v>26</v>
      </c>
      <c r="B19044" s="34">
        <v>19</v>
      </c>
      <c r="C19044" s="2">
        <v>11006.253695699999</v>
      </c>
      <c r="D19044" s="31">
        <v>6749.0034785999997</v>
      </c>
      <c r="E19044" s="9">
        <v>347.02460233137788</v>
      </c>
      <c r="F19044" s="9">
        <v>118.91269256283513</v>
      </c>
      <c r="G19044" s="9">
        <v>103.21905634600704</v>
      </c>
      <c r="H19044" s="9">
        <v>120.8966553757915</v>
      </c>
      <c r="I19044" s="9"/>
      <c r="J19044" s="9"/>
      <c r="K19044" s="9">
        <v>3.9961980467442322</v>
      </c>
      <c r="L19044" s="9"/>
      <c r="M19044" s="9">
        <v>1048.6270556085442</v>
      </c>
      <c r="N19044" s="9"/>
      <c r="O19044" s="9">
        <v>545.64121999621841</v>
      </c>
      <c r="P19044" s="9">
        <v>57.733741231574577</v>
      </c>
      <c r="Q19044" s="9">
        <v>317.26427897792536</v>
      </c>
      <c r="R19044" s="9">
        <v>92.082120727000927</v>
      </c>
      <c r="S19044" s="9">
        <v>35.905694675824812</v>
      </c>
      <c r="T19044" s="9"/>
      <c r="U19044" s="9">
        <v>10.529878745882758</v>
      </c>
      <c r="V19044" s="9"/>
      <c r="W19044" s="9">
        <v>5.7584102008570675</v>
      </c>
      <c r="X19044" s="9">
        <v>4.77146854502569</v>
      </c>
      <c r="Y19044" s="11">
        <v>1056.3187472898464</v>
      </c>
      <c r="Z19044" s="11">
        <v>248.5242355931826</v>
      </c>
      <c r="AA19044" s="11">
        <v>490.43877185988407</v>
      </c>
      <c r="AB19044" s="22">
        <v>317.35573983677978</v>
      </c>
      <c r="AC19044" s="11">
        <v>35.946122183241755</v>
      </c>
      <c r="AD19044" s="11">
        <v>62.373092028008749</v>
      </c>
      <c r="AE19044" s="11">
        <v>5.7981574819990964</v>
      </c>
      <c r="AF19044" s="3">
        <v>213.23836814353018</v>
      </c>
      <c r="AG19044" s="3"/>
      <c r="AH19044" s="12" t="s">
        <v>66</v>
      </c>
      <c r="AI19044" s="12" t="s">
        <v>64</v>
      </c>
      <c r="AJ19044" s="18">
        <v>22</v>
      </c>
      <c r="AK19044" s="12">
        <v>1377</v>
      </c>
      <c r="AL19044" s="16">
        <v>549.80277053337329</v>
      </c>
      <c r="AM19044" s="16">
        <v>1</v>
      </c>
      <c r="AN19044" s="16">
        <v>6</v>
      </c>
      <c r="AO19044" s="12" t="s">
        <v>4</v>
      </c>
      <c r="AP19044" s="12" t="s">
        <v>24</v>
      </c>
      <c r="AQ19044" s="12" t="s">
        <v>9</v>
      </c>
    </row>
    <row r="19045" spans="1:43" ht="15" customHeight="1">
      <c r="A19045" s="1" t="s">
        <v>26</v>
      </c>
      <c r="B19045" s="34">
        <v>25</v>
      </c>
      <c r="C19045" s="2">
        <v>3663.4922775</v>
      </c>
      <c r="D19045" s="31">
        <v>2604.39624</v>
      </c>
      <c r="E19045" s="9">
        <v>197.31130089735055</v>
      </c>
      <c r="F19045" s="9"/>
      <c r="G19045" s="9">
        <v>35.073643742147709</v>
      </c>
      <c r="H19045" s="9">
        <v>162.23765715520284</v>
      </c>
      <c r="I19045" s="9"/>
      <c r="J19045" s="9"/>
      <c r="K19045" s="9"/>
      <c r="L19045" s="9"/>
      <c r="M19045" s="9">
        <v>298.50123914899712</v>
      </c>
      <c r="N19045" s="9"/>
      <c r="O19045" s="9">
        <v>105.34869485041594</v>
      </c>
      <c r="P19045" s="9">
        <v>19.216994356189506</v>
      </c>
      <c r="Q19045" s="9">
        <v>122.43020734489562</v>
      </c>
      <c r="R19045" s="9">
        <v>35.533887299517993</v>
      </c>
      <c r="S19045" s="9">
        <v>15.971455297978078</v>
      </c>
      <c r="T19045" s="9"/>
      <c r="U19045" s="9">
        <v>2.7847846204074562</v>
      </c>
      <c r="V19045" s="9"/>
      <c r="W19045" s="9">
        <v>1.9167186115071091</v>
      </c>
      <c r="X19045" s="9">
        <v>0.86806600890034724</v>
      </c>
      <c r="Y19045" s="11">
        <v>499.02323114863856</v>
      </c>
      <c r="Z19045" s="11"/>
      <c r="AA19045" s="11"/>
      <c r="AB19045" s="22">
        <v>499.02323114863856</v>
      </c>
      <c r="AC19045" s="11">
        <v>56.989551725742658</v>
      </c>
      <c r="AD19045" s="11">
        <v>74.775075928725187</v>
      </c>
      <c r="AE19045" s="11">
        <v>10.924214186228427</v>
      </c>
      <c r="AF19045" s="3">
        <v>356.33438930794227</v>
      </c>
      <c r="AG19045" s="3"/>
      <c r="AH19045" s="12" t="s">
        <v>66</v>
      </c>
      <c r="AI19045" s="12" t="s">
        <v>64</v>
      </c>
      <c r="AJ19045" s="18">
        <v>3</v>
      </c>
      <c r="AL19045" s="12"/>
      <c r="AM19045" s="16">
        <v>3</v>
      </c>
      <c r="AN19045" s="16">
        <v>8.3333333333333339</v>
      </c>
      <c r="AO19045" s="12" t="s">
        <v>4</v>
      </c>
      <c r="AP19045" s="12" t="s">
        <v>24</v>
      </c>
      <c r="AQ19045" s="12" t="s">
        <v>15</v>
      </c>
    </row>
    <row r="19046" spans="1:43" ht="15" customHeight="1">
      <c r="A19046" s="1" t="s">
        <v>26</v>
      </c>
      <c r="B19046" s="34">
        <v>1</v>
      </c>
      <c r="C19046" s="2">
        <v>132.5068689</v>
      </c>
      <c r="D19046" s="31">
        <v>104.17584960000001</v>
      </c>
      <c r="E19046" s="9">
        <v>9.4984309479500357</v>
      </c>
      <c r="F19046" s="9">
        <v>1.8465177617769131</v>
      </c>
      <c r="G19046" s="9">
        <v>1.1007226338345366</v>
      </c>
      <c r="H19046" s="9">
        <v>6.4895062862081145</v>
      </c>
      <c r="I19046" s="9"/>
      <c r="J19046" s="9"/>
      <c r="K19046" s="9">
        <v>6.1684266130471593E-2</v>
      </c>
      <c r="L19046" s="9"/>
      <c r="M19046" s="9">
        <v>14.590824380579084</v>
      </c>
      <c r="N19046" s="9"/>
      <c r="O19046" s="9">
        <v>7.285388490171286</v>
      </c>
      <c r="P19046" s="9">
        <v>0.62362624374215858</v>
      </c>
      <c r="Q19046" s="9">
        <v>4.897208293795825</v>
      </c>
      <c r="R19046" s="9">
        <v>1.4213554919807196</v>
      </c>
      <c r="S19046" s="9">
        <v>0.36324586088909644</v>
      </c>
      <c r="T19046" s="9"/>
      <c r="U19046" s="9">
        <v>7.3513060961820711E-2</v>
      </c>
      <c r="V19046" s="9"/>
      <c r="W19046" s="9">
        <v>6.9326850593630737E-2</v>
      </c>
      <c r="X19046" s="9">
        <v>4.1862103681899803E-3</v>
      </c>
      <c r="Y19046" s="11">
        <v>19.960929245945543</v>
      </c>
      <c r="Z19046" s="11"/>
      <c r="AA19046" s="11"/>
      <c r="AB19046" s="22">
        <v>19.960929245945543</v>
      </c>
      <c r="AC19046" s="11">
        <v>2.2795820690297059</v>
      </c>
      <c r="AD19046" s="11">
        <v>2.9910030371490075</v>
      </c>
      <c r="AE19046" s="11">
        <v>0.43696856744913709</v>
      </c>
      <c r="AF19046" s="3">
        <v>14.253375572317694</v>
      </c>
      <c r="AG19046" s="3"/>
      <c r="AH19046" s="12" t="s">
        <v>66</v>
      </c>
      <c r="AI19046" s="12" t="s">
        <v>64</v>
      </c>
      <c r="AJ19046" s="18">
        <v>3</v>
      </c>
      <c r="AL19046" s="12"/>
      <c r="AM19046" s="16">
        <v>1</v>
      </c>
      <c r="AN19046" s="16">
        <v>1</v>
      </c>
      <c r="AO19046" s="12" t="s">
        <v>4</v>
      </c>
      <c r="AP19046" s="12" t="s">
        <v>25</v>
      </c>
      <c r="AQ19046" s="12" t="s">
        <v>9</v>
      </c>
    </row>
    <row r="19047" spans="1:43" ht="15" customHeight="1">
      <c r="A19047" s="1" t="s">
        <v>26</v>
      </c>
      <c r="B19047" s="34">
        <v>3</v>
      </c>
      <c r="C19047" s="2">
        <v>506.92564019999998</v>
      </c>
      <c r="D19047" s="31">
        <v>312.52754879999998</v>
      </c>
      <c r="E19047" s="9">
        <v>24.798227446591106</v>
      </c>
      <c r="F19047" s="9"/>
      <c r="G19047" s="9">
        <v>5.3297085879667616</v>
      </c>
      <c r="H19047" s="9">
        <v>19.468518858624343</v>
      </c>
      <c r="I19047" s="9"/>
      <c r="J19047" s="9"/>
      <c r="K19047" s="9"/>
      <c r="L19047" s="9"/>
      <c r="M19047" s="9">
        <v>52.554174559570576</v>
      </c>
      <c r="N19047" s="9"/>
      <c r="O19047" s="9">
        <v>28.95975364518819</v>
      </c>
      <c r="P19047" s="9">
        <v>1.8339851428566112</v>
      </c>
      <c r="Q19047" s="9">
        <v>14.691624881387478</v>
      </c>
      <c r="R19047" s="9">
        <v>4.2640664759421592</v>
      </c>
      <c r="S19047" s="9">
        <v>2.8047444141961431</v>
      </c>
      <c r="T19047" s="9"/>
      <c r="U19047" s="9">
        <v>0.3440008327022378</v>
      </c>
      <c r="V19047" s="9"/>
      <c r="W19047" s="9">
        <v>0.26522065166861714</v>
      </c>
      <c r="X19047" s="9">
        <v>7.878018103362068E-2</v>
      </c>
      <c r="Y19047" s="11">
        <v>59.882787737836637</v>
      </c>
      <c r="Z19047" s="11"/>
      <c r="AA19047" s="11"/>
      <c r="AB19047" s="22">
        <v>59.882787737836637</v>
      </c>
      <c r="AC19047" s="11">
        <v>6.8387462070891187</v>
      </c>
      <c r="AD19047" s="11">
        <v>8.9730091114470234</v>
      </c>
      <c r="AE19047" s="11">
        <v>1.3109057023474113</v>
      </c>
      <c r="AF19047" s="3">
        <v>42.760126716953081</v>
      </c>
      <c r="AG19047" s="3"/>
      <c r="AH19047" s="12" t="s">
        <v>66</v>
      </c>
      <c r="AI19047" s="12" t="s">
        <v>64</v>
      </c>
      <c r="AJ19047" s="18">
        <v>3</v>
      </c>
      <c r="AL19047" s="12"/>
      <c r="AM19047" s="16">
        <v>2</v>
      </c>
      <c r="AN19047" s="16">
        <v>1.5</v>
      </c>
      <c r="AO19047" s="12" t="s">
        <v>4</v>
      </c>
      <c r="AP19047" s="12" t="s">
        <v>23</v>
      </c>
      <c r="AQ19047" s="12" t="s">
        <v>13</v>
      </c>
    </row>
    <row r="19048" spans="1:43" ht="15" customHeight="1">
      <c r="A19048" s="1" t="s">
        <v>26</v>
      </c>
      <c r="B19048" s="34">
        <v>1</v>
      </c>
      <c r="C19048" s="2">
        <v>832.41735359999996</v>
      </c>
      <c r="D19048" s="31">
        <v>621.79960229999995</v>
      </c>
      <c r="E19048" s="9">
        <v>21.108732748827595</v>
      </c>
      <c r="F19048" s="9">
        <v>5.0632684287967029</v>
      </c>
      <c r="G19048" s="9">
        <v>5.1474826517435766</v>
      </c>
      <c r="H19048" s="9">
        <v>10.529803704821063</v>
      </c>
      <c r="I19048" s="9"/>
      <c r="J19048" s="9"/>
      <c r="K19048" s="9">
        <v>0.36817796346625231</v>
      </c>
      <c r="L19048" s="9"/>
      <c r="M19048" s="9">
        <v>46.301536981734451</v>
      </c>
      <c r="N19048" s="9"/>
      <c r="O19048" s="9">
        <v>4.7893649523266522</v>
      </c>
      <c r="P19048" s="9">
        <v>3.3053532690836054</v>
      </c>
      <c r="Q19048" s="9">
        <v>29.230212003593831</v>
      </c>
      <c r="R19048" s="9">
        <v>8.4837155927599213</v>
      </c>
      <c r="S19048" s="9">
        <v>0.49289116397043709</v>
      </c>
      <c r="T19048" s="9"/>
      <c r="U19048" s="9">
        <v>0.90078752606077672</v>
      </c>
      <c r="V19048" s="9"/>
      <c r="W19048" s="9">
        <v>0.43551609047621753</v>
      </c>
      <c r="X19048" s="9">
        <v>0.46527143558455925</v>
      </c>
      <c r="Y19048" s="11">
        <v>95.732248544639376</v>
      </c>
      <c r="Z19048" s="11">
        <v>13.080222925956981</v>
      </c>
      <c r="AA19048" s="11">
        <v>25.812566939993896</v>
      </c>
      <c r="AB19048" s="22">
        <v>56.839458678688487</v>
      </c>
      <c r="AC19048" s="11">
        <v>11.629982202202175</v>
      </c>
      <c r="AD19048" s="11">
        <v>21.361242749557867</v>
      </c>
      <c r="AE19048" s="11">
        <v>2.5491374844403163</v>
      </c>
      <c r="AF19048" s="3">
        <v>21.29909624248813</v>
      </c>
      <c r="AG19048" s="3"/>
      <c r="AH19048" s="12" t="s">
        <v>66</v>
      </c>
      <c r="AI19048" s="12" t="s">
        <v>64</v>
      </c>
      <c r="AJ19048" s="18">
        <v>21</v>
      </c>
      <c r="AK19048" s="12">
        <v>135</v>
      </c>
      <c r="AL19048" s="16">
        <v>28.936987922809127</v>
      </c>
      <c r="AM19048" s="16">
        <v>1</v>
      </c>
      <c r="AN19048" s="16">
        <v>1</v>
      </c>
      <c r="AO19048" s="12" t="s">
        <v>4</v>
      </c>
      <c r="AP19048" s="12" t="s">
        <v>25</v>
      </c>
      <c r="AQ19048" s="12" t="s">
        <v>10</v>
      </c>
    </row>
    <row r="19049" spans="1:43" ht="15" customHeight="1">
      <c r="A19049" s="1" t="s">
        <v>26</v>
      </c>
      <c r="B19049" s="34">
        <v>2</v>
      </c>
      <c r="C19049" s="2">
        <v>1460.6477531999999</v>
      </c>
      <c r="D19049" s="31">
        <v>1243.5992045999999</v>
      </c>
      <c r="E19049" s="9">
        <v>55.97223853981437</v>
      </c>
      <c r="F19049" s="9">
        <v>22.0428057812119</v>
      </c>
      <c r="G19049" s="9">
        <v>12.133469422027844</v>
      </c>
      <c r="H19049" s="9">
        <v>21.059607409642126</v>
      </c>
      <c r="I19049" s="9"/>
      <c r="J19049" s="9"/>
      <c r="K19049" s="9">
        <v>0.73635592693250462</v>
      </c>
      <c r="L19049" s="9"/>
      <c r="M19049" s="9">
        <v>173.4743770937302</v>
      </c>
      <c r="N19049" s="9"/>
      <c r="O19049" s="9">
        <v>86.835926870224824</v>
      </c>
      <c r="P19049" s="9">
        <v>6.8743475664342668</v>
      </c>
      <c r="Q19049" s="9">
        <v>58.460424007187662</v>
      </c>
      <c r="R19049" s="9">
        <v>16.967431185519843</v>
      </c>
      <c r="S19049" s="9">
        <v>4.3362474643635887</v>
      </c>
      <c r="T19049" s="9"/>
      <c r="U19049" s="9">
        <v>0.81034808396063518</v>
      </c>
      <c r="V19049" s="9"/>
      <c r="W19049" s="9">
        <v>0.76420271187932987</v>
      </c>
      <c r="X19049" s="9">
        <v>4.6145372081305286E-2</v>
      </c>
      <c r="Y19049" s="11">
        <v>191.46449708927875</v>
      </c>
      <c r="Z19049" s="11">
        <v>26.160445851913963</v>
      </c>
      <c r="AA19049" s="11">
        <v>51.625133879987793</v>
      </c>
      <c r="AB19049" s="22">
        <v>113.67891735737697</v>
      </c>
      <c r="AC19049" s="11">
        <v>23.25996440440435</v>
      </c>
      <c r="AD19049" s="11">
        <v>42.722485499115734</v>
      </c>
      <c r="AE19049" s="11">
        <v>5.0982749688806326</v>
      </c>
      <c r="AF19049" s="3">
        <v>42.598192484976259</v>
      </c>
      <c r="AG19049" s="3"/>
      <c r="AH19049" s="12" t="s">
        <v>66</v>
      </c>
      <c r="AI19049" s="12" t="s">
        <v>64</v>
      </c>
      <c r="AJ19049" s="18">
        <v>21</v>
      </c>
      <c r="AK19049" s="12">
        <v>135</v>
      </c>
      <c r="AL19049" s="16">
        <v>57.873975845618254</v>
      </c>
      <c r="AM19049" s="16">
        <v>1</v>
      </c>
      <c r="AN19049" s="16">
        <v>2</v>
      </c>
      <c r="AO19049" s="12" t="s">
        <v>4</v>
      </c>
      <c r="AP19049" s="12" t="s">
        <v>25</v>
      </c>
      <c r="AQ19049" s="12" t="s">
        <v>9</v>
      </c>
    </row>
    <row r="19050" spans="1:43" ht="15" customHeight="1">
      <c r="A19050" s="1" t="s">
        <v>26</v>
      </c>
      <c r="B19050" s="34">
        <v>2</v>
      </c>
      <c r="C19050" s="2">
        <v>1331.7497076</v>
      </c>
      <c r="D19050" s="31">
        <v>1243.5992045999999</v>
      </c>
      <c r="E19050" s="9">
        <v>21.895706453035029</v>
      </c>
      <c r="F19050" s="9"/>
      <c r="G19050" s="9">
        <v>0.83609904339290109</v>
      </c>
      <c r="H19050" s="9">
        <v>21.059607409642126</v>
      </c>
      <c r="I19050" s="9"/>
      <c r="J19050" s="9"/>
      <c r="K19050" s="9"/>
      <c r="L19050" s="9"/>
      <c r="M19050" s="9">
        <v>76.613303695618526</v>
      </c>
      <c r="N19050" s="9"/>
      <c r="O19050" s="9">
        <v>10.933947213092946</v>
      </c>
      <c r="P19050" s="9">
        <v>6.9857460249023893</v>
      </c>
      <c r="Q19050" s="9">
        <v>58.460424007187662</v>
      </c>
      <c r="R19050" s="9"/>
      <c r="S19050" s="9">
        <v>0.23318645043552463</v>
      </c>
      <c r="T19050" s="9"/>
      <c r="U19050" s="9">
        <v>0.69676397739480977</v>
      </c>
      <c r="V19050" s="9"/>
      <c r="W19050" s="9">
        <v>0.69676397739480977</v>
      </c>
      <c r="X19050" s="9"/>
      <c r="Y19050" s="11">
        <v>191.46449708927875</v>
      </c>
      <c r="Z19050" s="11">
        <v>26.160445851913963</v>
      </c>
      <c r="AA19050" s="11">
        <v>51.625133879987793</v>
      </c>
      <c r="AB19050" s="22">
        <v>113.67891735737697</v>
      </c>
      <c r="AC19050" s="11">
        <v>23.25996440440435</v>
      </c>
      <c r="AD19050" s="11">
        <v>42.722485499115734</v>
      </c>
      <c r="AE19050" s="11">
        <v>5.0982749688806326</v>
      </c>
      <c r="AF19050" s="3">
        <v>42.598192484976259</v>
      </c>
      <c r="AG19050" s="3"/>
      <c r="AH19050" s="12" t="s">
        <v>66</v>
      </c>
      <c r="AI19050" s="12" t="s">
        <v>64</v>
      </c>
      <c r="AJ19050" s="18">
        <v>21</v>
      </c>
      <c r="AK19050" s="12">
        <v>135</v>
      </c>
      <c r="AL19050" s="16">
        <v>57.873975845618254</v>
      </c>
      <c r="AM19050" s="16">
        <v>1</v>
      </c>
      <c r="AN19050" s="16">
        <v>2</v>
      </c>
      <c r="AO19050" s="12" t="s">
        <v>4</v>
      </c>
      <c r="AP19050" s="12" t="s">
        <v>24</v>
      </c>
      <c r="AQ19050" s="12" t="s">
        <v>17</v>
      </c>
    </row>
    <row r="19051" spans="1:43" ht="15" customHeight="1">
      <c r="A19051" s="1" t="s">
        <v>26</v>
      </c>
      <c r="B19051" s="34">
        <v>6</v>
      </c>
      <c r="C19051" s="2">
        <v>93.212283600000006</v>
      </c>
      <c r="D19051" s="31">
        <v>49.2745338</v>
      </c>
      <c r="E19051" s="9">
        <v>48.470595758856604</v>
      </c>
      <c r="F19051" s="9">
        <v>0.87339150306269109</v>
      </c>
      <c r="G19051" s="9">
        <v>0.77430605040825773</v>
      </c>
      <c r="H19051" s="9">
        <v>46.793721928273015</v>
      </c>
      <c r="I19051" s="9"/>
      <c r="J19051" s="9"/>
      <c r="K19051" s="9">
        <v>2.9176277112638184E-2</v>
      </c>
      <c r="L19051" s="9"/>
      <c r="M19051" s="9">
        <v>7.0787137593953693</v>
      </c>
      <c r="N19051" s="9"/>
      <c r="O19051" s="9">
        <v>3.4795676236602384</v>
      </c>
      <c r="P19051" s="9">
        <v>0.43869141860084215</v>
      </c>
      <c r="Q19051" s="9">
        <v>2.3163492932845995</v>
      </c>
      <c r="R19051" s="9">
        <v>0.67229237390754726</v>
      </c>
      <c r="S19051" s="9">
        <v>0.17181304994214203</v>
      </c>
      <c r="T19051" s="9"/>
      <c r="U19051" s="9">
        <v>5.1712943967067979E-2</v>
      </c>
      <c r="V19051" s="9"/>
      <c r="W19051" s="9">
        <v>4.8768143963202032E-2</v>
      </c>
      <c r="X19051" s="9">
        <v>2.9448000038659497E-3</v>
      </c>
      <c r="Y19051" s="11">
        <v>27.0550234918536</v>
      </c>
      <c r="Z19051" s="11">
        <v>8.7201486173046536</v>
      </c>
      <c r="AA19051" s="11">
        <v>17.285201075888772</v>
      </c>
      <c r="AB19051" s="22">
        <v>1.0496737986601772</v>
      </c>
      <c r="AC19051" s="11">
        <v>0</v>
      </c>
      <c r="AD19051" s="11">
        <v>0.25853160508364692</v>
      </c>
      <c r="AE19051" s="11">
        <v>0.14777608605451104</v>
      </c>
      <c r="AF19051" s="3">
        <v>0.64336610752201917</v>
      </c>
      <c r="AG19051" s="3"/>
      <c r="AH19051" s="12" t="s">
        <v>66</v>
      </c>
      <c r="AI19051" s="12" t="s">
        <v>64</v>
      </c>
      <c r="AJ19051" s="18">
        <v>5</v>
      </c>
      <c r="AL19051" s="16">
        <v>19.291325281872751</v>
      </c>
      <c r="AM19051" s="16">
        <v>2</v>
      </c>
      <c r="AN19051" s="16">
        <v>3</v>
      </c>
      <c r="AO19051" s="12" t="s">
        <v>4</v>
      </c>
      <c r="AP19051" s="12" t="s">
        <v>25</v>
      </c>
      <c r="AQ19051" s="12" t="s">
        <v>9</v>
      </c>
    </row>
    <row r="19052" spans="1:43" ht="15" customHeight="1">
      <c r="A19052" s="1" t="s">
        <v>31</v>
      </c>
      <c r="B19052" s="34">
        <v>5</v>
      </c>
      <c r="C19052" s="2">
        <v>4194.1502909999999</v>
      </c>
      <c r="D19052" s="31">
        <v>0</v>
      </c>
      <c r="E19052" s="9">
        <v>496.63964352132695</v>
      </c>
      <c r="F19052" s="12"/>
      <c r="G19052" s="12">
        <v>0</v>
      </c>
      <c r="H19052" s="12"/>
      <c r="I19052" s="12"/>
      <c r="J19052" s="12"/>
      <c r="K19052" s="12"/>
      <c r="L19052" s="9">
        <v>496.63964352132695</v>
      </c>
      <c r="M19052" s="9">
        <v>244.70746744333999</v>
      </c>
      <c r="N19052" s="9"/>
      <c r="O19052" s="9">
        <v>4.618063576938046</v>
      </c>
      <c r="P19052" s="9">
        <v>22.000582058319239</v>
      </c>
      <c r="Q19052" s="9"/>
      <c r="R19052" s="9"/>
      <c r="S19052" s="9">
        <v>0</v>
      </c>
      <c r="T19052" s="9">
        <v>218.08882180808271</v>
      </c>
      <c r="U19052" s="9">
        <v>2.1943559077743022</v>
      </c>
      <c r="V19052" s="12"/>
      <c r="W19052" s="12">
        <v>2.1943559077743022</v>
      </c>
      <c r="X19052" s="9"/>
      <c r="Y19052" s="11">
        <v>9.7007200452251787</v>
      </c>
      <c r="Z19052" s="11"/>
      <c r="AA19052" s="11"/>
      <c r="AB19052" s="22">
        <v>9.7007200452251787</v>
      </c>
      <c r="AC19052" s="11">
        <v>0.44708097892831805</v>
      </c>
      <c r="AD19052" s="11">
        <v>0</v>
      </c>
      <c r="AE19052" s="11">
        <v>9.2536390662968611</v>
      </c>
      <c r="AF19052" s="3"/>
      <c r="AG19052" s="3"/>
      <c r="AH19052" s="12" t="s">
        <v>66</v>
      </c>
      <c r="AI19052" s="12" t="s">
        <v>64</v>
      </c>
      <c r="AJ19052" s="18"/>
      <c r="AL19052" s="12"/>
      <c r="AM19052" s="16">
        <v>2</v>
      </c>
      <c r="AN19052" s="16">
        <v>2.5</v>
      </c>
      <c r="AO19052" s="12" t="s">
        <v>4</v>
      </c>
      <c r="AP19052" s="12" t="s">
        <v>24</v>
      </c>
      <c r="AQ19052" s="12" t="s">
        <v>17</v>
      </c>
    </row>
    <row r="19053" spans="1:43" ht="15" customHeight="1">
      <c r="A19053" s="1" t="s">
        <v>26</v>
      </c>
      <c r="B19053" s="34">
        <v>2</v>
      </c>
      <c r="C19053" s="2">
        <v>1664.8347071999999</v>
      </c>
      <c r="D19053" s="31">
        <v>1420.5481014</v>
      </c>
      <c r="E19053" s="9">
        <v>55.417162523867979</v>
      </c>
      <c r="F19053" s="9">
        <v>11.567418709823315</v>
      </c>
      <c r="G19053" s="9">
        <v>10.294965303487153</v>
      </c>
      <c r="H19053" s="9">
        <v>32.713648176854008</v>
      </c>
      <c r="I19053" s="9"/>
      <c r="J19053" s="9"/>
      <c r="K19053" s="9">
        <v>0.84113033370350099</v>
      </c>
      <c r="L19053" s="9"/>
      <c r="M19053" s="9">
        <v>104.57790380585668</v>
      </c>
      <c r="N19053" s="9"/>
      <c r="O19053" s="9">
        <v>10.680837402302291</v>
      </c>
      <c r="P19053" s="9">
        <v>6.6107065381672108</v>
      </c>
      <c r="Q19053" s="9">
        <v>66.778624514447841</v>
      </c>
      <c r="R19053" s="9">
        <v>19.381688302042647</v>
      </c>
      <c r="S19053" s="9">
        <v>1.1260470488966738</v>
      </c>
      <c r="T19053" s="9"/>
      <c r="U19053" s="9">
        <v>1.8015750521215534</v>
      </c>
      <c r="V19053" s="9"/>
      <c r="W19053" s="9">
        <v>0.87103218095243506</v>
      </c>
      <c r="X19053" s="9">
        <v>0.93054287116911849</v>
      </c>
      <c r="Y19053" s="11">
        <v>252.13396780399302</v>
      </c>
      <c r="Z19053" s="11">
        <v>46.507459292291479</v>
      </c>
      <c r="AA19053" s="11">
        <v>91.726800376049752</v>
      </c>
      <c r="AB19053" s="22">
        <v>113.89970813565179</v>
      </c>
      <c r="AC19053" s="11">
        <v>65.353297904016472</v>
      </c>
      <c r="AD19053" s="11">
        <v>18.838782012443634</v>
      </c>
      <c r="AE19053" s="11">
        <v>3.7014556265187437</v>
      </c>
      <c r="AF19053" s="3">
        <v>26.006172592672957</v>
      </c>
      <c r="AG19053" s="3"/>
      <c r="AH19053" s="12" t="s">
        <v>66</v>
      </c>
      <c r="AI19053" s="12" t="s">
        <v>64</v>
      </c>
      <c r="AJ19053" s="18">
        <v>22</v>
      </c>
      <c r="AK19053" s="12">
        <v>528</v>
      </c>
      <c r="AL19053" s="16">
        <v>102.88706816998798</v>
      </c>
      <c r="AM19053" s="16">
        <v>1</v>
      </c>
      <c r="AN19053" s="16">
        <v>2</v>
      </c>
      <c r="AO19053" s="12" t="s">
        <v>4</v>
      </c>
      <c r="AP19053" s="12" t="s">
        <v>25</v>
      </c>
      <c r="AQ19053" s="12" t="s">
        <v>10</v>
      </c>
    </row>
    <row r="19054" spans="1:43" ht="15" customHeight="1">
      <c r="A19054" s="1" t="s">
        <v>26</v>
      </c>
      <c r="B19054" s="34">
        <v>9</v>
      </c>
      <c r="C19054" s="2">
        <v>6895.0526777999994</v>
      </c>
      <c r="D19054" s="31">
        <v>6392.4664562999997</v>
      </c>
      <c r="E19054" s="9">
        <v>199.03073340216633</v>
      </c>
      <c r="F19054" s="9"/>
      <c r="G19054" s="9">
        <v>51.819316606323298</v>
      </c>
      <c r="H19054" s="9">
        <v>147.21141679584304</v>
      </c>
      <c r="I19054" s="9"/>
      <c r="J19054" s="9"/>
      <c r="K19054" s="9"/>
      <c r="L19054" s="9"/>
      <c r="M19054" s="9">
        <v>623.0712711951677</v>
      </c>
      <c r="N19054" s="9"/>
      <c r="O19054" s="9">
        <v>195.66953256176771</v>
      </c>
      <c r="P19054" s="9">
        <v>26.696259745075565</v>
      </c>
      <c r="Q19054" s="9">
        <v>300.50381031501536</v>
      </c>
      <c r="R19054" s="9">
        <v>87.217597359191899</v>
      </c>
      <c r="S19054" s="9">
        <v>12.984071214117204</v>
      </c>
      <c r="T19054" s="9"/>
      <c r="U19054" s="9">
        <v>40.970081079036376</v>
      </c>
      <c r="V19054" s="9"/>
      <c r="W19054" s="9">
        <v>3.6074528875163407</v>
      </c>
      <c r="X19054" s="9">
        <v>37.362628191520038</v>
      </c>
      <c r="Y19054" s="11">
        <v>1134.6028551179686</v>
      </c>
      <c r="Z19054" s="11">
        <v>209.28356681531164</v>
      </c>
      <c r="AA19054" s="11">
        <v>412.77060169222386</v>
      </c>
      <c r="AB19054" s="22">
        <v>512.54868661043315</v>
      </c>
      <c r="AC19054" s="11">
        <v>294.08984056807412</v>
      </c>
      <c r="AD19054" s="11">
        <v>84.774519055996365</v>
      </c>
      <c r="AE19054" s="11">
        <v>16.656550319334347</v>
      </c>
      <c r="AF19054" s="3">
        <v>117.02777666702832</v>
      </c>
      <c r="AG19054" s="3"/>
      <c r="AH19054" s="12" t="s">
        <v>66</v>
      </c>
      <c r="AI19054" s="12" t="s">
        <v>64</v>
      </c>
      <c r="AJ19054" s="18">
        <v>22</v>
      </c>
      <c r="AK19054" s="12">
        <v>528</v>
      </c>
      <c r="AL19054" s="16">
        <v>462.99180676494592</v>
      </c>
      <c r="AM19054" s="16">
        <v>3</v>
      </c>
      <c r="AN19054" s="16">
        <v>3</v>
      </c>
      <c r="AO19054" s="12" t="s">
        <v>4</v>
      </c>
      <c r="AP19054" s="12" t="s">
        <v>25</v>
      </c>
      <c r="AQ19054" s="12" t="s">
        <v>8</v>
      </c>
    </row>
    <row r="19055" spans="1:43" ht="15" customHeight="1">
      <c r="A19055" s="1" t="s">
        <v>26</v>
      </c>
      <c r="B19055" s="34">
        <v>1</v>
      </c>
      <c r="C19055" s="2">
        <v>794.75948369999992</v>
      </c>
      <c r="D19055" s="31">
        <v>710.27405069999998</v>
      </c>
      <c r="E19055" s="9">
        <v>36.745346671103867</v>
      </c>
      <c r="F19055" s="9">
        <v>12.514529010699075</v>
      </c>
      <c r="G19055" s="9">
        <v>7.453428405126032</v>
      </c>
      <c r="H19055" s="9">
        <v>16.356824088427004</v>
      </c>
      <c r="I19055" s="9"/>
      <c r="J19055" s="9"/>
      <c r="K19055" s="9">
        <v>0.42056516685175049</v>
      </c>
      <c r="L19055" s="9"/>
      <c r="M19055" s="9">
        <v>107.75553463243409</v>
      </c>
      <c r="N19055" s="9"/>
      <c r="O19055" s="9">
        <v>57.023705082631864</v>
      </c>
      <c r="P19055" s="9">
        <v>4.1689424614300927</v>
      </c>
      <c r="Q19055" s="9">
        <v>33.389312257223921</v>
      </c>
      <c r="R19055" s="9">
        <v>9.6908441510213237</v>
      </c>
      <c r="S19055" s="9">
        <v>3.4827306801268776</v>
      </c>
      <c r="T19055" s="9"/>
      <c r="U19055" s="9">
        <v>0.76036053927876779</v>
      </c>
      <c r="V19055" s="9"/>
      <c r="W19055" s="9">
        <v>0.41581370416293195</v>
      </c>
      <c r="X19055" s="9">
        <v>0.34454683511583589</v>
      </c>
      <c r="Y19055" s="11">
        <v>126.06698390199651</v>
      </c>
      <c r="Z19055" s="11">
        <v>23.253729646145739</v>
      </c>
      <c r="AA19055" s="11">
        <v>45.863400188024876</v>
      </c>
      <c r="AB19055" s="22">
        <v>56.949854067825896</v>
      </c>
      <c r="AC19055" s="11">
        <v>32.676648952008236</v>
      </c>
      <c r="AD19055" s="11">
        <v>9.4193910062218169</v>
      </c>
      <c r="AE19055" s="11">
        <v>1.8507278132593719</v>
      </c>
      <c r="AF19055" s="3">
        <v>13.003086296336479</v>
      </c>
      <c r="AG19055" s="3"/>
      <c r="AH19055" s="12" t="s">
        <v>66</v>
      </c>
      <c r="AI19055" s="12" t="s">
        <v>64</v>
      </c>
      <c r="AJ19055" s="18">
        <v>22</v>
      </c>
      <c r="AK19055" s="12">
        <v>528</v>
      </c>
      <c r="AL19055" s="16">
        <v>51.443534084993992</v>
      </c>
      <c r="AM19055" s="16">
        <v>1</v>
      </c>
      <c r="AN19055" s="16">
        <v>1</v>
      </c>
      <c r="AO19055" s="12" t="s">
        <v>4</v>
      </c>
      <c r="AP19055" s="12" t="s">
        <v>24</v>
      </c>
      <c r="AQ19055" s="12" t="s">
        <v>9</v>
      </c>
    </row>
    <row r="19056" spans="1:43" ht="15" customHeight="1">
      <c r="A19056" s="1" t="s">
        <v>6</v>
      </c>
      <c r="B19056" s="34">
        <v>1</v>
      </c>
      <c r="C19056" s="2">
        <v>609.81064349999997</v>
      </c>
      <c r="D19056" s="31">
        <v>129.08105849999998</v>
      </c>
      <c r="E19056" s="9">
        <v>44.32963613310686</v>
      </c>
      <c r="F19056" s="9">
        <v>0.83633872647659435</v>
      </c>
      <c r="G19056" s="9">
        <v>2.8298780565685355</v>
      </c>
      <c r="H19056" s="9">
        <v>26.607059949684761</v>
      </c>
      <c r="I19056" s="9"/>
      <c r="J19056" s="9"/>
      <c r="K19056" s="9">
        <v>7.6431057634657115E-2</v>
      </c>
      <c r="L19056" s="9">
        <v>13.979928342742316</v>
      </c>
      <c r="M19056" s="9">
        <v>22.243195853275857</v>
      </c>
      <c r="N19056" s="9"/>
      <c r="O19056" s="9">
        <v>0.79370674927329532</v>
      </c>
      <c r="P19056" s="9">
        <v>2.1489285505894618</v>
      </c>
      <c r="Q19056" s="9"/>
      <c r="R19056" s="9"/>
      <c r="S19056" s="9">
        <v>7.2399724339524366E-2</v>
      </c>
      <c r="T19056" s="9">
        <v>19.228160829073577</v>
      </c>
      <c r="U19056" s="9">
        <v>0.31904950832575535</v>
      </c>
      <c r="V19056" s="9"/>
      <c r="W19056" s="9">
        <v>0.31904950832575535</v>
      </c>
      <c r="X19056" s="9"/>
      <c r="Y19056" s="11">
        <v>0.55705109121095997</v>
      </c>
      <c r="Z19056" s="11"/>
      <c r="AA19056" s="11"/>
      <c r="AB19056" s="22">
        <v>0.55705109121095997</v>
      </c>
      <c r="AC19056" s="11">
        <v>0</v>
      </c>
      <c r="AD19056" s="11">
        <v>0</v>
      </c>
      <c r="AE19056" s="11">
        <v>0.55705109121095997</v>
      </c>
      <c r="AF19056" s="3"/>
      <c r="AG19056" s="3"/>
      <c r="AH19056" s="12" t="s">
        <v>66</v>
      </c>
      <c r="AI19056" s="12" t="s">
        <v>64</v>
      </c>
      <c r="AJ19056" s="18">
        <v>1</v>
      </c>
      <c r="AL19056" s="12"/>
      <c r="AM19056" s="16">
        <v>1</v>
      </c>
      <c r="AN19056" s="16">
        <v>1</v>
      </c>
      <c r="AO19056" s="12" t="s">
        <v>3</v>
      </c>
      <c r="AP19056" s="12" t="s">
        <v>3</v>
      </c>
      <c r="AQ19056" s="12" t="s">
        <v>10</v>
      </c>
    </row>
    <row r="19057" spans="1:43" ht="15" customHeight="1">
      <c r="A19057" s="1" t="s">
        <v>31</v>
      </c>
      <c r="B19057" s="34">
        <v>3</v>
      </c>
      <c r="C19057" s="2">
        <v>1736.7696905999999</v>
      </c>
      <c r="D19057" s="31">
        <v>1869.5385108</v>
      </c>
      <c r="E19057" s="9">
        <v>253.57634140122806</v>
      </c>
      <c r="F19057" s="9"/>
      <c r="G19057" s="9">
        <v>13.935367537170089</v>
      </c>
      <c r="H19057" s="9">
        <v>33.985806506530125</v>
      </c>
      <c r="I19057" s="9"/>
      <c r="J19057" s="9"/>
      <c r="K19057" s="9"/>
      <c r="L19057" s="9">
        <v>205.65516735752786</v>
      </c>
      <c r="M19057" s="9">
        <v>104.09432811512222</v>
      </c>
      <c r="N19057" s="9"/>
      <c r="O19057" s="9">
        <v>1.9123093578455217</v>
      </c>
      <c r="P19057" s="9">
        <v>9.1102944442500444</v>
      </c>
      <c r="Q19057" s="9"/>
      <c r="R19057" s="9"/>
      <c r="S19057" s="9">
        <v>2.7625962906655031</v>
      </c>
      <c r="T19057" s="9">
        <v>90.309128022361151</v>
      </c>
      <c r="U19057" s="9">
        <v>0.90866816079277601</v>
      </c>
      <c r="V19057" s="9"/>
      <c r="W19057" s="9">
        <v>0.90866816079277601</v>
      </c>
      <c r="X19057" s="9"/>
      <c r="Y19057" s="11">
        <v>211.87436780963574</v>
      </c>
      <c r="Z19057" s="11">
        <v>42.147384983639149</v>
      </c>
      <c r="AA19057" s="11">
        <v>83.31466918578387</v>
      </c>
      <c r="AB19057" s="22">
        <v>86.412313640212744</v>
      </c>
      <c r="AC19057" s="11">
        <v>11.222142369193262</v>
      </c>
      <c r="AD19057" s="11">
        <v>37.687511630237452</v>
      </c>
      <c r="AE19057" s="11">
        <v>7.053012633005439</v>
      </c>
      <c r="AF19057" s="3">
        <v>30.449647007776587</v>
      </c>
      <c r="AG19057" s="3"/>
      <c r="AH19057" s="12" t="s">
        <v>66</v>
      </c>
      <c r="AI19057" s="12" t="s">
        <v>64</v>
      </c>
      <c r="AJ19057" s="18">
        <v>21</v>
      </c>
      <c r="AK19057" s="12">
        <v>435</v>
      </c>
      <c r="AL19057" s="16">
        <v>93.241405529051605</v>
      </c>
      <c r="AM19057" s="16">
        <v>1</v>
      </c>
      <c r="AN19057" s="16">
        <v>3</v>
      </c>
      <c r="AO19057" s="12" t="s">
        <v>4</v>
      </c>
      <c r="AP19057" s="12" t="s">
        <v>24</v>
      </c>
      <c r="AQ19057" s="12" t="s">
        <v>17</v>
      </c>
    </row>
    <row r="19058" spans="1:43" ht="15" customHeight="1">
      <c r="A19058" s="1" t="s">
        <v>26</v>
      </c>
      <c r="B19058" s="34">
        <v>2</v>
      </c>
      <c r="C19058" s="2">
        <v>1612.2719946</v>
      </c>
      <c r="D19058" s="31">
        <v>1246.3590072</v>
      </c>
      <c r="E19058" s="9">
        <v>38.092818574229184</v>
      </c>
      <c r="F19058" s="9"/>
      <c r="G19058" s="9">
        <v>15.43561423654244</v>
      </c>
      <c r="H19058" s="9">
        <v>22.657204337686746</v>
      </c>
      <c r="I19058" s="9"/>
      <c r="J19058" s="9"/>
      <c r="K19058" s="9"/>
      <c r="L19058" s="9"/>
      <c r="M19058" s="9">
        <v>141.35745806666355</v>
      </c>
      <c r="N19058" s="9"/>
      <c r="O19058" s="9">
        <v>50.260465148972365</v>
      </c>
      <c r="P19058" s="9">
        <v>8.4572368314131374</v>
      </c>
      <c r="Q19058" s="9">
        <v>58.59015972073216</v>
      </c>
      <c r="R19058" s="9">
        <v>17.005085407658221</v>
      </c>
      <c r="S19058" s="9">
        <v>7.0445109578876597</v>
      </c>
      <c r="T19058" s="9"/>
      <c r="U19058" s="9">
        <v>1.2255601798455635</v>
      </c>
      <c r="V19058" s="9"/>
      <c r="W19058" s="9">
        <v>0.84353166453795236</v>
      </c>
      <c r="X19058" s="9">
        <v>0.38202851530761123</v>
      </c>
      <c r="Y19058" s="11">
        <v>141.24957853975718</v>
      </c>
      <c r="Z19058" s="11">
        <v>28.098256655759435</v>
      </c>
      <c r="AA19058" s="11">
        <v>55.543112790522578</v>
      </c>
      <c r="AB19058" s="22">
        <v>57.608209093475168</v>
      </c>
      <c r="AC19058" s="11">
        <v>7.4814282461288437</v>
      </c>
      <c r="AD19058" s="11">
        <v>25.125007753491637</v>
      </c>
      <c r="AE19058" s="11">
        <v>4.7020084220036269</v>
      </c>
      <c r="AF19058" s="3">
        <v>20.299764671851062</v>
      </c>
      <c r="AG19058" s="3"/>
      <c r="AH19058" s="12" t="s">
        <v>66</v>
      </c>
      <c r="AI19058" s="12" t="s">
        <v>64</v>
      </c>
      <c r="AJ19058" s="18">
        <v>21</v>
      </c>
      <c r="AK19058" s="12">
        <v>435</v>
      </c>
      <c r="AL19058" s="16">
        <v>62.160937019367744</v>
      </c>
      <c r="AM19058" s="16">
        <v>1</v>
      </c>
      <c r="AN19058" s="16">
        <v>2</v>
      </c>
      <c r="AO19058" s="12" t="s">
        <v>4</v>
      </c>
      <c r="AP19058" s="12" t="s">
        <v>24</v>
      </c>
      <c r="AQ19058" s="12" t="s">
        <v>15</v>
      </c>
    </row>
    <row r="19059" spans="1:43" ht="15" customHeight="1">
      <c r="A19059" s="1" t="s">
        <v>26</v>
      </c>
      <c r="B19059" s="34">
        <v>8</v>
      </c>
      <c r="C19059" s="2">
        <v>7117.9411176000003</v>
      </c>
      <c r="D19059" s="31">
        <v>4985.4360287999998</v>
      </c>
      <c r="E19059" s="9">
        <v>172.42442668311725</v>
      </c>
      <c r="F19059" s="9"/>
      <c r="G19059" s="9">
        <v>81.795609332370248</v>
      </c>
      <c r="H19059" s="9">
        <v>90.628817350746985</v>
      </c>
      <c r="I19059" s="9"/>
      <c r="J19059" s="9"/>
      <c r="K19059" s="9"/>
      <c r="L19059" s="9"/>
      <c r="M19059" s="9">
        <v>929.78987326610138</v>
      </c>
      <c r="N19059" s="9"/>
      <c r="O19059" s="9">
        <v>559.55697737707476</v>
      </c>
      <c r="P19059" s="9">
        <v>37.337443052548771</v>
      </c>
      <c r="Q19059" s="9">
        <v>234.36063888292864</v>
      </c>
      <c r="R19059" s="9"/>
      <c r="S19059" s="9">
        <v>98.534813953549161</v>
      </c>
      <c r="T19059" s="9"/>
      <c r="U19059" s="9">
        <v>3.7240668690656555</v>
      </c>
      <c r="V19059" s="9"/>
      <c r="W19059" s="9">
        <v>3.7240668690656555</v>
      </c>
      <c r="X19059" s="9"/>
      <c r="Y19059" s="11">
        <v>564.99831415902872</v>
      </c>
      <c r="Z19059" s="11">
        <v>112.39302662303774</v>
      </c>
      <c r="AA19059" s="11">
        <v>222.17245116209031</v>
      </c>
      <c r="AB19059" s="22">
        <v>230.43283637390067</v>
      </c>
      <c r="AC19059" s="11">
        <v>29.925712984515375</v>
      </c>
      <c r="AD19059" s="11">
        <v>100.50003101396655</v>
      </c>
      <c r="AE19059" s="11">
        <v>18.808033688014508</v>
      </c>
      <c r="AF19059" s="3">
        <v>81.199058687404246</v>
      </c>
      <c r="AG19059" s="3"/>
      <c r="AH19059" s="12" t="s">
        <v>66</v>
      </c>
      <c r="AI19059" s="12" t="s">
        <v>64</v>
      </c>
      <c r="AJ19059" s="18">
        <v>21</v>
      </c>
      <c r="AK19059" s="12">
        <v>435</v>
      </c>
      <c r="AL19059" s="16">
        <v>248.64374807747097</v>
      </c>
      <c r="AM19059" s="16">
        <v>3</v>
      </c>
      <c r="AN19059" s="16">
        <v>2.6666666666666665</v>
      </c>
      <c r="AO19059" s="12" t="s">
        <v>4</v>
      </c>
      <c r="AP19059" s="12" t="s">
        <v>22</v>
      </c>
      <c r="AQ19059" s="12" t="s">
        <v>15</v>
      </c>
    </row>
    <row r="19060" spans="1:43" ht="15" customHeight="1">
      <c r="A19060" s="1" t="s">
        <v>26</v>
      </c>
      <c r="B19060" s="34">
        <v>2</v>
      </c>
      <c r="C19060" s="2">
        <v>1457.9109504</v>
      </c>
      <c r="D19060" s="31">
        <v>1246.3590072</v>
      </c>
      <c r="E19060" s="9">
        <v>57.597652741695029</v>
      </c>
      <c r="F19060" s="9">
        <v>22.091723304221937</v>
      </c>
      <c r="G19060" s="9">
        <v>12.110735047490817</v>
      </c>
      <c r="H19060" s="9">
        <v>22.657204337686746</v>
      </c>
      <c r="I19060" s="9"/>
      <c r="J19060" s="9"/>
      <c r="K19060" s="9">
        <v>0.73799005229552894</v>
      </c>
      <c r="L19060" s="9"/>
      <c r="M19060" s="9">
        <v>173.82463392488171</v>
      </c>
      <c r="N19060" s="9"/>
      <c r="O19060" s="9">
        <v>87.022051144403562</v>
      </c>
      <c r="P19060" s="9">
        <v>6.8614671620884744</v>
      </c>
      <c r="Q19060" s="9">
        <v>58.59015972073216</v>
      </c>
      <c r="R19060" s="9">
        <v>17.005085407658221</v>
      </c>
      <c r="S19060" s="9">
        <v>4.3458704899992826</v>
      </c>
      <c r="T19060" s="9"/>
      <c r="U19060" s="9">
        <v>0.80882974190978851</v>
      </c>
      <c r="V19060" s="9"/>
      <c r="W19060" s="9">
        <v>0.76277083200476259</v>
      </c>
      <c r="X19060" s="9">
        <v>4.6058909905025973E-2</v>
      </c>
      <c r="Y19060" s="11">
        <v>141.24957853975718</v>
      </c>
      <c r="Z19060" s="11">
        <v>28.098256655759435</v>
      </c>
      <c r="AA19060" s="11">
        <v>55.543112790522578</v>
      </c>
      <c r="AB19060" s="22">
        <v>57.608209093475168</v>
      </c>
      <c r="AC19060" s="11">
        <v>7.4814282461288437</v>
      </c>
      <c r="AD19060" s="11">
        <v>25.125007753491637</v>
      </c>
      <c r="AE19060" s="11">
        <v>4.7020084220036269</v>
      </c>
      <c r="AF19060" s="3">
        <v>20.299764671851062</v>
      </c>
      <c r="AG19060" s="3"/>
      <c r="AH19060" s="12" t="s">
        <v>66</v>
      </c>
      <c r="AI19060" s="12" t="s">
        <v>64</v>
      </c>
      <c r="AJ19060" s="18">
        <v>21</v>
      </c>
      <c r="AK19060" s="12">
        <v>435</v>
      </c>
      <c r="AL19060" s="16">
        <v>62.160937019367744</v>
      </c>
      <c r="AM19060" s="16">
        <v>1</v>
      </c>
      <c r="AN19060" s="16">
        <v>2</v>
      </c>
      <c r="AO19060" s="12" t="s">
        <v>4</v>
      </c>
      <c r="AP19060" s="12" t="s">
        <v>25</v>
      </c>
      <c r="AQ19060" s="12" t="s">
        <v>9</v>
      </c>
    </row>
    <row r="19061" spans="1:43" ht="15" customHeight="1">
      <c r="A19061" s="1" t="s">
        <v>31</v>
      </c>
      <c r="B19061" s="34">
        <v>4</v>
      </c>
      <c r="C19061" s="2">
        <v>2128.1459066999996</v>
      </c>
      <c r="D19061" s="31">
        <v>1049.796756</v>
      </c>
      <c r="E19061" s="9">
        <v>280.04242644208716</v>
      </c>
      <c r="F19061" s="9"/>
      <c r="G19061" s="9">
        <v>17.07566382756437</v>
      </c>
      <c r="H19061" s="9">
        <v>10.967775660514524</v>
      </c>
      <c r="I19061" s="9"/>
      <c r="J19061" s="9"/>
      <c r="K19061" s="9"/>
      <c r="L19061" s="9">
        <v>251.99898695400827</v>
      </c>
      <c r="M19061" s="9">
        <v>125.7178285757464</v>
      </c>
      <c r="N19061" s="9"/>
      <c r="O19061" s="9">
        <v>2.3432429494074754</v>
      </c>
      <c r="P19061" s="9">
        <v>11.163273942018485</v>
      </c>
      <c r="Q19061" s="9"/>
      <c r="R19061" s="9"/>
      <c r="S19061" s="9">
        <v>1.5512730052494399</v>
      </c>
      <c r="T19061" s="9">
        <v>110.66003867907099</v>
      </c>
      <c r="U19061" s="9">
        <v>1.1134340018748849</v>
      </c>
      <c r="V19061" s="9"/>
      <c r="W19061" s="9">
        <v>1.1134340018748849</v>
      </c>
      <c r="X19061" s="9"/>
      <c r="Y19061" s="11">
        <v>79.490808350306366</v>
      </c>
      <c r="Z19061" s="11">
        <v>27.169015734024573</v>
      </c>
      <c r="AA19061" s="11">
        <v>26.734444330707962</v>
      </c>
      <c r="AB19061" s="22">
        <v>25.587348285573821</v>
      </c>
      <c r="AC19061" s="11">
        <v>9.6344300659578739</v>
      </c>
      <c r="AD19061" s="11">
        <v>7.2128007421762597</v>
      </c>
      <c r="AE19061" s="11">
        <v>4.0840777460448585</v>
      </c>
      <c r="AF19061" s="3">
        <v>4.6560397313948263</v>
      </c>
      <c r="AG19061" s="3"/>
      <c r="AH19061" s="12" t="s">
        <v>66</v>
      </c>
      <c r="AI19061" s="12" t="s">
        <v>64</v>
      </c>
      <c r="AJ19061" s="18">
        <v>16</v>
      </c>
      <c r="AK19061" s="12">
        <v>77</v>
      </c>
      <c r="AL19061" s="16">
        <v>60.105204981631509</v>
      </c>
      <c r="AM19061" s="16">
        <v>1</v>
      </c>
      <c r="AN19061" s="16">
        <v>4</v>
      </c>
      <c r="AO19061" s="12" t="s">
        <v>4</v>
      </c>
      <c r="AP19061" s="12" t="s">
        <v>24</v>
      </c>
      <c r="AQ19061" s="12" t="s">
        <v>17</v>
      </c>
    </row>
    <row r="19062" spans="1:43" ht="15" customHeight="1">
      <c r="A19062" s="1" t="s">
        <v>26</v>
      </c>
      <c r="B19062" s="34">
        <v>2</v>
      </c>
      <c r="C19062" s="2">
        <v>957.88097999999991</v>
      </c>
      <c r="D19062" s="31">
        <v>524.89837799999998</v>
      </c>
      <c r="E19062" s="9">
        <v>16.693537953952781</v>
      </c>
      <c r="F19062" s="9"/>
      <c r="G19062" s="9">
        <v>11.209650123695519</v>
      </c>
      <c r="H19062" s="9">
        <v>5.4838878302572622</v>
      </c>
      <c r="I19062" s="9"/>
      <c r="J19062" s="9"/>
      <c r="K19062" s="9"/>
      <c r="L19062" s="9"/>
      <c r="M19062" s="9">
        <v>58.175330409139356</v>
      </c>
      <c r="N19062" s="9">
        <v>23.026411506330188</v>
      </c>
      <c r="O19062" s="9">
        <v>4.8163259778891758</v>
      </c>
      <c r="P19062" s="9">
        <v>5.0703104604025366</v>
      </c>
      <c r="Q19062" s="9">
        <v>24.674976974141003</v>
      </c>
      <c r="R19062" s="9"/>
      <c r="S19062" s="9">
        <v>0.58730549037645963</v>
      </c>
      <c r="T19062" s="9"/>
      <c r="U19062" s="9">
        <v>0.50115795609853553</v>
      </c>
      <c r="V19062" s="9"/>
      <c r="W19062" s="9">
        <v>0.50115795609853553</v>
      </c>
      <c r="X19062" s="9"/>
      <c r="Y19062" s="11">
        <v>39.745404175153183</v>
      </c>
      <c r="Z19062" s="11">
        <v>13.584507867012286</v>
      </c>
      <c r="AA19062" s="11">
        <v>13.367222165353981</v>
      </c>
      <c r="AB19062" s="22">
        <v>12.793674142786911</v>
      </c>
      <c r="AC19062" s="11">
        <v>4.8172150329789369</v>
      </c>
      <c r="AD19062" s="11">
        <v>3.6064003710881298</v>
      </c>
      <c r="AE19062" s="11">
        <v>2.0420388730224293</v>
      </c>
      <c r="AF19062" s="3">
        <v>2.3280198656974131</v>
      </c>
      <c r="AG19062" s="3"/>
      <c r="AH19062" s="12" t="s">
        <v>66</v>
      </c>
      <c r="AI19062" s="12" t="s">
        <v>64</v>
      </c>
      <c r="AJ19062" s="18">
        <v>16</v>
      </c>
      <c r="AK19062" s="12">
        <v>77</v>
      </c>
      <c r="AL19062" s="16">
        <v>30.052602490815755</v>
      </c>
      <c r="AM19062" s="16">
        <v>1</v>
      </c>
      <c r="AN19062" s="16">
        <v>2</v>
      </c>
      <c r="AO19062" s="12" t="s">
        <v>5</v>
      </c>
      <c r="AP19062" s="12" t="s">
        <v>24</v>
      </c>
      <c r="AQ19062" s="12" t="s">
        <v>16</v>
      </c>
    </row>
    <row r="19063" spans="1:43" ht="15" customHeight="1">
      <c r="A19063" s="1" t="s">
        <v>26</v>
      </c>
      <c r="B19063" s="34">
        <v>4</v>
      </c>
      <c r="C19063" s="2">
        <v>2009.9401739999998</v>
      </c>
      <c r="D19063" s="31">
        <v>1049.796756</v>
      </c>
      <c r="E19063" s="9">
        <v>46.893425873608393</v>
      </c>
      <c r="F19063" s="9">
        <v>18.607655840128459</v>
      </c>
      <c r="G19063" s="9">
        <v>16.696392123224697</v>
      </c>
      <c r="H19063" s="9">
        <v>10.967775660514524</v>
      </c>
      <c r="I19063" s="9"/>
      <c r="J19063" s="9"/>
      <c r="K19063" s="9">
        <v>0.6216022497407091</v>
      </c>
      <c r="L19063" s="9"/>
      <c r="M19063" s="9">
        <v>150.95205323226611</v>
      </c>
      <c r="N19063" s="9"/>
      <c r="O19063" s="9">
        <v>74.158864547894524</v>
      </c>
      <c r="P19063" s="9">
        <v>9.45952048571937</v>
      </c>
      <c r="Q19063" s="9">
        <v>49.349953948282007</v>
      </c>
      <c r="R19063" s="9">
        <v>14.323227411472375</v>
      </c>
      <c r="S19063" s="9">
        <v>3.6604868388978389</v>
      </c>
      <c r="T19063" s="9"/>
      <c r="U19063" s="9">
        <v>1.1150882649893674</v>
      </c>
      <c r="V19063" s="9"/>
      <c r="W19063" s="9">
        <v>1.0515894255277674</v>
      </c>
      <c r="X19063" s="9">
        <v>6.3498839461599968E-2</v>
      </c>
      <c r="Y19063" s="11">
        <v>79.490808350306366</v>
      </c>
      <c r="Z19063" s="11">
        <v>27.169015734024573</v>
      </c>
      <c r="AA19063" s="11">
        <v>26.734444330707962</v>
      </c>
      <c r="AB19063" s="22">
        <v>25.587348285573821</v>
      </c>
      <c r="AC19063" s="11">
        <v>9.6344300659578739</v>
      </c>
      <c r="AD19063" s="11">
        <v>7.2128007421762597</v>
      </c>
      <c r="AE19063" s="11">
        <v>4.0840777460448585</v>
      </c>
      <c r="AF19063" s="3">
        <v>4.6560397313948263</v>
      </c>
      <c r="AG19063" s="3"/>
      <c r="AH19063" s="12" t="s">
        <v>66</v>
      </c>
      <c r="AI19063" s="12" t="s">
        <v>64</v>
      </c>
      <c r="AJ19063" s="18">
        <v>16</v>
      </c>
      <c r="AK19063" s="12">
        <v>77</v>
      </c>
      <c r="AL19063" s="16">
        <v>60.105204981631509</v>
      </c>
      <c r="AM19063" s="16">
        <v>2</v>
      </c>
      <c r="AN19063" s="16">
        <v>2</v>
      </c>
      <c r="AO19063" s="12" t="s">
        <v>4</v>
      </c>
      <c r="AP19063" s="12" t="s">
        <v>25</v>
      </c>
      <c r="AQ19063" s="12" t="s">
        <v>9</v>
      </c>
    </row>
    <row r="19064" spans="1:43" ht="15" customHeight="1">
      <c r="A19064" s="1" t="s">
        <v>26</v>
      </c>
      <c r="B19064" s="34">
        <v>1</v>
      </c>
      <c r="C19064" s="2">
        <v>546.8105162999999</v>
      </c>
      <c r="D19064" s="31">
        <v>262.44918899999999</v>
      </c>
      <c r="E19064" s="9">
        <v>12.649623238039702</v>
      </c>
      <c r="F19064" s="9">
        <v>4.6241700458267143</v>
      </c>
      <c r="G19064" s="9">
        <v>5.1281087146491782</v>
      </c>
      <c r="H19064" s="9">
        <v>2.7419439151286311</v>
      </c>
      <c r="I19064" s="9"/>
      <c r="J19064" s="9"/>
      <c r="K19064" s="9">
        <v>0.15540056243517728</v>
      </c>
      <c r="L19064" s="9"/>
      <c r="M19064" s="9">
        <v>41.422718489374468</v>
      </c>
      <c r="N19064" s="9"/>
      <c r="O19064" s="9">
        <v>21.349223512094543</v>
      </c>
      <c r="P19064" s="9">
        <v>2.868316297588311</v>
      </c>
      <c r="Q19064" s="9">
        <v>12.337488487070502</v>
      </c>
      <c r="R19064" s="9">
        <v>3.5808068528680939</v>
      </c>
      <c r="S19064" s="9">
        <v>1.2868833397530139</v>
      </c>
      <c r="T19064" s="9"/>
      <c r="U19064" s="9">
        <v>0.52314335039015714</v>
      </c>
      <c r="V19064" s="9"/>
      <c r="W19064" s="9">
        <v>0.28608819513473682</v>
      </c>
      <c r="X19064" s="9">
        <v>0.23705515525542031</v>
      </c>
      <c r="Y19064" s="11">
        <v>19.872702087576592</v>
      </c>
      <c r="Z19064" s="11">
        <v>6.7922539335061431</v>
      </c>
      <c r="AA19064" s="11">
        <v>6.6836110826769906</v>
      </c>
      <c r="AB19064" s="22">
        <v>6.3968370713934553</v>
      </c>
      <c r="AC19064" s="11">
        <v>2.4086075164894685</v>
      </c>
      <c r="AD19064" s="11">
        <v>1.8032001855440649</v>
      </c>
      <c r="AE19064" s="11">
        <v>1.0210194365112146</v>
      </c>
      <c r="AF19064" s="3">
        <v>1.1640099328487066</v>
      </c>
      <c r="AG19064" s="3"/>
      <c r="AH19064" s="12" t="s">
        <v>66</v>
      </c>
      <c r="AI19064" s="12" t="s">
        <v>64</v>
      </c>
      <c r="AJ19064" s="18">
        <v>16</v>
      </c>
      <c r="AK19064" s="12">
        <v>77</v>
      </c>
      <c r="AL19064" s="16">
        <v>15.026301245407877</v>
      </c>
      <c r="AM19064" s="16">
        <v>1</v>
      </c>
      <c r="AN19064" s="16">
        <v>1</v>
      </c>
      <c r="AO19064" s="12" t="s">
        <v>4</v>
      </c>
      <c r="AP19064" s="12" t="s">
        <v>24</v>
      </c>
      <c r="AQ19064" s="12" t="s">
        <v>9</v>
      </c>
    </row>
    <row r="19065" spans="1:43" ht="15" customHeight="1">
      <c r="A19065" s="1" t="s">
        <v>26</v>
      </c>
      <c r="B19065" s="34">
        <v>1</v>
      </c>
      <c r="C19065" s="2">
        <v>362.22389999999996</v>
      </c>
      <c r="D19065" s="31">
        <v>148.76139839999999</v>
      </c>
      <c r="E19065" s="9">
        <v>34.136087820956462</v>
      </c>
      <c r="F19065" s="9"/>
      <c r="G19065" s="9">
        <v>4.2389433240865397</v>
      </c>
      <c r="H19065" s="9">
        <v>29.897144496869924</v>
      </c>
      <c r="I19065" s="9"/>
      <c r="J19065" s="9"/>
      <c r="K19065" s="9"/>
      <c r="L19065" s="9"/>
      <c r="M19065" s="9">
        <v>19.324807562678053</v>
      </c>
      <c r="N19065" s="9">
        <v>8.7074665360072157</v>
      </c>
      <c r="O19065" s="9">
        <v>1.5404157117978909</v>
      </c>
      <c r="P19065" s="9">
        <v>1.9173442917488583</v>
      </c>
      <c r="Q19065" s="9">
        <v>6.9931328310582366</v>
      </c>
      <c r="R19065" s="9"/>
      <c r="S19065" s="9">
        <v>0.16644819206585523</v>
      </c>
      <c r="T19065" s="9"/>
      <c r="U19065" s="9">
        <v>0.18951351281037057</v>
      </c>
      <c r="V19065" s="9"/>
      <c r="W19065" s="9">
        <v>0.18951351281037057</v>
      </c>
      <c r="X19065" s="9"/>
      <c r="Y19065" s="11">
        <v>18.093879599057278</v>
      </c>
      <c r="Z19065" s="11">
        <v>6.792253933506144</v>
      </c>
      <c r="AA19065" s="11">
        <v>6.6836110826769906</v>
      </c>
      <c r="AB19065" s="22">
        <v>4.618014582874145</v>
      </c>
      <c r="AC19065" s="11">
        <v>2.408607516489468</v>
      </c>
      <c r="AD19065" s="11">
        <v>0.98443621316798313</v>
      </c>
      <c r="AE19065" s="11">
        <v>0.54485204811334587</v>
      </c>
      <c r="AF19065" s="3">
        <v>0.68011880510334788</v>
      </c>
      <c r="AG19065" s="3"/>
      <c r="AH19065" s="12" t="s">
        <v>66</v>
      </c>
      <c r="AI19065" s="12" t="s">
        <v>64</v>
      </c>
      <c r="AJ19065" s="18">
        <v>12</v>
      </c>
      <c r="AK19065" s="12">
        <v>7</v>
      </c>
      <c r="AL19065" s="16">
        <v>15.026301245407879</v>
      </c>
      <c r="AM19065" s="16">
        <v>1</v>
      </c>
      <c r="AN19065" s="16">
        <v>1</v>
      </c>
      <c r="AO19065" s="12" t="s">
        <v>5</v>
      </c>
      <c r="AP19065" s="12" t="s">
        <v>24</v>
      </c>
      <c r="AQ19065" s="12" t="s">
        <v>16</v>
      </c>
    </row>
    <row r="19066" spans="1:43" ht="15" customHeight="1">
      <c r="A19066" s="1" t="s">
        <v>31</v>
      </c>
      <c r="B19066" s="34">
        <v>6</v>
      </c>
      <c r="C19066" s="2">
        <v>3272.8270935</v>
      </c>
      <c r="D19066" s="31">
        <v>1567.7018478</v>
      </c>
      <c r="E19066" s="9">
        <v>448.47379744989132</v>
      </c>
      <c r="F19066" s="9"/>
      <c r="G19066" s="9">
        <v>26.260274278378546</v>
      </c>
      <c r="H19066" s="9">
        <v>34.670023714501873</v>
      </c>
      <c r="I19066" s="9"/>
      <c r="J19066" s="9"/>
      <c r="K19066" s="9"/>
      <c r="L19066" s="9">
        <v>387.54349945701091</v>
      </c>
      <c r="M19066" s="9">
        <v>193.26949189780836</v>
      </c>
      <c r="N19066" s="9"/>
      <c r="O19066" s="9">
        <v>3.6036199338256756</v>
      </c>
      <c r="P19066" s="9">
        <v>17.16774460556335</v>
      </c>
      <c r="Q19066" s="9"/>
      <c r="R19066" s="9"/>
      <c r="S19066" s="9">
        <v>2.3165756065375058</v>
      </c>
      <c r="T19066" s="9">
        <v>170.18155175188184</v>
      </c>
      <c r="U19066" s="9">
        <v>1.712324778431628</v>
      </c>
      <c r="V19066" s="9"/>
      <c r="W19066" s="9">
        <v>1.712324778431628</v>
      </c>
      <c r="X19066" s="9"/>
      <c r="Y19066" s="11">
        <v>104.49631111812513</v>
      </c>
      <c r="Z19066" s="11">
        <v>28.777247323864486</v>
      </c>
      <c r="AA19066" s="11">
        <v>34.570402151777536</v>
      </c>
      <c r="AB19066" s="22">
        <v>41.14866164248312</v>
      </c>
      <c r="AC19066" s="11">
        <v>16.014767103636284</v>
      </c>
      <c r="AD19066" s="11">
        <v>12.083036892441582</v>
      </c>
      <c r="AE19066" s="11">
        <v>6.0667980493130127</v>
      </c>
      <c r="AF19066" s="3">
        <v>6.9840595970922381</v>
      </c>
      <c r="AG19066" s="3"/>
      <c r="AH19066" s="12" t="s">
        <v>66</v>
      </c>
      <c r="AI19066" s="12" t="s">
        <v>64</v>
      </c>
      <c r="AJ19066" s="18">
        <v>16</v>
      </c>
      <c r="AK19066" s="12">
        <v>102</v>
      </c>
      <c r="AL19066" s="16">
        <v>63.663047868232994</v>
      </c>
      <c r="AM19066" s="16">
        <v>2</v>
      </c>
      <c r="AN19066" s="16">
        <v>6</v>
      </c>
      <c r="AO19066" s="12" t="s">
        <v>4</v>
      </c>
      <c r="AP19066" s="12" t="s">
        <v>24</v>
      </c>
      <c r="AQ19066" s="12" t="s">
        <v>17</v>
      </c>
    </row>
    <row r="19067" spans="1:43" ht="15" customHeight="1">
      <c r="A19067" s="1" t="s">
        <v>26</v>
      </c>
      <c r="B19067" s="34">
        <v>1</v>
      </c>
      <c r="C19067" s="2">
        <v>487.70094209999996</v>
      </c>
      <c r="D19067" s="31">
        <v>261.2836413</v>
      </c>
      <c r="E19067" s="9">
        <v>9.443621759827117</v>
      </c>
      <c r="F19067" s="9"/>
      <c r="G19067" s="9">
        <v>3.6652844740768056</v>
      </c>
      <c r="H19067" s="9">
        <v>5.7783372857503119</v>
      </c>
      <c r="I19067" s="9"/>
      <c r="J19067" s="9"/>
      <c r="K19067" s="9"/>
      <c r="L19067" s="9"/>
      <c r="M19067" s="9">
        <v>26.449429645572053</v>
      </c>
      <c r="N19067" s="9"/>
      <c r="O19067" s="9">
        <v>8.2244172849135069</v>
      </c>
      <c r="P19067" s="9">
        <v>1.8882801389087973</v>
      </c>
      <c r="Q19067" s="9">
        <v>12.282697190573558</v>
      </c>
      <c r="R19067" s="9">
        <v>3.5649043415766428</v>
      </c>
      <c r="S19067" s="9">
        <v>0.48913068959955336</v>
      </c>
      <c r="T19067" s="9"/>
      <c r="U19067" s="9">
        <v>2.8978962270285074</v>
      </c>
      <c r="V19067" s="9"/>
      <c r="W19067" s="9">
        <v>0.25516239745168151</v>
      </c>
      <c r="X19067" s="9">
        <v>2.6427338295768257</v>
      </c>
      <c r="Y19067" s="11">
        <v>17.416051853020857</v>
      </c>
      <c r="Z19067" s="11">
        <v>4.7962078873107474</v>
      </c>
      <c r="AA19067" s="11">
        <v>5.761733691962923</v>
      </c>
      <c r="AB19067" s="22">
        <v>6.8581102737471866</v>
      </c>
      <c r="AC19067" s="11">
        <v>2.6691278506060478</v>
      </c>
      <c r="AD19067" s="11">
        <v>2.013839482073597</v>
      </c>
      <c r="AE19067" s="11">
        <v>1.0111330082188354</v>
      </c>
      <c r="AF19067" s="3">
        <v>1.1640099328487064</v>
      </c>
      <c r="AG19067" s="3"/>
      <c r="AH19067" s="12" t="s">
        <v>66</v>
      </c>
      <c r="AI19067" s="12" t="s">
        <v>64</v>
      </c>
      <c r="AJ19067" s="18">
        <v>16</v>
      </c>
      <c r="AK19067" s="12">
        <v>102</v>
      </c>
      <c r="AL19067" s="16">
        <v>10.610507978038832</v>
      </c>
      <c r="AM19067" s="16">
        <v>1</v>
      </c>
      <c r="AN19067" s="16">
        <v>1</v>
      </c>
      <c r="AO19067" s="12" t="s">
        <v>4</v>
      </c>
      <c r="AP19067" s="12" t="s">
        <v>25</v>
      </c>
      <c r="AQ19067" s="12" t="s">
        <v>8</v>
      </c>
    </row>
    <row r="19068" spans="1:43" ht="15" customHeight="1">
      <c r="A19068" s="1" t="s">
        <v>26</v>
      </c>
      <c r="B19068" s="34">
        <v>1</v>
      </c>
      <c r="C19068" s="2">
        <v>555.67829399999994</v>
      </c>
      <c r="D19068" s="31">
        <v>261.2836413</v>
      </c>
      <c r="E19068" s="9">
        <v>11.098305513525677</v>
      </c>
      <c r="F19068" s="9"/>
      <c r="G19068" s="9">
        <v>5.319968227775365</v>
      </c>
      <c r="H19068" s="9">
        <v>5.7783372857503119</v>
      </c>
      <c r="I19068" s="9"/>
      <c r="J19068" s="9"/>
      <c r="K19068" s="9"/>
      <c r="L19068" s="9"/>
      <c r="M19068" s="9">
        <v>31.015396141508631</v>
      </c>
      <c r="N19068" s="9"/>
      <c r="O19068" s="9">
        <v>10.776168054981198</v>
      </c>
      <c r="P19068" s="9">
        <v>2.9148325779854227</v>
      </c>
      <c r="Q19068" s="9">
        <v>12.282697190573558</v>
      </c>
      <c r="R19068" s="9">
        <v>3.5649043415766428</v>
      </c>
      <c r="S19068" s="9">
        <v>1.4767939763918114</v>
      </c>
      <c r="T19068" s="9"/>
      <c r="U19068" s="9">
        <v>0.42239596805740853</v>
      </c>
      <c r="V19068" s="9"/>
      <c r="W19068" s="9">
        <v>0.29072776668909439</v>
      </c>
      <c r="X19068" s="9">
        <v>0.13166820136831414</v>
      </c>
      <c r="Y19068" s="11">
        <v>17.416051853020857</v>
      </c>
      <c r="Z19068" s="11">
        <v>4.7962078873107474</v>
      </c>
      <c r="AA19068" s="11">
        <v>5.761733691962923</v>
      </c>
      <c r="AB19068" s="22">
        <v>6.8581102737471866</v>
      </c>
      <c r="AC19068" s="11">
        <v>2.6691278506060478</v>
      </c>
      <c r="AD19068" s="11">
        <v>2.013839482073597</v>
      </c>
      <c r="AE19068" s="11">
        <v>1.0111330082188354</v>
      </c>
      <c r="AF19068" s="3">
        <v>1.1640099328487064</v>
      </c>
      <c r="AG19068" s="3"/>
      <c r="AH19068" s="12" t="s">
        <v>66</v>
      </c>
      <c r="AI19068" s="12" t="s">
        <v>64</v>
      </c>
      <c r="AJ19068" s="18">
        <v>16</v>
      </c>
      <c r="AK19068" s="12">
        <v>102</v>
      </c>
      <c r="AL19068" s="16">
        <v>10.610507978038832</v>
      </c>
      <c r="AM19068" s="16">
        <v>1</v>
      </c>
      <c r="AN19068" s="16">
        <v>1</v>
      </c>
      <c r="AO19068" s="12" t="s">
        <v>4</v>
      </c>
      <c r="AP19068" s="12" t="s">
        <v>24</v>
      </c>
      <c r="AQ19068" s="12" t="s">
        <v>15</v>
      </c>
    </row>
    <row r="19069" spans="1:43" ht="15" customHeight="1">
      <c r="A19069" s="1" t="s">
        <v>26</v>
      </c>
      <c r="B19069" s="34">
        <v>3</v>
      </c>
      <c r="C19069" s="2">
        <v>1773.4482144000001</v>
      </c>
      <c r="D19069" s="31">
        <v>783.8509239</v>
      </c>
      <c r="E19069" s="9">
        <v>64.703409156930761</v>
      </c>
      <c r="F19069" s="9"/>
      <c r="G19069" s="9">
        <v>47.368397299679827</v>
      </c>
      <c r="H19069" s="9">
        <v>17.335011857250937</v>
      </c>
      <c r="I19069" s="9"/>
      <c r="J19069" s="9"/>
      <c r="K19069" s="9"/>
      <c r="L19069" s="9"/>
      <c r="M19069" s="9">
        <v>345.22768169777629</v>
      </c>
      <c r="N19069" s="9"/>
      <c r="O19069" s="9">
        <v>249.38726529275806</v>
      </c>
      <c r="P19069" s="9">
        <v>9.3026930987216083</v>
      </c>
      <c r="Q19069" s="9">
        <v>36.848091571720673</v>
      </c>
      <c r="R19069" s="9"/>
      <c r="S19069" s="9">
        <v>49.689631734575954</v>
      </c>
      <c r="T19069" s="9"/>
      <c r="U19069" s="9">
        <v>0.92785815871957433</v>
      </c>
      <c r="V19069" s="9"/>
      <c r="W19069" s="9">
        <v>0.92785815871957433</v>
      </c>
      <c r="X19069" s="9"/>
      <c r="Y19069" s="11">
        <v>52.248155559062567</v>
      </c>
      <c r="Z19069" s="11">
        <v>14.388623661932243</v>
      </c>
      <c r="AA19069" s="11">
        <v>17.285201075888768</v>
      </c>
      <c r="AB19069" s="22">
        <v>20.57433082124156</v>
      </c>
      <c r="AC19069" s="11">
        <v>8.0073835518181422</v>
      </c>
      <c r="AD19069" s="11">
        <v>6.0415184462207909</v>
      </c>
      <c r="AE19069" s="11">
        <v>3.0333990246565063</v>
      </c>
      <c r="AF19069" s="3">
        <v>3.4920297985461191</v>
      </c>
      <c r="AG19069" s="3"/>
      <c r="AH19069" s="12" t="s">
        <v>66</v>
      </c>
      <c r="AI19069" s="12" t="s">
        <v>64</v>
      </c>
      <c r="AJ19069" s="18">
        <v>16</v>
      </c>
      <c r="AK19069" s="12">
        <v>102</v>
      </c>
      <c r="AL19069" s="16">
        <v>31.831523934116497</v>
      </c>
      <c r="AM19069" s="16">
        <v>1</v>
      </c>
      <c r="AN19069" s="16">
        <v>3</v>
      </c>
      <c r="AO19069" s="12" t="s">
        <v>4</v>
      </c>
      <c r="AP19069" s="12" t="s">
        <v>21</v>
      </c>
      <c r="AQ19069" s="12" t="s">
        <v>8</v>
      </c>
    </row>
    <row r="19070" spans="1:43" ht="15" customHeight="1">
      <c r="A19070" s="1" t="s">
        <v>26</v>
      </c>
      <c r="B19070" s="34">
        <v>6</v>
      </c>
      <c r="C19070" s="2">
        <v>2748.8769299999999</v>
      </c>
      <c r="D19070" s="31">
        <v>1567.7018478</v>
      </c>
      <c r="E19070" s="9">
        <v>36.39582350890899</v>
      </c>
      <c r="F19070" s="9"/>
      <c r="G19070" s="9">
        <v>1.7257997944071146</v>
      </c>
      <c r="H19070" s="9">
        <v>34.670023714501873</v>
      </c>
      <c r="I19070" s="9"/>
      <c r="J19070" s="9"/>
      <c r="K19070" s="9"/>
      <c r="L19070" s="9"/>
      <c r="M19070" s="9">
        <v>103.37120466926707</v>
      </c>
      <c r="N19070" s="9"/>
      <c r="O19070" s="9">
        <v>14.961719609519786</v>
      </c>
      <c r="P19070" s="9">
        <v>14.419343197228711</v>
      </c>
      <c r="Q19070" s="9">
        <v>73.696183143441345</v>
      </c>
      <c r="R19070" s="9"/>
      <c r="S19070" s="9">
        <v>0.29395871907724375</v>
      </c>
      <c r="T19070" s="9"/>
      <c r="U19070" s="9">
        <v>1.4381969916609234</v>
      </c>
      <c r="V19070" s="9"/>
      <c r="W19070" s="9">
        <v>1.4381969916609234</v>
      </c>
      <c r="X19070" s="9"/>
      <c r="Y19070" s="11">
        <v>104.49631111812513</v>
      </c>
      <c r="Z19070" s="11">
        <v>28.777247323864486</v>
      </c>
      <c r="AA19070" s="11">
        <v>34.570402151777536</v>
      </c>
      <c r="AB19070" s="22">
        <v>41.14866164248312</v>
      </c>
      <c r="AC19070" s="11">
        <v>16.014767103636284</v>
      </c>
      <c r="AD19070" s="11">
        <v>12.083036892441582</v>
      </c>
      <c r="AE19070" s="11">
        <v>6.0667980493130127</v>
      </c>
      <c r="AF19070" s="3">
        <v>6.9840595970922381</v>
      </c>
      <c r="AG19070" s="3"/>
      <c r="AH19070" s="12" t="s">
        <v>66</v>
      </c>
      <c r="AI19070" s="12" t="s">
        <v>64</v>
      </c>
      <c r="AJ19070" s="18">
        <v>16</v>
      </c>
      <c r="AK19070" s="12">
        <v>102</v>
      </c>
      <c r="AL19070" s="16">
        <v>63.663047868232994</v>
      </c>
      <c r="AM19070" s="16">
        <v>2</v>
      </c>
      <c r="AN19070" s="16">
        <v>6</v>
      </c>
      <c r="AO19070" s="12" t="s">
        <v>4</v>
      </c>
      <c r="AP19070" s="12" t="s">
        <v>24</v>
      </c>
      <c r="AQ19070" s="12" t="s">
        <v>17</v>
      </c>
    </row>
    <row r="19071" spans="1:43" ht="15" customHeight="1">
      <c r="A19071" s="1" t="s">
        <v>31</v>
      </c>
      <c r="B19071" s="34">
        <v>4</v>
      </c>
      <c r="C19071" s="2">
        <v>1923.5564816999997</v>
      </c>
      <c r="D19071" s="31">
        <v>1067.8024584</v>
      </c>
      <c r="E19071" s="9">
        <v>262.6586212839569</v>
      </c>
      <c r="F19071" s="9"/>
      <c r="G19071" s="9">
        <v>15.434093936620254</v>
      </c>
      <c r="H19071" s="9">
        <v>19.451477007537655</v>
      </c>
      <c r="I19071" s="9"/>
      <c r="J19071" s="9"/>
      <c r="K19071" s="9"/>
      <c r="L19071" s="9">
        <v>227.77305033979903</v>
      </c>
      <c r="M19071" s="9">
        <v>113.80767668256877</v>
      </c>
      <c r="N19071" s="9"/>
      <c r="O19071" s="9">
        <v>2.1179751582540187</v>
      </c>
      <c r="P19071" s="9">
        <v>10.090091981268177</v>
      </c>
      <c r="Q19071" s="9"/>
      <c r="R19071" s="9"/>
      <c r="S19071" s="9">
        <v>1.5778798316794456</v>
      </c>
      <c r="T19071" s="9">
        <v>100.02172971136713</v>
      </c>
      <c r="U19071" s="9">
        <v>1.0063939622319904</v>
      </c>
      <c r="V19071" s="9"/>
      <c r="W19071" s="9">
        <v>1.0063939622319904</v>
      </c>
      <c r="X19071" s="9"/>
      <c r="Y19071" s="11">
        <v>61.777718982613699</v>
      </c>
      <c r="Z19071" s="11">
        <v>17.247020745397517</v>
      </c>
      <c r="AA19071" s="11">
        <v>19.359425204995425</v>
      </c>
      <c r="AB19071" s="22">
        <v>25.171273032220761</v>
      </c>
      <c r="AC19071" s="11">
        <v>9.5906877727313287</v>
      </c>
      <c r="AD19071" s="11">
        <v>6.7061048618655992</v>
      </c>
      <c r="AE19071" s="11">
        <v>4.2184406662290073</v>
      </c>
      <c r="AF19071" s="3">
        <v>4.6560397313948254</v>
      </c>
      <c r="AG19071" s="3"/>
      <c r="AH19071" s="12" t="s">
        <v>66</v>
      </c>
      <c r="AI19071" s="12" t="s">
        <v>64</v>
      </c>
      <c r="AJ19071" s="18">
        <v>16</v>
      </c>
      <c r="AK19071" s="12">
        <v>60</v>
      </c>
      <c r="AL19071" s="16">
        <v>38.15507073840584</v>
      </c>
      <c r="AM19071" s="16">
        <v>1</v>
      </c>
      <c r="AN19071" s="16">
        <v>4</v>
      </c>
      <c r="AO19071" s="12" t="s">
        <v>4</v>
      </c>
      <c r="AP19071" s="12" t="s">
        <v>24</v>
      </c>
      <c r="AQ19071" s="12" t="s">
        <v>17</v>
      </c>
    </row>
    <row r="19072" spans="1:43" ht="15" customHeight="1">
      <c r="A19072" s="1" t="s">
        <v>26</v>
      </c>
      <c r="B19072" s="34">
        <v>8</v>
      </c>
      <c r="C19072" s="2">
        <v>4019.8803479999997</v>
      </c>
      <c r="D19072" s="31">
        <v>2135.6049168</v>
      </c>
      <c r="E19072" s="9">
        <v>111.41387983362608</v>
      </c>
      <c r="F19072" s="9">
        <v>37.853614116426712</v>
      </c>
      <c r="G19072" s="9">
        <v>33.392784246449395</v>
      </c>
      <c r="H19072" s="9">
        <v>38.902954015075309</v>
      </c>
      <c r="I19072" s="9"/>
      <c r="J19072" s="9"/>
      <c r="K19072" s="9">
        <v>1.2645274556746675</v>
      </c>
      <c r="L19072" s="9"/>
      <c r="M19072" s="9">
        <v>306.6818392677535</v>
      </c>
      <c r="N19072" s="9"/>
      <c r="O19072" s="9">
        <v>150.78570053966914</v>
      </c>
      <c r="P19072" s="9">
        <v>18.91904097143874</v>
      </c>
      <c r="Q19072" s="9">
        <v>100.39277002281442</v>
      </c>
      <c r="R19072" s="9">
        <v>29.137787585604752</v>
      </c>
      <c r="S19072" s="9">
        <v>7.4465401482264761</v>
      </c>
      <c r="T19072" s="9"/>
      <c r="U19072" s="9">
        <v>2.2301765299787348</v>
      </c>
      <c r="V19072" s="9"/>
      <c r="W19072" s="9">
        <v>2.1031788510555347</v>
      </c>
      <c r="X19072" s="9">
        <v>0.12699767892319994</v>
      </c>
      <c r="Y19072" s="11">
        <v>123.5554379652274</v>
      </c>
      <c r="Z19072" s="11">
        <v>34.494041490795034</v>
      </c>
      <c r="AA19072" s="11">
        <v>38.71885040999085</v>
      </c>
      <c r="AB19072" s="22">
        <v>50.342546064441521</v>
      </c>
      <c r="AC19072" s="11">
        <v>19.181375545462657</v>
      </c>
      <c r="AD19072" s="11">
        <v>13.412209723731198</v>
      </c>
      <c r="AE19072" s="11">
        <v>8.4368813324580145</v>
      </c>
      <c r="AF19072" s="3">
        <v>9.3120794627896508</v>
      </c>
      <c r="AG19072" s="3"/>
      <c r="AH19072" s="12" t="s">
        <v>66</v>
      </c>
      <c r="AI19072" s="12" t="s">
        <v>64</v>
      </c>
      <c r="AJ19072" s="18">
        <v>16</v>
      </c>
      <c r="AK19072" s="12">
        <v>60</v>
      </c>
      <c r="AL19072" s="16">
        <v>76.31014147681168</v>
      </c>
      <c r="AM19072" s="16">
        <v>2</v>
      </c>
      <c r="AN19072" s="16">
        <v>4</v>
      </c>
      <c r="AO19072" s="12" t="s">
        <v>4</v>
      </c>
      <c r="AP19072" s="12" t="s">
        <v>25</v>
      </c>
      <c r="AQ19072" s="12" t="s">
        <v>9</v>
      </c>
    </row>
    <row r="19073" spans="1:43" ht="15" customHeight="1">
      <c r="A19073" s="1" t="s">
        <v>31</v>
      </c>
      <c r="B19073" s="34">
        <v>2</v>
      </c>
      <c r="C19073" s="2">
        <v>864.91017899999997</v>
      </c>
      <c r="D19073" s="31">
        <v>573.07434960000001</v>
      </c>
      <c r="E19073" s="9">
        <v>115.28445268890043</v>
      </c>
      <c r="F19073" s="9"/>
      <c r="G19073" s="9">
        <v>6.9398039914208152</v>
      </c>
      <c r="H19073" s="9">
        <v>5.9285087946553565</v>
      </c>
      <c r="I19073" s="9"/>
      <c r="J19073" s="9"/>
      <c r="K19073" s="9"/>
      <c r="L19073" s="9">
        <v>102.41613990282426</v>
      </c>
      <c r="M19073" s="9">
        <v>51.309962299285885</v>
      </c>
      <c r="N19073" s="9"/>
      <c r="O19073" s="9">
        <v>0.95232881938776126</v>
      </c>
      <c r="P19073" s="9">
        <v>4.5369207219391656</v>
      </c>
      <c r="Q19073" s="9"/>
      <c r="R19073" s="9"/>
      <c r="S19073" s="9">
        <v>0.84682560072166968</v>
      </c>
      <c r="T19073" s="9">
        <v>44.973887157237286</v>
      </c>
      <c r="U19073" s="9">
        <v>0.45251615447720711</v>
      </c>
      <c r="V19073" s="9"/>
      <c r="W19073" s="9">
        <v>0.45251615447720711</v>
      </c>
      <c r="X19073" s="9"/>
      <c r="Y19073" s="11">
        <v>45.629227080112564</v>
      </c>
      <c r="Z19073" s="11">
        <v>15.558308988601434</v>
      </c>
      <c r="AA19073" s="11">
        <v>17.285201075888772</v>
      </c>
      <c r="AB19073" s="22">
        <v>12.78571701562236</v>
      </c>
      <c r="AC19073" s="11">
        <v>4.8175824818221233</v>
      </c>
      <c r="AD19073" s="11">
        <v>3.4513403856882392</v>
      </c>
      <c r="AE19073" s="11">
        <v>2.188774282414585</v>
      </c>
      <c r="AF19073" s="3">
        <v>2.3280198656974131</v>
      </c>
      <c r="AG19073" s="3"/>
      <c r="AH19073" s="12" t="s">
        <v>66</v>
      </c>
      <c r="AI19073" s="12" t="s">
        <v>64</v>
      </c>
      <c r="AJ19073" s="18">
        <v>16</v>
      </c>
      <c r="AK19073" s="12">
        <v>36</v>
      </c>
      <c r="AL19073" s="16">
        <v>34.419183973468392</v>
      </c>
      <c r="AM19073" s="16">
        <v>1</v>
      </c>
      <c r="AN19073" s="16">
        <v>2</v>
      </c>
      <c r="AO19073" s="12" t="s">
        <v>4</v>
      </c>
      <c r="AP19073" s="12" t="s">
        <v>24</v>
      </c>
      <c r="AQ19073" s="12" t="s">
        <v>17</v>
      </c>
    </row>
    <row r="19074" spans="1:43" ht="15" customHeight="1">
      <c r="A19074" s="1" t="s">
        <v>26</v>
      </c>
      <c r="B19074" s="34">
        <v>1</v>
      </c>
      <c r="C19074" s="2">
        <v>502.47162780000002</v>
      </c>
      <c r="D19074" s="31">
        <v>286.5371748</v>
      </c>
      <c r="E19074" s="9">
        <v>12.386778147272025</v>
      </c>
      <c r="F19074" s="9">
        <v>5.0788736997022399</v>
      </c>
      <c r="G19074" s="9">
        <v>4.1739865877937374</v>
      </c>
      <c r="H19074" s="9">
        <v>2.9642543973276783</v>
      </c>
      <c r="I19074" s="9"/>
      <c r="J19074" s="9"/>
      <c r="K19074" s="9">
        <v>0.16966346244837016</v>
      </c>
      <c r="L19074" s="9"/>
      <c r="M19074" s="9">
        <v>40.933755181468698</v>
      </c>
      <c r="N19074" s="9"/>
      <c r="O19074" s="9">
        <v>20.190524526065357</v>
      </c>
      <c r="P19074" s="9">
        <v>2.3648169821928531</v>
      </c>
      <c r="Q19074" s="9">
        <v>13.469841948007344</v>
      </c>
      <c r="R19074" s="9">
        <v>3.9094587528914135</v>
      </c>
      <c r="S19074" s="9">
        <v>0.99911297231172758</v>
      </c>
      <c r="T19074" s="9"/>
      <c r="U19074" s="9">
        <v>0.27876462339415142</v>
      </c>
      <c r="V19074" s="9"/>
      <c r="W19074" s="9">
        <v>0.26289033736294887</v>
      </c>
      <c r="X19074" s="9">
        <v>1.5874286031202545E-2</v>
      </c>
      <c r="Y19074" s="11">
        <v>22.814613540056282</v>
      </c>
      <c r="Z19074" s="11">
        <v>7.7791544943007169</v>
      </c>
      <c r="AA19074" s="11">
        <v>8.6426005379443858</v>
      </c>
      <c r="AB19074" s="22">
        <v>6.3928585078111801</v>
      </c>
      <c r="AC19074" s="11">
        <v>2.4087912409110617</v>
      </c>
      <c r="AD19074" s="11">
        <v>1.7256701928441196</v>
      </c>
      <c r="AE19074" s="11">
        <v>1.0943871412072925</v>
      </c>
      <c r="AF19074" s="3">
        <v>1.1640099328487066</v>
      </c>
      <c r="AG19074" s="3"/>
      <c r="AH19074" s="12" t="s">
        <v>66</v>
      </c>
      <c r="AI19074" s="12" t="s">
        <v>64</v>
      </c>
      <c r="AJ19074" s="18">
        <v>16</v>
      </c>
      <c r="AK19074" s="12">
        <v>36</v>
      </c>
      <c r="AL19074" s="16">
        <v>17.209591986734196</v>
      </c>
      <c r="AM19074" s="16">
        <v>1</v>
      </c>
      <c r="AN19074" s="16">
        <v>1</v>
      </c>
      <c r="AO19074" s="12" t="s">
        <v>4</v>
      </c>
      <c r="AP19074" s="12" t="s">
        <v>25</v>
      </c>
      <c r="AQ19074" s="12" t="s">
        <v>9</v>
      </c>
    </row>
    <row r="19075" spans="1:43" ht="15" customHeight="1">
      <c r="A19075" s="1" t="s">
        <v>26</v>
      </c>
      <c r="B19075" s="34">
        <v>1</v>
      </c>
      <c r="C19075" s="2">
        <v>546.8105162999999</v>
      </c>
      <c r="D19075" s="31">
        <v>286.5371748</v>
      </c>
      <c r="E19075" s="9">
        <v>13.310609981272687</v>
      </c>
      <c r="F19075" s="9">
        <v>5.0485834068474604</v>
      </c>
      <c r="G19075" s="9">
        <v>5.1281087146491782</v>
      </c>
      <c r="H19075" s="9">
        <v>2.9642543973276783</v>
      </c>
      <c r="I19075" s="9"/>
      <c r="J19075" s="9"/>
      <c r="K19075" s="9">
        <v>0.16966346244837016</v>
      </c>
      <c r="L19075" s="9"/>
      <c r="M19075" s="9">
        <v>44.906040533770337</v>
      </c>
      <c r="N19075" s="9"/>
      <c r="O19075" s="9">
        <v>23.253428085021017</v>
      </c>
      <c r="P19075" s="9">
        <v>2.868316297588311</v>
      </c>
      <c r="Q19075" s="9">
        <v>13.469841948007344</v>
      </c>
      <c r="R19075" s="9">
        <v>3.9094587528914135</v>
      </c>
      <c r="S19075" s="9">
        <v>1.404995450262249</v>
      </c>
      <c r="T19075" s="9"/>
      <c r="U19075" s="9">
        <v>0.52314335039015714</v>
      </c>
      <c r="V19075" s="9"/>
      <c r="W19075" s="9">
        <v>0.28608819513473682</v>
      </c>
      <c r="X19075" s="9">
        <v>0.23705515525542031</v>
      </c>
      <c r="Y19075" s="11">
        <v>22.814613540056282</v>
      </c>
      <c r="Z19075" s="11">
        <v>7.7791544943007169</v>
      </c>
      <c r="AA19075" s="11">
        <v>8.6426005379443858</v>
      </c>
      <c r="AB19075" s="22">
        <v>6.3928585078111801</v>
      </c>
      <c r="AC19075" s="11">
        <v>2.4087912409110617</v>
      </c>
      <c r="AD19075" s="11">
        <v>1.7256701928441196</v>
      </c>
      <c r="AE19075" s="11">
        <v>1.0943871412072925</v>
      </c>
      <c r="AF19075" s="3">
        <v>1.1640099328487066</v>
      </c>
      <c r="AG19075" s="3"/>
      <c r="AH19075" s="12" t="s">
        <v>66</v>
      </c>
      <c r="AI19075" s="12" t="s">
        <v>64</v>
      </c>
      <c r="AJ19075" s="18">
        <v>16</v>
      </c>
      <c r="AK19075" s="12">
        <v>36</v>
      </c>
      <c r="AL19075" s="16">
        <v>17.209591986734196</v>
      </c>
      <c r="AM19075" s="16">
        <v>1</v>
      </c>
      <c r="AN19075" s="16">
        <v>1</v>
      </c>
      <c r="AO19075" s="12" t="s">
        <v>4</v>
      </c>
      <c r="AP19075" s="12" t="s">
        <v>24</v>
      </c>
      <c r="AQ19075" s="12" t="s">
        <v>9</v>
      </c>
    </row>
    <row r="19076" spans="1:43" ht="15" customHeight="1">
      <c r="A19076" s="1" t="s">
        <v>26</v>
      </c>
      <c r="B19076" s="34">
        <v>6</v>
      </c>
      <c r="C19076" s="2">
        <v>3077.4542544000001</v>
      </c>
      <c r="D19076" s="31">
        <v>1933.3622951999998</v>
      </c>
      <c r="E19076" s="9">
        <v>138.40041699552017</v>
      </c>
      <c r="F19076" s="9">
        <v>34.268862041865987</v>
      </c>
      <c r="G19076" s="9">
        <v>25.564135508815642</v>
      </c>
      <c r="H19076" s="9">
        <v>77.422643234213453</v>
      </c>
      <c r="I19076" s="9"/>
      <c r="J19076" s="9"/>
      <c r="K19076" s="9">
        <v>1.1447762106250792</v>
      </c>
      <c r="L19076" s="9"/>
      <c r="M19076" s="9">
        <v>274.37666599638504</v>
      </c>
      <c r="N19076" s="9"/>
      <c r="O19076" s="9">
        <v>135.88771716533125</v>
      </c>
      <c r="P19076" s="9">
        <v>14.483635851422623</v>
      </c>
      <c r="Q19076" s="9">
        <v>90.885535403068815</v>
      </c>
      <c r="R19076" s="9">
        <v>26.378427695308847</v>
      </c>
      <c r="S19076" s="9">
        <v>6.7413498812535089</v>
      </c>
      <c r="T19076" s="9"/>
      <c r="U19076" s="9">
        <v>1.7073309790578093</v>
      </c>
      <c r="V19076" s="9"/>
      <c r="W19076" s="9">
        <v>1.6101068048369085</v>
      </c>
      <c r="X19076" s="9">
        <v>9.7224174220900683E-2</v>
      </c>
      <c r="Y19076" s="11">
        <v>274.23162148766767</v>
      </c>
      <c r="Z19076" s="11">
        <v>66.854472732669024</v>
      </c>
      <c r="AA19076" s="11">
        <v>132.05893621979018</v>
      </c>
      <c r="AB19076" s="22">
        <v>75.31821253520846</v>
      </c>
      <c r="AC19076" s="11">
        <v>2.7516195398500105E-3</v>
      </c>
      <c r="AD19076" s="11">
        <v>31.803100910164872</v>
      </c>
      <c r="AE19076" s="11">
        <v>7.7006604092114799</v>
      </c>
      <c r="AF19076" s="3">
        <v>35.81169959629225</v>
      </c>
      <c r="AG19076" s="3"/>
      <c r="AH19076" s="12" t="s">
        <v>66</v>
      </c>
      <c r="AI19076" s="12" t="s">
        <v>64</v>
      </c>
      <c r="AJ19076" s="18">
        <v>20</v>
      </c>
      <c r="AK19076" s="12">
        <v>138</v>
      </c>
      <c r="AL19076" s="16">
        <v>147.90016049435778</v>
      </c>
      <c r="AM19076" s="16">
        <v>1</v>
      </c>
      <c r="AN19076" s="16">
        <v>6</v>
      </c>
      <c r="AO19076" s="12" t="s">
        <v>4</v>
      </c>
      <c r="AP19076" s="12" t="s">
        <v>25</v>
      </c>
      <c r="AQ19076" s="12" t="s">
        <v>9</v>
      </c>
    </row>
    <row r="19077" spans="1:43" ht="15" customHeight="1">
      <c r="A19077" s="1" t="s">
        <v>26</v>
      </c>
      <c r="B19077" s="34">
        <v>3</v>
      </c>
      <c r="C19077" s="2">
        <v>2339.9261468999998</v>
      </c>
      <c r="D19077" s="31">
        <v>1657.8107424</v>
      </c>
      <c r="E19077" s="9">
        <v>54.675461758019452</v>
      </c>
      <c r="F19077" s="9"/>
      <c r="G19077" s="9">
        <v>17.585561634942213</v>
      </c>
      <c r="H19077" s="9">
        <v>37.089900123077243</v>
      </c>
      <c r="I19077" s="9"/>
      <c r="J19077" s="9"/>
      <c r="K19077" s="9"/>
      <c r="L19077" s="9"/>
      <c r="M19077" s="9">
        <v>164.06629603698414</v>
      </c>
      <c r="N19077" s="9"/>
      <c r="O19077" s="9">
        <v>51.352129251961045</v>
      </c>
      <c r="P19077" s="9">
        <v>9.0597242865253413</v>
      </c>
      <c r="Q19077" s="9">
        <v>77.93211716917061</v>
      </c>
      <c r="R19077" s="9">
        <v>22.618854681026512</v>
      </c>
      <c r="S19077" s="9">
        <v>3.1034706483006276</v>
      </c>
      <c r="T19077" s="9"/>
      <c r="U19077" s="9">
        <v>13.903731912899381</v>
      </c>
      <c r="V19077" s="9"/>
      <c r="W19077" s="9">
        <v>1.224236235698015</v>
      </c>
      <c r="X19077" s="9">
        <v>12.679495677201366</v>
      </c>
      <c r="Y19077" s="11">
        <v>261.77338367795022</v>
      </c>
      <c r="Z19077" s="11">
        <v>50.867533600943801</v>
      </c>
      <c r="AA19077" s="11">
        <v>100.25416624015486</v>
      </c>
      <c r="AB19077" s="22">
        <v>110.65168383685159</v>
      </c>
      <c r="AC19077" s="11">
        <v>21.007373174395447</v>
      </c>
      <c r="AD19077" s="11">
        <v>30.994738705257074</v>
      </c>
      <c r="AE19077" s="11">
        <v>6.5132483374636143</v>
      </c>
      <c r="AF19077" s="3">
        <v>52.136323619735457</v>
      </c>
      <c r="AG19077" s="3"/>
      <c r="AH19077" s="12" t="s">
        <v>66</v>
      </c>
      <c r="AI19077" s="12" t="s">
        <v>64</v>
      </c>
      <c r="AJ19077" s="18">
        <v>22</v>
      </c>
      <c r="AK19077" s="12">
        <v>280</v>
      </c>
      <c r="AL19077" s="16">
        <v>112.53273081092435</v>
      </c>
      <c r="AM19077" s="16">
        <v>1</v>
      </c>
      <c r="AN19077" s="16">
        <v>3</v>
      </c>
      <c r="AO19077" s="12" t="s">
        <v>4</v>
      </c>
      <c r="AP19077" s="12" t="s">
        <v>25</v>
      </c>
      <c r="AQ19077" s="12" t="s">
        <v>8</v>
      </c>
    </row>
    <row r="19078" spans="1:43" ht="15" customHeight="1">
      <c r="A19078" s="1" t="s">
        <v>26</v>
      </c>
      <c r="B19078" s="34">
        <v>5</v>
      </c>
      <c r="C19078" s="2">
        <v>4372.6461794999996</v>
      </c>
      <c r="D19078" s="31">
        <v>2763.0179039999998</v>
      </c>
      <c r="E19078" s="9">
        <v>153.14259377021654</v>
      </c>
      <c r="F19078" s="9">
        <v>48.682431355349749</v>
      </c>
      <c r="G19078" s="9">
        <v>41.00763301133933</v>
      </c>
      <c r="H19078" s="9">
        <v>61.81650020512874</v>
      </c>
      <c r="I19078" s="9"/>
      <c r="J19078" s="9"/>
      <c r="K19078" s="9">
        <v>1.6360291983987219</v>
      </c>
      <c r="L19078" s="9"/>
      <c r="M19078" s="9">
        <v>428.45832574536735</v>
      </c>
      <c r="N19078" s="9"/>
      <c r="O19078" s="9">
        <v>223.23682024791498</v>
      </c>
      <c r="P19078" s="9">
        <v>22.936889336206637</v>
      </c>
      <c r="Q19078" s="9">
        <v>129.88686194861768</v>
      </c>
      <c r="R19078" s="9">
        <v>37.698091135044194</v>
      </c>
      <c r="S19078" s="9">
        <v>14.69966307758386</v>
      </c>
      <c r="T19078" s="9"/>
      <c r="U19078" s="9">
        <v>4.18338840279241</v>
      </c>
      <c r="V19078" s="9"/>
      <c r="W19078" s="9">
        <v>2.2877439554758565</v>
      </c>
      <c r="X19078" s="9">
        <v>1.8956444473165539</v>
      </c>
      <c r="Y19078" s="11">
        <v>436.28897279658372</v>
      </c>
      <c r="Z19078" s="11">
        <v>84.779222668239683</v>
      </c>
      <c r="AA19078" s="11">
        <v>167.09027706692476</v>
      </c>
      <c r="AB19078" s="22">
        <v>184.4194730614193</v>
      </c>
      <c r="AC19078" s="11">
        <v>35.012288623992411</v>
      </c>
      <c r="AD19078" s="11">
        <v>51.65789784209511</v>
      </c>
      <c r="AE19078" s="11">
        <v>10.85541389577269</v>
      </c>
      <c r="AF19078" s="3">
        <v>86.893872699559097</v>
      </c>
      <c r="AG19078" s="3"/>
      <c r="AH19078" s="12" t="s">
        <v>66</v>
      </c>
      <c r="AI19078" s="12" t="s">
        <v>64</v>
      </c>
      <c r="AJ19078" s="18">
        <v>22</v>
      </c>
      <c r="AK19078" s="12">
        <v>280</v>
      </c>
      <c r="AL19078" s="16">
        <v>187.55455135154062</v>
      </c>
      <c r="AM19078" s="16">
        <v>3</v>
      </c>
      <c r="AN19078" s="16">
        <v>1.6666666666666667</v>
      </c>
      <c r="AO19078" s="12" t="s">
        <v>4</v>
      </c>
      <c r="AP19078" s="12" t="s">
        <v>24</v>
      </c>
      <c r="AQ19078" s="12" t="s">
        <v>9</v>
      </c>
    </row>
    <row r="19079" spans="1:43" ht="15" customHeight="1">
      <c r="A19079" s="1" t="s">
        <v>31</v>
      </c>
      <c r="B19079" s="34">
        <v>3</v>
      </c>
      <c r="C19079" s="2">
        <v>1549.2316202999998</v>
      </c>
      <c r="D19079" s="31">
        <v>844.05749129999992</v>
      </c>
      <c r="E19079" s="9">
        <v>218.03187508465726</v>
      </c>
      <c r="F19079" s="9"/>
      <c r="G19079" s="9">
        <v>12.430613077792527</v>
      </c>
      <c r="H19079" s="9">
        <v>22.152938448027442</v>
      </c>
      <c r="I19079" s="9"/>
      <c r="J19079" s="9"/>
      <c r="K19079" s="9"/>
      <c r="L19079" s="9">
        <v>183.4483235588373</v>
      </c>
      <c r="M19079" s="9">
        <v>91.637087833673263</v>
      </c>
      <c r="N19079" s="9"/>
      <c r="O19079" s="9">
        <v>1.7058163445645924</v>
      </c>
      <c r="P19079" s="9">
        <v>8.1265560423268628</v>
      </c>
      <c r="Q19079" s="9"/>
      <c r="R19079" s="9"/>
      <c r="S19079" s="9">
        <v>1.2472543791440844</v>
      </c>
      <c r="T19079" s="9">
        <v>80.557461067637718</v>
      </c>
      <c r="U19079" s="9">
        <v>0.81054929428995492</v>
      </c>
      <c r="V19079" s="9"/>
      <c r="W19079" s="9">
        <v>0.81054929428995492</v>
      </c>
      <c r="X19079" s="9"/>
      <c r="Y19079" s="11">
        <v>63.078624143704459</v>
      </c>
      <c r="Z19079" s="11">
        <v>20.376761800518423</v>
      </c>
      <c r="AA19079" s="11">
        <v>20.050833248030969</v>
      </c>
      <c r="AB19079" s="22">
        <v>22.651029095155074</v>
      </c>
      <c r="AC19079" s="11">
        <v>7.2723392893316774</v>
      </c>
      <c r="AD19079" s="11">
        <v>5.8659027925337703</v>
      </c>
      <c r="AE19079" s="11">
        <v>3.2415343571276494</v>
      </c>
      <c r="AF19079" s="3">
        <v>6.2712526561619786</v>
      </c>
      <c r="AG19079" s="3"/>
      <c r="AH19079" s="12" t="s">
        <v>66</v>
      </c>
      <c r="AI19079" s="12" t="s">
        <v>64</v>
      </c>
      <c r="AJ19079" s="18">
        <v>16</v>
      </c>
      <c r="AK19079" s="12">
        <v>238</v>
      </c>
      <c r="AL19079" s="16">
        <v>45.078903736223616</v>
      </c>
      <c r="AM19079" s="16">
        <v>1</v>
      </c>
      <c r="AN19079" s="16">
        <v>3</v>
      </c>
      <c r="AO19079" s="12" t="s">
        <v>4</v>
      </c>
      <c r="AP19079" s="12" t="s">
        <v>24</v>
      </c>
      <c r="AQ19079" s="12" t="s">
        <v>17</v>
      </c>
    </row>
    <row r="19080" spans="1:43" ht="15" customHeight="1">
      <c r="A19080" s="1" t="s">
        <v>26</v>
      </c>
      <c r="B19080" s="34">
        <v>18</v>
      </c>
      <c r="C19080" s="2">
        <v>10193.9464764</v>
      </c>
      <c r="D19080" s="31">
        <v>5064.3449477999993</v>
      </c>
      <c r="E19080" s="9">
        <v>230.51271754986351</v>
      </c>
      <c r="F19080" s="9"/>
      <c r="G19080" s="9">
        <v>97.595086861698874</v>
      </c>
      <c r="H19080" s="9">
        <v>132.91763068816465</v>
      </c>
      <c r="I19080" s="9"/>
      <c r="J19080" s="9"/>
      <c r="K19080" s="9"/>
      <c r="L19080" s="9"/>
      <c r="M19080" s="9">
        <v>599.93176710817545</v>
      </c>
      <c r="N19080" s="9"/>
      <c r="O19080" s="9">
        <v>208.23489676221291</v>
      </c>
      <c r="P19080" s="9">
        <v>53.472751425576526</v>
      </c>
      <c r="Q19080" s="9">
        <v>238.07007263427346</v>
      </c>
      <c r="R19080" s="9">
        <v>69.096959923812719</v>
      </c>
      <c r="S19080" s="9">
        <v>31.057086362299771</v>
      </c>
      <c r="T19080" s="9"/>
      <c r="U19080" s="9">
        <v>7.7488754495499279</v>
      </c>
      <c r="V19080" s="9"/>
      <c r="W19080" s="9">
        <v>5.3334156198513227</v>
      </c>
      <c r="X19080" s="9">
        <v>2.4154598296986056</v>
      </c>
      <c r="Y19080" s="11">
        <v>378.47174486222679</v>
      </c>
      <c r="Z19080" s="11">
        <v>122.26057080311055</v>
      </c>
      <c r="AA19080" s="11">
        <v>120.30499948818581</v>
      </c>
      <c r="AB19080" s="22">
        <v>135.90617457093043</v>
      </c>
      <c r="AC19080" s="11">
        <v>43.634035735990061</v>
      </c>
      <c r="AD19080" s="11">
        <v>35.195416755202615</v>
      </c>
      <c r="AE19080" s="11">
        <v>19.449206142765895</v>
      </c>
      <c r="AF19080" s="3">
        <v>37.627515936971868</v>
      </c>
      <c r="AG19080" s="3"/>
      <c r="AH19080" s="12" t="s">
        <v>66</v>
      </c>
      <c r="AI19080" s="12" t="s">
        <v>64</v>
      </c>
      <c r="AJ19080" s="18">
        <v>16</v>
      </c>
      <c r="AK19080" s="12">
        <v>238</v>
      </c>
      <c r="AL19080" s="16">
        <v>270.47342241734174</v>
      </c>
      <c r="AM19080" s="16">
        <v>3</v>
      </c>
      <c r="AN19080" s="16">
        <v>6</v>
      </c>
      <c r="AO19080" s="12" t="s">
        <v>4</v>
      </c>
      <c r="AP19080" s="12" t="s">
        <v>24</v>
      </c>
      <c r="AQ19080" s="12" t="s">
        <v>15</v>
      </c>
    </row>
    <row r="19081" spans="1:43" ht="15" customHeight="1">
      <c r="A19081" s="1" t="s">
        <v>26</v>
      </c>
      <c r="B19081" s="34">
        <v>8</v>
      </c>
      <c r="C19081" s="2">
        <v>4096.8328031999999</v>
      </c>
      <c r="D19081" s="31">
        <v>2250.8199767999999</v>
      </c>
      <c r="E19081" s="9">
        <v>134.33507408735889</v>
      </c>
      <c r="F19081" s="9">
        <v>39.895801970243774</v>
      </c>
      <c r="G19081" s="9">
        <v>34.032021365784708</v>
      </c>
      <c r="H19081" s="9">
        <v>59.074502528073182</v>
      </c>
      <c r="I19081" s="9"/>
      <c r="J19081" s="9"/>
      <c r="K19081" s="9">
        <v>1.3327482232572365</v>
      </c>
      <c r="L19081" s="9"/>
      <c r="M19081" s="9">
        <v>322.41463724564898</v>
      </c>
      <c r="N19081" s="9"/>
      <c r="O19081" s="9">
        <v>158.76647036225472</v>
      </c>
      <c r="P19081" s="9">
        <v>19.281207634808691</v>
      </c>
      <c r="Q19081" s="9">
        <v>105.8089211707882</v>
      </c>
      <c r="R19081" s="9">
        <v>30.709759966138986</v>
      </c>
      <c r="S19081" s="9">
        <v>7.8482781116583471</v>
      </c>
      <c r="T19081" s="9"/>
      <c r="U19081" s="9">
        <v>2.2728687358790087</v>
      </c>
      <c r="V19081" s="9"/>
      <c r="W19081" s="9">
        <v>2.1434399439992493</v>
      </c>
      <c r="X19081" s="9">
        <v>0.12942879187975939</v>
      </c>
      <c r="Y19081" s="11">
        <v>168.2096643832119</v>
      </c>
      <c r="Z19081" s="11">
        <v>54.338031468049131</v>
      </c>
      <c r="AA19081" s="11">
        <v>53.46888866141591</v>
      </c>
      <c r="AB19081" s="22">
        <v>60.40274425374686</v>
      </c>
      <c r="AC19081" s="11">
        <v>19.392904771551141</v>
      </c>
      <c r="AD19081" s="11">
        <v>15.642407446756717</v>
      </c>
      <c r="AE19081" s="11">
        <v>8.6440916190070656</v>
      </c>
      <c r="AF19081" s="3">
        <v>16.723340416431942</v>
      </c>
      <c r="AG19081" s="3"/>
      <c r="AH19081" s="12" t="s">
        <v>66</v>
      </c>
      <c r="AI19081" s="12" t="s">
        <v>64</v>
      </c>
      <c r="AJ19081" s="18">
        <v>16</v>
      </c>
      <c r="AK19081" s="12">
        <v>238</v>
      </c>
      <c r="AL19081" s="16">
        <v>120.21040996326299</v>
      </c>
      <c r="AM19081" s="16">
        <v>3</v>
      </c>
      <c r="AN19081" s="16">
        <v>2.6666666666666665</v>
      </c>
      <c r="AO19081" s="12" t="s">
        <v>4</v>
      </c>
      <c r="AP19081" s="12" t="s">
        <v>25</v>
      </c>
      <c r="AQ19081" s="12" t="s">
        <v>9</v>
      </c>
    </row>
    <row r="19082" spans="1:43" ht="15" customHeight="1">
      <c r="A19082" s="1" t="s">
        <v>26</v>
      </c>
      <c r="B19082" s="34">
        <v>1</v>
      </c>
      <c r="C19082" s="2">
        <v>557.2881779999999</v>
      </c>
      <c r="D19082" s="31">
        <v>281.35249709999999</v>
      </c>
      <c r="E19082" s="9">
        <v>17.73450989728444</v>
      </c>
      <c r="F19082" s="9">
        <v>4.9572330338135178</v>
      </c>
      <c r="G19082" s="9">
        <v>5.2263705195546217</v>
      </c>
      <c r="H19082" s="9">
        <v>7.3843128160091478</v>
      </c>
      <c r="I19082" s="9"/>
      <c r="J19082" s="9"/>
      <c r="K19082" s="9">
        <v>0.16659352790715456</v>
      </c>
      <c r="L19082" s="9"/>
      <c r="M19082" s="9">
        <v>44.222790897825135</v>
      </c>
      <c r="N19082" s="9"/>
      <c r="O19082" s="9">
        <v>22.85510536776669</v>
      </c>
      <c r="P19082" s="9">
        <v>2.9232772884962452</v>
      </c>
      <c r="Q19082" s="9">
        <v>13.226115146348524</v>
      </c>
      <c r="R19082" s="9">
        <v>3.8387199957673732</v>
      </c>
      <c r="S19082" s="9">
        <v>1.3795730994463014</v>
      </c>
      <c r="T19082" s="9"/>
      <c r="U19082" s="9">
        <v>0.53316751576847143</v>
      </c>
      <c r="V19082" s="9"/>
      <c r="W19082" s="9">
        <v>0.29157004896825162</v>
      </c>
      <c r="X19082" s="9">
        <v>0.24159746680021982</v>
      </c>
      <c r="Y19082" s="11">
        <v>21.026208047901488</v>
      </c>
      <c r="Z19082" s="11">
        <v>6.7922539335061414</v>
      </c>
      <c r="AA19082" s="11">
        <v>6.6836110826769888</v>
      </c>
      <c r="AB19082" s="22">
        <v>7.5503430317183575</v>
      </c>
      <c r="AC19082" s="11">
        <v>2.4241130964438926</v>
      </c>
      <c r="AD19082" s="11">
        <v>1.9553009308445897</v>
      </c>
      <c r="AE19082" s="11">
        <v>1.0805114523758832</v>
      </c>
      <c r="AF19082" s="3">
        <v>2.0904175520539927</v>
      </c>
      <c r="AG19082" s="3"/>
      <c r="AH19082" s="12" t="s">
        <v>66</v>
      </c>
      <c r="AI19082" s="12" t="s">
        <v>64</v>
      </c>
      <c r="AJ19082" s="18">
        <v>16</v>
      </c>
      <c r="AK19082" s="12">
        <v>238</v>
      </c>
      <c r="AL19082" s="16">
        <v>15.026301245407874</v>
      </c>
      <c r="AM19082" s="16">
        <v>1</v>
      </c>
      <c r="AN19082" s="16">
        <v>1</v>
      </c>
      <c r="AO19082" s="12" t="s">
        <v>4</v>
      </c>
      <c r="AP19082" s="12" t="s">
        <v>24</v>
      </c>
      <c r="AQ19082" s="12" t="s">
        <v>9</v>
      </c>
    </row>
    <row r="19083" spans="1:43" ht="15" customHeight="1">
      <c r="A19083" s="1" t="s">
        <v>26</v>
      </c>
      <c r="B19083" s="34">
        <v>4</v>
      </c>
      <c r="C19083" s="2">
        <v>2927.0642573999999</v>
      </c>
      <c r="D19083" s="31">
        <v>1125.4099884</v>
      </c>
      <c r="E19083" s="9">
        <v>43.686129740755312</v>
      </c>
      <c r="F19083" s="9"/>
      <c r="G19083" s="9">
        <v>14.148878476718721</v>
      </c>
      <c r="H19083" s="9">
        <v>29.537251264036591</v>
      </c>
      <c r="I19083" s="9"/>
      <c r="J19083" s="9"/>
      <c r="K19083" s="9"/>
      <c r="L19083" s="9"/>
      <c r="M19083" s="9">
        <v>103.26333156813622</v>
      </c>
      <c r="N19083" s="9"/>
      <c r="O19083" s="9">
        <v>32.956880355832077</v>
      </c>
      <c r="P19083" s="9">
        <v>15.493704157864794</v>
      </c>
      <c r="Q19083" s="9">
        <v>52.904460585394098</v>
      </c>
      <c r="R19083" s="9"/>
      <c r="S19083" s="9">
        <v>1.9082864690452517</v>
      </c>
      <c r="T19083" s="9"/>
      <c r="U19083" s="9">
        <v>1.5314236019256398</v>
      </c>
      <c r="V19083" s="9"/>
      <c r="W19083" s="9">
        <v>1.5314236019256398</v>
      </c>
      <c r="X19083" s="9"/>
      <c r="Y19083" s="11">
        <v>84.104832191605951</v>
      </c>
      <c r="Z19083" s="11">
        <v>27.169015734024565</v>
      </c>
      <c r="AA19083" s="11">
        <v>26.734444330707955</v>
      </c>
      <c r="AB19083" s="22">
        <v>30.20137212687343</v>
      </c>
      <c r="AC19083" s="11">
        <v>9.6964523857755704</v>
      </c>
      <c r="AD19083" s="11">
        <v>7.8212037233783587</v>
      </c>
      <c r="AE19083" s="11">
        <v>4.3220458095035328</v>
      </c>
      <c r="AF19083" s="3">
        <v>8.3616702082159708</v>
      </c>
      <c r="AG19083" s="3"/>
      <c r="AH19083" s="12" t="s">
        <v>66</v>
      </c>
      <c r="AI19083" s="12" t="s">
        <v>64</v>
      </c>
      <c r="AJ19083" s="18">
        <v>16</v>
      </c>
      <c r="AK19083" s="12">
        <v>238</v>
      </c>
      <c r="AL19083" s="16">
        <v>60.105204981631495</v>
      </c>
      <c r="AM19083" s="16">
        <v>1</v>
      </c>
      <c r="AN19083" s="16">
        <v>4</v>
      </c>
      <c r="AO19083" s="12" t="s">
        <v>5</v>
      </c>
      <c r="AP19083" s="12" t="s">
        <v>24</v>
      </c>
      <c r="AQ19083" s="12" t="s">
        <v>17</v>
      </c>
    </row>
    <row r="19084" spans="1:43" ht="15" customHeight="1">
      <c r="A19084" s="1" t="s">
        <v>31</v>
      </c>
      <c r="B19084" s="34">
        <v>4</v>
      </c>
      <c r="C19084" s="2">
        <v>2185.3906985999997</v>
      </c>
      <c r="D19084" s="31">
        <v>1079.002434</v>
      </c>
      <c r="E19084" s="9">
        <v>276.31246391321133</v>
      </c>
      <c r="F19084" s="9"/>
      <c r="G19084" s="9">
        <v>17.534980465246903</v>
      </c>
      <c r="H19084" s="9">
        <v>0</v>
      </c>
      <c r="I19084" s="9"/>
      <c r="J19084" s="9"/>
      <c r="K19084" s="9"/>
      <c r="L19084" s="9">
        <v>258.77748344796441</v>
      </c>
      <c r="M19084" s="9">
        <v>129.10092970837178</v>
      </c>
      <c r="N19084" s="9"/>
      <c r="O19084" s="9">
        <v>2.4062736159551346</v>
      </c>
      <c r="P19084" s="9">
        <v>11.463553773265801</v>
      </c>
      <c r="Q19084" s="9"/>
      <c r="R19084" s="9"/>
      <c r="S19084" s="9">
        <v>1.5944299112147764</v>
      </c>
      <c r="T19084" s="9">
        <v>113.63667240793608</v>
      </c>
      <c r="U19084" s="9">
        <v>1.1433841559179165</v>
      </c>
      <c r="V19084" s="9"/>
      <c r="W19084" s="9">
        <v>1.1433841559179165</v>
      </c>
      <c r="X19084" s="9"/>
      <c r="Y19084" s="11">
        <v>72.738895796745496</v>
      </c>
      <c r="Z19084" s="11">
        <v>19.18483154924299</v>
      </c>
      <c r="AA19084" s="11">
        <v>23.046934767851695</v>
      </c>
      <c r="AB19084" s="22">
        <v>30.507129479650811</v>
      </c>
      <c r="AC19084" s="11">
        <v>10.67651140242419</v>
      </c>
      <c r="AD19084" s="11">
        <v>8.4852725150418173</v>
      </c>
      <c r="AE19084" s="11">
        <v>4.275793513398833</v>
      </c>
      <c r="AF19084" s="3">
        <v>7.0695520487859689</v>
      </c>
      <c r="AG19084" s="3"/>
      <c r="AH19084" s="12" t="s">
        <v>66</v>
      </c>
      <c r="AI19084" s="12" t="s">
        <v>64</v>
      </c>
      <c r="AJ19084" s="18">
        <v>16</v>
      </c>
      <c r="AK19084" s="12">
        <v>24</v>
      </c>
      <c r="AL19084" s="16">
        <v>42.442031912155329</v>
      </c>
      <c r="AM19084" s="16">
        <v>1</v>
      </c>
      <c r="AN19084" s="16">
        <v>4</v>
      </c>
      <c r="AO19084" s="12" t="s">
        <v>4</v>
      </c>
      <c r="AP19084" s="12" t="s">
        <v>24</v>
      </c>
      <c r="AQ19084" s="12" t="s">
        <v>17</v>
      </c>
    </row>
    <row r="19085" spans="1:43" ht="15" customHeight="1">
      <c r="A19085" s="1" t="s">
        <v>31</v>
      </c>
      <c r="B19085" s="34">
        <v>2</v>
      </c>
      <c r="C19085" s="2">
        <v>1101.5362955999999</v>
      </c>
      <c r="D19085" s="31">
        <v>558.73945259999994</v>
      </c>
      <c r="E19085" s="9">
        <v>139.27404748361525</v>
      </c>
      <c r="F19085" s="9"/>
      <c r="G19085" s="9">
        <v>8.838427580697692</v>
      </c>
      <c r="H19085" s="9">
        <v>0</v>
      </c>
      <c r="I19085" s="9"/>
      <c r="J19085" s="9"/>
      <c r="K19085" s="9"/>
      <c r="L19085" s="9">
        <v>130.43561990291755</v>
      </c>
      <c r="M19085" s="9">
        <v>65.094717505577009</v>
      </c>
      <c r="N19085" s="9"/>
      <c r="O19085" s="9">
        <v>1.212871330887084</v>
      </c>
      <c r="P19085" s="9">
        <v>5.7781524218548315</v>
      </c>
      <c r="Q19085" s="9"/>
      <c r="R19085" s="9"/>
      <c r="S19085" s="9">
        <v>0.82564308265611452</v>
      </c>
      <c r="T19085" s="9">
        <v>57.278050670178978</v>
      </c>
      <c r="U19085" s="9">
        <v>0.57631761147532989</v>
      </c>
      <c r="V19085" s="9"/>
      <c r="W19085" s="9">
        <v>0.57631761147532989</v>
      </c>
      <c r="X19085" s="9"/>
      <c r="Y19085" s="11">
        <v>31.893662472421845</v>
      </c>
      <c r="Z19085" s="11">
        <v>8.6235103726987585</v>
      </c>
      <c r="AA19085" s="11">
        <v>9.6797126024977107</v>
      </c>
      <c r="AB19085" s="22">
        <v>13.590439497225368</v>
      </c>
      <c r="AC19085" s="11">
        <v>4.7953438863656634</v>
      </c>
      <c r="AD19085" s="11">
        <v>3.6640729123880638</v>
      </c>
      <c r="AE19085" s="11">
        <v>2.2226540893112765</v>
      </c>
      <c r="AF19085" s="3">
        <v>2.9083686091603647</v>
      </c>
      <c r="AG19085" s="3"/>
      <c r="AH19085" s="12" t="s">
        <v>66</v>
      </c>
      <c r="AI19085" s="12" t="s">
        <v>64</v>
      </c>
      <c r="AJ19085" s="18">
        <v>16</v>
      </c>
      <c r="AK19085" s="12">
        <v>10</v>
      </c>
      <c r="AL19085" s="16">
        <v>19.07753536920292</v>
      </c>
      <c r="AM19085" s="16">
        <v>1</v>
      </c>
      <c r="AN19085" s="16">
        <v>2</v>
      </c>
      <c r="AO19085" s="12" t="s">
        <v>4</v>
      </c>
      <c r="AP19085" s="12" t="s">
        <v>24</v>
      </c>
      <c r="AQ19085" s="12" t="s">
        <v>17</v>
      </c>
    </row>
    <row r="19086" spans="1:43" ht="15" customHeight="1">
      <c r="A19086" s="1" t="s">
        <v>26</v>
      </c>
      <c r="B19086" s="34">
        <v>2</v>
      </c>
      <c r="C19086" s="2">
        <v>1605.6446387999997</v>
      </c>
      <c r="D19086" s="31">
        <v>765.56388240000001</v>
      </c>
      <c r="E19086" s="9">
        <v>64.303937286476767</v>
      </c>
      <c r="F19086" s="9">
        <v>13.569625897502563</v>
      </c>
      <c r="G19086" s="9">
        <v>13.337945500440689</v>
      </c>
      <c r="H19086" s="9">
        <v>36.943062685889522</v>
      </c>
      <c r="I19086" s="9"/>
      <c r="J19086" s="9"/>
      <c r="K19086" s="9">
        <v>0.45330320264399032</v>
      </c>
      <c r="L19086" s="9"/>
      <c r="M19086" s="9">
        <v>110.89416800515573</v>
      </c>
      <c r="N19086" s="9"/>
      <c r="O19086" s="9">
        <v>54.234359810061861</v>
      </c>
      <c r="P19086" s="9">
        <v>7.5567564398133555</v>
      </c>
      <c r="Q19086" s="9">
        <v>35.988435023234139</v>
      </c>
      <c r="R19086" s="9">
        <v>10.445208106191648</v>
      </c>
      <c r="S19086" s="9">
        <v>2.6694086258547491</v>
      </c>
      <c r="T19086" s="9"/>
      <c r="U19086" s="9">
        <v>0.89079044124274087</v>
      </c>
      <c r="V19086" s="9"/>
      <c r="W19086" s="9">
        <v>0.84006426915542187</v>
      </c>
      <c r="X19086" s="9">
        <v>5.0726172087318978E-2</v>
      </c>
      <c r="Y19086" s="11">
        <v>89.615778156897932</v>
      </c>
      <c r="Z19086" s="11">
        <v>27.129351253836703</v>
      </c>
      <c r="AA19086" s="11">
        <v>53.699358009094453</v>
      </c>
      <c r="AB19086" s="22">
        <v>8.7870688939667545</v>
      </c>
      <c r="AC19086" s="11">
        <v>0.35404969845469425</v>
      </c>
      <c r="AD19086" s="11">
        <v>1.9382923292441854</v>
      </c>
      <c r="AE19086" s="11">
        <v>2.9728663321294828</v>
      </c>
      <c r="AF19086" s="3">
        <v>3.521860534138392</v>
      </c>
      <c r="AG19086" s="3"/>
      <c r="AH19086" s="12" t="s">
        <v>66</v>
      </c>
      <c r="AI19086" s="12" t="s">
        <v>64</v>
      </c>
      <c r="AJ19086" s="18">
        <v>21</v>
      </c>
      <c r="AK19086" s="12">
        <v>56</v>
      </c>
      <c r="AL19086" s="16">
        <v>60.017456432493006</v>
      </c>
      <c r="AM19086" s="16">
        <v>1</v>
      </c>
      <c r="AN19086" s="16">
        <v>2</v>
      </c>
      <c r="AO19086" s="12" t="s">
        <v>4</v>
      </c>
      <c r="AP19086" s="12" t="s">
        <v>25</v>
      </c>
      <c r="AQ19086" s="12" t="s">
        <v>9</v>
      </c>
    </row>
    <row r="19087" spans="1:43" ht="15" customHeight="1">
      <c r="A19087" s="1" t="s">
        <v>32</v>
      </c>
      <c r="B19087" s="34">
        <v>4</v>
      </c>
      <c r="C19087" s="2">
        <v>2041.1182607999999</v>
      </c>
      <c r="D19087" s="31">
        <v>905.85831359999997</v>
      </c>
      <c r="E19087" s="9">
        <v>7.3056434116893083</v>
      </c>
      <c r="F19087" s="12"/>
      <c r="G19087" s="12">
        <v>0</v>
      </c>
      <c r="H19087" s="12"/>
      <c r="I19087" s="12"/>
      <c r="J19087" s="12"/>
      <c r="K19087" s="12"/>
      <c r="L19087" s="9">
        <v>7.3056434116893083</v>
      </c>
      <c r="M19087" s="9">
        <v>88.009144825350887</v>
      </c>
      <c r="N19087" s="9"/>
      <c r="O19087" s="9">
        <v>2.6566432661189361</v>
      </c>
      <c r="P19087" s="9">
        <v>4.3851518989054963</v>
      </c>
      <c r="Q19087" s="9"/>
      <c r="R19087" s="9"/>
      <c r="S19087" s="9">
        <v>5.4845021416291173</v>
      </c>
      <c r="T19087" s="9">
        <v>75.482847518697341</v>
      </c>
      <c r="U19087" s="9">
        <v>5.9845719713392</v>
      </c>
      <c r="V19087" s="12"/>
      <c r="W19087" s="12">
        <v>1.0679016256674452</v>
      </c>
      <c r="X19087" s="9">
        <v>4.9166703456717551</v>
      </c>
      <c r="Y19087" s="11">
        <v>7.2665798207489516</v>
      </c>
      <c r="Z19087" s="11"/>
      <c r="AA19087" s="11"/>
      <c r="AB19087" s="22">
        <v>7.2665798207489507</v>
      </c>
      <c r="AC19087" s="11">
        <v>0</v>
      </c>
      <c r="AD19087" s="11">
        <v>0</v>
      </c>
      <c r="AE19087" s="11">
        <v>6.7721152072237834</v>
      </c>
      <c r="AF19087" s="3"/>
      <c r="AG19087" s="3">
        <v>0.4944646135251673</v>
      </c>
      <c r="AH19087" s="12" t="s">
        <v>66</v>
      </c>
      <c r="AI19087" s="12" t="s">
        <v>64</v>
      </c>
      <c r="AJ19087" s="18"/>
      <c r="AL19087" s="12"/>
      <c r="AM19087" s="16">
        <v>2</v>
      </c>
      <c r="AN19087" s="16">
        <v>2</v>
      </c>
      <c r="AO19087" s="12" t="s">
        <v>3</v>
      </c>
      <c r="AP19087" s="12" t="s">
        <v>3</v>
      </c>
      <c r="AQ19087" s="12" t="s">
        <v>7</v>
      </c>
    </row>
    <row r="19088" spans="1:43" ht="15" customHeight="1">
      <c r="A19088" s="1" t="s">
        <v>26</v>
      </c>
      <c r="B19088" s="34">
        <v>1</v>
      </c>
      <c r="C19088" s="2">
        <v>831.77339999999992</v>
      </c>
      <c r="D19088" s="31">
        <v>513.37687199999993</v>
      </c>
      <c r="E19088" s="9">
        <v>23.593259914671794</v>
      </c>
      <c r="F19088" s="9">
        <v>0.76917927454278223</v>
      </c>
      <c r="G19088" s="9">
        <v>6.2511384863081991</v>
      </c>
      <c r="H19088" s="9">
        <v>16.268963105708714</v>
      </c>
      <c r="I19088" s="9"/>
      <c r="J19088" s="9"/>
      <c r="K19088" s="9">
        <v>0.30397904811209764</v>
      </c>
      <c r="L19088" s="9"/>
      <c r="M19088" s="9">
        <v>51.339585796454195</v>
      </c>
      <c r="N19088" s="9"/>
      <c r="O19088" s="9">
        <v>16.02029118889385</v>
      </c>
      <c r="P19088" s="9">
        <v>3.2204596212787235</v>
      </c>
      <c r="Q19088" s="9">
        <v>24.133361859343623</v>
      </c>
      <c r="R19088" s="9">
        <v>7.0044164676827645</v>
      </c>
      <c r="S19088" s="9">
        <v>0.96105665925523698</v>
      </c>
      <c r="T19088" s="9"/>
      <c r="U19088" s="9">
        <v>4.9423587070054049</v>
      </c>
      <c r="V19088" s="9"/>
      <c r="W19088" s="9">
        <v>0.43517917756455465</v>
      </c>
      <c r="X19088" s="9">
        <v>4.5071795294408501</v>
      </c>
      <c r="Y19088" s="11">
        <v>4.2896235670659131</v>
      </c>
      <c r="Z19088" s="11"/>
      <c r="AA19088" s="11"/>
      <c r="AB19088" s="22">
        <v>4.289623567065914</v>
      </c>
      <c r="AC19088" s="11">
        <v>1.0752721190715531</v>
      </c>
      <c r="AD19088" s="11">
        <v>0.92350438061480722</v>
      </c>
      <c r="AE19088" s="11">
        <v>1.8839716510846232</v>
      </c>
      <c r="AF19088" s="3">
        <v>0.40687541629493013</v>
      </c>
      <c r="AG19088" s="3"/>
      <c r="AH19088" s="12" t="s">
        <v>66</v>
      </c>
      <c r="AI19088" s="12" t="s">
        <v>64</v>
      </c>
      <c r="AJ19088" s="18">
        <v>27</v>
      </c>
      <c r="AL19088" s="12"/>
      <c r="AM19088" s="16">
        <v>1</v>
      </c>
      <c r="AN19088" s="16">
        <v>1</v>
      </c>
      <c r="AO19088" s="12" t="s">
        <v>4</v>
      </c>
      <c r="AP19088" s="12" t="s">
        <v>25</v>
      </c>
      <c r="AQ19088" s="12" t="s">
        <v>8</v>
      </c>
    </row>
    <row r="19089" spans="1:43" ht="15" customHeight="1">
      <c r="A19089" s="1" t="s">
        <v>26</v>
      </c>
      <c r="B19089" s="34">
        <v>2</v>
      </c>
      <c r="C19089" s="2">
        <v>1663.5467999999998</v>
      </c>
      <c r="D19089" s="31">
        <v>1026.7537439999999</v>
      </c>
      <c r="E19089" s="9">
        <v>66.702394668208512</v>
      </c>
      <c r="F19089" s="9">
        <v>19.737576818450613</v>
      </c>
      <c r="G19089" s="9">
        <v>13.818933542116286</v>
      </c>
      <c r="H19089" s="9">
        <v>32.537926211417428</v>
      </c>
      <c r="I19089" s="9"/>
      <c r="J19089" s="9"/>
      <c r="K19089" s="9">
        <v>0.60795809622419528</v>
      </c>
      <c r="L19089" s="9"/>
      <c r="M19089" s="9">
        <v>145.88321369603335</v>
      </c>
      <c r="N19089" s="9"/>
      <c r="O19089" s="9">
        <v>72.198252409110466</v>
      </c>
      <c r="P19089" s="9">
        <v>7.8292653866586672</v>
      </c>
      <c r="Q19089" s="9">
        <v>48.266723718687246</v>
      </c>
      <c r="R19089" s="9">
        <v>14.008832935365529</v>
      </c>
      <c r="S19089" s="9">
        <v>3.5801392462114641</v>
      </c>
      <c r="T19089" s="9"/>
      <c r="U19089" s="9">
        <v>0.92291379561261211</v>
      </c>
      <c r="V19089" s="9"/>
      <c r="W19089" s="9">
        <v>0.87035835512910931</v>
      </c>
      <c r="X19089" s="9">
        <v>5.2555440483502844E-2</v>
      </c>
      <c r="Y19089" s="11">
        <v>8.5792471341318262</v>
      </c>
      <c r="Z19089" s="11"/>
      <c r="AA19089" s="11"/>
      <c r="AB19089" s="22">
        <v>8.5792471341318279</v>
      </c>
      <c r="AC19089" s="11">
        <v>2.1505442381431061</v>
      </c>
      <c r="AD19089" s="11">
        <v>1.8470087612296144</v>
      </c>
      <c r="AE19089" s="11">
        <v>3.7679433021692463</v>
      </c>
      <c r="AF19089" s="3">
        <v>0.81375083258986025</v>
      </c>
      <c r="AG19089" s="3"/>
      <c r="AH19089" s="12" t="s">
        <v>66</v>
      </c>
      <c r="AI19089" s="12" t="s">
        <v>64</v>
      </c>
      <c r="AJ19089" s="18">
        <v>27</v>
      </c>
      <c r="AL19089" s="12"/>
      <c r="AM19089" s="16">
        <v>1</v>
      </c>
      <c r="AN19089" s="16">
        <v>2</v>
      </c>
      <c r="AO19089" s="12" t="s">
        <v>4</v>
      </c>
      <c r="AP19089" s="12" t="s">
        <v>25</v>
      </c>
      <c r="AQ19089" s="12" t="s">
        <v>9</v>
      </c>
    </row>
    <row r="19090" spans="1:43" ht="15" customHeight="1">
      <c r="A19090" s="1" t="s">
        <v>31</v>
      </c>
      <c r="B19090" s="34">
        <v>4</v>
      </c>
      <c r="C19090" s="2">
        <v>1785.0796262999997</v>
      </c>
      <c r="D19090" s="31">
        <v>891.4430339999999</v>
      </c>
      <c r="E19090" s="9">
        <v>247.44044079034379</v>
      </c>
      <c r="F19090" s="9"/>
      <c r="G19090" s="9">
        <v>14.322993319287452</v>
      </c>
      <c r="H19090" s="9">
        <v>21.741781900560131</v>
      </c>
      <c r="I19090" s="9"/>
      <c r="J19090" s="9"/>
      <c r="K19090" s="9"/>
      <c r="L19090" s="9">
        <v>211.37566557049621</v>
      </c>
      <c r="M19090" s="9">
        <v>105.46764782807307</v>
      </c>
      <c r="N19090" s="9"/>
      <c r="O19090" s="9">
        <v>1.96550209987461</v>
      </c>
      <c r="P19090" s="9">
        <v>9.3637061321622976</v>
      </c>
      <c r="Q19090" s="9"/>
      <c r="R19090" s="9"/>
      <c r="S19090" s="9">
        <v>1.3172754692355504</v>
      </c>
      <c r="T19090" s="9">
        <v>92.82116412680061</v>
      </c>
      <c r="U19090" s="9">
        <v>0.93394364818648501</v>
      </c>
      <c r="V19090" s="9"/>
      <c r="W19090" s="9">
        <v>0.93394364818648501</v>
      </c>
      <c r="X19090" s="9"/>
      <c r="Y19090" s="11">
        <v>37.054073089062271</v>
      </c>
      <c r="Z19090" s="11">
        <v>7.7512432153819137</v>
      </c>
      <c r="AA19090" s="11">
        <v>15.21097694678212</v>
      </c>
      <c r="AB19090" s="22">
        <v>14.091852926898245</v>
      </c>
      <c r="AC19090" s="11">
        <v>1.1984854896362558</v>
      </c>
      <c r="AD19090" s="11">
        <v>6.7664210483059559</v>
      </c>
      <c r="AE19090" s="11">
        <v>3.7105904549994211</v>
      </c>
      <c r="AF19090" s="3">
        <v>2.4163559339566127</v>
      </c>
      <c r="AG19090" s="3"/>
      <c r="AH19090" s="12" t="s">
        <v>66</v>
      </c>
      <c r="AI19090" s="12" t="s">
        <v>64</v>
      </c>
      <c r="AJ19090" s="18">
        <v>13</v>
      </c>
      <c r="AK19090" s="12">
        <v>220</v>
      </c>
      <c r="AL19090" s="16">
        <v>17.147844694998</v>
      </c>
      <c r="AM19090" s="16">
        <v>1</v>
      </c>
      <c r="AN19090" s="16">
        <v>4</v>
      </c>
      <c r="AO19090" s="12" t="s">
        <v>4</v>
      </c>
      <c r="AP19090" s="12" t="s">
        <v>24</v>
      </c>
      <c r="AQ19090" s="12" t="s">
        <v>17</v>
      </c>
    </row>
    <row r="19091" spans="1:43" ht="15" customHeight="1">
      <c r="A19091" s="1" t="s">
        <v>26</v>
      </c>
      <c r="B19091" s="34">
        <v>6</v>
      </c>
      <c r="C19091" s="2">
        <v>2778.4987955999995</v>
      </c>
      <c r="D19091" s="31">
        <v>1337.1645510000001</v>
      </c>
      <c r="E19091" s="9">
        <v>53.494298489909852</v>
      </c>
      <c r="F19091" s="9"/>
      <c r="G19091" s="9">
        <v>20.881625639069654</v>
      </c>
      <c r="H19091" s="9">
        <v>32.612672850840198</v>
      </c>
      <c r="I19091" s="9"/>
      <c r="J19091" s="9"/>
      <c r="K19091" s="9"/>
      <c r="L19091" s="9"/>
      <c r="M19091" s="9">
        <v>136.76491857285686</v>
      </c>
      <c r="N19091" s="9"/>
      <c r="O19091" s="9">
        <v>42.401055968274946</v>
      </c>
      <c r="P19091" s="9">
        <v>10.757789536190224</v>
      </c>
      <c r="Q19091" s="9">
        <v>62.858842567356142</v>
      </c>
      <c r="R19091" s="9">
        <v>18.244018988502525</v>
      </c>
      <c r="S19091" s="9">
        <v>2.5032115125330168</v>
      </c>
      <c r="T19091" s="9"/>
      <c r="U19091" s="9">
        <v>16.509710114362505</v>
      </c>
      <c r="V19091" s="9"/>
      <c r="W19091" s="9">
        <v>1.4536949855974157</v>
      </c>
      <c r="X19091" s="9">
        <v>15.05601512876509</v>
      </c>
      <c r="Y19091" s="11">
        <v>55.581109633593414</v>
      </c>
      <c r="Z19091" s="11">
        <v>11.62686482307287</v>
      </c>
      <c r="AA19091" s="11">
        <v>22.816465420173177</v>
      </c>
      <c r="AB19091" s="22">
        <v>21.137779390347369</v>
      </c>
      <c r="AC19091" s="11">
        <v>1.7977282344543839</v>
      </c>
      <c r="AD19091" s="11">
        <v>10.149631572458933</v>
      </c>
      <c r="AE19091" s="11">
        <v>5.5658856824991325</v>
      </c>
      <c r="AF19091" s="3">
        <v>3.6245339009349196</v>
      </c>
      <c r="AG19091" s="3"/>
      <c r="AH19091" s="12" t="s">
        <v>66</v>
      </c>
      <c r="AI19091" s="12" t="s">
        <v>64</v>
      </c>
      <c r="AJ19091" s="18">
        <v>13</v>
      </c>
      <c r="AK19091" s="12">
        <v>220</v>
      </c>
      <c r="AL19091" s="16">
        <v>25.721767042496996</v>
      </c>
      <c r="AM19091" s="16">
        <v>1</v>
      </c>
      <c r="AN19091" s="16">
        <v>6</v>
      </c>
      <c r="AO19091" s="12" t="s">
        <v>4</v>
      </c>
      <c r="AP19091" s="12" t="s">
        <v>25</v>
      </c>
      <c r="AQ19091" s="12" t="s">
        <v>8</v>
      </c>
    </row>
    <row r="19092" spans="1:43" ht="15" customHeight="1">
      <c r="A19092" s="1" t="s">
        <v>26</v>
      </c>
      <c r="B19092" s="34">
        <v>3</v>
      </c>
      <c r="C19092" s="2">
        <v>1582.918443</v>
      </c>
      <c r="D19092" s="31">
        <v>668.58227550000004</v>
      </c>
      <c r="E19092" s="9">
        <v>31.460924817385706</v>
      </c>
      <c r="F19092" s="9"/>
      <c r="G19092" s="9">
        <v>15.154588391965607</v>
      </c>
      <c r="H19092" s="9">
        <v>16.306336425420099</v>
      </c>
      <c r="I19092" s="9"/>
      <c r="J19092" s="9"/>
      <c r="K19092" s="9"/>
      <c r="L19092" s="9"/>
      <c r="M19092" s="9">
        <v>80.38532997500684</v>
      </c>
      <c r="N19092" s="9"/>
      <c r="O19092" s="9">
        <v>27.751762368533381</v>
      </c>
      <c r="P19092" s="9">
        <v>8.3032616097658156</v>
      </c>
      <c r="Q19092" s="9">
        <v>31.429421283678071</v>
      </c>
      <c r="R19092" s="9">
        <v>9.1220094942512624</v>
      </c>
      <c r="S19092" s="9">
        <v>3.7788752187783086</v>
      </c>
      <c r="T19092" s="9"/>
      <c r="U19092" s="9">
        <v>1.2032472301084896</v>
      </c>
      <c r="V19092" s="9"/>
      <c r="W19092" s="9">
        <v>0.82817405098131947</v>
      </c>
      <c r="X19092" s="9">
        <v>0.37507317912717014</v>
      </c>
      <c r="Y19092" s="11">
        <v>27.790554816796707</v>
      </c>
      <c r="Z19092" s="11">
        <v>5.8134324115364349</v>
      </c>
      <c r="AA19092" s="11">
        <v>11.408232710086589</v>
      </c>
      <c r="AB19092" s="22">
        <v>10.568889695173684</v>
      </c>
      <c r="AC19092" s="11">
        <v>0.89886411722719195</v>
      </c>
      <c r="AD19092" s="11">
        <v>5.0748157862294665</v>
      </c>
      <c r="AE19092" s="11">
        <v>2.7829428412495663</v>
      </c>
      <c r="AF19092" s="3">
        <v>1.8122669504674598</v>
      </c>
      <c r="AG19092" s="3"/>
      <c r="AH19092" s="12" t="s">
        <v>66</v>
      </c>
      <c r="AI19092" s="12" t="s">
        <v>64</v>
      </c>
      <c r="AJ19092" s="18">
        <v>13</v>
      </c>
      <c r="AK19092" s="12">
        <v>220</v>
      </c>
      <c r="AL19092" s="16">
        <v>12.860883521248498</v>
      </c>
      <c r="AM19092" s="16">
        <v>1</v>
      </c>
      <c r="AN19092" s="16">
        <v>3</v>
      </c>
      <c r="AO19092" s="12" t="s">
        <v>4</v>
      </c>
      <c r="AP19092" s="12" t="s">
        <v>24</v>
      </c>
      <c r="AQ19092" s="12" t="s">
        <v>15</v>
      </c>
    </row>
    <row r="19093" spans="1:43" ht="15" customHeight="1">
      <c r="A19093" s="1" t="s">
        <v>26</v>
      </c>
      <c r="B19093" s="34">
        <v>2</v>
      </c>
      <c r="C19093" s="2">
        <v>1164.7242425999998</v>
      </c>
      <c r="D19093" s="31">
        <v>445.72151699999995</v>
      </c>
      <c r="E19093" s="9">
        <v>24.255285054367988</v>
      </c>
      <c r="F19093" s="9"/>
      <c r="G19093" s="9">
        <v>13.384394104087921</v>
      </c>
      <c r="H19093" s="9">
        <v>10.870890950280065</v>
      </c>
      <c r="I19093" s="9"/>
      <c r="J19093" s="9"/>
      <c r="K19093" s="9"/>
      <c r="L19093" s="9"/>
      <c r="M19093" s="9">
        <v>85.790672426354448</v>
      </c>
      <c r="N19093" s="9"/>
      <c r="O19093" s="9">
        <v>50.608783450727188</v>
      </c>
      <c r="P19093" s="9">
        <v>6.1096073094045975</v>
      </c>
      <c r="Q19093" s="9">
        <v>20.952947522452043</v>
      </c>
      <c r="R19093" s="9"/>
      <c r="S19093" s="9">
        <v>8.1193341437706099</v>
      </c>
      <c r="T19093" s="9"/>
      <c r="U19093" s="9">
        <v>0.60937719093225007</v>
      </c>
      <c r="V19093" s="9"/>
      <c r="W19093" s="9">
        <v>0.60937719093225007</v>
      </c>
      <c r="X19093" s="9"/>
      <c r="Y19093" s="11">
        <v>18.527036544531136</v>
      </c>
      <c r="Z19093" s="11">
        <v>3.8756216076909569</v>
      </c>
      <c r="AA19093" s="11">
        <v>7.6054884733910599</v>
      </c>
      <c r="AB19093" s="22">
        <v>7.0459264634491223</v>
      </c>
      <c r="AC19093" s="11">
        <v>0.59924274481812789</v>
      </c>
      <c r="AD19093" s="11">
        <v>3.383210524152978</v>
      </c>
      <c r="AE19093" s="11">
        <v>1.8552952274997105</v>
      </c>
      <c r="AF19093" s="3">
        <v>1.2081779669783064</v>
      </c>
      <c r="AG19093" s="3"/>
      <c r="AH19093" s="12" t="s">
        <v>66</v>
      </c>
      <c r="AI19093" s="12" t="s">
        <v>64</v>
      </c>
      <c r="AJ19093" s="18">
        <v>13</v>
      </c>
      <c r="AK19093" s="12">
        <v>220</v>
      </c>
      <c r="AL19093" s="16">
        <v>8.5739223474989998</v>
      </c>
      <c r="AM19093" s="16">
        <v>1</v>
      </c>
      <c r="AN19093" s="16">
        <v>2</v>
      </c>
      <c r="AO19093" s="12" t="s">
        <v>4</v>
      </c>
      <c r="AP19093" s="12" t="s">
        <v>22</v>
      </c>
      <c r="AQ19093" s="12" t="s">
        <v>15</v>
      </c>
    </row>
    <row r="19094" spans="1:43" ht="15" customHeight="1">
      <c r="A19094" s="1" t="s">
        <v>26</v>
      </c>
      <c r="B19094" s="34">
        <v>6</v>
      </c>
      <c r="C19094" s="2">
        <v>2862.6957287999999</v>
      </c>
      <c r="D19094" s="31">
        <v>1337.1645510000001</v>
      </c>
      <c r="E19094" s="9">
        <v>80.885838442375572</v>
      </c>
      <c r="F19094" s="9">
        <v>23.701252289474496</v>
      </c>
      <c r="G19094" s="9">
        <v>23.780155765733404</v>
      </c>
      <c r="H19094" s="9">
        <v>32.612672850840198</v>
      </c>
      <c r="I19094" s="9"/>
      <c r="J19094" s="9"/>
      <c r="K19094" s="9">
        <v>0.79175753632746515</v>
      </c>
      <c r="L19094" s="9"/>
      <c r="M19094" s="9">
        <v>194.03026257551113</v>
      </c>
      <c r="N19094" s="9"/>
      <c r="O19094" s="9">
        <v>94.792002012309069</v>
      </c>
      <c r="P19094" s="9">
        <v>13.472902945699786</v>
      </c>
      <c r="Q19094" s="9">
        <v>62.858842567356142</v>
      </c>
      <c r="R19094" s="9">
        <v>18.244018988502525</v>
      </c>
      <c r="S19094" s="9">
        <v>4.6624960616436102</v>
      </c>
      <c r="T19094" s="9"/>
      <c r="U19094" s="9">
        <v>1.5881857851854972</v>
      </c>
      <c r="V19094" s="9"/>
      <c r="W19094" s="9">
        <v>1.4977463487973377</v>
      </c>
      <c r="X19094" s="9">
        <v>9.0439436388159447E-2</v>
      </c>
      <c r="Y19094" s="11">
        <v>55.581109633593414</v>
      </c>
      <c r="Z19094" s="11">
        <v>11.62686482307287</v>
      </c>
      <c r="AA19094" s="11">
        <v>22.816465420173177</v>
      </c>
      <c r="AB19094" s="22">
        <v>21.137779390347369</v>
      </c>
      <c r="AC19094" s="11">
        <v>1.7977282344543839</v>
      </c>
      <c r="AD19094" s="11">
        <v>10.149631572458933</v>
      </c>
      <c r="AE19094" s="11">
        <v>5.5658856824991325</v>
      </c>
      <c r="AF19094" s="3">
        <v>3.6245339009349196</v>
      </c>
      <c r="AG19094" s="3"/>
      <c r="AH19094" s="12" t="s">
        <v>66</v>
      </c>
      <c r="AI19094" s="12" t="s">
        <v>64</v>
      </c>
      <c r="AJ19094" s="18">
        <v>13</v>
      </c>
      <c r="AK19094" s="12">
        <v>220</v>
      </c>
      <c r="AL19094" s="16">
        <v>25.721767042496996</v>
      </c>
      <c r="AM19094" s="16">
        <v>2</v>
      </c>
      <c r="AN19094" s="16">
        <v>3</v>
      </c>
      <c r="AO19094" s="12" t="s">
        <v>4</v>
      </c>
      <c r="AP19094" s="12" t="s">
        <v>25</v>
      </c>
      <c r="AQ19094" s="12" t="s">
        <v>9</v>
      </c>
    </row>
    <row r="19095" spans="1:43" ht="15" customHeight="1">
      <c r="A19095" s="1" t="s">
        <v>26</v>
      </c>
      <c r="B19095" s="34">
        <v>23</v>
      </c>
      <c r="C19095" s="2">
        <v>11941.931692199998</v>
      </c>
      <c r="D19095" s="31">
        <v>5125.7974455000003</v>
      </c>
      <c r="E19095" s="9">
        <v>330.35731027328177</v>
      </c>
      <c r="F19095" s="9">
        <v>90.312944378944877</v>
      </c>
      <c r="G19095" s="9">
        <v>111.99404941019424</v>
      </c>
      <c r="H19095" s="9">
        <v>125.01524592822074</v>
      </c>
      <c r="I19095" s="9"/>
      <c r="J19095" s="9"/>
      <c r="K19095" s="9">
        <v>3.03507055592195</v>
      </c>
      <c r="L19095" s="9"/>
      <c r="M19095" s="9">
        <v>819.15988952270618</v>
      </c>
      <c r="N19095" s="9"/>
      <c r="O19095" s="9">
        <v>418.35371054837117</v>
      </c>
      <c r="P19095" s="9">
        <v>62.641877353051967</v>
      </c>
      <c r="Q19095" s="9">
        <v>240.95889650819856</v>
      </c>
      <c r="R19095" s="9">
        <v>69.935406122593008</v>
      </c>
      <c r="S19095" s="9">
        <v>27.269998990491523</v>
      </c>
      <c r="T19095" s="9"/>
      <c r="U19095" s="9">
        <v>11.425058533732347</v>
      </c>
      <c r="V19095" s="9"/>
      <c r="W19095" s="9">
        <v>6.2479516805222257</v>
      </c>
      <c r="X19095" s="9">
        <v>5.1771068532101214</v>
      </c>
      <c r="Y19095" s="11">
        <v>213.06092026210808</v>
      </c>
      <c r="Z19095" s="11">
        <v>44.569648488446006</v>
      </c>
      <c r="AA19095" s="11">
        <v>87.463117443997191</v>
      </c>
      <c r="AB19095" s="22">
        <v>81.028154329664901</v>
      </c>
      <c r="AC19095" s="11">
        <v>6.8912915654084719</v>
      </c>
      <c r="AD19095" s="11">
        <v>38.906921027759239</v>
      </c>
      <c r="AE19095" s="11">
        <v>21.335895116246672</v>
      </c>
      <c r="AF19095" s="3">
        <v>13.894046620250522</v>
      </c>
      <c r="AG19095" s="3"/>
      <c r="AH19095" s="12" t="s">
        <v>66</v>
      </c>
      <c r="AI19095" s="12" t="s">
        <v>64</v>
      </c>
      <c r="AJ19095" s="18">
        <v>13</v>
      </c>
      <c r="AK19095" s="12">
        <v>220</v>
      </c>
      <c r="AL19095" s="16">
        <v>98.600106996238495</v>
      </c>
      <c r="AM19095" s="16">
        <v>6</v>
      </c>
      <c r="AN19095" s="16">
        <v>3.8333333333333335</v>
      </c>
      <c r="AO19095" s="12" t="s">
        <v>4</v>
      </c>
      <c r="AP19095" s="12" t="s">
        <v>24</v>
      </c>
      <c r="AQ19095" s="12" t="s">
        <v>9</v>
      </c>
    </row>
    <row r="19096" spans="1:43" ht="15" customHeight="1">
      <c r="A19096" s="1" t="s">
        <v>26</v>
      </c>
      <c r="B19096" s="34">
        <v>11</v>
      </c>
      <c r="C19096" s="2">
        <v>6531.2591408999997</v>
      </c>
      <c r="D19096" s="31">
        <v>2451.4683434999997</v>
      </c>
      <c r="E19096" s="9">
        <v>128.45817259831756</v>
      </c>
      <c r="F19096" s="9"/>
      <c r="G19096" s="9">
        <v>68.668272371777221</v>
      </c>
      <c r="H19096" s="9">
        <v>59.789900226540354</v>
      </c>
      <c r="I19096" s="9"/>
      <c r="J19096" s="9"/>
      <c r="K19096" s="9"/>
      <c r="L19096" s="9"/>
      <c r="M19096" s="9">
        <v>426.16190228353753</v>
      </c>
      <c r="N19096" s="9"/>
      <c r="O19096" s="9">
        <v>229.9736801779928</v>
      </c>
      <c r="P19096" s="9">
        <v>23.629170195122104</v>
      </c>
      <c r="Q19096" s="9">
        <v>115.24121137348625</v>
      </c>
      <c r="R19096" s="9">
        <v>33.447368145587959</v>
      </c>
      <c r="S19096" s="9">
        <v>23.87047239134834</v>
      </c>
      <c r="T19096" s="9"/>
      <c r="U19096" s="9">
        <v>4.4321265386719775</v>
      </c>
      <c r="V19096" s="9"/>
      <c r="W19096" s="9">
        <v>3.4171181494837914</v>
      </c>
      <c r="X19096" s="9">
        <v>1.0150083891881858</v>
      </c>
      <c r="Y19096" s="11">
        <v>101.89870099492128</v>
      </c>
      <c r="Z19096" s="11">
        <v>21.315918842300263</v>
      </c>
      <c r="AA19096" s="11">
        <v>41.830186603650837</v>
      </c>
      <c r="AB19096" s="22">
        <v>38.752595548970177</v>
      </c>
      <c r="AC19096" s="11">
        <v>3.2958350964997036</v>
      </c>
      <c r="AD19096" s="11">
        <v>18.607657882841377</v>
      </c>
      <c r="AE19096" s="11">
        <v>10.20412375124841</v>
      </c>
      <c r="AF19096" s="3">
        <v>6.6449788183806859</v>
      </c>
      <c r="AG19096" s="3"/>
      <c r="AH19096" s="12" t="s">
        <v>66</v>
      </c>
      <c r="AI19096" s="12" t="s">
        <v>64</v>
      </c>
      <c r="AJ19096" s="18">
        <v>13</v>
      </c>
      <c r="AK19096" s="12">
        <v>220</v>
      </c>
      <c r="AL19096" s="16">
        <v>47.156572911244496</v>
      </c>
      <c r="AM19096" s="16">
        <v>8</v>
      </c>
      <c r="AN19096" s="16">
        <v>1.375</v>
      </c>
      <c r="AO19096" s="12" t="s">
        <v>4</v>
      </c>
      <c r="AP19096" s="12" t="s">
        <v>23</v>
      </c>
      <c r="AQ19096" s="12" t="s">
        <v>13</v>
      </c>
    </row>
    <row r="19097" spans="1:43" ht="15" customHeight="1">
      <c r="A19097" s="1" t="s">
        <v>26</v>
      </c>
      <c r="B19097" s="34">
        <v>1</v>
      </c>
      <c r="C19097" s="2">
        <v>167.19986909999997</v>
      </c>
      <c r="D19097" s="31">
        <v>109.1595708</v>
      </c>
      <c r="E19097" s="9">
        <v>7.6153014040087772</v>
      </c>
      <c r="F19097" s="9"/>
      <c r="G19097" s="9">
        <v>1.2565796605622435</v>
      </c>
      <c r="H19097" s="9">
        <v>6.3587217434465337</v>
      </c>
      <c r="I19097" s="9"/>
      <c r="J19097" s="9"/>
      <c r="K19097" s="9"/>
      <c r="L19097" s="9"/>
      <c r="M19097" s="9">
        <v>10.868320310487713</v>
      </c>
      <c r="N19097" s="9"/>
      <c r="O19097" s="9">
        <v>3.3957652877787425</v>
      </c>
      <c r="P19097" s="9">
        <v>0.6473643267741408</v>
      </c>
      <c r="Q19097" s="9">
        <v>5.131488320196552</v>
      </c>
      <c r="R19097" s="9">
        <v>1.4893524368131308</v>
      </c>
      <c r="S19097" s="9">
        <v>0.20434993892514799</v>
      </c>
      <c r="T19097" s="9"/>
      <c r="U19097" s="9">
        <v>0.9934938155711025</v>
      </c>
      <c r="V19097" s="9"/>
      <c r="W19097" s="9">
        <v>8.7478033709468453E-2</v>
      </c>
      <c r="X19097" s="9">
        <v>0.90601578186163401</v>
      </c>
      <c r="Y19097" s="11">
        <v>7.4846957837462593</v>
      </c>
      <c r="Z19097" s="11">
        <v>1.9378108038454784</v>
      </c>
      <c r="AA19097" s="11">
        <v>3.8027442366955295</v>
      </c>
      <c r="AB19097" s="22">
        <v>1.744140743205252</v>
      </c>
      <c r="AC19097" s="11">
        <v>0.29962137240906395</v>
      </c>
      <c r="AD19097" s="11">
        <v>0.8728412897004072</v>
      </c>
      <c r="AE19097" s="11">
        <v>0.45148022535198623</v>
      </c>
      <c r="AF19097" s="3">
        <v>0.12019785574379463</v>
      </c>
      <c r="AG19097" s="3"/>
      <c r="AH19097" s="12" t="s">
        <v>66</v>
      </c>
      <c r="AI19097" s="12" t="s">
        <v>64</v>
      </c>
      <c r="AJ19097" s="18">
        <v>9</v>
      </c>
      <c r="AK19097" s="12">
        <v>44</v>
      </c>
      <c r="AL19097" s="16">
        <v>4.2869611737494999</v>
      </c>
      <c r="AM19097" s="16">
        <v>1</v>
      </c>
      <c r="AN19097" s="16">
        <v>1</v>
      </c>
      <c r="AO19097" s="12" t="s">
        <v>4</v>
      </c>
      <c r="AP19097" s="12" t="s">
        <v>25</v>
      </c>
      <c r="AQ19097" s="12" t="s">
        <v>8</v>
      </c>
    </row>
    <row r="19098" spans="1:43" ht="15" customHeight="1">
      <c r="A19098" s="1" t="s">
        <v>26</v>
      </c>
      <c r="B19098" s="34">
        <v>2</v>
      </c>
      <c r="C19098" s="2">
        <v>684.20069999999998</v>
      </c>
      <c r="D19098" s="31">
        <v>218.31914159999999</v>
      </c>
      <c r="E19098" s="9">
        <v>28.968490542187507</v>
      </c>
      <c r="F19098" s="9">
        <v>8.479599812208944</v>
      </c>
      <c r="G19098" s="9">
        <v>7.6421768211639201</v>
      </c>
      <c r="H19098" s="9">
        <v>12.717443486893067</v>
      </c>
      <c r="I19098" s="9"/>
      <c r="J19098" s="9"/>
      <c r="K19098" s="9">
        <v>0.12927042192157473</v>
      </c>
      <c r="L19098" s="9"/>
      <c r="M19098" s="9">
        <v>94.246055808221541</v>
      </c>
      <c r="N19098" s="9">
        <v>72.895365472193873</v>
      </c>
      <c r="O19098" s="9">
        <v>6.5015804607281931</v>
      </c>
      <c r="P19098" s="9">
        <v>3.6216503288589545</v>
      </c>
      <c r="Q19098" s="9">
        <v>10.262976640393104</v>
      </c>
      <c r="R19098" s="9"/>
      <c r="S19098" s="9">
        <v>0.96448290604743325</v>
      </c>
      <c r="T19098" s="9"/>
      <c r="U19098" s="9">
        <v>0.35796996864181108</v>
      </c>
      <c r="V19098" s="9"/>
      <c r="W19098" s="9">
        <v>0.35796996864181108</v>
      </c>
      <c r="X19098" s="9"/>
      <c r="Y19098" s="11">
        <v>14.969391567492519</v>
      </c>
      <c r="Z19098" s="11">
        <v>3.8756216076909569</v>
      </c>
      <c r="AA19098" s="11">
        <v>7.605488473391059</v>
      </c>
      <c r="AB19098" s="22">
        <v>3.4882814864105041</v>
      </c>
      <c r="AC19098" s="11">
        <v>0.59924274481812789</v>
      </c>
      <c r="AD19098" s="11">
        <v>1.7456825794008144</v>
      </c>
      <c r="AE19098" s="11">
        <v>0.90296045070397246</v>
      </c>
      <c r="AF19098" s="3">
        <v>0.24039571148758926</v>
      </c>
      <c r="AG19098" s="3"/>
      <c r="AH19098" s="12" t="s">
        <v>66</v>
      </c>
      <c r="AI19098" s="12" t="s">
        <v>64</v>
      </c>
      <c r="AJ19098" s="18">
        <v>9</v>
      </c>
      <c r="AK19098" s="12">
        <v>44</v>
      </c>
      <c r="AL19098" s="16">
        <v>8.5739223474989998</v>
      </c>
      <c r="AM19098" s="16">
        <v>1</v>
      </c>
      <c r="AN19098" s="16">
        <v>2</v>
      </c>
      <c r="AO19098" s="12" t="s">
        <v>5</v>
      </c>
      <c r="AP19098" s="12" t="s">
        <v>24</v>
      </c>
      <c r="AQ19098" s="12" t="s">
        <v>8</v>
      </c>
    </row>
    <row r="19099" spans="1:43" ht="15" customHeight="1">
      <c r="A19099" s="1" t="s">
        <v>26</v>
      </c>
      <c r="B19099" s="34">
        <v>2</v>
      </c>
      <c r="C19099" s="2">
        <v>680.92726919999996</v>
      </c>
      <c r="D19099" s="31">
        <v>218.31914159999999</v>
      </c>
      <c r="E19099" s="9">
        <v>21.060729579661619</v>
      </c>
      <c r="F19099" s="9">
        <v>3.8753395728783402</v>
      </c>
      <c r="G19099" s="9">
        <v>4.3386760979686381</v>
      </c>
      <c r="H19099" s="9">
        <v>12.717443486893067</v>
      </c>
      <c r="I19099" s="9"/>
      <c r="J19099" s="9"/>
      <c r="K19099" s="9">
        <v>0.12927042192157473</v>
      </c>
      <c r="L19099" s="9"/>
      <c r="M19099" s="9">
        <v>45.923098831183488</v>
      </c>
      <c r="N19099" s="9"/>
      <c r="O19099" s="9">
        <v>31.077647478818783</v>
      </c>
      <c r="P19099" s="9">
        <v>3.6043232174816686</v>
      </c>
      <c r="Q19099" s="9">
        <v>10.262976640393104</v>
      </c>
      <c r="R19099" s="9"/>
      <c r="S19099" s="9">
        <v>0.97815149448993688</v>
      </c>
      <c r="T19099" s="9"/>
      <c r="U19099" s="9">
        <v>0.35625732800752474</v>
      </c>
      <c r="V19099" s="9"/>
      <c r="W19099" s="9">
        <v>0.35625732800752474</v>
      </c>
      <c r="X19099" s="9"/>
      <c r="Y19099" s="11">
        <v>14.969391567492519</v>
      </c>
      <c r="Z19099" s="11">
        <v>3.8756216076909569</v>
      </c>
      <c r="AA19099" s="11">
        <v>7.605488473391059</v>
      </c>
      <c r="AB19099" s="22">
        <v>3.4882814864105041</v>
      </c>
      <c r="AC19099" s="11">
        <v>0.59924274481812789</v>
      </c>
      <c r="AD19099" s="11">
        <v>1.7456825794008144</v>
      </c>
      <c r="AE19099" s="11">
        <v>0.90296045070397246</v>
      </c>
      <c r="AF19099" s="3">
        <v>0.24039571148758926</v>
      </c>
      <c r="AG19099" s="3"/>
      <c r="AH19099" s="12" t="s">
        <v>66</v>
      </c>
      <c r="AI19099" s="12" t="s">
        <v>64</v>
      </c>
      <c r="AJ19099" s="18">
        <v>9</v>
      </c>
      <c r="AK19099" s="12">
        <v>44</v>
      </c>
      <c r="AL19099" s="16">
        <v>8.5739223474989998</v>
      </c>
      <c r="AM19099" s="16">
        <v>1</v>
      </c>
      <c r="AN19099" s="16">
        <v>2</v>
      </c>
      <c r="AO19099" s="12" t="s">
        <v>5</v>
      </c>
      <c r="AP19099" s="12" t="s">
        <v>23</v>
      </c>
      <c r="AQ19099" s="12" t="s">
        <v>9</v>
      </c>
    </row>
    <row r="19100" spans="1:43" ht="15" customHeight="1">
      <c r="A19100" s="1" t="s">
        <v>6</v>
      </c>
      <c r="B19100" s="34">
        <v>6</v>
      </c>
      <c r="C19100" s="2">
        <v>2158.7068712999999</v>
      </c>
      <c r="D19100" s="31">
        <v>654.95742480000001</v>
      </c>
      <c r="E19100" s="9">
        <v>102.28981126569556</v>
      </c>
      <c r="F19100" s="9">
        <v>4.2435835661637515</v>
      </c>
      <c r="G19100" s="9">
        <v>10.017662483871664</v>
      </c>
      <c r="H19100" s="9">
        <v>38.152330460679202</v>
      </c>
      <c r="I19100" s="9"/>
      <c r="J19100" s="9"/>
      <c r="K19100" s="9">
        <v>0.38781126576472413</v>
      </c>
      <c r="L19100" s="9">
        <v>49.488423489216217</v>
      </c>
      <c r="M19100" s="9">
        <v>80.683223392916119</v>
      </c>
      <c r="N19100" s="9"/>
      <c r="O19100" s="9">
        <v>4.1727722489372914</v>
      </c>
      <c r="P19100" s="9">
        <v>8.0761246586409587</v>
      </c>
      <c r="Q19100" s="9"/>
      <c r="R19100" s="9"/>
      <c r="S19100" s="9">
        <v>0.36735627644116936</v>
      </c>
      <c r="T19100" s="9">
        <v>68.066970208896706</v>
      </c>
      <c r="U19100" s="9">
        <v>1.1294233271408858</v>
      </c>
      <c r="V19100" s="9"/>
      <c r="W19100" s="9">
        <v>1.1294233271408858</v>
      </c>
      <c r="X19100" s="9"/>
      <c r="Y19100" s="11">
        <v>44.908174702477552</v>
      </c>
      <c r="Z19100" s="11">
        <v>11.62686482307287</v>
      </c>
      <c r="AA19100" s="11">
        <v>22.816465420173177</v>
      </c>
      <c r="AB19100" s="22">
        <v>10.464844459231513</v>
      </c>
      <c r="AC19100" s="11">
        <v>1.7977282344543837</v>
      </c>
      <c r="AD19100" s="11">
        <v>5.2370477382024427</v>
      </c>
      <c r="AE19100" s="11">
        <v>2.7088813521119173</v>
      </c>
      <c r="AF19100" s="3">
        <v>0.72118713446276783</v>
      </c>
      <c r="AG19100" s="3"/>
      <c r="AH19100" s="12" t="s">
        <v>66</v>
      </c>
      <c r="AI19100" s="12" t="s">
        <v>0</v>
      </c>
      <c r="AJ19100" s="18">
        <v>9</v>
      </c>
      <c r="AK19100" s="12">
        <v>44</v>
      </c>
      <c r="AL19100" s="16">
        <v>25.721767042496996</v>
      </c>
      <c r="AM19100" s="16">
        <v>1</v>
      </c>
      <c r="AN19100" s="16">
        <v>6</v>
      </c>
      <c r="AO19100" s="12" t="s">
        <v>5</v>
      </c>
      <c r="AP19100" s="12" t="s">
        <v>24</v>
      </c>
      <c r="AQ19100" s="12" t="s">
        <v>10</v>
      </c>
    </row>
    <row r="19101" spans="1:43" ht="15" customHeight="1">
      <c r="A19101" s="1" t="s">
        <v>31</v>
      </c>
      <c r="B19101" s="34">
        <v>25</v>
      </c>
      <c r="C19101" s="2">
        <v>9927.0947876999999</v>
      </c>
      <c r="D19101" s="31">
        <v>5636.1599699999997</v>
      </c>
      <c r="E19101" s="9">
        <v>1346.6816646726611</v>
      </c>
      <c r="F19101" s="9"/>
      <c r="G19101" s="9">
        <v>79.652308070354223</v>
      </c>
      <c r="H19101" s="9">
        <v>91.537665914642389</v>
      </c>
      <c r="I19101" s="9"/>
      <c r="J19101" s="9"/>
      <c r="K19101" s="9"/>
      <c r="L19101" s="9">
        <v>1175.4916906876645</v>
      </c>
      <c r="M19101" s="9">
        <v>587.52428894341574</v>
      </c>
      <c r="N19101" s="9"/>
      <c r="O19101" s="9">
        <v>10.930451148177248</v>
      </c>
      <c r="P19101" s="9">
        <v>52.072970285820169</v>
      </c>
      <c r="Q19101" s="9"/>
      <c r="R19101" s="9"/>
      <c r="S19101" s="9">
        <v>8.3284909814757437</v>
      </c>
      <c r="T19101" s="9">
        <v>516.19237652794254</v>
      </c>
      <c r="U19101" s="9">
        <v>5.1938003130620229</v>
      </c>
      <c r="V19101" s="9"/>
      <c r="W19101" s="9">
        <v>5.1938003130620229</v>
      </c>
      <c r="X19101" s="9"/>
      <c r="Y19101" s="11">
        <v>1913.3977105727317</v>
      </c>
      <c r="Z19101" s="11">
        <v>60.556587620171193</v>
      </c>
      <c r="AA19101" s="11">
        <v>118.11554068523989</v>
      </c>
      <c r="AB19101" s="22">
        <v>1734.7255822673205</v>
      </c>
      <c r="AC19101" s="11">
        <v>15.663128679374299</v>
      </c>
      <c r="AD19101" s="11">
        <v>49.216757518190903</v>
      </c>
      <c r="AE19101" s="11">
        <v>1654.7434714825265</v>
      </c>
      <c r="AF19101" s="3">
        <v>15.102224587228834</v>
      </c>
      <c r="AG19101" s="3"/>
      <c r="AH19101" s="12" t="s">
        <v>66</v>
      </c>
      <c r="AI19101" s="12" t="s">
        <v>64</v>
      </c>
      <c r="AJ19101" s="18">
        <v>13</v>
      </c>
      <c r="AK19101" s="12">
        <v>445</v>
      </c>
      <c r="AL19101" s="16">
        <v>133.96753667967184</v>
      </c>
      <c r="AM19101" s="16">
        <v>1</v>
      </c>
      <c r="AN19101" s="16">
        <v>25</v>
      </c>
      <c r="AO19101" s="12" t="s">
        <v>4</v>
      </c>
      <c r="AP19101" s="12" t="s">
        <v>24</v>
      </c>
      <c r="AQ19101" s="12" t="s">
        <v>17</v>
      </c>
    </row>
    <row r="19102" spans="1:43" ht="15" customHeight="1">
      <c r="A19102" s="1" t="s">
        <v>26</v>
      </c>
      <c r="B19102" s="34">
        <v>1</v>
      </c>
      <c r="C19102" s="2">
        <v>603.41135459999998</v>
      </c>
      <c r="D19102" s="31">
        <v>225.4463988</v>
      </c>
      <c r="E19102" s="9">
        <v>18.752984510883049</v>
      </c>
      <c r="F19102" s="9">
        <v>9.1943431293040216</v>
      </c>
      <c r="G19102" s="9">
        <v>5.7636441546585084</v>
      </c>
      <c r="H19102" s="9">
        <v>3.6615066365856954</v>
      </c>
      <c r="I19102" s="9"/>
      <c r="J19102" s="9"/>
      <c r="K19102" s="9">
        <v>0.133490590334822</v>
      </c>
      <c r="L19102" s="9"/>
      <c r="M19102" s="9">
        <v>30.71794734484196</v>
      </c>
      <c r="N19102" s="9"/>
      <c r="O19102" s="9">
        <v>11.257840485441355</v>
      </c>
      <c r="P19102" s="9">
        <v>2.9588672462924261</v>
      </c>
      <c r="Q19102" s="9">
        <v>10.59802226954683</v>
      </c>
      <c r="R19102" s="9">
        <v>3.0759478162360532</v>
      </c>
      <c r="S19102" s="9">
        <v>2.8272695273252948</v>
      </c>
      <c r="T19102" s="9"/>
      <c r="U19102" s="9">
        <v>0.3372139998497124</v>
      </c>
      <c r="V19102" s="9"/>
      <c r="W19102" s="9">
        <v>0.31570143626610542</v>
      </c>
      <c r="X19102" s="9">
        <v>2.1512563583607001E-2</v>
      </c>
      <c r="Y19102" s="11">
        <v>77.36582846191213</v>
      </c>
      <c r="Z19102" s="11">
        <v>2.4222635048068479</v>
      </c>
      <c r="AA19102" s="11">
        <v>4.7246216274095962</v>
      </c>
      <c r="AB19102" s="22">
        <v>70.218943329695691</v>
      </c>
      <c r="AC19102" s="11">
        <v>0.62652514717497199</v>
      </c>
      <c r="AD19102" s="11">
        <v>1.9686703007276363</v>
      </c>
      <c r="AE19102" s="11">
        <v>67.019658898303931</v>
      </c>
      <c r="AF19102" s="3">
        <v>0.6040889834891533</v>
      </c>
      <c r="AG19102" s="3"/>
      <c r="AH19102" s="12" t="s">
        <v>66</v>
      </c>
      <c r="AI19102" s="12" t="s">
        <v>64</v>
      </c>
      <c r="AJ19102" s="18">
        <v>13</v>
      </c>
      <c r="AK19102" s="12">
        <v>445</v>
      </c>
      <c r="AL19102" s="16">
        <v>5.3587014671868749</v>
      </c>
      <c r="AM19102" s="16">
        <v>1</v>
      </c>
      <c r="AN19102" s="16">
        <v>1</v>
      </c>
      <c r="AO19102" s="12" t="s">
        <v>4</v>
      </c>
      <c r="AP19102" s="12" t="s">
        <v>23</v>
      </c>
      <c r="AQ19102" s="12" t="s">
        <v>11</v>
      </c>
    </row>
    <row r="19103" spans="1:43" ht="15" customHeight="1">
      <c r="A19103" s="1" t="s">
        <v>26</v>
      </c>
      <c r="B19103" s="34">
        <v>35</v>
      </c>
      <c r="C19103" s="2">
        <v>16207.909640999998</v>
      </c>
      <c r="D19103" s="31">
        <v>7890.6239580000001</v>
      </c>
      <c r="E19103" s="9">
        <v>259.32115204296372</v>
      </c>
      <c r="F19103" s="9">
        <v>4.6867662061726296</v>
      </c>
      <c r="G19103" s="9">
        <v>121.80948289457298</v>
      </c>
      <c r="H19103" s="9">
        <v>128.15273228049932</v>
      </c>
      <c r="I19103" s="9"/>
      <c r="J19103" s="9"/>
      <c r="K19103" s="9">
        <v>4.6721706617187699</v>
      </c>
      <c r="L19103" s="9"/>
      <c r="M19103" s="9">
        <v>807.37186791611441</v>
      </c>
      <c r="N19103" s="9"/>
      <c r="O19103" s="9">
        <v>250.00208575555848</v>
      </c>
      <c r="P19103" s="9">
        <v>62.75377229444296</v>
      </c>
      <c r="Q19103" s="9">
        <v>370.93077943413908</v>
      </c>
      <c r="R19103" s="9">
        <v>107.65817356826187</v>
      </c>
      <c r="S19103" s="9">
        <v>16.027056863711959</v>
      </c>
      <c r="T19103" s="9"/>
      <c r="U19103" s="9">
        <v>96.306642333781269</v>
      </c>
      <c r="V19103" s="9"/>
      <c r="W19103" s="9">
        <v>8.4798874159849245</v>
      </c>
      <c r="X19103" s="9">
        <v>87.82675491779635</v>
      </c>
      <c r="Y19103" s="11">
        <v>2687.0559951918535</v>
      </c>
      <c r="Z19103" s="11">
        <v>84.779222668239669</v>
      </c>
      <c r="AA19103" s="11">
        <v>165.36175695933588</v>
      </c>
      <c r="AB19103" s="22">
        <v>2436.9150155642778</v>
      </c>
      <c r="AC19103" s="11">
        <v>21.928380151124017</v>
      </c>
      <c r="AD19103" s="11">
        <v>68.903460525467267</v>
      </c>
      <c r="AE19103" s="11">
        <v>2324.9400604655661</v>
      </c>
      <c r="AF19103" s="3">
        <v>21.14311442212037</v>
      </c>
      <c r="AG19103" s="3"/>
      <c r="AH19103" s="12" t="s">
        <v>66</v>
      </c>
      <c r="AI19103" s="12" t="s">
        <v>64</v>
      </c>
      <c r="AJ19103" s="18">
        <v>13</v>
      </c>
      <c r="AK19103" s="12">
        <v>445</v>
      </c>
      <c r="AL19103" s="16">
        <v>187.5545513515406</v>
      </c>
      <c r="AM19103" s="16">
        <v>3</v>
      </c>
      <c r="AN19103" s="16">
        <v>11.666666666666666</v>
      </c>
      <c r="AO19103" s="12" t="s">
        <v>4</v>
      </c>
      <c r="AP19103" s="12" t="s">
        <v>25</v>
      </c>
      <c r="AQ19103" s="12" t="s">
        <v>8</v>
      </c>
    </row>
    <row r="19104" spans="1:43" ht="15" customHeight="1">
      <c r="A19104" s="1" t="s">
        <v>26</v>
      </c>
      <c r="B19104" s="34">
        <v>1</v>
      </c>
      <c r="C19104" s="2">
        <v>527.63948099999993</v>
      </c>
      <c r="D19104" s="31">
        <v>225.4463988</v>
      </c>
      <c r="E19104" s="9">
        <v>8.9804342967996984</v>
      </c>
      <c r="F19104" s="9">
        <v>0.13390760589064657</v>
      </c>
      <c r="G19104" s="9">
        <v>5.051529463988536</v>
      </c>
      <c r="H19104" s="9">
        <v>3.6615066365856954</v>
      </c>
      <c r="I19104" s="9"/>
      <c r="J19104" s="9"/>
      <c r="K19104" s="9">
        <v>0.133490590334822</v>
      </c>
      <c r="L19104" s="9"/>
      <c r="M19104" s="9">
        <v>27.067136000176394</v>
      </c>
      <c r="N19104" s="9"/>
      <c r="O19104" s="9">
        <v>9.3511727461727752</v>
      </c>
      <c r="P19104" s="9">
        <v>2.7677538699219388</v>
      </c>
      <c r="Q19104" s="9">
        <v>10.59802226954683</v>
      </c>
      <c r="R19104" s="9">
        <v>3.0759478162360532</v>
      </c>
      <c r="S19104" s="9">
        <v>1.2742392982987951</v>
      </c>
      <c r="T19104" s="9"/>
      <c r="U19104" s="9">
        <v>0.40108241003616318</v>
      </c>
      <c r="V19104" s="9"/>
      <c r="W19104" s="9">
        <v>0.27605801699377314</v>
      </c>
      <c r="X19104" s="9">
        <v>0.12502439304239005</v>
      </c>
      <c r="Y19104" s="11">
        <v>77.36582846191213</v>
      </c>
      <c r="Z19104" s="11">
        <v>2.4222635048068479</v>
      </c>
      <c r="AA19104" s="11">
        <v>4.7246216274095962</v>
      </c>
      <c r="AB19104" s="22">
        <v>70.218943329695691</v>
      </c>
      <c r="AC19104" s="11">
        <v>0.62652514717497199</v>
      </c>
      <c r="AD19104" s="11">
        <v>1.9686703007276363</v>
      </c>
      <c r="AE19104" s="11">
        <v>67.019658898303931</v>
      </c>
      <c r="AF19104" s="3">
        <v>0.6040889834891533</v>
      </c>
      <c r="AG19104" s="3"/>
      <c r="AH19104" s="12" t="s">
        <v>66</v>
      </c>
      <c r="AI19104" s="12" t="s">
        <v>64</v>
      </c>
      <c r="AJ19104" s="18">
        <v>13</v>
      </c>
      <c r="AK19104" s="12">
        <v>445</v>
      </c>
      <c r="AL19104" s="16">
        <v>5.3587014671868749</v>
      </c>
      <c r="AM19104" s="16">
        <v>1</v>
      </c>
      <c r="AN19104" s="16">
        <v>1</v>
      </c>
      <c r="AO19104" s="12" t="s">
        <v>4</v>
      </c>
      <c r="AP19104" s="12" t="s">
        <v>24</v>
      </c>
      <c r="AQ19104" s="12" t="s">
        <v>15</v>
      </c>
    </row>
    <row r="19105" spans="1:43" ht="15" customHeight="1">
      <c r="A19105" s="1" t="s">
        <v>26</v>
      </c>
      <c r="B19105" s="34">
        <v>1</v>
      </c>
      <c r="C19105" s="2">
        <v>582.3621212999999</v>
      </c>
      <c r="D19105" s="31">
        <v>225.4463988</v>
      </c>
      <c r="E19105" s="9">
        <v>10.621101884855124</v>
      </c>
      <c r="F19105" s="9">
        <v>0.13390760589064657</v>
      </c>
      <c r="G19105" s="9">
        <v>6.6921970520439604</v>
      </c>
      <c r="H19105" s="9">
        <v>3.6615066365856954</v>
      </c>
      <c r="I19105" s="9"/>
      <c r="J19105" s="9"/>
      <c r="K19105" s="9">
        <v>0.133490590334822</v>
      </c>
      <c r="L19105" s="9"/>
      <c r="M19105" s="9">
        <v>43.350128323788638</v>
      </c>
      <c r="N19105" s="9"/>
      <c r="O19105" s="9">
        <v>25.590534892134283</v>
      </c>
      <c r="P19105" s="9">
        <v>3.0548036547022988</v>
      </c>
      <c r="Q19105" s="9">
        <v>10.59802226954683</v>
      </c>
      <c r="R19105" s="9"/>
      <c r="S19105" s="9">
        <v>4.1067675074052241</v>
      </c>
      <c r="T19105" s="9"/>
      <c r="U19105" s="9">
        <v>0.30468859546612503</v>
      </c>
      <c r="V19105" s="9"/>
      <c r="W19105" s="9">
        <v>0.30468859546612503</v>
      </c>
      <c r="X19105" s="9"/>
      <c r="Y19105" s="11">
        <v>77.36582846191213</v>
      </c>
      <c r="Z19105" s="11">
        <v>2.4222635048068479</v>
      </c>
      <c r="AA19105" s="11">
        <v>4.7246216274095962</v>
      </c>
      <c r="AB19105" s="22">
        <v>70.218943329695691</v>
      </c>
      <c r="AC19105" s="11">
        <v>0.62652514717497199</v>
      </c>
      <c r="AD19105" s="11">
        <v>1.9686703007276363</v>
      </c>
      <c r="AE19105" s="11">
        <v>67.019658898303931</v>
      </c>
      <c r="AF19105" s="3">
        <v>0.6040889834891533</v>
      </c>
      <c r="AG19105" s="3"/>
      <c r="AH19105" s="12" t="s">
        <v>66</v>
      </c>
      <c r="AI19105" s="12" t="s">
        <v>64</v>
      </c>
      <c r="AJ19105" s="18">
        <v>13</v>
      </c>
      <c r="AK19105" s="12">
        <v>445</v>
      </c>
      <c r="AL19105" s="16">
        <v>5.3587014671868749</v>
      </c>
      <c r="AM19105" s="16">
        <v>1</v>
      </c>
      <c r="AN19105" s="16">
        <v>1</v>
      </c>
      <c r="AO19105" s="12" t="s">
        <v>4</v>
      </c>
      <c r="AP19105" s="12" t="s">
        <v>22</v>
      </c>
      <c r="AQ19105" s="12" t="s">
        <v>15</v>
      </c>
    </row>
    <row r="19106" spans="1:43" ht="15" customHeight="1">
      <c r="A19106" s="1" t="s">
        <v>26</v>
      </c>
      <c r="B19106" s="34">
        <v>6</v>
      </c>
      <c r="C19106" s="2">
        <v>2597.6283281999999</v>
      </c>
      <c r="D19106" s="31">
        <v>1352.6783928</v>
      </c>
      <c r="E19106" s="9">
        <v>76.049370929861212</v>
      </c>
      <c r="F19106" s="9">
        <v>24.667129410091189</v>
      </c>
      <c r="G19106" s="9">
        <v>28.61225815824692</v>
      </c>
      <c r="H19106" s="9">
        <v>21.969039819514173</v>
      </c>
      <c r="I19106" s="9"/>
      <c r="J19106" s="9"/>
      <c r="K19106" s="9">
        <v>0.80094354200893203</v>
      </c>
      <c r="L19106" s="9"/>
      <c r="M19106" s="9">
        <v>103.76618812437978</v>
      </c>
      <c r="N19106" s="9"/>
      <c r="O19106" s="9">
        <v>22.372167930497262</v>
      </c>
      <c r="P19106" s="9">
        <v>13.749915030894979</v>
      </c>
      <c r="Q19106" s="9">
        <v>63.588133617280974</v>
      </c>
      <c r="R19106" s="9"/>
      <c r="S19106" s="9">
        <v>4.0559715457065622</v>
      </c>
      <c r="T19106" s="9"/>
      <c r="U19106" s="9">
        <v>1.3590645715341041</v>
      </c>
      <c r="V19106" s="9"/>
      <c r="W19106" s="9">
        <v>1.3590645715341041</v>
      </c>
      <c r="X19106" s="9"/>
      <c r="Y19106" s="11">
        <v>464.19497077147292</v>
      </c>
      <c r="Z19106" s="11">
        <v>14.533581028841086</v>
      </c>
      <c r="AA19106" s="11">
        <v>28.347729764457572</v>
      </c>
      <c r="AB19106" s="22">
        <v>421.31365997817426</v>
      </c>
      <c r="AC19106" s="11">
        <v>3.7591508830498315</v>
      </c>
      <c r="AD19106" s="11">
        <v>11.812021804365816</v>
      </c>
      <c r="AE19106" s="11">
        <v>402.1179533898237</v>
      </c>
      <c r="AF19106" s="3">
        <v>3.62453390093492</v>
      </c>
      <c r="AG19106" s="3"/>
      <c r="AH19106" s="12" t="s">
        <v>66</v>
      </c>
      <c r="AI19106" s="12" t="s">
        <v>64</v>
      </c>
      <c r="AJ19106" s="18">
        <v>13</v>
      </c>
      <c r="AK19106" s="12">
        <v>445</v>
      </c>
      <c r="AL19106" s="16">
        <v>32.152208803121241</v>
      </c>
      <c r="AM19106" s="16">
        <v>2</v>
      </c>
      <c r="AN19106" s="16">
        <v>3</v>
      </c>
      <c r="AO19106" s="12" t="s">
        <v>5</v>
      </c>
      <c r="AP19106" s="12" t="s">
        <v>25</v>
      </c>
      <c r="AQ19106" s="12" t="s">
        <v>9</v>
      </c>
    </row>
    <row r="19107" spans="1:43" ht="15" customHeight="1">
      <c r="A19107" s="1" t="s">
        <v>26</v>
      </c>
      <c r="B19107" s="34">
        <v>16</v>
      </c>
      <c r="C19107" s="2">
        <v>7633.855276799999</v>
      </c>
      <c r="D19107" s="31">
        <v>3607.1423808</v>
      </c>
      <c r="E19107" s="9">
        <v>190.21285338994235</v>
      </c>
      <c r="F19107" s="9">
        <v>66.079149050591681</v>
      </c>
      <c r="G19107" s="9">
        <v>63.4137487086224</v>
      </c>
      <c r="H19107" s="9">
        <v>58.584106185371127</v>
      </c>
      <c r="I19107" s="9"/>
      <c r="J19107" s="9"/>
      <c r="K19107" s="9">
        <v>2.1358494453571519</v>
      </c>
      <c r="L19107" s="9"/>
      <c r="M19107" s="9">
        <v>523.97183233824705</v>
      </c>
      <c r="N19107" s="9"/>
      <c r="O19107" s="9">
        <v>255.61390113204362</v>
      </c>
      <c r="P19107" s="9">
        <v>35.927741188532757</v>
      </c>
      <c r="Q19107" s="9">
        <v>169.56835631274927</v>
      </c>
      <c r="R19107" s="9">
        <v>49.215165059776851</v>
      </c>
      <c r="S19107" s="9">
        <v>13.646668645144569</v>
      </c>
      <c r="T19107" s="9"/>
      <c r="U19107" s="9">
        <v>4.2351620938279915</v>
      </c>
      <c r="V19107" s="9"/>
      <c r="W19107" s="9">
        <v>3.9939902634595668</v>
      </c>
      <c r="X19107" s="9">
        <v>0.24117183036842516</v>
      </c>
      <c r="Y19107" s="11">
        <v>1237.8532553905941</v>
      </c>
      <c r="Z19107" s="11">
        <v>38.756216076909567</v>
      </c>
      <c r="AA19107" s="11">
        <v>75.59394603855354</v>
      </c>
      <c r="AB19107" s="22">
        <v>1123.5030932751311</v>
      </c>
      <c r="AC19107" s="11">
        <v>10.024402354799552</v>
      </c>
      <c r="AD19107" s="11">
        <v>31.49872481164218</v>
      </c>
      <c r="AE19107" s="11">
        <v>1072.3145423728629</v>
      </c>
      <c r="AF19107" s="3">
        <v>9.6654237358264528</v>
      </c>
      <c r="AG19107" s="3"/>
      <c r="AH19107" s="12" t="s">
        <v>66</v>
      </c>
      <c r="AI19107" s="12" t="s">
        <v>64</v>
      </c>
      <c r="AJ19107" s="18">
        <v>13</v>
      </c>
      <c r="AK19107" s="12">
        <v>445</v>
      </c>
      <c r="AL19107" s="16">
        <v>85.739223474989998</v>
      </c>
      <c r="AM19107" s="16">
        <v>2</v>
      </c>
      <c r="AN19107" s="16">
        <v>8</v>
      </c>
      <c r="AO19107" s="12" t="s">
        <v>4</v>
      </c>
      <c r="AP19107" s="12" t="s">
        <v>25</v>
      </c>
      <c r="AQ19107" s="12" t="s">
        <v>9</v>
      </c>
    </row>
    <row r="19108" spans="1:43" ht="15" customHeight="1">
      <c r="A19108" s="1" t="s">
        <v>26</v>
      </c>
      <c r="B19108" s="34">
        <v>4</v>
      </c>
      <c r="C19108" s="2">
        <v>2076.8576856</v>
      </c>
      <c r="D19108" s="31">
        <v>901.78559519999999</v>
      </c>
      <c r="E19108" s="9">
        <v>51.081672989168261</v>
      </c>
      <c r="F19108" s="9">
        <v>16.424458097104587</v>
      </c>
      <c r="G19108" s="9">
        <v>19.477225984381608</v>
      </c>
      <c r="H19108" s="9">
        <v>14.646026546342782</v>
      </c>
      <c r="I19108" s="9"/>
      <c r="J19108" s="9"/>
      <c r="K19108" s="9">
        <v>0.53396236133928798</v>
      </c>
      <c r="L19108" s="9"/>
      <c r="M19108" s="9">
        <v>143.58666864374726</v>
      </c>
      <c r="N19108" s="9"/>
      <c r="O19108" s="9">
        <v>73.574767680533142</v>
      </c>
      <c r="P19108" s="9">
        <v>10.894239539661211</v>
      </c>
      <c r="Q19108" s="9">
        <v>42.392089078187318</v>
      </c>
      <c r="R19108" s="9">
        <v>12.303791264944213</v>
      </c>
      <c r="S19108" s="9">
        <v>4.4217810804213808</v>
      </c>
      <c r="T19108" s="9"/>
      <c r="U19108" s="9">
        <v>1.9869667015186694</v>
      </c>
      <c r="V19108" s="9"/>
      <c r="W19108" s="9">
        <v>1.0866002922647351</v>
      </c>
      <c r="X19108" s="9">
        <v>0.9003664092539343</v>
      </c>
      <c r="Y19108" s="11">
        <v>309.46331384764852</v>
      </c>
      <c r="Z19108" s="11">
        <v>9.6890540192273917</v>
      </c>
      <c r="AA19108" s="11">
        <v>18.898486509638385</v>
      </c>
      <c r="AB19108" s="22">
        <v>280.87577331878276</v>
      </c>
      <c r="AC19108" s="11">
        <v>2.5061005886998879</v>
      </c>
      <c r="AD19108" s="11">
        <v>7.8746812029105451</v>
      </c>
      <c r="AE19108" s="11">
        <v>268.07863559321572</v>
      </c>
      <c r="AF19108" s="3">
        <v>2.4163559339566132</v>
      </c>
      <c r="AG19108" s="3"/>
      <c r="AH19108" s="12" t="s">
        <v>66</v>
      </c>
      <c r="AI19108" s="12" t="s">
        <v>64</v>
      </c>
      <c r="AJ19108" s="18">
        <v>13</v>
      </c>
      <c r="AK19108" s="12">
        <v>445</v>
      </c>
      <c r="AL19108" s="16">
        <v>21.4348058687475</v>
      </c>
      <c r="AM19108" s="16">
        <v>2</v>
      </c>
      <c r="AN19108" s="16">
        <v>2</v>
      </c>
      <c r="AO19108" s="12" t="s">
        <v>4</v>
      </c>
      <c r="AP19108" s="12" t="s">
        <v>24</v>
      </c>
      <c r="AQ19108" s="12" t="s">
        <v>9</v>
      </c>
    </row>
    <row r="19109" spans="1:43" ht="15" customHeight="1">
      <c r="A19109" s="1" t="s">
        <v>26</v>
      </c>
      <c r="B19109" s="34">
        <v>1</v>
      </c>
      <c r="C19109" s="2">
        <v>328.6041558</v>
      </c>
      <c r="D19109" s="31">
        <v>114.8533383</v>
      </c>
      <c r="E19109" s="9">
        <v>11.424702547051712</v>
      </c>
      <c r="F19109" s="9">
        <v>3.112111382721376</v>
      </c>
      <c r="G19109" s="9">
        <v>5.176352001678568</v>
      </c>
      <c r="H19109" s="9">
        <v>3.0682325765488194</v>
      </c>
      <c r="I19109" s="9"/>
      <c r="J19109" s="9"/>
      <c r="K19109" s="9">
        <v>6.8006586102949199E-2</v>
      </c>
      <c r="L19109" s="9"/>
      <c r="M19109" s="9">
        <v>14.569029442421003</v>
      </c>
      <c r="N19109" s="9"/>
      <c r="O19109" s="9">
        <v>6.7747616830637227</v>
      </c>
      <c r="P19109" s="9">
        <v>1.7237061604339681</v>
      </c>
      <c r="Q19109" s="9">
        <v>5.3991469525092093</v>
      </c>
      <c r="R19109" s="9"/>
      <c r="S19109" s="9">
        <v>0.6714146464141032</v>
      </c>
      <c r="T19109" s="9"/>
      <c r="U19109" s="9">
        <v>0.171923851213971</v>
      </c>
      <c r="V19109" s="9"/>
      <c r="W19109" s="9">
        <v>0.171923851213971</v>
      </c>
      <c r="X19109" s="9"/>
      <c r="Y19109" s="11">
        <v>74.790850916055092</v>
      </c>
      <c r="Z19109" s="11">
        <v>2.4222635048068479</v>
      </c>
      <c r="AA19109" s="11">
        <v>4.7246216274095971</v>
      </c>
      <c r="AB19109" s="22">
        <v>67.643965783838652</v>
      </c>
      <c r="AC19109" s="11">
        <v>0.62652514717497199</v>
      </c>
      <c r="AD19109" s="11">
        <v>1.1330390396912229</v>
      </c>
      <c r="AE19109" s="11">
        <v>65.764203741228656</v>
      </c>
      <c r="AF19109" s="3">
        <v>0.12019785574379463</v>
      </c>
      <c r="AG19109" s="3"/>
      <c r="AH19109" s="12" t="s">
        <v>66</v>
      </c>
      <c r="AI19109" s="12" t="s">
        <v>0</v>
      </c>
      <c r="AJ19109" s="18">
        <v>9</v>
      </c>
      <c r="AK19109" s="12">
        <v>1560</v>
      </c>
      <c r="AL19109" s="16">
        <v>5.3587014671868749</v>
      </c>
      <c r="AM19109" s="16">
        <v>1</v>
      </c>
      <c r="AN19109" s="16">
        <v>1</v>
      </c>
      <c r="AO19109" s="12" t="s">
        <v>4</v>
      </c>
      <c r="AP19109" s="12" t="s">
        <v>25</v>
      </c>
      <c r="AQ19109" s="12" t="s">
        <v>15</v>
      </c>
    </row>
    <row r="19110" spans="1:43" ht="15" customHeight="1">
      <c r="A19110" s="1" t="s">
        <v>26</v>
      </c>
      <c r="B19110" s="34">
        <v>135</v>
      </c>
      <c r="C19110" s="2">
        <v>22571.982328499998</v>
      </c>
      <c r="D19110" s="31">
        <v>15505.200670499999</v>
      </c>
      <c r="E19110" s="9">
        <v>625.47115142434916</v>
      </c>
      <c r="F19110" s="9">
        <v>32.440610290457542</v>
      </c>
      <c r="G19110" s="9">
        <v>169.63825417590283</v>
      </c>
      <c r="H19110" s="9">
        <v>414.21139783409063</v>
      </c>
      <c r="I19110" s="9"/>
      <c r="J19110" s="9"/>
      <c r="K19110" s="9">
        <v>9.180889123898142</v>
      </c>
      <c r="L19110" s="9"/>
      <c r="M19110" s="9">
        <v>1540.3660524421286</v>
      </c>
      <c r="N19110" s="9"/>
      <c r="O19110" s="9">
        <v>481.04359894904161</v>
      </c>
      <c r="P19110" s="9">
        <v>87.394184114509002</v>
      </c>
      <c r="Q19110" s="9">
        <v>728.88483858874326</v>
      </c>
      <c r="R19110" s="9">
        <v>211.55001098525537</v>
      </c>
      <c r="S19110" s="9">
        <v>31.493419804579695</v>
      </c>
      <c r="T19110" s="9"/>
      <c r="U19110" s="9">
        <v>134.12166510209883</v>
      </c>
      <c r="V19110" s="9"/>
      <c r="W19110" s="9">
        <v>11.809534550778242</v>
      </c>
      <c r="X19110" s="9">
        <v>122.31213055132059</v>
      </c>
      <c r="Y19110" s="11">
        <v>10076.016872692366</v>
      </c>
      <c r="Z19110" s="11">
        <v>327.0055731489245</v>
      </c>
      <c r="AA19110" s="11">
        <v>637.82391970029562</v>
      </c>
      <c r="AB19110" s="22">
        <v>9111.1873798431461</v>
      </c>
      <c r="AC19110" s="11">
        <v>84.580894868621215</v>
      </c>
      <c r="AD19110" s="11">
        <v>152.96027035831509</v>
      </c>
      <c r="AE19110" s="11">
        <v>8857.419504090798</v>
      </c>
      <c r="AF19110" s="3">
        <v>16.226710525412276</v>
      </c>
      <c r="AG19110" s="3"/>
      <c r="AH19110" s="12" t="s">
        <v>66</v>
      </c>
      <c r="AI19110" s="12" t="s">
        <v>0</v>
      </c>
      <c r="AJ19110" s="18">
        <v>9</v>
      </c>
      <c r="AK19110" s="12">
        <v>1560</v>
      </c>
      <c r="AL19110" s="16">
        <v>723.42469807022815</v>
      </c>
      <c r="AM19110" s="16">
        <v>1</v>
      </c>
      <c r="AN19110" s="16">
        <v>1</v>
      </c>
      <c r="AO19110" s="12" t="s">
        <v>4</v>
      </c>
      <c r="AP19110" s="12" t="s">
        <v>25</v>
      </c>
      <c r="AQ19110" s="12" t="s">
        <v>8</v>
      </c>
    </row>
    <row r="19111" spans="1:43" ht="15" customHeight="1">
      <c r="A19111" s="1" t="s">
        <v>26</v>
      </c>
      <c r="B19111" s="34">
        <v>2</v>
      </c>
      <c r="C19111" s="2">
        <v>599.03783639999995</v>
      </c>
      <c r="D19111" s="31">
        <v>229.70667660000001</v>
      </c>
      <c r="E19111" s="9">
        <v>13.636905496978803</v>
      </c>
      <c r="F19111" s="9">
        <v>0.4806016339327045</v>
      </c>
      <c r="G19111" s="9">
        <v>6.8838255377425632</v>
      </c>
      <c r="H19111" s="9">
        <v>6.1364651530976388</v>
      </c>
      <c r="I19111" s="9"/>
      <c r="J19111" s="9"/>
      <c r="K19111" s="9">
        <v>0.1360131722058984</v>
      </c>
      <c r="L19111" s="9"/>
      <c r="M19111" s="9">
        <v>44.205309207995555</v>
      </c>
      <c r="N19111" s="9"/>
      <c r="O19111" s="9">
        <v>26.080365115555459</v>
      </c>
      <c r="P19111" s="9">
        <v>3.1422767810768977</v>
      </c>
      <c r="Q19111" s="9">
        <v>10.798293905018419</v>
      </c>
      <c r="R19111" s="9"/>
      <c r="S19111" s="9">
        <v>4.1843734063447817</v>
      </c>
      <c r="T19111" s="9"/>
      <c r="U19111" s="9">
        <v>0.31341323607439503</v>
      </c>
      <c r="V19111" s="9"/>
      <c r="W19111" s="9">
        <v>0.31341323607439503</v>
      </c>
      <c r="X19111" s="9"/>
      <c r="Y19111" s="11">
        <v>149.58170183211018</v>
      </c>
      <c r="Z19111" s="11">
        <v>4.8445270096136959</v>
      </c>
      <c r="AA19111" s="11">
        <v>9.4492432548191942</v>
      </c>
      <c r="AB19111" s="22">
        <v>135.2879315676773</v>
      </c>
      <c r="AC19111" s="11">
        <v>1.253050294349944</v>
      </c>
      <c r="AD19111" s="11">
        <v>2.2660780793824458</v>
      </c>
      <c r="AE19111" s="11">
        <v>131.52840748245731</v>
      </c>
      <c r="AF19111" s="3">
        <v>0.24039571148758926</v>
      </c>
      <c r="AG19111" s="3"/>
      <c r="AH19111" s="12" t="s">
        <v>66</v>
      </c>
      <c r="AI19111" s="12" t="s">
        <v>0</v>
      </c>
      <c r="AJ19111" s="18">
        <v>9</v>
      </c>
      <c r="AK19111" s="12">
        <v>1560</v>
      </c>
      <c r="AL19111" s="16">
        <v>10.71740293437375</v>
      </c>
      <c r="AM19111" s="16">
        <v>1</v>
      </c>
      <c r="AN19111" s="16">
        <v>2</v>
      </c>
      <c r="AO19111" s="12" t="s">
        <v>4</v>
      </c>
      <c r="AP19111" s="12" t="s">
        <v>22</v>
      </c>
      <c r="AQ19111" s="12" t="s">
        <v>15</v>
      </c>
    </row>
    <row r="19112" spans="1:43" ht="15" customHeight="1">
      <c r="A19112" s="1" t="s">
        <v>26</v>
      </c>
      <c r="B19112" s="34">
        <v>80</v>
      </c>
      <c r="C19112" s="2">
        <v>22266.842231999995</v>
      </c>
      <c r="D19112" s="31">
        <v>9188.2670639999997</v>
      </c>
      <c r="E19112" s="9">
        <v>420.23396600876856</v>
      </c>
      <c r="F19112" s="9">
        <v>19.224065357308177</v>
      </c>
      <c r="G19112" s="9">
        <v>150.11076763931894</v>
      </c>
      <c r="H19112" s="9">
        <v>245.45860612390555</v>
      </c>
      <c r="I19112" s="9"/>
      <c r="J19112" s="9"/>
      <c r="K19112" s="9">
        <v>5.4405268882359357</v>
      </c>
      <c r="L19112" s="9"/>
      <c r="M19112" s="9">
        <v>1138.0104946214215</v>
      </c>
      <c r="N19112" s="9"/>
      <c r="O19112" s="9">
        <v>526.50271624429456</v>
      </c>
      <c r="P19112" s="9">
        <v>116.80160597868385</v>
      </c>
      <c r="Q19112" s="9">
        <v>431.93175620073669</v>
      </c>
      <c r="R19112" s="9"/>
      <c r="S19112" s="9">
        <v>62.774416197706344</v>
      </c>
      <c r="T19112" s="9"/>
      <c r="U19112" s="9">
        <v>11.649886963782986</v>
      </c>
      <c r="V19112" s="9"/>
      <c r="W19112" s="9">
        <v>11.649886963782986</v>
      </c>
      <c r="X19112" s="9"/>
      <c r="Y19112" s="11">
        <v>5962.5200723093367</v>
      </c>
      <c r="Z19112" s="11">
        <v>193.78108038454783</v>
      </c>
      <c r="AA19112" s="11">
        <v>377.96973019276777</v>
      </c>
      <c r="AB19112" s="22">
        <v>5390.7692617320208</v>
      </c>
      <c r="AC19112" s="11">
        <v>50.122011773997755</v>
      </c>
      <c r="AD19112" s="11">
        <v>90.643123175297845</v>
      </c>
      <c r="AE19112" s="11">
        <v>5240.3882983232215</v>
      </c>
      <c r="AF19112" s="3">
        <v>9.6158284595035699</v>
      </c>
      <c r="AG19112" s="3"/>
      <c r="AH19112" s="12" t="s">
        <v>66</v>
      </c>
      <c r="AI19112" s="12" t="s">
        <v>0</v>
      </c>
      <c r="AJ19112" s="18">
        <v>9</v>
      </c>
      <c r="AK19112" s="12">
        <v>1560</v>
      </c>
      <c r="AL19112" s="16">
        <v>428.69611737494995</v>
      </c>
      <c r="AM19112" s="16">
        <v>3</v>
      </c>
      <c r="AN19112" s="16">
        <v>26.666666666666668</v>
      </c>
      <c r="AO19112" s="12" t="s">
        <v>4</v>
      </c>
      <c r="AP19112" s="12" t="s">
        <v>22</v>
      </c>
      <c r="AQ19112" s="12" t="s">
        <v>14</v>
      </c>
    </row>
    <row r="19113" spans="1:43" ht="15" customHeight="1">
      <c r="A19113" s="1" t="s">
        <v>26</v>
      </c>
      <c r="B19113" s="34">
        <v>5</v>
      </c>
      <c r="C19113" s="2">
        <v>1422.0642</v>
      </c>
      <c r="D19113" s="31">
        <v>574.26669149999998</v>
      </c>
      <c r="E19113" s="9">
        <v>33.524477392652578</v>
      </c>
      <c r="F19113" s="9">
        <v>1.2015040848317611</v>
      </c>
      <c r="G19113" s="9">
        <v>16.641777494561975</v>
      </c>
      <c r="H19113" s="9">
        <v>15.341162882744097</v>
      </c>
      <c r="I19113" s="9"/>
      <c r="J19113" s="9"/>
      <c r="K19113" s="9">
        <v>0.34003293051474598</v>
      </c>
      <c r="L19113" s="9"/>
      <c r="M19113" s="9">
        <v>75.342932312756787</v>
      </c>
      <c r="N19113" s="9">
        <v>34.184868622843133</v>
      </c>
      <c r="O19113" s="9">
        <v>5.9924338779366675</v>
      </c>
      <c r="P19113" s="9">
        <v>7.5273516639029259</v>
      </c>
      <c r="Q19113" s="9">
        <v>26.995734762546043</v>
      </c>
      <c r="R19113" s="9"/>
      <c r="S19113" s="9">
        <v>0.6425433855279975</v>
      </c>
      <c r="T19113" s="9"/>
      <c r="U19113" s="9">
        <v>0.74401601325552891</v>
      </c>
      <c r="V19113" s="9"/>
      <c r="W19113" s="9">
        <v>0.74401601325552891</v>
      </c>
      <c r="X19113" s="9"/>
      <c r="Y19113" s="11">
        <v>373.95425458027557</v>
      </c>
      <c r="Z19113" s="11">
        <v>12.11131752403424</v>
      </c>
      <c r="AA19113" s="11">
        <v>23.623108137047986</v>
      </c>
      <c r="AB19113" s="22">
        <v>338.21982891919333</v>
      </c>
      <c r="AC19113" s="11">
        <v>3.1326257358748597</v>
      </c>
      <c r="AD19113" s="11">
        <v>5.6651951984561153</v>
      </c>
      <c r="AE19113" s="11">
        <v>328.82101870614338</v>
      </c>
      <c r="AF19113" s="3">
        <v>0.60098927871897312</v>
      </c>
      <c r="AG19113" s="3"/>
      <c r="AH19113" s="12" t="s">
        <v>66</v>
      </c>
      <c r="AI19113" s="12" t="s">
        <v>0</v>
      </c>
      <c r="AJ19113" s="18">
        <v>9</v>
      </c>
      <c r="AK19113" s="12">
        <v>1560</v>
      </c>
      <c r="AL19113" s="16">
        <v>26.793507335934372</v>
      </c>
      <c r="AM19113" s="16">
        <v>1</v>
      </c>
      <c r="AN19113" s="16">
        <v>5</v>
      </c>
      <c r="AO19113" s="12" t="s">
        <v>5</v>
      </c>
      <c r="AP19113" s="12" t="s">
        <v>24</v>
      </c>
      <c r="AQ19113" s="12" t="s">
        <v>16</v>
      </c>
    </row>
    <row r="19114" spans="1:43" ht="15" customHeight="1">
      <c r="A19114" s="1" t="s">
        <v>26</v>
      </c>
      <c r="B19114" s="34">
        <v>2</v>
      </c>
      <c r="C19114" s="2">
        <v>392.00675399999994</v>
      </c>
      <c r="D19114" s="31">
        <v>229.70667660000001</v>
      </c>
      <c r="E19114" s="9">
        <v>14.066677954349052</v>
      </c>
      <c r="F19114" s="9">
        <v>4.5343731421087972</v>
      </c>
      <c r="G19114" s="9">
        <v>3.2598264869367175</v>
      </c>
      <c r="H19114" s="9">
        <v>6.1364651530976388</v>
      </c>
      <c r="I19114" s="9"/>
      <c r="J19114" s="9"/>
      <c r="K19114" s="9">
        <v>0.1360131722058984</v>
      </c>
      <c r="L19114" s="9"/>
      <c r="M19114" s="9">
        <v>19.730934824691733</v>
      </c>
      <c r="N19114" s="9"/>
      <c r="O19114" s="9">
        <v>6.1150135782534534</v>
      </c>
      <c r="P19114" s="9">
        <v>2.0562870093851777</v>
      </c>
      <c r="Q19114" s="9">
        <v>10.798293905018419</v>
      </c>
      <c r="R19114" s="9"/>
      <c r="S19114" s="9">
        <v>0.76134033203468365</v>
      </c>
      <c r="T19114" s="9"/>
      <c r="U19114" s="9">
        <v>0.20509573497477881</v>
      </c>
      <c r="V19114" s="9"/>
      <c r="W19114" s="9">
        <v>0.20509573497477881</v>
      </c>
      <c r="X19114" s="9"/>
      <c r="Y19114" s="11">
        <v>149.58170183211018</v>
      </c>
      <c r="Z19114" s="11">
        <v>4.8445270096136959</v>
      </c>
      <c r="AA19114" s="11">
        <v>9.4492432548191942</v>
      </c>
      <c r="AB19114" s="22">
        <v>135.2879315676773</v>
      </c>
      <c r="AC19114" s="11">
        <v>1.253050294349944</v>
      </c>
      <c r="AD19114" s="11">
        <v>2.2660780793824458</v>
      </c>
      <c r="AE19114" s="11">
        <v>131.52840748245731</v>
      </c>
      <c r="AF19114" s="3">
        <v>0.24039571148758926</v>
      </c>
      <c r="AG19114" s="3"/>
      <c r="AH19114" s="12" t="s">
        <v>66</v>
      </c>
      <c r="AI19114" s="12" t="s">
        <v>0</v>
      </c>
      <c r="AJ19114" s="18">
        <v>9</v>
      </c>
      <c r="AK19114" s="12">
        <v>1560</v>
      </c>
      <c r="AL19114" s="16">
        <v>10.71740293437375</v>
      </c>
      <c r="AM19114" s="16">
        <v>1</v>
      </c>
      <c r="AN19114" s="16">
        <v>2</v>
      </c>
      <c r="AO19114" s="12" t="s">
        <v>4</v>
      </c>
      <c r="AP19114" s="12" t="s">
        <v>24</v>
      </c>
      <c r="AQ19114" s="12" t="s">
        <v>9</v>
      </c>
    </row>
    <row r="19115" spans="1:43" ht="15" customHeight="1">
      <c r="A19115" s="1" t="s">
        <v>26</v>
      </c>
      <c r="B19115" s="34">
        <v>16</v>
      </c>
      <c r="C19115" s="2">
        <v>3313.3559232000002</v>
      </c>
      <c r="D19115" s="31">
        <v>1837.6534128000001</v>
      </c>
      <c r="E19115" s="9">
        <v>114.12081045436183</v>
      </c>
      <c r="F19115" s="9">
        <v>36.417234412435867</v>
      </c>
      <c r="G19115" s="9">
        <v>27.523749439497678</v>
      </c>
      <c r="H19115" s="9">
        <v>49.091721224781111</v>
      </c>
      <c r="I19115" s="9"/>
      <c r="J19115" s="9"/>
      <c r="K19115" s="9">
        <v>1.0881053776471872</v>
      </c>
      <c r="L19115" s="9"/>
      <c r="M19115" s="9">
        <v>263.04868870155661</v>
      </c>
      <c r="N19115" s="9"/>
      <c r="O19115" s="9">
        <v>129.58824028291508</v>
      </c>
      <c r="P19115" s="9">
        <v>15.593876194640416</v>
      </c>
      <c r="Q19115" s="9">
        <v>86.386351240147349</v>
      </c>
      <c r="R19115" s="9">
        <v>25.072593894548788</v>
      </c>
      <c r="S19115" s="9">
        <v>6.4076270893049871</v>
      </c>
      <c r="T19115" s="9"/>
      <c r="U19115" s="9">
        <v>1.8382061095582301</v>
      </c>
      <c r="V19115" s="9"/>
      <c r="W19115" s="9">
        <v>1.7335292348094107</v>
      </c>
      <c r="X19115" s="9">
        <v>0.10467687474881934</v>
      </c>
      <c r="Y19115" s="11">
        <v>1196.6536146568815</v>
      </c>
      <c r="Z19115" s="11">
        <v>38.756216076909567</v>
      </c>
      <c r="AA19115" s="11">
        <v>75.593946038553554</v>
      </c>
      <c r="AB19115" s="22">
        <v>1082.3034525414184</v>
      </c>
      <c r="AC19115" s="11">
        <v>10.024402354799552</v>
      </c>
      <c r="AD19115" s="11">
        <v>18.128624635059566</v>
      </c>
      <c r="AE19115" s="11">
        <v>1052.2272598596585</v>
      </c>
      <c r="AF19115" s="3">
        <v>1.9231656919007141</v>
      </c>
      <c r="AG19115" s="3"/>
      <c r="AH19115" s="12" t="s">
        <v>66</v>
      </c>
      <c r="AI19115" s="12" t="s">
        <v>0</v>
      </c>
      <c r="AJ19115" s="18">
        <v>9</v>
      </c>
      <c r="AK19115" s="12">
        <v>1560</v>
      </c>
      <c r="AL19115" s="16">
        <v>85.739223474989998</v>
      </c>
      <c r="AM19115" s="16">
        <v>2</v>
      </c>
      <c r="AN19115" s="16">
        <v>8</v>
      </c>
      <c r="AO19115" s="12" t="s">
        <v>4</v>
      </c>
      <c r="AP19115" s="12" t="s">
        <v>25</v>
      </c>
      <c r="AQ19115" s="12" t="s">
        <v>9</v>
      </c>
    </row>
    <row r="19116" spans="1:43" ht="15" customHeight="1">
      <c r="A19116" s="1" t="s">
        <v>26</v>
      </c>
      <c r="B19116" s="34">
        <v>3</v>
      </c>
      <c r="C19116" s="2">
        <v>1159.5994452</v>
      </c>
      <c r="D19116" s="31">
        <v>344.5600149</v>
      </c>
      <c r="E19116" s="9">
        <v>18.009559855030208</v>
      </c>
      <c r="F19116" s="9">
        <v>0.72090245089905669</v>
      </c>
      <c r="G19116" s="9">
        <v>7.8799399161758448</v>
      </c>
      <c r="H19116" s="9">
        <v>9.2046977296464583</v>
      </c>
      <c r="I19116" s="9"/>
      <c r="J19116" s="9"/>
      <c r="K19116" s="9">
        <v>0.20401975830884758</v>
      </c>
      <c r="L19116" s="9"/>
      <c r="M19116" s="9">
        <v>40.651908325507797</v>
      </c>
      <c r="N19116" s="9"/>
      <c r="O19116" s="9">
        <v>15.933919489542273</v>
      </c>
      <c r="P19116" s="9">
        <v>6.1380581926520117</v>
      </c>
      <c r="Q19116" s="9">
        <v>16.197440857527628</v>
      </c>
      <c r="R19116" s="9"/>
      <c r="S19116" s="9">
        <v>2.3824897857858858</v>
      </c>
      <c r="T19116" s="9"/>
      <c r="U19116" s="9">
        <v>0.60669592567693298</v>
      </c>
      <c r="V19116" s="9"/>
      <c r="W19116" s="9">
        <v>0.60669592567693298</v>
      </c>
      <c r="X19116" s="9"/>
      <c r="Y19116" s="11">
        <v>224.37255274816528</v>
      </c>
      <c r="Z19116" s="11">
        <v>7.2667905144205438</v>
      </c>
      <c r="AA19116" s="11">
        <v>14.173864882228791</v>
      </c>
      <c r="AB19116" s="22">
        <v>202.93189735151594</v>
      </c>
      <c r="AC19116" s="11">
        <v>1.8795754415249157</v>
      </c>
      <c r="AD19116" s="11">
        <v>3.3991171190736686</v>
      </c>
      <c r="AE19116" s="11">
        <v>197.29261122368598</v>
      </c>
      <c r="AF19116" s="3">
        <v>0.36059356723138386</v>
      </c>
      <c r="AG19116" s="3"/>
      <c r="AH19116" s="12" t="s">
        <v>66</v>
      </c>
      <c r="AI19116" s="12" t="s">
        <v>0</v>
      </c>
      <c r="AJ19116" s="18">
        <v>9</v>
      </c>
      <c r="AK19116" s="12">
        <v>1560</v>
      </c>
      <c r="AL19116" s="16">
        <v>16.076104401560624</v>
      </c>
      <c r="AM19116" s="16">
        <v>1</v>
      </c>
      <c r="AN19116" s="16">
        <v>3</v>
      </c>
      <c r="AO19116" s="12" t="s">
        <v>5</v>
      </c>
      <c r="AP19116" s="12" t="s">
        <v>23</v>
      </c>
      <c r="AQ19116" s="12" t="s">
        <v>9</v>
      </c>
    </row>
    <row r="19117" spans="1:43" ht="15" customHeight="1">
      <c r="A19117" s="1" t="s">
        <v>26</v>
      </c>
      <c r="B19117" s="34">
        <v>1</v>
      </c>
      <c r="C19117" s="2">
        <v>199.31705489999999</v>
      </c>
      <c r="D19117" s="31">
        <v>114.8533383</v>
      </c>
      <c r="E19117" s="9">
        <v>10.205243382025152</v>
      </c>
      <c r="F19117" s="9">
        <v>2.9854565519022214</v>
      </c>
      <c r="G19117" s="9">
        <v>4.0835476674711613</v>
      </c>
      <c r="H19117" s="9">
        <v>3.0682325765488194</v>
      </c>
      <c r="I19117" s="9"/>
      <c r="J19117" s="9"/>
      <c r="K19117" s="9">
        <v>6.8006586102949199E-2</v>
      </c>
      <c r="L19117" s="9"/>
      <c r="M19117" s="9">
        <v>14.652017806258606</v>
      </c>
      <c r="N19117" s="9"/>
      <c r="O19117" s="9">
        <v>6.5914803148214274</v>
      </c>
      <c r="P19117" s="9">
        <v>1.0455255338273641</v>
      </c>
      <c r="Q19117" s="9">
        <v>5.3991469525092093</v>
      </c>
      <c r="R19117" s="9"/>
      <c r="S19117" s="9">
        <v>1.615865005100606</v>
      </c>
      <c r="T19117" s="9"/>
      <c r="U19117" s="9">
        <v>0.10428156517865464</v>
      </c>
      <c r="V19117" s="9"/>
      <c r="W19117" s="9">
        <v>0.10428156517865464</v>
      </c>
      <c r="X19117" s="9"/>
      <c r="Y19117" s="11">
        <v>74.790850916055092</v>
      </c>
      <c r="Z19117" s="11">
        <v>2.4222635048068479</v>
      </c>
      <c r="AA19117" s="11">
        <v>4.7246216274095971</v>
      </c>
      <c r="AB19117" s="22">
        <v>67.643965783838652</v>
      </c>
      <c r="AC19117" s="11">
        <v>0.62652514717497199</v>
      </c>
      <c r="AD19117" s="11">
        <v>1.1330390396912229</v>
      </c>
      <c r="AE19117" s="11">
        <v>65.764203741228656</v>
      </c>
      <c r="AF19117" s="3">
        <v>0.12019785574379463</v>
      </c>
      <c r="AG19117" s="3"/>
      <c r="AH19117" s="12" t="s">
        <v>66</v>
      </c>
      <c r="AI19117" s="12" t="s">
        <v>0</v>
      </c>
      <c r="AJ19117" s="18">
        <v>9</v>
      </c>
      <c r="AK19117" s="12">
        <v>1560</v>
      </c>
      <c r="AL19117" s="16">
        <v>5.3587014671868749</v>
      </c>
      <c r="AM19117" s="16">
        <v>1</v>
      </c>
      <c r="AN19117" s="16">
        <v>1</v>
      </c>
      <c r="AO19117" s="12" t="s">
        <v>4</v>
      </c>
      <c r="AP19117" s="12" t="s">
        <v>22</v>
      </c>
      <c r="AQ19117" s="12" t="s">
        <v>9</v>
      </c>
    </row>
    <row r="19118" spans="1:43" ht="15" customHeight="1">
      <c r="A19118" s="1" t="s">
        <v>26</v>
      </c>
      <c r="B19118" s="34">
        <v>5</v>
      </c>
      <c r="C19118" s="2">
        <v>1725.1919415</v>
      </c>
      <c r="D19118" s="31">
        <v>574.26669149999998</v>
      </c>
      <c r="E19118" s="9">
        <v>59.140704812312244</v>
      </c>
      <c r="F19118" s="9">
        <v>1.2015040848317611</v>
      </c>
      <c r="G19118" s="9">
        <v>42.258004914221637</v>
      </c>
      <c r="H19118" s="9">
        <v>15.341162882744097</v>
      </c>
      <c r="I19118" s="9"/>
      <c r="J19118" s="9"/>
      <c r="K19118" s="9">
        <v>0.34003293051474598</v>
      </c>
      <c r="L19118" s="9"/>
      <c r="M19118" s="9">
        <v>52.986542816390909</v>
      </c>
      <c r="N19118" s="9"/>
      <c r="O19118" s="9">
        <v>13.775404748840831</v>
      </c>
      <c r="P19118" s="9">
        <v>9.0495629011597174</v>
      </c>
      <c r="Q19118" s="9">
        <v>26.995734762546043</v>
      </c>
      <c r="R19118" s="9"/>
      <c r="S19118" s="9">
        <v>3.165840403844324</v>
      </c>
      <c r="T19118" s="9"/>
      <c r="U19118" s="9">
        <v>0.90261074740183722</v>
      </c>
      <c r="V19118" s="9"/>
      <c r="W19118" s="9">
        <v>0.90261074740183722</v>
      </c>
      <c r="X19118" s="9"/>
      <c r="Y19118" s="11">
        <v>373.95425458027557</v>
      </c>
      <c r="Z19118" s="11">
        <v>12.11131752403424</v>
      </c>
      <c r="AA19118" s="11">
        <v>23.623108137047986</v>
      </c>
      <c r="AB19118" s="22">
        <v>338.21982891919333</v>
      </c>
      <c r="AC19118" s="11">
        <v>3.1326257358748597</v>
      </c>
      <c r="AD19118" s="11">
        <v>5.6651951984561153</v>
      </c>
      <c r="AE19118" s="11">
        <v>328.82101870614338</v>
      </c>
      <c r="AF19118" s="3">
        <v>0.60098927871897312</v>
      </c>
      <c r="AG19118" s="3"/>
      <c r="AH19118" s="12" t="s">
        <v>66</v>
      </c>
      <c r="AI19118" s="12" t="s">
        <v>0</v>
      </c>
      <c r="AJ19118" s="18">
        <v>9</v>
      </c>
      <c r="AK19118" s="12">
        <v>1560</v>
      </c>
      <c r="AL19118" s="16">
        <v>26.793507335934372</v>
      </c>
      <c r="AM19118" s="16">
        <v>1</v>
      </c>
      <c r="AN19118" s="16">
        <v>5</v>
      </c>
      <c r="AO19118" s="12" t="s">
        <v>4</v>
      </c>
      <c r="AP19118" s="12" t="s">
        <v>23</v>
      </c>
      <c r="AQ19118" s="12" t="s">
        <v>14</v>
      </c>
    </row>
    <row r="19119" spans="1:43" ht="15" customHeight="1">
      <c r="A19119" s="1" t="s">
        <v>6</v>
      </c>
      <c r="B19119" s="34">
        <v>18</v>
      </c>
      <c r="C19119" s="2">
        <v>11673.027401400001</v>
      </c>
      <c r="D19119" s="31">
        <v>2067.3600894000001</v>
      </c>
      <c r="E19119" s="9">
        <v>394.71876212119292</v>
      </c>
      <c r="F19119" s="9">
        <v>16.492259247070788</v>
      </c>
      <c r="G19119" s="9">
        <v>54.169674552335195</v>
      </c>
      <c r="H19119" s="9">
        <v>55.228186377878757</v>
      </c>
      <c r="I19119" s="9"/>
      <c r="J19119" s="9"/>
      <c r="K19119" s="9">
        <v>1.2241185498530855</v>
      </c>
      <c r="L19119" s="9">
        <v>267.60452339405509</v>
      </c>
      <c r="M19119" s="9">
        <v>453.57827351219692</v>
      </c>
      <c r="N19119" s="9"/>
      <c r="O19119" s="9">
        <v>22.563917986842473</v>
      </c>
      <c r="P19119" s="9">
        <v>61.788337145898709</v>
      </c>
      <c r="Q19119" s="9"/>
      <c r="R19119" s="9"/>
      <c r="S19119" s="9">
        <v>1.1595527827430578</v>
      </c>
      <c r="T19119" s="9">
        <v>368.0664655967127</v>
      </c>
      <c r="U19119" s="9">
        <v>6.1072624638270021</v>
      </c>
      <c r="V19119" s="9"/>
      <c r="W19119" s="9">
        <v>6.1072624638270021</v>
      </c>
      <c r="X19119" s="9"/>
      <c r="Y19119" s="11">
        <v>1346.2353164889919</v>
      </c>
      <c r="Z19119" s="11">
        <v>43.600743086523266</v>
      </c>
      <c r="AA19119" s="11">
        <v>85.043189293372748</v>
      </c>
      <c r="AB19119" s="22">
        <v>1217.5913841090958</v>
      </c>
      <c r="AC19119" s="11">
        <v>11.277452649149495</v>
      </c>
      <c r="AD19119" s="11">
        <v>20.394702714442015</v>
      </c>
      <c r="AE19119" s="11">
        <v>1183.7556673421161</v>
      </c>
      <c r="AF19119" s="3">
        <v>2.1635614033883033</v>
      </c>
      <c r="AG19119" s="3"/>
      <c r="AH19119" s="12" t="s">
        <v>66</v>
      </c>
      <c r="AI19119" s="12" t="s">
        <v>64</v>
      </c>
      <c r="AJ19119" s="18">
        <v>9</v>
      </c>
      <c r="AK19119" s="12">
        <v>1560</v>
      </c>
      <c r="AL19119" s="16">
        <v>96.45662640936375</v>
      </c>
      <c r="AM19119" s="16">
        <v>2</v>
      </c>
      <c r="AN19119" s="16">
        <v>9</v>
      </c>
      <c r="AO19119" s="12" t="s">
        <v>5</v>
      </c>
      <c r="AP19119" s="12" t="s">
        <v>25</v>
      </c>
      <c r="AQ19119" s="12" t="s">
        <v>10</v>
      </c>
    </row>
    <row r="19120" spans="1:43" ht="15" customHeight="1">
      <c r="A19120" s="1" t="s">
        <v>6</v>
      </c>
      <c r="B19120" s="34">
        <v>44</v>
      </c>
      <c r="C19120" s="2">
        <v>17821.402464299998</v>
      </c>
      <c r="D19120" s="31">
        <v>5053.5468851999995</v>
      </c>
      <c r="E19120" s="9">
        <v>669.5668823128799</v>
      </c>
      <c r="F19120" s="9">
        <v>40.314411492839703</v>
      </c>
      <c r="G19120" s="9">
        <v>82.701730952977371</v>
      </c>
      <c r="H19120" s="9">
        <v>135.00223336814804</v>
      </c>
      <c r="I19120" s="9"/>
      <c r="J19120" s="9"/>
      <c r="K19120" s="9">
        <v>2.9922897885297646</v>
      </c>
      <c r="L19120" s="9">
        <v>408.55621671038494</v>
      </c>
      <c r="M19120" s="9">
        <v>650.19772456120654</v>
      </c>
      <c r="N19120" s="9"/>
      <c r="O19120" s="9">
        <v>19.622656295112186</v>
      </c>
      <c r="P19120" s="9">
        <v>65.807493661429234</v>
      </c>
      <c r="Q19120" s="9"/>
      <c r="R19120" s="9"/>
      <c r="S19120" s="9">
        <v>2.8344623578163635</v>
      </c>
      <c r="T19120" s="9">
        <v>561.93311224684874</v>
      </c>
      <c r="U19120" s="9">
        <v>9.3240578112512384</v>
      </c>
      <c r="V19120" s="9"/>
      <c r="W19120" s="9">
        <v>9.3240578112512384</v>
      </c>
      <c r="X19120" s="9"/>
      <c r="Y19120" s="11">
        <v>3290.7974403064245</v>
      </c>
      <c r="Z19120" s="11">
        <v>106.57959421150132</v>
      </c>
      <c r="AA19120" s="11">
        <v>207.88335160602222</v>
      </c>
      <c r="AB19120" s="22">
        <v>2976.3344944889009</v>
      </c>
      <c r="AC19120" s="11">
        <v>27.567106475698765</v>
      </c>
      <c r="AD19120" s="11">
        <v>49.8537177464138</v>
      </c>
      <c r="AE19120" s="11">
        <v>2893.6249646140614</v>
      </c>
      <c r="AF19120" s="3">
        <v>5.2887056527269634</v>
      </c>
      <c r="AG19120" s="3"/>
      <c r="AH19120" s="12" t="s">
        <v>66</v>
      </c>
      <c r="AI19120" s="12" t="s">
        <v>64</v>
      </c>
      <c r="AJ19120" s="18">
        <v>9</v>
      </c>
      <c r="AK19120" s="12">
        <v>1560</v>
      </c>
      <c r="AL19120" s="16">
        <v>235.78286455622251</v>
      </c>
      <c r="AM19120" s="16">
        <v>2</v>
      </c>
      <c r="AN19120" s="16">
        <v>22</v>
      </c>
      <c r="AO19120" s="12" t="s">
        <v>4</v>
      </c>
      <c r="AP19120" s="12" t="s">
        <v>23</v>
      </c>
      <c r="AQ19120" s="12" t="s">
        <v>10</v>
      </c>
    </row>
    <row r="19121" spans="1:43" ht="15" customHeight="1">
      <c r="A19121" s="1" t="s">
        <v>27</v>
      </c>
      <c r="B19121" s="34">
        <v>1</v>
      </c>
      <c r="C19121" s="2">
        <v>688.23882570000001</v>
      </c>
      <c r="D19121" s="31">
        <v>231.0061953</v>
      </c>
      <c r="E19121" s="9">
        <v>33.92812336886162</v>
      </c>
      <c r="F19121" s="9"/>
      <c r="G19121" s="9">
        <v>4.1831826630481261</v>
      </c>
      <c r="H19121" s="9">
        <v>0</v>
      </c>
      <c r="I19121" s="9"/>
      <c r="J19121" s="9"/>
      <c r="K19121" s="9"/>
      <c r="L19121" s="9">
        <v>29.744940705813491</v>
      </c>
      <c r="M19121" s="9">
        <v>5.8133682956681678</v>
      </c>
      <c r="N19121" s="9"/>
      <c r="O19121" s="9">
        <v>1.3303630570243552</v>
      </c>
      <c r="P19121" s="9">
        <v>3.6430251670743772</v>
      </c>
      <c r="Q19121" s="9"/>
      <c r="R19121" s="9"/>
      <c r="S19121" s="9">
        <v>0.83998007156943588</v>
      </c>
      <c r="T19121" s="9"/>
      <c r="U19121" s="9">
        <v>0.36008269335869703</v>
      </c>
      <c r="V19121" s="9"/>
      <c r="W19121" s="9">
        <v>0.36008269335869703</v>
      </c>
      <c r="X19121" s="9"/>
      <c r="Y19121" s="11">
        <v>17.078965361561629</v>
      </c>
      <c r="Z19121" s="11">
        <v>8.8126513383930334</v>
      </c>
      <c r="AA19121" s="11">
        <v>4.8398563012488554</v>
      </c>
      <c r="AB19121" s="22">
        <v>3.4264577219197387</v>
      </c>
      <c r="AC19121" s="11">
        <v>0.76510329944522881</v>
      </c>
      <c r="AD19121" s="11">
        <v>1.1844846114896996</v>
      </c>
      <c r="AE19121" s="11">
        <v>0.87278082749565689</v>
      </c>
      <c r="AF19121" s="3">
        <v>0.60408898348915319</v>
      </c>
      <c r="AG19121" s="3"/>
      <c r="AH19121" s="12" t="s">
        <v>66</v>
      </c>
      <c r="AI19121" s="12" t="s">
        <v>64</v>
      </c>
      <c r="AJ19121" s="18">
        <v>21</v>
      </c>
      <c r="AK19121" s="12">
        <v>5</v>
      </c>
      <c r="AL19121" s="16">
        <v>19.495966298934437</v>
      </c>
      <c r="AM19121" s="16">
        <v>1</v>
      </c>
      <c r="AN19121" s="16">
        <v>1</v>
      </c>
      <c r="AO19121" s="12" t="s">
        <v>5</v>
      </c>
      <c r="AP19121" s="12" t="s">
        <v>22</v>
      </c>
      <c r="AQ19121" s="12" t="s">
        <v>13</v>
      </c>
    </row>
    <row r="19122" spans="1:43" ht="15" customHeight="1">
      <c r="A19122" s="1" t="s">
        <v>26</v>
      </c>
      <c r="B19122" s="34">
        <v>2</v>
      </c>
      <c r="C19122" s="2">
        <v>684.20069999999998</v>
      </c>
      <c r="D19122" s="31">
        <v>241.71047819999998</v>
      </c>
      <c r="E19122" s="9">
        <v>41.148418320887906</v>
      </c>
      <c r="F19122" s="9">
        <v>9.3881283635170423</v>
      </c>
      <c r="G19122" s="9">
        <v>7.6421768211639201</v>
      </c>
      <c r="H19122" s="9">
        <v>23.974992311936631</v>
      </c>
      <c r="I19122" s="9"/>
      <c r="J19122" s="9"/>
      <c r="K19122" s="9">
        <v>0.14312082427031486</v>
      </c>
      <c r="L19122" s="9"/>
      <c r="M19122" s="9">
        <v>96.003893233068851</v>
      </c>
      <c r="N19122" s="9">
        <v>72.895365472193873</v>
      </c>
      <c r="O19122" s="9">
        <v>7.0564757913140106</v>
      </c>
      <c r="P19122" s="9">
        <v>3.6216503288589545</v>
      </c>
      <c r="Q19122" s="9">
        <v>11.36258128043522</v>
      </c>
      <c r="R19122" s="9"/>
      <c r="S19122" s="9">
        <v>1.067820360266801</v>
      </c>
      <c r="T19122" s="9"/>
      <c r="U19122" s="9">
        <v>0.35796996864181108</v>
      </c>
      <c r="V19122" s="9"/>
      <c r="W19122" s="9">
        <v>0.35796996864181108</v>
      </c>
      <c r="X19122" s="9"/>
      <c r="Y19122" s="11">
        <v>30.331525887733978</v>
      </c>
      <c r="Z19122" s="11">
        <v>17.625302676786067</v>
      </c>
      <c r="AA19122" s="11">
        <v>9.6797126024977107</v>
      </c>
      <c r="AB19122" s="22">
        <v>3.0265106084502</v>
      </c>
      <c r="AC19122" s="11">
        <v>1.5214074017162817</v>
      </c>
      <c r="AD19122" s="11">
        <v>0.44176351680348486</v>
      </c>
      <c r="AE19122" s="11">
        <v>0.82294397844284439</v>
      </c>
      <c r="AF19122" s="3">
        <v>0.24039571148758926</v>
      </c>
      <c r="AG19122" s="3"/>
      <c r="AH19122" s="12" t="s">
        <v>66</v>
      </c>
      <c r="AI19122" s="12" t="s">
        <v>64</v>
      </c>
      <c r="AJ19122" s="18">
        <v>17</v>
      </c>
      <c r="AK19122" s="12">
        <v>10</v>
      </c>
      <c r="AL19122" s="16">
        <v>38.991932597868875</v>
      </c>
      <c r="AM19122" s="16">
        <v>1</v>
      </c>
      <c r="AN19122" s="16">
        <v>2</v>
      </c>
      <c r="AO19122" s="12" t="s">
        <v>5</v>
      </c>
      <c r="AP19122" s="12" t="s">
        <v>24</v>
      </c>
      <c r="AQ19122" s="12" t="s">
        <v>8</v>
      </c>
    </row>
    <row r="19123" spans="1:43" ht="15" customHeight="1">
      <c r="A19123" s="1" t="s">
        <v>31</v>
      </c>
      <c r="B19123" s="34">
        <v>6</v>
      </c>
      <c r="C19123" s="2">
        <v>3311.6521292999996</v>
      </c>
      <c r="D19123" s="31">
        <v>1392.8696927999999</v>
      </c>
      <c r="E19123" s="9">
        <v>473.73309280332529</v>
      </c>
      <c r="F19123" s="9"/>
      <c r="G19123" s="9">
        <v>26.571795803912458</v>
      </c>
      <c r="H19123" s="9">
        <v>55.020429636728451</v>
      </c>
      <c r="I19123" s="9"/>
      <c r="J19123" s="9"/>
      <c r="K19123" s="9"/>
      <c r="L19123" s="9">
        <v>392.14086736268439</v>
      </c>
      <c r="M19123" s="9">
        <v>195.27638893714899</v>
      </c>
      <c r="N19123" s="9"/>
      <c r="O19123" s="9">
        <v>3.6463691133403047</v>
      </c>
      <c r="P19123" s="9">
        <v>17.371402874049338</v>
      </c>
      <c r="Q19123" s="9"/>
      <c r="R19123" s="9"/>
      <c r="S19123" s="9">
        <v>2.058228073121156</v>
      </c>
      <c r="T19123" s="9">
        <v>172.20038887663819</v>
      </c>
      <c r="U19123" s="9">
        <v>1.7326378193973022</v>
      </c>
      <c r="V19123" s="9"/>
      <c r="W19123" s="9">
        <v>1.7326378193973022</v>
      </c>
      <c r="X19123" s="9"/>
      <c r="Y19123" s="11">
        <v>69.309771277132825</v>
      </c>
      <c r="Z19123" s="11">
        <v>14.533581028841088</v>
      </c>
      <c r="AA19123" s="11">
        <v>29.039137807493134</v>
      </c>
      <c r="AB19123" s="22">
        <v>25.737052440798607</v>
      </c>
      <c r="AC19123" s="11">
        <v>9.1445706573611094</v>
      </c>
      <c r="AD19123" s="11">
        <v>7.2001709275064414</v>
      </c>
      <c r="AE19123" s="11">
        <v>5.7677769549961386</v>
      </c>
      <c r="AF19123" s="3">
        <v>3.62453390093492</v>
      </c>
      <c r="AG19123" s="3"/>
      <c r="AH19123" s="12" t="s">
        <v>66</v>
      </c>
      <c r="AI19123" s="12" t="s">
        <v>64</v>
      </c>
      <c r="AJ19123" s="18">
        <v>13</v>
      </c>
      <c r="AK19123" s="12">
        <v>145</v>
      </c>
      <c r="AL19123" s="16">
        <v>32.152208803121248</v>
      </c>
      <c r="AM19123" s="16">
        <v>1</v>
      </c>
      <c r="AN19123" s="16">
        <v>6</v>
      </c>
      <c r="AO19123" s="12" t="s">
        <v>4</v>
      </c>
      <c r="AP19123" s="12" t="s">
        <v>24</v>
      </c>
      <c r="AQ19123" s="12" t="s">
        <v>17</v>
      </c>
    </row>
    <row r="19124" spans="1:43" ht="15" customHeight="1">
      <c r="A19124" s="1" t="s">
        <v>26</v>
      </c>
      <c r="B19124" s="34">
        <v>5</v>
      </c>
      <c r="C19124" s="2">
        <v>2638.1974049999999</v>
      </c>
      <c r="D19124" s="31">
        <v>1160.7247439999999</v>
      </c>
      <c r="E19124" s="9">
        <v>71.108005350549718</v>
      </c>
      <c r="F19124" s="9"/>
      <c r="G19124" s="9">
        <v>25.257647319942677</v>
      </c>
      <c r="H19124" s="9">
        <v>45.850358030607048</v>
      </c>
      <c r="I19124" s="9"/>
      <c r="J19124" s="9"/>
      <c r="K19124" s="9"/>
      <c r="L19124" s="9"/>
      <c r="M19124" s="9">
        <v>138.859332960823</v>
      </c>
      <c r="N19124" s="9"/>
      <c r="O19124" s="9">
        <v>48.058781995047582</v>
      </c>
      <c r="P19124" s="9">
        <v>13.838769349609692</v>
      </c>
      <c r="Q19124" s="9">
        <v>54.564573890749784</v>
      </c>
      <c r="R19124" s="9">
        <v>15.836707796451845</v>
      </c>
      <c r="S19124" s="9">
        <v>6.5604999289640844</v>
      </c>
      <c r="T19124" s="9"/>
      <c r="U19124" s="9">
        <v>2.0054120501808157</v>
      </c>
      <c r="V19124" s="9"/>
      <c r="W19124" s="9">
        <v>1.3802900849688657</v>
      </c>
      <c r="X19124" s="9">
        <v>0.62512196521195018</v>
      </c>
      <c r="Y19124" s="11">
        <v>57.758142730944023</v>
      </c>
      <c r="Z19124" s="11">
        <v>12.11131752403424</v>
      </c>
      <c r="AA19124" s="11">
        <v>24.199281506244276</v>
      </c>
      <c r="AB19124" s="22">
        <v>21.447543700665506</v>
      </c>
      <c r="AC19124" s="11">
        <v>7.6204755478009254</v>
      </c>
      <c r="AD19124" s="11">
        <v>6.0001424395887009</v>
      </c>
      <c r="AE19124" s="11">
        <v>4.8064807958301152</v>
      </c>
      <c r="AF19124" s="3">
        <v>3.0204449174457664</v>
      </c>
      <c r="AG19124" s="3"/>
      <c r="AH19124" s="12" t="s">
        <v>66</v>
      </c>
      <c r="AI19124" s="12" t="s">
        <v>64</v>
      </c>
      <c r="AJ19124" s="18">
        <v>13</v>
      </c>
      <c r="AK19124" s="12">
        <v>145</v>
      </c>
      <c r="AL19124" s="16">
        <v>26.793507335934372</v>
      </c>
      <c r="AM19124" s="16">
        <v>2</v>
      </c>
      <c r="AN19124" s="16">
        <v>2.5</v>
      </c>
      <c r="AO19124" s="12" t="s">
        <v>4</v>
      </c>
      <c r="AP19124" s="12" t="s">
        <v>24</v>
      </c>
      <c r="AQ19124" s="12" t="s">
        <v>15</v>
      </c>
    </row>
    <row r="19125" spans="1:43" ht="15" customHeight="1">
      <c r="A19125" s="1" t="s">
        <v>26</v>
      </c>
      <c r="B19125" s="34">
        <v>1</v>
      </c>
      <c r="C19125" s="2">
        <v>558.0797043</v>
      </c>
      <c r="D19125" s="31">
        <v>232.14494879999998</v>
      </c>
      <c r="E19125" s="9">
        <v>19.147836810598278</v>
      </c>
      <c r="F19125" s="9"/>
      <c r="G19125" s="9">
        <v>9.9777652044768708</v>
      </c>
      <c r="H19125" s="9">
        <v>9.1700716061214091</v>
      </c>
      <c r="I19125" s="9"/>
      <c r="J19125" s="9"/>
      <c r="K19125" s="9"/>
      <c r="L19125" s="9"/>
      <c r="M19125" s="9">
        <v>66.731619457631169</v>
      </c>
      <c r="N19125" s="9"/>
      <c r="O19125" s="9">
        <v>43.268383727822709</v>
      </c>
      <c r="P19125" s="9">
        <v>2.9274292711640659</v>
      </c>
      <c r="Q19125" s="9">
        <v>10.912914778149958</v>
      </c>
      <c r="R19125" s="9"/>
      <c r="S19125" s="9">
        <v>9.6228916804944511</v>
      </c>
      <c r="T19125" s="9"/>
      <c r="U19125" s="9">
        <v>0.29198417108883723</v>
      </c>
      <c r="V19125" s="9"/>
      <c r="W19125" s="9">
        <v>0.29198417108883723</v>
      </c>
      <c r="X19125" s="9"/>
      <c r="Y19125" s="11">
        <v>11.551628546188805</v>
      </c>
      <c r="Z19125" s="11">
        <v>2.4222635048068479</v>
      </c>
      <c r="AA19125" s="11">
        <v>4.8398563012488554</v>
      </c>
      <c r="AB19125" s="22">
        <v>4.2895087401331011</v>
      </c>
      <c r="AC19125" s="11">
        <v>1.5240951095601849</v>
      </c>
      <c r="AD19125" s="11">
        <v>1.2000284879177401</v>
      </c>
      <c r="AE19125" s="11">
        <v>0.96129615916602307</v>
      </c>
      <c r="AF19125" s="3">
        <v>0.6040889834891533</v>
      </c>
      <c r="AG19125" s="3"/>
      <c r="AH19125" s="12" t="s">
        <v>66</v>
      </c>
      <c r="AI19125" s="12" t="s">
        <v>64</v>
      </c>
      <c r="AJ19125" s="18">
        <v>13</v>
      </c>
      <c r="AK19125" s="12">
        <v>145</v>
      </c>
      <c r="AL19125" s="16">
        <v>5.3587014671868749</v>
      </c>
      <c r="AM19125" s="16">
        <v>1</v>
      </c>
      <c r="AN19125" s="16">
        <v>1</v>
      </c>
      <c r="AO19125" s="12" t="s">
        <v>4</v>
      </c>
      <c r="AP19125" s="12" t="s">
        <v>21</v>
      </c>
      <c r="AQ19125" s="12" t="s">
        <v>11</v>
      </c>
    </row>
    <row r="19126" spans="1:43" ht="15" customHeight="1">
      <c r="A19126" s="1" t="s">
        <v>26</v>
      </c>
      <c r="B19126" s="34">
        <v>2</v>
      </c>
      <c r="C19126" s="2">
        <v>1164.7242425999998</v>
      </c>
      <c r="D19126" s="31">
        <v>464.28989759999996</v>
      </c>
      <c r="E19126" s="9">
        <v>31.724537316330739</v>
      </c>
      <c r="F19126" s="9"/>
      <c r="G19126" s="9">
        <v>13.384394104087921</v>
      </c>
      <c r="H19126" s="9">
        <v>18.340143212242818</v>
      </c>
      <c r="I19126" s="9"/>
      <c r="J19126" s="9"/>
      <c r="K19126" s="9"/>
      <c r="L19126" s="9"/>
      <c r="M19126" s="9">
        <v>89.056692453854055</v>
      </c>
      <c r="N19126" s="9"/>
      <c r="O19126" s="9">
        <v>52.663676865981977</v>
      </c>
      <c r="P19126" s="9">
        <v>6.1096073094045975</v>
      </c>
      <c r="Q19126" s="9">
        <v>21.825829556299915</v>
      </c>
      <c r="R19126" s="9"/>
      <c r="S19126" s="9">
        <v>8.4575787221675469</v>
      </c>
      <c r="T19126" s="9"/>
      <c r="U19126" s="9">
        <v>0.60937719093225007</v>
      </c>
      <c r="V19126" s="9"/>
      <c r="W19126" s="9">
        <v>0.60937719093225007</v>
      </c>
      <c r="X19126" s="9"/>
      <c r="Y19126" s="11">
        <v>23.103257092377611</v>
      </c>
      <c r="Z19126" s="11">
        <v>4.8445270096136959</v>
      </c>
      <c r="AA19126" s="11">
        <v>9.6797126024977107</v>
      </c>
      <c r="AB19126" s="22">
        <v>8.5790174802662023</v>
      </c>
      <c r="AC19126" s="11">
        <v>3.0481902191203698</v>
      </c>
      <c r="AD19126" s="11">
        <v>2.4000569758354802</v>
      </c>
      <c r="AE19126" s="11">
        <v>1.9225923183320461</v>
      </c>
      <c r="AF19126" s="3">
        <v>1.2081779669783066</v>
      </c>
      <c r="AG19126" s="3"/>
      <c r="AH19126" s="12" t="s">
        <v>66</v>
      </c>
      <c r="AI19126" s="12" t="s">
        <v>64</v>
      </c>
      <c r="AJ19126" s="18">
        <v>13</v>
      </c>
      <c r="AK19126" s="12">
        <v>145</v>
      </c>
      <c r="AL19126" s="16">
        <v>10.71740293437375</v>
      </c>
      <c r="AM19126" s="16">
        <v>1</v>
      </c>
      <c r="AN19126" s="16">
        <v>2</v>
      </c>
      <c r="AO19126" s="12" t="s">
        <v>4</v>
      </c>
      <c r="AP19126" s="12" t="s">
        <v>22</v>
      </c>
      <c r="AQ19126" s="12" t="s">
        <v>15</v>
      </c>
    </row>
    <row r="19127" spans="1:43" ht="15" customHeight="1">
      <c r="A19127" s="1" t="s">
        <v>26</v>
      </c>
      <c r="B19127" s="34">
        <v>1</v>
      </c>
      <c r="C19127" s="2">
        <v>500.76783389999997</v>
      </c>
      <c r="D19127" s="31">
        <v>232.14494879999998</v>
      </c>
      <c r="E19127" s="9">
        <v>18.410201033522135</v>
      </c>
      <c r="F19127" s="9">
        <v>4.0895051232298556</v>
      </c>
      <c r="G19127" s="9">
        <v>5.0131673901393885</v>
      </c>
      <c r="H19127" s="9">
        <v>9.1700716061214091</v>
      </c>
      <c r="I19127" s="9"/>
      <c r="J19127" s="9"/>
      <c r="K19127" s="9">
        <v>0.137456914031483</v>
      </c>
      <c r="L19127" s="9"/>
      <c r="M19127" s="9">
        <v>34.612920345658694</v>
      </c>
      <c r="N19127" s="9">
        <v>5.9186892146594676</v>
      </c>
      <c r="O19127" s="9">
        <v>7.9235900114488924</v>
      </c>
      <c r="P19127" s="9">
        <v>2.6267975769787997</v>
      </c>
      <c r="Q19127" s="9">
        <v>10.912914778149958</v>
      </c>
      <c r="R19127" s="9"/>
      <c r="S19127" s="9">
        <v>7.2309287644215727</v>
      </c>
      <c r="T19127" s="9"/>
      <c r="U19127" s="9">
        <v>0.26199892195084079</v>
      </c>
      <c r="V19127" s="9"/>
      <c r="W19127" s="9">
        <v>0.26199892195084079</v>
      </c>
      <c r="X19127" s="9"/>
      <c r="Y19127" s="11">
        <v>11.551628546188805</v>
      </c>
      <c r="Z19127" s="11">
        <v>2.4222635048068479</v>
      </c>
      <c r="AA19127" s="11">
        <v>4.8398563012488554</v>
      </c>
      <c r="AB19127" s="22">
        <v>4.2895087401331011</v>
      </c>
      <c r="AC19127" s="11">
        <v>1.5240951095601849</v>
      </c>
      <c r="AD19127" s="11">
        <v>1.2000284879177401</v>
      </c>
      <c r="AE19127" s="11">
        <v>0.96129615916602307</v>
      </c>
      <c r="AF19127" s="3">
        <v>0.6040889834891533</v>
      </c>
      <c r="AG19127" s="3"/>
      <c r="AH19127" s="12" t="s">
        <v>66</v>
      </c>
      <c r="AI19127" s="12" t="s">
        <v>64</v>
      </c>
      <c r="AJ19127" s="18">
        <v>13</v>
      </c>
      <c r="AK19127" s="12">
        <v>145</v>
      </c>
      <c r="AL19127" s="16">
        <v>5.3587014671868749</v>
      </c>
      <c r="AM19127" s="16">
        <v>1</v>
      </c>
      <c r="AN19127" s="16">
        <v>1</v>
      </c>
      <c r="AO19127" s="12" t="s">
        <v>4</v>
      </c>
      <c r="AP19127" s="12" t="s">
        <v>21</v>
      </c>
      <c r="AQ19127" s="12" t="s">
        <v>9</v>
      </c>
    </row>
    <row r="19128" spans="1:43" ht="15" customHeight="1">
      <c r="A19128" s="1" t="s">
        <v>26</v>
      </c>
      <c r="B19128" s="34">
        <v>8</v>
      </c>
      <c r="C19128" s="2">
        <v>3816.9276383999995</v>
      </c>
      <c r="D19128" s="31">
        <v>1857.1595903999998</v>
      </c>
      <c r="E19128" s="9">
        <v>139.08527100943388</v>
      </c>
      <c r="F19128" s="9">
        <v>32.918168493899536</v>
      </c>
      <c r="G19128" s="9">
        <v>31.7068743543112</v>
      </c>
      <c r="H19128" s="9">
        <v>73.360572848971273</v>
      </c>
      <c r="I19128" s="9"/>
      <c r="J19128" s="9"/>
      <c r="K19128" s="9">
        <v>1.099655312251864</v>
      </c>
      <c r="L19128" s="9"/>
      <c r="M19128" s="9">
        <v>268.56109067399211</v>
      </c>
      <c r="N19128" s="9"/>
      <c r="O19128" s="9">
        <v>131.47952711941483</v>
      </c>
      <c r="P19128" s="9">
        <v>17.963870594266378</v>
      </c>
      <c r="Q19128" s="9">
        <v>87.303318225199661</v>
      </c>
      <c r="R19128" s="9">
        <v>25.338732474322953</v>
      </c>
      <c r="S19128" s="9">
        <v>6.4756422607883364</v>
      </c>
      <c r="T19128" s="9"/>
      <c r="U19128" s="9">
        <v>2.1175810469139957</v>
      </c>
      <c r="V19128" s="9"/>
      <c r="W19128" s="9">
        <v>1.9969951317297834</v>
      </c>
      <c r="X19128" s="9">
        <v>0.12058591518421258</v>
      </c>
      <c r="Y19128" s="11">
        <v>92.413028369510442</v>
      </c>
      <c r="Z19128" s="11">
        <v>19.378108038454783</v>
      </c>
      <c r="AA19128" s="11">
        <v>38.718850409990843</v>
      </c>
      <c r="AB19128" s="22">
        <v>34.316069921064809</v>
      </c>
      <c r="AC19128" s="11">
        <v>12.192760876481479</v>
      </c>
      <c r="AD19128" s="11">
        <v>9.6002279033419207</v>
      </c>
      <c r="AE19128" s="11">
        <v>7.6903692733281845</v>
      </c>
      <c r="AF19128" s="3">
        <v>4.8327118679132264</v>
      </c>
      <c r="AG19128" s="3"/>
      <c r="AH19128" s="12" t="s">
        <v>66</v>
      </c>
      <c r="AI19128" s="12" t="s">
        <v>64</v>
      </c>
      <c r="AJ19128" s="18">
        <v>13</v>
      </c>
      <c r="AK19128" s="12">
        <v>145</v>
      </c>
      <c r="AL19128" s="16">
        <v>42.869611737494999</v>
      </c>
      <c r="AM19128" s="16">
        <v>2</v>
      </c>
      <c r="AN19128" s="16">
        <v>4</v>
      </c>
      <c r="AO19128" s="12" t="s">
        <v>4</v>
      </c>
      <c r="AP19128" s="12" t="s">
        <v>25</v>
      </c>
      <c r="AQ19128" s="12" t="s">
        <v>9</v>
      </c>
    </row>
    <row r="19129" spans="1:43" ht="15" customHeight="1">
      <c r="A19129" s="1" t="s">
        <v>26</v>
      </c>
      <c r="B19129" s="34">
        <v>3</v>
      </c>
      <c r="C19129" s="2">
        <v>1557.6432641999997</v>
      </c>
      <c r="D19129" s="31">
        <v>696.43484639999997</v>
      </c>
      <c r="E19129" s="9">
        <v>54.80119701721123</v>
      </c>
      <c r="F19129" s="9">
        <v>12.270691968466357</v>
      </c>
      <c r="G19129" s="9">
        <v>14.607919488286205</v>
      </c>
      <c r="H19129" s="9">
        <v>27.510214818364226</v>
      </c>
      <c r="I19129" s="9"/>
      <c r="J19129" s="9"/>
      <c r="K19129" s="9">
        <v>0.41237074209444896</v>
      </c>
      <c r="L19129" s="9"/>
      <c r="M19129" s="9">
        <v>110.59599873898054</v>
      </c>
      <c r="N19129" s="9"/>
      <c r="O19129" s="9">
        <v>56.769678018124964</v>
      </c>
      <c r="P19129" s="9">
        <v>8.1706796547459071</v>
      </c>
      <c r="Q19129" s="9">
        <v>32.738744334449869</v>
      </c>
      <c r="R19129" s="9">
        <v>9.5020246778711073</v>
      </c>
      <c r="S19129" s="9">
        <v>3.4148720537887023</v>
      </c>
      <c r="T19129" s="9"/>
      <c r="U19129" s="9">
        <v>1.490225026139002</v>
      </c>
      <c r="V19129" s="9"/>
      <c r="W19129" s="9">
        <v>0.81495021919855126</v>
      </c>
      <c r="X19129" s="9">
        <v>0.67527480694045072</v>
      </c>
      <c r="Y19129" s="11">
        <v>34.654885638566412</v>
      </c>
      <c r="Z19129" s="11">
        <v>7.2667905144205438</v>
      </c>
      <c r="AA19129" s="11">
        <v>14.519568903746567</v>
      </c>
      <c r="AB19129" s="22">
        <v>12.868526220399303</v>
      </c>
      <c r="AC19129" s="11">
        <v>4.5722853286805547</v>
      </c>
      <c r="AD19129" s="11">
        <v>3.6000854637532207</v>
      </c>
      <c r="AE19129" s="11">
        <v>2.8838884774980693</v>
      </c>
      <c r="AF19129" s="3">
        <v>1.81226695046746</v>
      </c>
      <c r="AG19129" s="3"/>
      <c r="AH19129" s="12" t="s">
        <v>66</v>
      </c>
      <c r="AI19129" s="12" t="s">
        <v>64</v>
      </c>
      <c r="AJ19129" s="18">
        <v>13</v>
      </c>
      <c r="AK19129" s="12">
        <v>145</v>
      </c>
      <c r="AL19129" s="16">
        <v>16.076104401560624</v>
      </c>
      <c r="AM19129" s="16">
        <v>2</v>
      </c>
      <c r="AN19129" s="16">
        <v>1.5</v>
      </c>
      <c r="AO19129" s="12" t="s">
        <v>4</v>
      </c>
      <c r="AP19129" s="12" t="s">
        <v>24</v>
      </c>
      <c r="AQ19129" s="12" t="s">
        <v>9</v>
      </c>
    </row>
    <row r="19130" spans="1:43" ht="15" customHeight="1">
      <c r="A19130" s="1" t="s">
        <v>26</v>
      </c>
      <c r="B19130" s="34">
        <v>1</v>
      </c>
      <c r="C19130" s="2">
        <v>586.37341559999993</v>
      </c>
      <c r="D19130" s="31">
        <v>232.14494879999998</v>
      </c>
      <c r="E19130" s="9">
        <v>15.335077242146689</v>
      </c>
      <c r="F19130" s="9"/>
      <c r="G19130" s="9">
        <v>6.1650056360252794</v>
      </c>
      <c r="H19130" s="9">
        <v>9.1700716061214091</v>
      </c>
      <c r="I19130" s="9"/>
      <c r="J19130" s="9"/>
      <c r="K19130" s="9"/>
      <c r="L19130" s="9"/>
      <c r="M19130" s="9">
        <v>40.027327063505524</v>
      </c>
      <c r="N19130" s="9"/>
      <c r="O19130" s="9">
        <v>21.742295254309418</v>
      </c>
      <c r="P19130" s="9">
        <v>2.1214159377541084</v>
      </c>
      <c r="Q19130" s="9">
        <v>10.912914778149958</v>
      </c>
      <c r="R19130" s="9">
        <v>3.1673415592903691</v>
      </c>
      <c r="S19130" s="9">
        <v>2.0833595340016622</v>
      </c>
      <c r="T19130" s="9"/>
      <c r="U19130" s="9">
        <v>0.39791426442993194</v>
      </c>
      <c r="V19130" s="9"/>
      <c r="W19130" s="9">
        <v>0.30678728214502504</v>
      </c>
      <c r="X19130" s="9">
        <v>9.1126982284906913E-2</v>
      </c>
      <c r="Y19130" s="11">
        <v>11.551628546188805</v>
      </c>
      <c r="Z19130" s="11">
        <v>2.4222635048068479</v>
      </c>
      <c r="AA19130" s="11">
        <v>4.8398563012488554</v>
      </c>
      <c r="AB19130" s="22">
        <v>4.2895087401331011</v>
      </c>
      <c r="AC19130" s="11">
        <v>1.5240951095601849</v>
      </c>
      <c r="AD19130" s="11">
        <v>1.2000284879177401</v>
      </c>
      <c r="AE19130" s="11">
        <v>0.96129615916602307</v>
      </c>
      <c r="AF19130" s="3">
        <v>0.6040889834891533</v>
      </c>
      <c r="AG19130" s="3"/>
      <c r="AH19130" s="12" t="s">
        <v>66</v>
      </c>
      <c r="AI19130" s="12" t="s">
        <v>64</v>
      </c>
      <c r="AJ19130" s="18">
        <v>13</v>
      </c>
      <c r="AK19130" s="12">
        <v>145</v>
      </c>
      <c r="AL19130" s="16">
        <v>5.3587014671868749</v>
      </c>
      <c r="AM19130" s="16">
        <v>1</v>
      </c>
      <c r="AN19130" s="16">
        <v>1</v>
      </c>
      <c r="AO19130" s="12" t="s">
        <v>4</v>
      </c>
      <c r="AP19130" s="12" t="s">
        <v>23</v>
      </c>
      <c r="AQ19130" s="12" t="s">
        <v>13</v>
      </c>
    </row>
    <row r="19131" spans="1:43" ht="15" customHeight="1">
      <c r="A19131" s="1" t="s">
        <v>27</v>
      </c>
      <c r="B19131" s="34">
        <v>1</v>
      </c>
      <c r="C19131" s="2">
        <v>551.33160719999989</v>
      </c>
      <c r="D19131" s="31">
        <v>232.14494879999998</v>
      </c>
      <c r="E19131" s="9">
        <v>36.349077043963497</v>
      </c>
      <c r="F19131" s="9"/>
      <c r="G19131" s="9">
        <v>3.3510472450951401</v>
      </c>
      <c r="H19131" s="9">
        <v>9.1700716061214091</v>
      </c>
      <c r="I19131" s="9"/>
      <c r="J19131" s="9"/>
      <c r="K19131" s="9"/>
      <c r="L19131" s="9">
        <v>23.827958192746948</v>
      </c>
      <c r="M19131" s="9">
        <v>4.3432087187993655</v>
      </c>
      <c r="N19131" s="9"/>
      <c r="O19131" s="9">
        <v>0.60705607509786619</v>
      </c>
      <c r="P19131" s="9">
        <v>2.8920318596062033</v>
      </c>
      <c r="Q19131" s="9"/>
      <c r="R19131" s="9"/>
      <c r="S19131" s="9">
        <v>0.84412078409529578</v>
      </c>
      <c r="T19131" s="9"/>
      <c r="U19131" s="9">
        <v>0.28845360453536995</v>
      </c>
      <c r="V19131" s="9"/>
      <c r="W19131" s="9">
        <v>0.28845360453536995</v>
      </c>
      <c r="X19131" s="9"/>
      <c r="Y19131" s="11">
        <v>11.551628546188805</v>
      </c>
      <c r="Z19131" s="11">
        <v>2.4222635048068479</v>
      </c>
      <c r="AA19131" s="11">
        <v>4.8398563012488554</v>
      </c>
      <c r="AB19131" s="22">
        <v>4.2895087401331011</v>
      </c>
      <c r="AC19131" s="11">
        <v>1.5240951095601849</v>
      </c>
      <c r="AD19131" s="11">
        <v>1.2000284879177401</v>
      </c>
      <c r="AE19131" s="11">
        <v>0.96129615916602307</v>
      </c>
      <c r="AF19131" s="3">
        <v>0.6040889834891533</v>
      </c>
      <c r="AG19131" s="3"/>
      <c r="AH19131" s="12" t="s">
        <v>66</v>
      </c>
      <c r="AI19131" s="12" t="s">
        <v>64</v>
      </c>
      <c r="AJ19131" s="18">
        <v>13</v>
      </c>
      <c r="AK19131" s="12">
        <v>145</v>
      </c>
      <c r="AL19131" s="16">
        <v>5.3587014671868749</v>
      </c>
      <c r="AM19131" s="16">
        <v>1</v>
      </c>
      <c r="AN19131" s="16">
        <v>1</v>
      </c>
      <c r="AO19131" s="12" t="s">
        <v>4</v>
      </c>
      <c r="AP19131" s="12" t="s">
        <v>21</v>
      </c>
      <c r="AQ19131" s="12" t="s">
        <v>13</v>
      </c>
    </row>
    <row r="19132" spans="1:43" ht="15" customHeight="1">
      <c r="A19132" s="1" t="s">
        <v>27</v>
      </c>
      <c r="B19132" s="34">
        <v>1</v>
      </c>
      <c r="C19132" s="2">
        <v>1030.9831293</v>
      </c>
      <c r="D19132" s="31">
        <v>232.14494879999998</v>
      </c>
      <c r="E19132" s="9">
        <v>59.994467870787723</v>
      </c>
      <c r="F19132" s="9"/>
      <c r="G19132" s="9">
        <v>6.2664159465231757</v>
      </c>
      <c r="H19132" s="9">
        <v>9.1700716061214091</v>
      </c>
      <c r="I19132" s="9"/>
      <c r="J19132" s="9"/>
      <c r="K19132" s="9"/>
      <c r="L19132" s="9">
        <v>44.557980318143137</v>
      </c>
      <c r="M19132" s="9">
        <v>7.3873709469839719</v>
      </c>
      <c r="N19132" s="9"/>
      <c r="O19132" s="9">
        <v>1.135187179170623</v>
      </c>
      <c r="P19132" s="9">
        <v>5.4080629837180538</v>
      </c>
      <c r="Q19132" s="9"/>
      <c r="R19132" s="9"/>
      <c r="S19132" s="9">
        <v>0.84412078409529578</v>
      </c>
      <c r="T19132" s="9"/>
      <c r="U19132" s="9">
        <v>0.53940459059126544</v>
      </c>
      <c r="V19132" s="9"/>
      <c r="W19132" s="9">
        <v>0.53940459059126544</v>
      </c>
      <c r="X19132" s="9"/>
      <c r="Y19132" s="11">
        <v>11.551628546188805</v>
      </c>
      <c r="Z19132" s="11">
        <v>2.4222635048068479</v>
      </c>
      <c r="AA19132" s="11">
        <v>4.8398563012488554</v>
      </c>
      <c r="AB19132" s="22">
        <v>4.2895087401331011</v>
      </c>
      <c r="AC19132" s="11">
        <v>1.5240951095601849</v>
      </c>
      <c r="AD19132" s="11">
        <v>1.2000284879177401</v>
      </c>
      <c r="AE19132" s="11">
        <v>0.96129615916602307</v>
      </c>
      <c r="AF19132" s="3">
        <v>0.6040889834891533</v>
      </c>
      <c r="AG19132" s="3"/>
      <c r="AH19132" s="12" t="s">
        <v>66</v>
      </c>
      <c r="AI19132" s="12" t="s">
        <v>64</v>
      </c>
      <c r="AJ19132" s="18">
        <v>13</v>
      </c>
      <c r="AK19132" s="12">
        <v>145</v>
      </c>
      <c r="AL19132" s="16">
        <v>5.3587014671868749</v>
      </c>
      <c r="AM19132" s="16">
        <v>1</v>
      </c>
      <c r="AN19132" s="16">
        <v>1</v>
      </c>
      <c r="AO19132" s="12" t="s">
        <v>4</v>
      </c>
      <c r="AP19132" s="12" t="s">
        <v>21</v>
      </c>
      <c r="AQ19132" s="12" t="s">
        <v>13</v>
      </c>
    </row>
    <row r="19133" spans="1:43" ht="15" customHeight="1">
      <c r="A19133" s="1" t="s">
        <v>26</v>
      </c>
      <c r="B19133" s="34">
        <v>1</v>
      </c>
      <c r="C19133" s="2">
        <v>337.72683180000001</v>
      </c>
      <c r="D19133" s="31">
        <v>127.44661229999998</v>
      </c>
      <c r="E19133" s="9">
        <v>15.998223513817122</v>
      </c>
      <c r="F19133" s="9">
        <v>2.528928391675175</v>
      </c>
      <c r="G19133" s="9">
        <v>2.1518999150891029</v>
      </c>
      <c r="H19133" s="9">
        <v>11.241931932400172</v>
      </c>
      <c r="I19133" s="9"/>
      <c r="J19133" s="9"/>
      <c r="K19133" s="9">
        <v>7.5463274652671844E-2</v>
      </c>
      <c r="L19133" s="9"/>
      <c r="M19133" s="9">
        <v>26.376264176153985</v>
      </c>
      <c r="N19133" s="9"/>
      <c r="O19133" s="9">
        <v>18.026435760091971</v>
      </c>
      <c r="P19133" s="9">
        <v>1.7876750074253986</v>
      </c>
      <c r="Q19133" s="9">
        <v>5.9911448686830866</v>
      </c>
      <c r="R19133" s="9"/>
      <c r="S19133" s="9">
        <v>0.57100853995353273</v>
      </c>
      <c r="T19133" s="9"/>
      <c r="U19133" s="9">
        <v>0.17669678412919515</v>
      </c>
      <c r="V19133" s="9"/>
      <c r="W19133" s="9">
        <v>0.17669678412919515</v>
      </c>
      <c r="X19133" s="9"/>
      <c r="Y19133" s="11">
        <v>75.362310710958454</v>
      </c>
      <c r="Z19133" s="11">
        <v>2.4222635048068479</v>
      </c>
      <c r="AA19133" s="11">
        <v>4.8398563012488554</v>
      </c>
      <c r="AB19133" s="22">
        <v>68.100190904902746</v>
      </c>
      <c r="AC19133" s="11">
        <v>1.5240951095601853</v>
      </c>
      <c r="AD19133" s="11">
        <v>0.47554240846540047</v>
      </c>
      <c r="AE19133" s="11">
        <v>65.98035553113337</v>
      </c>
      <c r="AF19133" s="3">
        <v>0.12019785574379463</v>
      </c>
      <c r="AG19133" s="3"/>
      <c r="AH19133" s="12" t="s">
        <v>66</v>
      </c>
      <c r="AI19133" s="12" t="s">
        <v>64</v>
      </c>
      <c r="AJ19133" s="18">
        <v>9</v>
      </c>
      <c r="AK19133" s="12">
        <v>5</v>
      </c>
      <c r="AL19133" s="16">
        <v>5.3587014671868749</v>
      </c>
      <c r="AM19133" s="16">
        <v>1</v>
      </c>
      <c r="AN19133" s="16">
        <v>1</v>
      </c>
      <c r="AO19133" s="12" t="s">
        <v>5</v>
      </c>
      <c r="AP19133" s="12" t="s">
        <v>23</v>
      </c>
      <c r="AQ19133" s="12" t="s">
        <v>9</v>
      </c>
    </row>
    <row r="19134" spans="1:43" ht="15" customHeight="1">
      <c r="A19134" s="1" t="s">
        <v>31</v>
      </c>
      <c r="B19134" s="34">
        <v>4</v>
      </c>
      <c r="C19134" s="2">
        <v>2022.2692023</v>
      </c>
      <c r="D19134" s="31">
        <v>0</v>
      </c>
      <c r="E19134" s="9">
        <v>239.46186618290406</v>
      </c>
      <c r="F19134" s="12"/>
      <c r="G19134" s="12">
        <v>0</v>
      </c>
      <c r="H19134" s="12"/>
      <c r="I19134" s="12"/>
      <c r="J19134" s="12"/>
      <c r="K19134" s="12"/>
      <c r="L19134" s="9">
        <v>239.46186618290406</v>
      </c>
      <c r="M19134" s="9">
        <v>117.98918509081543</v>
      </c>
      <c r="N19134" s="9"/>
      <c r="O19134" s="9">
        <v>2.2266650210282575</v>
      </c>
      <c r="P19134" s="9">
        <v>10.607893480756752</v>
      </c>
      <c r="Q19134" s="9"/>
      <c r="R19134" s="9"/>
      <c r="S19134" s="9">
        <v>0</v>
      </c>
      <c r="T19134" s="9">
        <v>105.15462658903041</v>
      </c>
      <c r="U19134" s="9">
        <v>1.058039903982313</v>
      </c>
      <c r="V19134" s="12"/>
      <c r="W19134" s="12">
        <v>1.058039903982313</v>
      </c>
      <c r="X19134" s="9"/>
      <c r="Y19134" s="11">
        <v>4.1214177161115941</v>
      </c>
      <c r="Z19134" s="11"/>
      <c r="AA19134" s="11"/>
      <c r="AB19134" s="22">
        <v>4.1214177161115941</v>
      </c>
      <c r="AC19134" s="11">
        <v>0.11712518084733907</v>
      </c>
      <c r="AD19134" s="11">
        <v>0</v>
      </c>
      <c r="AE19134" s="11">
        <v>4.0042925352642547</v>
      </c>
      <c r="AF19134" s="3"/>
      <c r="AG19134" s="3"/>
      <c r="AH19134" s="12" t="s">
        <v>66</v>
      </c>
      <c r="AI19134" s="12" t="s">
        <v>64</v>
      </c>
      <c r="AJ19134" s="18"/>
      <c r="AL19134" s="12"/>
      <c r="AM19134" s="16">
        <v>1</v>
      </c>
      <c r="AN19134" s="16">
        <v>4</v>
      </c>
      <c r="AO19134" s="12" t="s">
        <v>4</v>
      </c>
      <c r="AP19134" s="12" t="s">
        <v>24</v>
      </c>
      <c r="AQ19134" s="12" t="s">
        <v>17</v>
      </c>
    </row>
    <row r="19135" spans="1:43" ht="15" customHeight="1">
      <c r="A19135" s="1" t="s">
        <v>26</v>
      </c>
      <c r="B19135" s="34">
        <v>3</v>
      </c>
      <c r="C19135" s="2">
        <v>1747.0863638999999</v>
      </c>
      <c r="D19135" s="31">
        <v>722.76014789999999</v>
      </c>
      <c r="E19135" s="9">
        <v>33.143269508008558</v>
      </c>
      <c r="F19135" s="9"/>
      <c r="G19135" s="9">
        <v>20.076591156131883</v>
      </c>
      <c r="H19135" s="9">
        <v>13.066678351876673</v>
      </c>
      <c r="I19135" s="9"/>
      <c r="J19135" s="9"/>
      <c r="K19135" s="9"/>
      <c r="L19135" s="9"/>
      <c r="M19135" s="9">
        <v>139.33453772741257</v>
      </c>
      <c r="N19135" s="9"/>
      <c r="O19135" s="9">
        <v>81.908838214539827</v>
      </c>
      <c r="P19135" s="9">
        <v>9.1644109641068976</v>
      </c>
      <c r="Q19135" s="9">
        <v>33.976271893260162</v>
      </c>
      <c r="R19135" s="9"/>
      <c r="S19135" s="9">
        <v>14.285016655505697</v>
      </c>
      <c r="T19135" s="9"/>
      <c r="U19135" s="9">
        <v>0.9140657863983751</v>
      </c>
      <c r="V19135" s="9"/>
      <c r="W19135" s="9">
        <v>0.9140657863983751</v>
      </c>
      <c r="X19135" s="9"/>
      <c r="Y19135" s="11">
        <v>32.647957566850138</v>
      </c>
      <c r="Z19135" s="11">
        <v>7.2667905144205438</v>
      </c>
      <c r="AA19135" s="11">
        <v>14.519568903746567</v>
      </c>
      <c r="AB19135" s="22">
        <v>10.861598148683028</v>
      </c>
      <c r="AC19135" s="11">
        <v>0.89886411722719184</v>
      </c>
      <c r="AD19135" s="11">
        <v>5.1472476795401843</v>
      </c>
      <c r="AE19135" s="11">
        <v>3.0032194014481908</v>
      </c>
      <c r="AF19135" s="3">
        <v>1.81226695046746</v>
      </c>
      <c r="AG19135" s="3"/>
      <c r="AH19135" s="12" t="s">
        <v>66</v>
      </c>
      <c r="AI19135" s="12" t="s">
        <v>64</v>
      </c>
      <c r="AJ19135" s="18">
        <v>13</v>
      </c>
      <c r="AK19135" s="12">
        <v>105</v>
      </c>
      <c r="AL19135" s="16">
        <v>16.076104401560624</v>
      </c>
      <c r="AM19135" s="16">
        <v>1</v>
      </c>
      <c r="AN19135" s="16">
        <v>3</v>
      </c>
      <c r="AO19135" s="12" t="s">
        <v>4</v>
      </c>
      <c r="AP19135" s="12" t="s">
        <v>22</v>
      </c>
      <c r="AQ19135" s="12" t="s">
        <v>15</v>
      </c>
    </row>
    <row r="19136" spans="1:43" ht="15" customHeight="1">
      <c r="A19136" s="1" t="s">
        <v>26</v>
      </c>
      <c r="B19136" s="34">
        <v>6</v>
      </c>
      <c r="C19136" s="2">
        <v>2862.6957287999999</v>
      </c>
      <c r="D19136" s="31">
        <v>1445.5202958</v>
      </c>
      <c r="E19136" s="9">
        <v>76.391287984809679</v>
      </c>
      <c r="F19136" s="9">
        <v>25.621858726878262</v>
      </c>
      <c r="G19136" s="9">
        <v>23.780155765733404</v>
      </c>
      <c r="H19136" s="9">
        <v>26.133356703753346</v>
      </c>
      <c r="I19136" s="9"/>
      <c r="J19136" s="9"/>
      <c r="K19136" s="9">
        <v>0.85591678844465324</v>
      </c>
      <c r="L19136" s="9"/>
      <c r="M19136" s="9">
        <v>208.40611931377529</v>
      </c>
      <c r="N19136" s="9"/>
      <c r="O19136" s="9">
        <v>102.21795180326976</v>
      </c>
      <c r="P19136" s="9">
        <v>13.472902945699786</v>
      </c>
      <c r="Q19136" s="9">
        <v>67.952543786520323</v>
      </c>
      <c r="R19136" s="9">
        <v>19.722404176149137</v>
      </c>
      <c r="S19136" s="9">
        <v>5.0403166021362811</v>
      </c>
      <c r="T19136" s="9"/>
      <c r="U19136" s="9">
        <v>1.5881857851854972</v>
      </c>
      <c r="V19136" s="9"/>
      <c r="W19136" s="9">
        <v>1.4977463487973377</v>
      </c>
      <c r="X19136" s="9">
        <v>9.0439436388159447E-2</v>
      </c>
      <c r="Y19136" s="11">
        <v>65.295915133700277</v>
      </c>
      <c r="Z19136" s="11">
        <v>14.533581028841088</v>
      </c>
      <c r="AA19136" s="11">
        <v>29.039137807493134</v>
      </c>
      <c r="AB19136" s="22">
        <v>21.723196297366055</v>
      </c>
      <c r="AC19136" s="11">
        <v>1.7977282344543837</v>
      </c>
      <c r="AD19136" s="11">
        <v>10.294495359080369</v>
      </c>
      <c r="AE19136" s="11">
        <v>6.0064388028963815</v>
      </c>
      <c r="AF19136" s="3">
        <v>3.62453390093492</v>
      </c>
      <c r="AG19136" s="3"/>
      <c r="AH19136" s="12" t="s">
        <v>66</v>
      </c>
      <c r="AI19136" s="12" t="s">
        <v>64</v>
      </c>
      <c r="AJ19136" s="18">
        <v>13</v>
      </c>
      <c r="AK19136" s="12">
        <v>105</v>
      </c>
      <c r="AL19136" s="16">
        <v>32.152208803121248</v>
      </c>
      <c r="AM19136" s="16">
        <v>3</v>
      </c>
      <c r="AN19136" s="16">
        <v>2</v>
      </c>
      <c r="AO19136" s="12" t="s">
        <v>4</v>
      </c>
      <c r="AP19136" s="12" t="s">
        <v>25</v>
      </c>
      <c r="AQ19136" s="12" t="s">
        <v>9</v>
      </c>
    </row>
    <row r="19137" spans="1:43" ht="15" customHeight="1">
      <c r="A19137" s="1" t="s">
        <v>26</v>
      </c>
      <c r="B19137" s="34">
        <v>12</v>
      </c>
      <c r="C19137" s="2">
        <v>6230.573056799999</v>
      </c>
      <c r="D19137" s="31">
        <v>2891.0405916</v>
      </c>
      <c r="E19137" s="9">
        <v>163.3483259691499</v>
      </c>
      <c r="F19137" s="9">
        <v>50.938101031609065</v>
      </c>
      <c r="G19137" s="9">
        <v>58.43167795314482</v>
      </c>
      <c r="H19137" s="9">
        <v>52.266713407506693</v>
      </c>
      <c r="I19137" s="9"/>
      <c r="J19137" s="9"/>
      <c r="K19137" s="9">
        <v>1.7118335768893065</v>
      </c>
      <c r="L19137" s="9"/>
      <c r="M19137" s="9">
        <v>458.81636511938427</v>
      </c>
      <c r="N19137" s="9"/>
      <c r="O19137" s="9">
        <v>235.40298790297931</v>
      </c>
      <c r="P19137" s="9">
        <v>32.682718618983628</v>
      </c>
      <c r="Q19137" s="9">
        <v>135.90508757304065</v>
      </c>
      <c r="R19137" s="9">
        <v>39.444808352298274</v>
      </c>
      <c r="S19137" s="9">
        <v>15.38076267208246</v>
      </c>
      <c r="T19137" s="9"/>
      <c r="U19137" s="9">
        <v>5.9609001045560079</v>
      </c>
      <c r="V19137" s="9"/>
      <c r="W19137" s="9">
        <v>3.259800876794205</v>
      </c>
      <c r="X19137" s="9">
        <v>2.7010992277618029</v>
      </c>
      <c r="Y19137" s="11">
        <v>130.59183026740055</v>
      </c>
      <c r="Z19137" s="11">
        <v>29.067162057682175</v>
      </c>
      <c r="AA19137" s="11">
        <v>58.078275614986268</v>
      </c>
      <c r="AB19137" s="22">
        <v>43.44639259473211</v>
      </c>
      <c r="AC19137" s="11">
        <v>3.5954564689087674</v>
      </c>
      <c r="AD19137" s="11">
        <v>20.588990718160737</v>
      </c>
      <c r="AE19137" s="11">
        <v>12.012877605792763</v>
      </c>
      <c r="AF19137" s="3">
        <v>7.24906780186984</v>
      </c>
      <c r="AG19137" s="3"/>
      <c r="AH19137" s="12" t="s">
        <v>66</v>
      </c>
      <c r="AI19137" s="12" t="s">
        <v>64</v>
      </c>
      <c r="AJ19137" s="18">
        <v>13</v>
      </c>
      <c r="AK19137" s="12">
        <v>105</v>
      </c>
      <c r="AL19137" s="16">
        <v>64.304417606242495</v>
      </c>
      <c r="AM19137" s="16">
        <v>3</v>
      </c>
      <c r="AN19137" s="16">
        <v>4</v>
      </c>
      <c r="AO19137" s="12" t="s">
        <v>4</v>
      </c>
      <c r="AP19137" s="12" t="s">
        <v>24</v>
      </c>
      <c r="AQ19137" s="12" t="s">
        <v>9</v>
      </c>
    </row>
    <row r="19138" spans="1:43" ht="15" customHeight="1">
      <c r="A19138" s="1" t="s">
        <v>26</v>
      </c>
      <c r="B19138" s="34">
        <v>6</v>
      </c>
      <c r="C19138" s="2">
        <v>2862.1322694</v>
      </c>
      <c r="D19138" s="31">
        <v>1684.6585307999999</v>
      </c>
      <c r="E19138" s="9">
        <v>82.244720557187208</v>
      </c>
      <c r="F19138" s="9">
        <v>29.860585842068321</v>
      </c>
      <c r="G19138" s="9">
        <v>23.775475159211069</v>
      </c>
      <c r="H19138" s="9">
        <v>27.611145011492376</v>
      </c>
      <c r="I19138" s="9"/>
      <c r="J19138" s="9"/>
      <c r="K19138" s="9">
        <v>0.99751454441545029</v>
      </c>
      <c r="L19138" s="9"/>
      <c r="M19138" s="9">
        <v>240.12997895255893</v>
      </c>
      <c r="N19138" s="9"/>
      <c r="O19138" s="9">
        <v>118.60620426313176</v>
      </c>
      <c r="P19138" s="9">
        <v>13.470251097746239</v>
      </c>
      <c r="Q19138" s="9">
        <v>79.194206343651942</v>
      </c>
      <c r="R19138" s="9">
        <v>22.985160803188212</v>
      </c>
      <c r="S19138" s="9">
        <v>5.8741564448408043</v>
      </c>
      <c r="T19138" s="9"/>
      <c r="U19138" s="9">
        <v>1.5878731853514991</v>
      </c>
      <c r="V19138" s="9"/>
      <c r="W19138" s="9">
        <v>1.4974515499996326</v>
      </c>
      <c r="X19138" s="9">
        <v>9.0421635351866647E-2</v>
      </c>
      <c r="Y19138" s="11">
        <v>86.520301541514812</v>
      </c>
      <c r="Z19138" s="11">
        <v>20.347013440377523</v>
      </c>
      <c r="AA19138" s="11">
        <v>40.793074539097496</v>
      </c>
      <c r="AB19138" s="22">
        <v>25.380213562039788</v>
      </c>
      <c r="AC19138" s="11">
        <v>1.7977282344543839</v>
      </c>
      <c r="AD19138" s="11">
        <v>8.9289626942319238</v>
      </c>
      <c r="AE19138" s="11">
        <v>7.059603585200362</v>
      </c>
      <c r="AF19138" s="3">
        <v>7.5939190481531194</v>
      </c>
      <c r="AG19138" s="3"/>
      <c r="AH19138" s="12" t="s">
        <v>66</v>
      </c>
      <c r="AI19138" s="12" t="s">
        <v>64</v>
      </c>
      <c r="AJ19138" s="18">
        <v>13</v>
      </c>
      <c r="AK19138" s="12">
        <v>30</v>
      </c>
      <c r="AL19138" s="16">
        <v>45.013092324369744</v>
      </c>
      <c r="AM19138" s="16">
        <v>2</v>
      </c>
      <c r="AN19138" s="16">
        <v>3</v>
      </c>
      <c r="AO19138" s="12" t="s">
        <v>4</v>
      </c>
      <c r="AP19138" s="12" t="s">
        <v>25</v>
      </c>
      <c r="AQ19138" s="12" t="s">
        <v>9</v>
      </c>
    </row>
    <row r="19139" spans="1:43" ht="15" customHeight="1">
      <c r="A19139" s="1" t="s">
        <v>31</v>
      </c>
      <c r="B19139" s="34">
        <v>2</v>
      </c>
      <c r="C19139" s="2">
        <v>773.03946540000004</v>
      </c>
      <c r="D19139" s="31">
        <v>471.17600699999997</v>
      </c>
      <c r="E19139" s="9">
        <v>121.75290147913327</v>
      </c>
      <c r="F19139" s="9"/>
      <c r="G19139" s="9">
        <v>6.2026583774414483</v>
      </c>
      <c r="H19139" s="9">
        <v>24.012740178153141</v>
      </c>
      <c r="I19139" s="9"/>
      <c r="J19139" s="9"/>
      <c r="K19139" s="9"/>
      <c r="L19139" s="9">
        <v>91.537502923538682</v>
      </c>
      <c r="M19139" s="9">
        <v>45.799196531496392</v>
      </c>
      <c r="N19139" s="9"/>
      <c r="O19139" s="9">
        <v>0.85117250241603193</v>
      </c>
      <c r="P19139" s="9">
        <v>4.0550092421215851</v>
      </c>
      <c r="Q19139" s="9"/>
      <c r="R19139" s="9"/>
      <c r="S19139" s="9">
        <v>0.69625155174352726</v>
      </c>
      <c r="T19139" s="9">
        <v>40.196763235215244</v>
      </c>
      <c r="U19139" s="9">
        <v>0.40444991241330275</v>
      </c>
      <c r="V19139" s="9"/>
      <c r="W19139" s="9">
        <v>0.40444991241330275</v>
      </c>
      <c r="X19139" s="9"/>
      <c r="Y19139" s="11">
        <v>20.803037305272095</v>
      </c>
      <c r="Z19139" s="11">
        <v>3.8756216076909569</v>
      </c>
      <c r="AA19139" s="11">
        <v>7.605488473391059</v>
      </c>
      <c r="AB19139" s="22">
        <v>9.3219272241900839</v>
      </c>
      <c r="AC19139" s="11">
        <v>0.59924274481812789</v>
      </c>
      <c r="AD19139" s="11">
        <v>3.6874120147540284</v>
      </c>
      <c r="AE19139" s="11">
        <v>1.974279259229047</v>
      </c>
      <c r="AF19139" s="3">
        <v>3.0609932053888791</v>
      </c>
      <c r="AG19139" s="3"/>
      <c r="AH19139" s="12" t="s">
        <v>66</v>
      </c>
      <c r="AI19139" s="12" t="s">
        <v>64</v>
      </c>
      <c r="AJ19139" s="18">
        <v>13</v>
      </c>
      <c r="AK19139" s="12">
        <v>52</v>
      </c>
      <c r="AL19139" s="16">
        <v>8.5739223474989998</v>
      </c>
      <c r="AM19139" s="16">
        <v>1</v>
      </c>
      <c r="AN19139" s="16">
        <v>2</v>
      </c>
      <c r="AO19139" s="12" t="s">
        <v>4</v>
      </c>
      <c r="AP19139" s="12" t="s">
        <v>24</v>
      </c>
      <c r="AQ19139" s="12" t="s">
        <v>17</v>
      </c>
    </row>
    <row r="19140" spans="1:43" ht="15" customHeight="1">
      <c r="A19140" s="1" t="s">
        <v>26</v>
      </c>
      <c r="B19140" s="34">
        <v>5</v>
      </c>
      <c r="C19140" s="2">
        <v>2691.3906554999999</v>
      </c>
      <c r="D19140" s="31">
        <v>1177.9400175000001</v>
      </c>
      <c r="E19140" s="9">
        <v>85.798760778921107</v>
      </c>
      <c r="F19140" s="9"/>
      <c r="G19140" s="9">
        <v>25.766910333538267</v>
      </c>
      <c r="H19140" s="9">
        <v>60.031850445382844</v>
      </c>
      <c r="I19140" s="9"/>
      <c r="J19140" s="9"/>
      <c r="K19140" s="9"/>
      <c r="L19140" s="9"/>
      <c r="M19140" s="9">
        <v>141.00808751772766</v>
      </c>
      <c r="N19140" s="9"/>
      <c r="O19140" s="9">
        <v>48.787051608537915</v>
      </c>
      <c r="P19140" s="9">
        <v>14.117796659404773</v>
      </c>
      <c r="Q19140" s="9">
        <v>55.373847637859818</v>
      </c>
      <c r="R19140" s="9">
        <v>16.071589716101435</v>
      </c>
      <c r="S19140" s="9">
        <v>6.6578018958237211</v>
      </c>
      <c r="T19140" s="9"/>
      <c r="U19140" s="9">
        <v>2.0458466231732744</v>
      </c>
      <c r="V19140" s="9"/>
      <c r="W19140" s="9">
        <v>1.4081204952760182</v>
      </c>
      <c r="X19140" s="9">
        <v>0.63772612789725602</v>
      </c>
      <c r="Y19140" s="11">
        <v>52.007593263180247</v>
      </c>
      <c r="Z19140" s="11">
        <v>9.6890540192273917</v>
      </c>
      <c r="AA19140" s="11">
        <v>19.013721183477649</v>
      </c>
      <c r="AB19140" s="22">
        <v>23.304818060475206</v>
      </c>
      <c r="AC19140" s="11">
        <v>1.4981068620453202</v>
      </c>
      <c r="AD19140" s="11">
        <v>9.2185300368850704</v>
      </c>
      <c r="AE19140" s="11">
        <v>4.9356981480726176</v>
      </c>
      <c r="AF19140" s="3">
        <v>7.6524830134721986</v>
      </c>
      <c r="AG19140" s="3"/>
      <c r="AH19140" s="12" t="s">
        <v>66</v>
      </c>
      <c r="AI19140" s="12" t="s">
        <v>64</v>
      </c>
      <c r="AJ19140" s="18">
        <v>13</v>
      </c>
      <c r="AK19140" s="12">
        <v>52</v>
      </c>
      <c r="AL19140" s="16">
        <v>21.4348058687475</v>
      </c>
      <c r="AM19140" s="16">
        <v>2</v>
      </c>
      <c r="AN19140" s="16">
        <v>2.5</v>
      </c>
      <c r="AO19140" s="12" t="s">
        <v>4</v>
      </c>
      <c r="AP19140" s="12" t="s">
        <v>24</v>
      </c>
      <c r="AQ19140" s="12" t="s">
        <v>15</v>
      </c>
    </row>
    <row r="19141" spans="1:43" ht="15" customHeight="1">
      <c r="A19141" s="1" t="s">
        <v>26</v>
      </c>
      <c r="B19141" s="34">
        <v>3</v>
      </c>
      <c r="C19141" s="2">
        <v>1460.2050351</v>
      </c>
      <c r="D19141" s="31">
        <v>706.76401049999993</v>
      </c>
      <c r="E19141" s="9">
        <v>61.094786584025918</v>
      </c>
      <c r="F19141" s="9">
        <v>12.527397700944064</v>
      </c>
      <c r="G19141" s="9">
        <v>12.129791802617444</v>
      </c>
      <c r="H19141" s="9">
        <v>36.019110267229713</v>
      </c>
      <c r="I19141" s="9"/>
      <c r="J19141" s="9"/>
      <c r="K19141" s="9">
        <v>0.41848681323470016</v>
      </c>
      <c r="L19141" s="9"/>
      <c r="M19141" s="9">
        <v>102.24839414508835</v>
      </c>
      <c r="N19141" s="9"/>
      <c r="O19141" s="9">
        <v>50.04448563774352</v>
      </c>
      <c r="P19141" s="9">
        <v>6.8722639716136253</v>
      </c>
      <c r="Q19141" s="9">
        <v>33.224308582715892</v>
      </c>
      <c r="R19141" s="9">
        <v>9.6429538296608612</v>
      </c>
      <c r="S19141" s="9">
        <v>2.4643821233544596</v>
      </c>
      <c r="T19141" s="9"/>
      <c r="U19141" s="9">
        <v>0.81010246980535117</v>
      </c>
      <c r="V19141" s="9"/>
      <c r="W19141" s="9">
        <v>0.76397108425256166</v>
      </c>
      <c r="X19141" s="9">
        <v>4.6131385552789519E-2</v>
      </c>
      <c r="Y19141" s="11">
        <v>31.204555957908148</v>
      </c>
      <c r="Z19141" s="11">
        <v>5.8134324115364349</v>
      </c>
      <c r="AA19141" s="11">
        <v>11.408232710086589</v>
      </c>
      <c r="AB19141" s="22">
        <v>13.982890836285124</v>
      </c>
      <c r="AC19141" s="11">
        <v>0.89886411722719195</v>
      </c>
      <c r="AD19141" s="11">
        <v>5.5311180221310421</v>
      </c>
      <c r="AE19141" s="11">
        <v>2.9614188888435709</v>
      </c>
      <c r="AF19141" s="3">
        <v>4.5914898080833186</v>
      </c>
      <c r="AG19141" s="3"/>
      <c r="AH19141" s="12" t="s">
        <v>66</v>
      </c>
      <c r="AI19141" s="12" t="s">
        <v>64</v>
      </c>
      <c r="AJ19141" s="18">
        <v>13</v>
      </c>
      <c r="AK19141" s="12">
        <v>52</v>
      </c>
      <c r="AL19141" s="16">
        <v>12.860883521248498</v>
      </c>
      <c r="AM19141" s="16">
        <v>1</v>
      </c>
      <c r="AN19141" s="16">
        <v>3</v>
      </c>
      <c r="AO19141" s="12" t="s">
        <v>4</v>
      </c>
      <c r="AP19141" s="12" t="s">
        <v>25</v>
      </c>
      <c r="AQ19141" s="12" t="s">
        <v>9</v>
      </c>
    </row>
    <row r="19142" spans="1:43" ht="15" customHeight="1">
      <c r="A19142" s="1" t="s">
        <v>26</v>
      </c>
      <c r="B19142" s="34">
        <v>3</v>
      </c>
      <c r="C19142" s="2">
        <v>1589.0762493</v>
      </c>
      <c r="D19142" s="31">
        <v>706.76401049999993</v>
      </c>
      <c r="E19142" s="9">
        <v>63.792986555574579</v>
      </c>
      <c r="F19142" s="9">
        <v>12.452684572107621</v>
      </c>
      <c r="G19142" s="9">
        <v>14.90270490300254</v>
      </c>
      <c r="H19142" s="9">
        <v>36.019110267229713</v>
      </c>
      <c r="I19142" s="9"/>
      <c r="J19142" s="9"/>
      <c r="K19142" s="9">
        <v>0.41848681323470016</v>
      </c>
      <c r="L19142" s="9"/>
      <c r="M19142" s="9">
        <v>112.28917429709199</v>
      </c>
      <c r="N19142" s="9"/>
      <c r="O19142" s="9">
        <v>57.620829574311877</v>
      </c>
      <c r="P19142" s="9">
        <v>8.3355626274697094</v>
      </c>
      <c r="Q19142" s="9">
        <v>33.224308582715892</v>
      </c>
      <c r="R19142" s="9">
        <v>9.6429538296608612</v>
      </c>
      <c r="S19142" s="9">
        <v>3.4655196829336514</v>
      </c>
      <c r="T19142" s="9"/>
      <c r="U19142" s="9">
        <v>1.520297522273945</v>
      </c>
      <c r="V19142" s="9"/>
      <c r="W19142" s="9">
        <v>0.8313957806990957</v>
      </c>
      <c r="X19142" s="9">
        <v>0.68890174157484929</v>
      </c>
      <c r="Y19142" s="11">
        <v>31.204555957908148</v>
      </c>
      <c r="Z19142" s="11">
        <v>5.8134324115364349</v>
      </c>
      <c r="AA19142" s="11">
        <v>11.408232710086589</v>
      </c>
      <c r="AB19142" s="22">
        <v>13.982890836285124</v>
      </c>
      <c r="AC19142" s="11">
        <v>0.89886411722719195</v>
      </c>
      <c r="AD19142" s="11">
        <v>5.5311180221310421</v>
      </c>
      <c r="AE19142" s="11">
        <v>2.9614188888435709</v>
      </c>
      <c r="AF19142" s="3">
        <v>4.5914898080833186</v>
      </c>
      <c r="AG19142" s="3"/>
      <c r="AH19142" s="12" t="s">
        <v>66</v>
      </c>
      <c r="AI19142" s="12" t="s">
        <v>64</v>
      </c>
      <c r="AJ19142" s="18">
        <v>13</v>
      </c>
      <c r="AK19142" s="12">
        <v>52</v>
      </c>
      <c r="AL19142" s="16">
        <v>12.860883521248498</v>
      </c>
      <c r="AM19142" s="16">
        <v>2</v>
      </c>
      <c r="AN19142" s="16">
        <v>1.5</v>
      </c>
      <c r="AO19142" s="12" t="s">
        <v>4</v>
      </c>
      <c r="AP19142" s="12" t="s">
        <v>24</v>
      </c>
      <c r="AQ19142" s="12" t="s">
        <v>9</v>
      </c>
    </row>
    <row r="19143" spans="1:43" ht="15" customHeight="1">
      <c r="A19143" s="1" t="s">
        <v>26</v>
      </c>
      <c r="B19143" s="34">
        <v>1</v>
      </c>
      <c r="C19143" s="2">
        <v>594.11427449999996</v>
      </c>
      <c r="D19143" s="31">
        <v>233.92676310000002</v>
      </c>
      <c r="E19143" s="9">
        <v>16.225497688760978</v>
      </c>
      <c r="F19143" s="9"/>
      <c r="G19143" s="9">
        <v>6.8272465721340465</v>
      </c>
      <c r="H19143" s="9">
        <v>9.3982511166269322</v>
      </c>
      <c r="I19143" s="9"/>
      <c r="J19143" s="9"/>
      <c r="K19143" s="9"/>
      <c r="L19143" s="9"/>
      <c r="M19143" s="9">
        <v>44.916338548681018</v>
      </c>
      <c r="N19143" s="9"/>
      <c r="O19143" s="9">
        <v>26.541965147649066</v>
      </c>
      <c r="P19143" s="9">
        <v>3.1164500414313001</v>
      </c>
      <c r="Q19143" s="9">
        <v>10.996676185438389</v>
      </c>
      <c r="R19143" s="9"/>
      <c r="S19143" s="9">
        <v>4.2612471741622668</v>
      </c>
      <c r="T19143" s="9"/>
      <c r="U19143" s="9">
        <v>0.31083725610397261</v>
      </c>
      <c r="V19143" s="9"/>
      <c r="W19143" s="9">
        <v>0.31083725610397261</v>
      </c>
      <c r="X19143" s="9"/>
      <c r="Y19143" s="11">
        <v>12.032718475971457</v>
      </c>
      <c r="Z19143" s="11">
        <v>2.4222635048068479</v>
      </c>
      <c r="AA19143" s="11">
        <v>4.7246216274095962</v>
      </c>
      <c r="AB19143" s="22">
        <v>4.8858333437550154</v>
      </c>
      <c r="AC19143" s="11">
        <v>0.62652514717497199</v>
      </c>
      <c r="AD19143" s="11">
        <v>2.0761489474144934</v>
      </c>
      <c r="AE19143" s="11">
        <v>0.97569218632861066</v>
      </c>
      <c r="AF19143" s="3">
        <v>1.2074670628369391</v>
      </c>
      <c r="AG19143" s="3"/>
      <c r="AH19143" s="12" t="s">
        <v>66</v>
      </c>
      <c r="AI19143" s="12" t="s">
        <v>64</v>
      </c>
      <c r="AJ19143" s="18">
        <v>13</v>
      </c>
      <c r="AK19143" s="12">
        <v>35</v>
      </c>
      <c r="AL19143" s="16">
        <v>5.3587014671868749</v>
      </c>
      <c r="AM19143" s="16">
        <v>1</v>
      </c>
      <c r="AN19143" s="16">
        <v>1</v>
      </c>
      <c r="AO19143" s="12" t="s">
        <v>4</v>
      </c>
      <c r="AP19143" s="12" t="s">
        <v>22</v>
      </c>
      <c r="AQ19143" s="12" t="s">
        <v>15</v>
      </c>
    </row>
    <row r="19144" spans="1:43" ht="15" customHeight="1">
      <c r="A19144" s="1" t="s">
        <v>26</v>
      </c>
      <c r="B19144" s="34">
        <v>4</v>
      </c>
      <c r="C19144" s="2">
        <v>1946.9937095999999</v>
      </c>
      <c r="D19144" s="31">
        <v>935.70705240000007</v>
      </c>
      <c r="E19144" s="9">
        <v>70.905968737361619</v>
      </c>
      <c r="F19144" s="9">
        <v>16.585414937441708</v>
      </c>
      <c r="G19144" s="9">
        <v>16.173501508873002</v>
      </c>
      <c r="H19144" s="9">
        <v>37.593004466507729</v>
      </c>
      <c r="I19144" s="9"/>
      <c r="J19144" s="9"/>
      <c r="K19144" s="9">
        <v>0.55404782453917922</v>
      </c>
      <c r="L19144" s="9"/>
      <c r="M19144" s="9">
        <v>135.4498983792956</v>
      </c>
      <c r="N19144" s="9"/>
      <c r="O19144" s="9">
        <v>66.270640444337701</v>
      </c>
      <c r="P19144" s="9">
        <v>9.1632711857661224</v>
      </c>
      <c r="Q19144" s="9">
        <v>43.986704741753556</v>
      </c>
      <c r="R19144" s="9">
        <v>12.766609179771271</v>
      </c>
      <c r="S19144" s="9">
        <v>3.2626728276669308</v>
      </c>
      <c r="T19144" s="9"/>
      <c r="U19144" s="9">
        <v>1.0801663978198965</v>
      </c>
      <c r="V19144" s="9"/>
      <c r="W19144" s="9">
        <v>1.0186561884127208</v>
      </c>
      <c r="X19144" s="9">
        <v>6.151020940717581E-2</v>
      </c>
      <c r="Y19144" s="11">
        <v>48.130873903885828</v>
      </c>
      <c r="Z19144" s="11">
        <v>9.6890540192273917</v>
      </c>
      <c r="AA19144" s="11">
        <v>18.898486509638385</v>
      </c>
      <c r="AB19144" s="22">
        <v>19.543333375020062</v>
      </c>
      <c r="AC19144" s="11">
        <v>2.5061005886998879</v>
      </c>
      <c r="AD19144" s="11">
        <v>8.3045957896579736</v>
      </c>
      <c r="AE19144" s="11">
        <v>3.9027687453144426</v>
      </c>
      <c r="AF19144" s="3">
        <v>4.8298682513477562</v>
      </c>
      <c r="AG19144" s="3"/>
      <c r="AH19144" s="12" t="s">
        <v>66</v>
      </c>
      <c r="AI19144" s="12" t="s">
        <v>64</v>
      </c>
      <c r="AJ19144" s="18">
        <v>13</v>
      </c>
      <c r="AK19144" s="12">
        <v>35</v>
      </c>
      <c r="AL19144" s="16">
        <v>21.4348058687475</v>
      </c>
      <c r="AM19144" s="16">
        <v>1</v>
      </c>
      <c r="AN19144" s="16">
        <v>4</v>
      </c>
      <c r="AO19144" s="12" t="s">
        <v>4</v>
      </c>
      <c r="AP19144" s="12" t="s">
        <v>25</v>
      </c>
      <c r="AQ19144" s="12" t="s">
        <v>9</v>
      </c>
    </row>
    <row r="19145" spans="1:43" ht="15" customHeight="1">
      <c r="A19145" s="1" t="s">
        <v>26</v>
      </c>
      <c r="B19145" s="34">
        <v>2</v>
      </c>
      <c r="C19145" s="2">
        <v>887.58271200000001</v>
      </c>
      <c r="D19145" s="31">
        <v>467.85352620000003</v>
      </c>
      <c r="E19145" s="9">
        <v>19.353744372824263</v>
      </c>
      <c r="F19145" s="9"/>
      <c r="G19145" s="9">
        <v>0.55724213957039881</v>
      </c>
      <c r="H19145" s="9">
        <v>18.796502233253864</v>
      </c>
      <c r="I19145" s="9"/>
      <c r="J19145" s="9"/>
      <c r="K19145" s="9"/>
      <c r="L19145" s="9"/>
      <c r="M19145" s="9">
        <v>31.276019126389858</v>
      </c>
      <c r="N19145" s="9"/>
      <c r="O19145" s="9">
        <v>4.5390894605173164</v>
      </c>
      <c r="P19145" s="9">
        <v>4.6558503949665768</v>
      </c>
      <c r="Q19145" s="9">
        <v>21.993352370876778</v>
      </c>
      <c r="R19145" s="9"/>
      <c r="S19145" s="9">
        <v>8.7726900029187857E-2</v>
      </c>
      <c r="T19145" s="9"/>
      <c r="U19145" s="9">
        <v>0.46437829657533769</v>
      </c>
      <c r="V19145" s="9"/>
      <c r="W19145" s="9">
        <v>0.46437829657533769</v>
      </c>
      <c r="X19145" s="9"/>
      <c r="Y19145" s="11">
        <v>24.065436951942914</v>
      </c>
      <c r="Z19145" s="11">
        <v>4.8445270096136959</v>
      </c>
      <c r="AA19145" s="11">
        <v>9.4492432548191925</v>
      </c>
      <c r="AB19145" s="22">
        <v>9.7716666875100309</v>
      </c>
      <c r="AC19145" s="11">
        <v>1.253050294349944</v>
      </c>
      <c r="AD19145" s="11">
        <v>4.1522978948289868</v>
      </c>
      <c r="AE19145" s="11">
        <v>1.9513843726572213</v>
      </c>
      <c r="AF19145" s="3">
        <v>2.4149341256738781</v>
      </c>
      <c r="AG19145" s="3"/>
      <c r="AH19145" s="12" t="s">
        <v>66</v>
      </c>
      <c r="AI19145" s="12" t="s">
        <v>64</v>
      </c>
      <c r="AJ19145" s="18">
        <v>13</v>
      </c>
      <c r="AK19145" s="12">
        <v>35</v>
      </c>
      <c r="AL19145" s="16">
        <v>10.71740293437375</v>
      </c>
      <c r="AM19145" s="16">
        <v>1</v>
      </c>
      <c r="AN19145" s="16">
        <v>2</v>
      </c>
      <c r="AO19145" s="12" t="s">
        <v>4</v>
      </c>
      <c r="AP19145" s="12" t="s">
        <v>24</v>
      </c>
      <c r="AQ19145" s="12" t="s">
        <v>17</v>
      </c>
    </row>
    <row r="19146" spans="1:43" ht="15" customHeight="1">
      <c r="A19146" s="1" t="s">
        <v>26</v>
      </c>
      <c r="B19146" s="34">
        <v>6</v>
      </c>
      <c r="C19146" s="2">
        <v>2662.7481359999997</v>
      </c>
      <c r="D19146" s="31">
        <v>1477.5125705999999</v>
      </c>
      <c r="E19146" s="9">
        <v>24.500075403312007</v>
      </c>
      <c r="F19146" s="9"/>
      <c r="G19146" s="9">
        <v>1.671726418711196</v>
      </c>
      <c r="H19146" s="9">
        <v>22.828348984600812</v>
      </c>
      <c r="I19146" s="9"/>
      <c r="J19146" s="9"/>
      <c r="K19146" s="9"/>
      <c r="L19146" s="9"/>
      <c r="M19146" s="9">
        <v>97.88133824702409</v>
      </c>
      <c r="N19146" s="9"/>
      <c r="O19146" s="9">
        <v>14.180269266146606</v>
      </c>
      <c r="P19146" s="9">
        <v>13.967551184899728</v>
      </c>
      <c r="Q19146" s="9">
        <v>69.456470407608847</v>
      </c>
      <c r="R19146" s="9"/>
      <c r="S19146" s="9">
        <v>0.27704738836890819</v>
      </c>
      <c r="T19146" s="9"/>
      <c r="U19146" s="9">
        <v>1.393134889726013</v>
      </c>
      <c r="V19146" s="9"/>
      <c r="W19146" s="9">
        <v>1.393134889726013</v>
      </c>
      <c r="X19146" s="9"/>
      <c r="Y19146" s="11">
        <v>89.891549363618594</v>
      </c>
      <c r="Z19146" s="11">
        <v>20.347013440377523</v>
      </c>
      <c r="AA19146" s="11">
        <v>40.793074539097496</v>
      </c>
      <c r="AB19146" s="22">
        <v>28.751461384143578</v>
      </c>
      <c r="AC19146" s="11">
        <v>9.1445706573611112</v>
      </c>
      <c r="AD19146" s="11">
        <v>8.1332323718722357</v>
      </c>
      <c r="AE19146" s="11">
        <v>6.1080782235864568</v>
      </c>
      <c r="AF19146" s="3">
        <v>5.3655801313237736</v>
      </c>
      <c r="AG19146" s="3"/>
      <c r="AH19146" s="12" t="s">
        <v>66</v>
      </c>
      <c r="AI19146" s="12" t="s">
        <v>64</v>
      </c>
      <c r="AJ19146" s="18">
        <v>13</v>
      </c>
      <c r="AK19146" s="12">
        <v>30</v>
      </c>
      <c r="AL19146" s="16">
        <v>45.013092324369744</v>
      </c>
      <c r="AM19146" s="16">
        <v>1</v>
      </c>
      <c r="AN19146" s="16">
        <v>6</v>
      </c>
      <c r="AO19146" s="12" t="s">
        <v>4</v>
      </c>
      <c r="AP19146" s="12" t="s">
        <v>24</v>
      </c>
      <c r="AQ19146" s="12" t="s">
        <v>17</v>
      </c>
    </row>
    <row r="19147" spans="1:43" ht="15" customHeight="1">
      <c r="A19147" s="1" t="s">
        <v>26</v>
      </c>
      <c r="B19147" s="34">
        <v>3</v>
      </c>
      <c r="C19147" s="2">
        <v>2200.6711808999999</v>
      </c>
      <c r="D19147" s="31">
        <v>627.74791470000002</v>
      </c>
      <c r="E19147" s="9">
        <v>29.648221703147343</v>
      </c>
      <c r="F19147" s="9">
        <v>5.1117050991775397</v>
      </c>
      <c r="G19147" s="9">
        <v>13.608458157298559</v>
      </c>
      <c r="H19147" s="9">
        <v>10.556358387762355</v>
      </c>
      <c r="I19147" s="9"/>
      <c r="J19147" s="9"/>
      <c r="K19147" s="9">
        <v>0.37170005890888724</v>
      </c>
      <c r="L19147" s="9"/>
      <c r="M19147" s="9">
        <v>53.643676003804096</v>
      </c>
      <c r="N19147" s="9"/>
      <c r="O19147" s="9">
        <v>6.3329600595460009</v>
      </c>
      <c r="P19147" s="9">
        <v>8.7383998549617612</v>
      </c>
      <c r="Q19147" s="9">
        <v>29.509836551233409</v>
      </c>
      <c r="R19147" s="9">
        <v>8.5648732365921525</v>
      </c>
      <c r="S19147" s="9">
        <v>0.49760630147076834</v>
      </c>
      <c r="T19147" s="9"/>
      <c r="U19147" s="9">
        <v>2.3814221798032431</v>
      </c>
      <c r="V19147" s="9"/>
      <c r="W19147" s="9">
        <v>1.1513788185509168</v>
      </c>
      <c r="X19147" s="9">
        <v>1.2300433612523263</v>
      </c>
      <c r="Y19147" s="11">
        <v>29.2418199917138</v>
      </c>
      <c r="Z19147" s="11">
        <v>5.8134324115364366</v>
      </c>
      <c r="AA19147" s="11">
        <v>11.408232710086589</v>
      </c>
      <c r="AB19147" s="22">
        <v>12.020154870090774</v>
      </c>
      <c r="AC19147" s="11">
        <v>0.89886411722719184</v>
      </c>
      <c r="AD19147" s="11">
        <v>6.2818082131754949</v>
      </c>
      <c r="AE19147" s="11">
        <v>2.5900707664929743</v>
      </c>
      <c r="AF19147" s="3">
        <v>2.2494117731951131</v>
      </c>
      <c r="AG19147" s="3"/>
      <c r="AH19147" s="12" t="s">
        <v>66</v>
      </c>
      <c r="AI19147" s="12" t="s">
        <v>64</v>
      </c>
      <c r="AJ19147" s="18">
        <v>13</v>
      </c>
      <c r="AK19147" s="12">
        <v>56</v>
      </c>
      <c r="AL19147" s="16">
        <v>12.860883521248502</v>
      </c>
      <c r="AM19147" s="16">
        <v>2</v>
      </c>
      <c r="AN19147" s="16">
        <v>1.5</v>
      </c>
      <c r="AO19147" s="12" t="s">
        <v>4</v>
      </c>
      <c r="AP19147" s="12" t="s">
        <v>25</v>
      </c>
      <c r="AQ19147" s="12" t="s">
        <v>10</v>
      </c>
    </row>
    <row r="19148" spans="1:43" ht="15" customHeight="1">
      <c r="A19148" s="1" t="s">
        <v>26</v>
      </c>
      <c r="B19148" s="34">
        <v>8</v>
      </c>
      <c r="C19148" s="2">
        <v>3780.8662367999996</v>
      </c>
      <c r="D19148" s="31">
        <v>1673.9944392</v>
      </c>
      <c r="E19148" s="9">
        <v>56.565141497989742</v>
      </c>
      <c r="F19148" s="9"/>
      <c r="G19148" s="9">
        <v>28.414852463956802</v>
      </c>
      <c r="H19148" s="9">
        <v>28.150289034032944</v>
      </c>
      <c r="I19148" s="9"/>
      <c r="J19148" s="9"/>
      <c r="K19148" s="9"/>
      <c r="L19148" s="9"/>
      <c r="M19148" s="9">
        <v>172.7199430039137</v>
      </c>
      <c r="N19148" s="9"/>
      <c r="O19148" s="9">
        <v>53.414861526045918</v>
      </c>
      <c r="P19148" s="9">
        <v>14.638755037213787</v>
      </c>
      <c r="Q19148" s="9">
        <v>78.692897469955753</v>
      </c>
      <c r="R19148" s="9">
        <v>22.839661964245742</v>
      </c>
      <c r="S19148" s="9">
        <v>3.1337670064525152</v>
      </c>
      <c r="T19148" s="9"/>
      <c r="U19148" s="9">
        <v>22.465730649082115</v>
      </c>
      <c r="V19148" s="9"/>
      <c r="W19148" s="9">
        <v>1.9781280086766619</v>
      </c>
      <c r="X19148" s="9">
        <v>20.487602640405452</v>
      </c>
      <c r="Y19148" s="11">
        <v>77.97818664457013</v>
      </c>
      <c r="Z19148" s="11">
        <v>15.502486430763827</v>
      </c>
      <c r="AA19148" s="11">
        <v>30.421953893564236</v>
      </c>
      <c r="AB19148" s="22">
        <v>32.05374632024207</v>
      </c>
      <c r="AC19148" s="11">
        <v>2.3969709792725116</v>
      </c>
      <c r="AD19148" s="11">
        <v>16.751488568467988</v>
      </c>
      <c r="AE19148" s="11">
        <v>6.9068553773145984</v>
      </c>
      <c r="AF19148" s="3">
        <v>5.9984313951869686</v>
      </c>
      <c r="AG19148" s="3"/>
      <c r="AH19148" s="12" t="s">
        <v>66</v>
      </c>
      <c r="AI19148" s="12" t="s">
        <v>64</v>
      </c>
      <c r="AJ19148" s="18">
        <v>13</v>
      </c>
      <c r="AK19148" s="12">
        <v>56</v>
      </c>
      <c r="AL19148" s="16">
        <v>34.295689389995999</v>
      </c>
      <c r="AM19148" s="16">
        <v>1</v>
      </c>
      <c r="AN19148" s="16">
        <v>8</v>
      </c>
      <c r="AO19148" s="12" t="s">
        <v>4</v>
      </c>
      <c r="AP19148" s="12" t="s">
        <v>25</v>
      </c>
      <c r="AQ19148" s="12" t="s">
        <v>8</v>
      </c>
    </row>
    <row r="19149" spans="1:43" ht="15" customHeight="1">
      <c r="A19149" s="1" t="s">
        <v>6</v>
      </c>
      <c r="B19149" s="34">
        <v>3</v>
      </c>
      <c r="C19149" s="2">
        <v>2574.8618852999998</v>
      </c>
      <c r="D19149" s="31">
        <v>627.74791470000002</v>
      </c>
      <c r="E19149" s="9">
        <v>85.973002380356434</v>
      </c>
      <c r="F19149" s="9">
        <v>4.0672883971472533</v>
      </c>
      <c r="G19149" s="9">
        <v>11.948865152769606</v>
      </c>
      <c r="H19149" s="9">
        <v>10.556358387762355</v>
      </c>
      <c r="I19149" s="9"/>
      <c r="J19149" s="9"/>
      <c r="K19149" s="9">
        <v>0.37170005890888724</v>
      </c>
      <c r="L19149" s="9">
        <v>59.028790383768332</v>
      </c>
      <c r="M19149" s="9">
        <v>100.1476046307049</v>
      </c>
      <c r="N19149" s="9"/>
      <c r="O19149" s="9">
        <v>4.9771983230663635</v>
      </c>
      <c r="P19149" s="9">
        <v>13.629406391520986</v>
      </c>
      <c r="Q19149" s="9"/>
      <c r="R19149" s="9"/>
      <c r="S19149" s="9">
        <v>0.35209485037644966</v>
      </c>
      <c r="T19149" s="9">
        <v>81.18890506574111</v>
      </c>
      <c r="U19149" s="9">
        <v>1.3471532963030226</v>
      </c>
      <c r="V19149" s="9"/>
      <c r="W19149" s="9">
        <v>1.3471532963030226</v>
      </c>
      <c r="X19149" s="9"/>
      <c r="Y19149" s="11">
        <v>29.2418199917138</v>
      </c>
      <c r="Z19149" s="11">
        <v>5.8134324115364366</v>
      </c>
      <c r="AA19149" s="11">
        <v>11.408232710086589</v>
      </c>
      <c r="AB19149" s="22">
        <v>12.020154870090774</v>
      </c>
      <c r="AC19149" s="11">
        <v>0.89886411722719184</v>
      </c>
      <c r="AD19149" s="11">
        <v>6.2818082131754949</v>
      </c>
      <c r="AE19149" s="11">
        <v>2.5900707664929743</v>
      </c>
      <c r="AF19149" s="3">
        <v>2.2494117731951131</v>
      </c>
      <c r="AG19149" s="3"/>
      <c r="AH19149" s="12" t="s">
        <v>66</v>
      </c>
      <c r="AI19149" s="12" t="s">
        <v>64</v>
      </c>
      <c r="AJ19149" s="18">
        <v>13</v>
      </c>
      <c r="AK19149" s="12">
        <v>56</v>
      </c>
      <c r="AL19149" s="16">
        <v>12.860883521248502</v>
      </c>
      <c r="AM19149" s="16">
        <v>1</v>
      </c>
      <c r="AN19149" s="16">
        <v>3</v>
      </c>
      <c r="AO19149" s="12" t="s">
        <v>5</v>
      </c>
      <c r="AP19149" s="12" t="s">
        <v>22</v>
      </c>
      <c r="AQ19149" s="12" t="s">
        <v>10</v>
      </c>
    </row>
    <row r="19150" spans="1:43" ht="15" customHeight="1">
      <c r="A19150" s="1" t="s">
        <v>31</v>
      </c>
      <c r="B19150" s="34">
        <v>6</v>
      </c>
      <c r="C19150" s="2">
        <v>2310.1164614999998</v>
      </c>
      <c r="D19150" s="31">
        <v>1270.9292885999998</v>
      </c>
      <c r="E19150" s="9">
        <v>346.61775825572613</v>
      </c>
      <c r="F19150" s="9">
        <v>1.9042004451663772</v>
      </c>
      <c r="G19150" s="9">
        <v>18.5357460571228</v>
      </c>
      <c r="H19150" s="9">
        <v>51.878705666231163</v>
      </c>
      <c r="I19150" s="9"/>
      <c r="J19150" s="9"/>
      <c r="K19150" s="9">
        <v>0.75253852761488138</v>
      </c>
      <c r="L19150" s="9">
        <v>273.54656755959087</v>
      </c>
      <c r="M19150" s="9">
        <v>136.6616556479388</v>
      </c>
      <c r="N19150" s="9"/>
      <c r="O19150" s="9">
        <v>2.5436057244373438</v>
      </c>
      <c r="P19150" s="9">
        <v>12.117807720091742</v>
      </c>
      <c r="Q19150" s="9"/>
      <c r="R19150" s="9"/>
      <c r="S19150" s="9">
        <v>1.8780380923429474</v>
      </c>
      <c r="T19150" s="9">
        <v>120.12220411106676</v>
      </c>
      <c r="U19150" s="9">
        <v>1.2086399754956207</v>
      </c>
      <c r="V19150" s="9"/>
      <c r="W19150" s="9">
        <v>1.2086399754956207</v>
      </c>
      <c r="X19150" s="9"/>
      <c r="Y19150" s="11">
        <v>70.486808628669834</v>
      </c>
      <c r="Z19150" s="11">
        <v>14.533581028841088</v>
      </c>
      <c r="AA19150" s="11">
        <v>28.347729764457583</v>
      </c>
      <c r="AB19150" s="22">
        <v>27.605497835371168</v>
      </c>
      <c r="AC19150" s="11">
        <v>3.7591508830498315</v>
      </c>
      <c r="AD19150" s="11">
        <v>14.226006658257869</v>
      </c>
      <c r="AE19150" s="11">
        <v>5.1215167476732413</v>
      </c>
      <c r="AF19150" s="3">
        <v>4.4988235463902271</v>
      </c>
      <c r="AG19150" s="3"/>
      <c r="AH19150" s="12" t="s">
        <v>66</v>
      </c>
      <c r="AI19150" s="12" t="s">
        <v>64</v>
      </c>
      <c r="AJ19150" s="18">
        <v>13</v>
      </c>
      <c r="AK19150" s="12">
        <v>195</v>
      </c>
      <c r="AL19150" s="16">
        <v>32.152208803121248</v>
      </c>
      <c r="AM19150" s="16">
        <v>1</v>
      </c>
      <c r="AN19150" s="16">
        <v>6</v>
      </c>
      <c r="AO19150" s="12" t="s">
        <v>4</v>
      </c>
      <c r="AP19150" s="12" t="s">
        <v>24</v>
      </c>
      <c r="AQ19150" s="12" t="s">
        <v>17</v>
      </c>
    </row>
    <row r="19151" spans="1:43" ht="15" customHeight="1">
      <c r="A19151" s="1" t="s">
        <v>26</v>
      </c>
      <c r="B19151" s="34">
        <v>1</v>
      </c>
      <c r="C19151" s="2">
        <v>394.42158000000001</v>
      </c>
      <c r="D19151" s="31">
        <v>211.8215481</v>
      </c>
      <c r="E19151" s="9">
        <v>25.697728210777253</v>
      </c>
      <c r="F19151" s="9">
        <v>6.2327824398772469</v>
      </c>
      <c r="G19151" s="9">
        <v>10.69307173859233</v>
      </c>
      <c r="H19151" s="9">
        <v>8.6464509443718605</v>
      </c>
      <c r="I19151" s="9"/>
      <c r="J19151" s="9"/>
      <c r="K19151" s="9">
        <v>0.12542308793581358</v>
      </c>
      <c r="L19151" s="9"/>
      <c r="M19151" s="9">
        <v>20.725887456423738</v>
      </c>
      <c r="N19151" s="9"/>
      <c r="O19151" s="9">
        <v>7.8591943774826429</v>
      </c>
      <c r="P19151" s="9">
        <v>2.0689540751514111</v>
      </c>
      <c r="Q19151" s="9">
        <v>9.9575309070480724</v>
      </c>
      <c r="R19151" s="9"/>
      <c r="S19151" s="9">
        <v>0.84020809674161223</v>
      </c>
      <c r="T19151" s="9"/>
      <c r="U19151" s="9">
        <v>0.20635915839351462</v>
      </c>
      <c r="V19151" s="9"/>
      <c r="W19151" s="9">
        <v>0.20635915839351462</v>
      </c>
      <c r="X19151" s="9"/>
      <c r="Y19151" s="11">
        <v>11.74780143811164</v>
      </c>
      <c r="Z19151" s="11">
        <v>2.4222635048068479</v>
      </c>
      <c r="AA19151" s="11">
        <v>4.7246216274095971</v>
      </c>
      <c r="AB19151" s="22">
        <v>4.6009163058951952</v>
      </c>
      <c r="AC19151" s="11">
        <v>0.62652514717497199</v>
      </c>
      <c r="AD19151" s="11">
        <v>2.3710011097096451</v>
      </c>
      <c r="AE19151" s="11">
        <v>0.85358612461220695</v>
      </c>
      <c r="AF19151" s="3">
        <v>0.74980392439837118</v>
      </c>
      <c r="AG19151" s="3"/>
      <c r="AH19151" s="12" t="s">
        <v>66</v>
      </c>
      <c r="AI19151" s="12" t="s">
        <v>64</v>
      </c>
      <c r="AJ19151" s="18">
        <v>13</v>
      </c>
      <c r="AK19151" s="12">
        <v>195</v>
      </c>
      <c r="AL19151" s="16">
        <v>5.3587014671868749</v>
      </c>
      <c r="AM19151" s="16">
        <v>1</v>
      </c>
      <c r="AN19151" s="16">
        <v>1</v>
      </c>
      <c r="AO19151" s="12" t="s">
        <v>4</v>
      </c>
      <c r="AP19151" s="12" t="s">
        <v>24</v>
      </c>
      <c r="AQ19151" s="12" t="s">
        <v>8</v>
      </c>
    </row>
    <row r="19152" spans="1:43" ht="15" customHeight="1">
      <c r="A19152" s="1" t="s">
        <v>26</v>
      </c>
      <c r="B19152" s="34">
        <v>1</v>
      </c>
      <c r="C19152" s="2">
        <v>572.85038999999995</v>
      </c>
      <c r="D19152" s="31">
        <v>211.8215481</v>
      </c>
      <c r="E19152" s="9">
        <v>23.409511379191969</v>
      </c>
      <c r="F19152" s="9">
        <v>5.6137853638813215</v>
      </c>
      <c r="G19152" s="9">
        <v>9.0238519830029738</v>
      </c>
      <c r="H19152" s="9">
        <v>8.6464509443718605</v>
      </c>
      <c r="I19152" s="9"/>
      <c r="J19152" s="9"/>
      <c r="K19152" s="9">
        <v>0.12542308793581358</v>
      </c>
      <c r="L19152" s="9"/>
      <c r="M19152" s="9">
        <v>26.658722153459426</v>
      </c>
      <c r="N19152" s="9"/>
      <c r="O19152" s="9">
        <v>12.458006126489733</v>
      </c>
      <c r="P19152" s="9">
        <v>3.0049094901008582</v>
      </c>
      <c r="Q19152" s="9">
        <v>9.9575309070480724</v>
      </c>
      <c r="R19152" s="9"/>
      <c r="S19152" s="9">
        <v>1.2382756298207613</v>
      </c>
      <c r="T19152" s="9"/>
      <c r="U19152" s="9">
        <v>0.29971211100010459</v>
      </c>
      <c r="V19152" s="9"/>
      <c r="W19152" s="9">
        <v>0.29971211100010459</v>
      </c>
      <c r="X19152" s="9"/>
      <c r="Y19152" s="11">
        <v>11.74780143811164</v>
      </c>
      <c r="Z19152" s="11">
        <v>2.4222635048068479</v>
      </c>
      <c r="AA19152" s="11">
        <v>4.7246216274095971</v>
      </c>
      <c r="AB19152" s="22">
        <v>4.6009163058951952</v>
      </c>
      <c r="AC19152" s="11">
        <v>0.62652514717497199</v>
      </c>
      <c r="AD19152" s="11">
        <v>2.3710011097096451</v>
      </c>
      <c r="AE19152" s="11">
        <v>0.85358612461220695</v>
      </c>
      <c r="AF19152" s="3">
        <v>0.74980392439837118</v>
      </c>
      <c r="AG19152" s="3"/>
      <c r="AH19152" s="12" t="s">
        <v>66</v>
      </c>
      <c r="AI19152" s="12" t="s">
        <v>64</v>
      </c>
      <c r="AJ19152" s="18">
        <v>13</v>
      </c>
      <c r="AK19152" s="12">
        <v>195</v>
      </c>
      <c r="AL19152" s="16">
        <v>5.3587014671868749</v>
      </c>
      <c r="AM19152" s="16">
        <v>1</v>
      </c>
      <c r="AN19152" s="16">
        <v>1</v>
      </c>
      <c r="AO19152" s="12" t="s">
        <v>4</v>
      </c>
      <c r="AP19152" s="12" t="s">
        <v>25</v>
      </c>
      <c r="AQ19152" s="12" t="s">
        <v>15</v>
      </c>
    </row>
    <row r="19153" spans="1:43" ht="15" customHeight="1">
      <c r="A19153" s="1" t="s">
        <v>26</v>
      </c>
      <c r="B19153" s="34">
        <v>1</v>
      </c>
      <c r="C19153" s="2">
        <v>529.87990290000005</v>
      </c>
      <c r="D19153" s="31">
        <v>211.8215481</v>
      </c>
      <c r="E19153" s="9">
        <v>20.596545523062979</v>
      </c>
      <c r="F19153" s="9">
        <v>0.31736674086106292</v>
      </c>
      <c r="G19153" s="9">
        <v>11.507304749894239</v>
      </c>
      <c r="H19153" s="9">
        <v>8.6464509443718605</v>
      </c>
      <c r="I19153" s="9"/>
      <c r="J19153" s="9"/>
      <c r="K19153" s="9">
        <v>0.12542308793581358</v>
      </c>
      <c r="L19153" s="9"/>
      <c r="M19153" s="9">
        <v>31.658900231851472</v>
      </c>
      <c r="N19153" s="9"/>
      <c r="O19153" s="9">
        <v>17.088763195327481</v>
      </c>
      <c r="P19153" s="9">
        <v>2.7795060920494992</v>
      </c>
      <c r="Q19153" s="9">
        <v>9.9575309070480724</v>
      </c>
      <c r="R19153" s="9"/>
      <c r="S19153" s="9">
        <v>1.8331000374264221</v>
      </c>
      <c r="T19153" s="9"/>
      <c r="U19153" s="9">
        <v>0.27723019316560027</v>
      </c>
      <c r="V19153" s="9"/>
      <c r="W19153" s="9">
        <v>0.27723019316560027</v>
      </c>
      <c r="X19153" s="9"/>
      <c r="Y19153" s="11">
        <v>11.74780143811164</v>
      </c>
      <c r="Z19153" s="11">
        <v>2.4222635048068479</v>
      </c>
      <c r="AA19153" s="11">
        <v>4.7246216274095971</v>
      </c>
      <c r="AB19153" s="22">
        <v>4.6009163058951952</v>
      </c>
      <c r="AC19153" s="11">
        <v>0.62652514717497199</v>
      </c>
      <c r="AD19153" s="11">
        <v>2.3710011097096451</v>
      </c>
      <c r="AE19153" s="11">
        <v>0.85358612461220695</v>
      </c>
      <c r="AF19153" s="3">
        <v>0.74980392439837118</v>
      </c>
      <c r="AG19153" s="3"/>
      <c r="AH19153" s="12" t="s">
        <v>66</v>
      </c>
      <c r="AI19153" s="12" t="s">
        <v>64</v>
      </c>
      <c r="AJ19153" s="18">
        <v>13</v>
      </c>
      <c r="AK19153" s="12">
        <v>195</v>
      </c>
      <c r="AL19153" s="16">
        <v>5.3587014671868749</v>
      </c>
      <c r="AM19153" s="16">
        <v>1</v>
      </c>
      <c r="AN19153" s="16">
        <v>1</v>
      </c>
      <c r="AO19153" s="12" t="s">
        <v>4</v>
      </c>
      <c r="AP19153" s="12" t="s">
        <v>25</v>
      </c>
      <c r="AQ19153" s="12" t="s">
        <v>7</v>
      </c>
    </row>
    <row r="19154" spans="1:43" ht="15" customHeight="1">
      <c r="A19154" s="1" t="s">
        <v>26</v>
      </c>
      <c r="B19154" s="34">
        <v>9</v>
      </c>
      <c r="C19154" s="2">
        <v>3211.7185799999997</v>
      </c>
      <c r="D19154" s="31">
        <v>1906.3939329</v>
      </c>
      <c r="E19154" s="9">
        <v>141.67380579553844</v>
      </c>
      <c r="F19154" s="9">
        <v>27.577325674158121</v>
      </c>
      <c r="G19154" s="9">
        <v>35.149613830611251</v>
      </c>
      <c r="H19154" s="9">
        <v>77.818058499346748</v>
      </c>
      <c r="I19154" s="9"/>
      <c r="J19154" s="9"/>
      <c r="K19154" s="9">
        <v>1.128807791422322</v>
      </c>
      <c r="L19154" s="9"/>
      <c r="M19154" s="9">
        <v>142.68177469731819</v>
      </c>
      <c r="N19154" s="9">
        <v>3.8799462467167296</v>
      </c>
      <c r="O19154" s="9">
        <v>34.519773093623954</v>
      </c>
      <c r="P19154" s="9">
        <v>11.078075236342112</v>
      </c>
      <c r="Q19154" s="9">
        <v>89.617778163432632</v>
      </c>
      <c r="R19154" s="9"/>
      <c r="S19154" s="9">
        <v>3.5862019572027384</v>
      </c>
      <c r="T19154" s="9"/>
      <c r="U19154" s="9">
        <v>1.680353146918619</v>
      </c>
      <c r="V19154" s="9"/>
      <c r="W19154" s="9">
        <v>1.680353146918619</v>
      </c>
      <c r="X19154" s="9"/>
      <c r="Y19154" s="11">
        <v>105.73021294300474</v>
      </c>
      <c r="Z19154" s="11">
        <v>21.800371543261633</v>
      </c>
      <c r="AA19154" s="11">
        <v>42.521594646686374</v>
      </c>
      <c r="AB19154" s="22">
        <v>41.408246753056751</v>
      </c>
      <c r="AC19154" s="11">
        <v>5.6387263245747477</v>
      </c>
      <c r="AD19154" s="11">
        <v>21.339009987386802</v>
      </c>
      <c r="AE19154" s="11">
        <v>7.6822751215098615</v>
      </c>
      <c r="AF19154" s="3">
        <v>6.7482353195853406</v>
      </c>
      <c r="AG19154" s="3"/>
      <c r="AH19154" s="12" t="s">
        <v>66</v>
      </c>
      <c r="AI19154" s="12" t="s">
        <v>64</v>
      </c>
      <c r="AJ19154" s="18">
        <v>13</v>
      </c>
      <c r="AK19154" s="12">
        <v>195</v>
      </c>
      <c r="AL19154" s="16">
        <v>48.228313204681875</v>
      </c>
      <c r="AM19154" s="16">
        <v>3</v>
      </c>
      <c r="AN19154" s="16">
        <v>3</v>
      </c>
      <c r="AO19154" s="12" t="s">
        <v>4</v>
      </c>
      <c r="AP19154" s="12" t="s">
        <v>25</v>
      </c>
      <c r="AQ19154" s="12" t="s">
        <v>11</v>
      </c>
    </row>
    <row r="19155" spans="1:43" ht="15" customHeight="1">
      <c r="A19155" s="1" t="s">
        <v>27</v>
      </c>
      <c r="B19155" s="34">
        <v>1</v>
      </c>
      <c r="C19155" s="2">
        <v>849.0528215999999</v>
      </c>
      <c r="D19155" s="31">
        <v>211.8215481</v>
      </c>
      <c r="E19155" s="9">
        <v>50.945014964091214</v>
      </c>
      <c r="F19155" s="9">
        <v>0.31736674086106292</v>
      </c>
      <c r="G19155" s="9">
        <v>5.1606258041556661</v>
      </c>
      <c r="H19155" s="9">
        <v>8.6464509443718605</v>
      </c>
      <c r="I19155" s="9"/>
      <c r="J19155" s="9"/>
      <c r="K19155" s="9">
        <v>0.12542308793581358</v>
      </c>
      <c r="L19155" s="9">
        <v>36.69514838676681</v>
      </c>
      <c r="M19155" s="9">
        <v>6.1588302865985813</v>
      </c>
      <c r="N19155" s="9"/>
      <c r="O19155" s="9">
        <v>0.93486871911606373</v>
      </c>
      <c r="P19155" s="9">
        <v>4.4537403234075672</v>
      </c>
      <c r="Q19155" s="9"/>
      <c r="R19155" s="9"/>
      <c r="S19155" s="9">
        <v>0.77022124407494941</v>
      </c>
      <c r="T19155" s="9"/>
      <c r="U19155" s="9">
        <v>0.44421967402750862</v>
      </c>
      <c r="V19155" s="9"/>
      <c r="W19155" s="9">
        <v>0.44421967402750862</v>
      </c>
      <c r="X19155" s="9"/>
      <c r="Y19155" s="11">
        <v>11.74780143811164</v>
      </c>
      <c r="Z19155" s="11">
        <v>2.4222635048068479</v>
      </c>
      <c r="AA19155" s="11">
        <v>4.7246216274095971</v>
      </c>
      <c r="AB19155" s="22">
        <v>4.6009163058951952</v>
      </c>
      <c r="AC19155" s="11">
        <v>0.62652514717497199</v>
      </c>
      <c r="AD19155" s="11">
        <v>2.3710011097096451</v>
      </c>
      <c r="AE19155" s="11">
        <v>0.85358612461220695</v>
      </c>
      <c r="AF19155" s="3">
        <v>0.74980392439837118</v>
      </c>
      <c r="AG19155" s="3"/>
      <c r="AH19155" s="12" t="s">
        <v>66</v>
      </c>
      <c r="AI19155" s="12" t="s">
        <v>64</v>
      </c>
      <c r="AJ19155" s="18">
        <v>13</v>
      </c>
      <c r="AK19155" s="12">
        <v>195</v>
      </c>
      <c r="AL19155" s="16">
        <v>5.3587014671868749</v>
      </c>
      <c r="AM19155" s="16">
        <v>1</v>
      </c>
      <c r="AN19155" s="16">
        <v>1</v>
      </c>
      <c r="AO19155" s="12" t="s">
        <v>4</v>
      </c>
      <c r="AP19155" s="12" t="s">
        <v>21</v>
      </c>
      <c r="AQ19155" s="12" t="s">
        <v>13</v>
      </c>
    </row>
    <row r="19156" spans="1:43" ht="15" customHeight="1">
      <c r="A19156" s="1" t="s">
        <v>6</v>
      </c>
      <c r="B19156" s="34">
        <v>20</v>
      </c>
      <c r="C19156" s="2">
        <v>15489.0159408</v>
      </c>
      <c r="D19156" s="31">
        <v>4236.4309619999995</v>
      </c>
      <c r="E19156" s="9">
        <v>636.19766669077183</v>
      </c>
      <c r="F19156" s="9">
        <v>33.79591105867727</v>
      </c>
      <c r="G19156" s="9">
        <v>71.878093299810004</v>
      </c>
      <c r="H19156" s="9">
        <v>172.92901888743725</v>
      </c>
      <c r="I19156" s="9"/>
      <c r="J19156" s="9"/>
      <c r="K19156" s="9">
        <v>2.5084617587162712</v>
      </c>
      <c r="L19156" s="9">
        <v>355.086181686131</v>
      </c>
      <c r="M19156" s="9">
        <v>602.69349522966957</v>
      </c>
      <c r="N19156" s="9"/>
      <c r="O19156" s="9">
        <v>29.940209456133942</v>
      </c>
      <c r="P19156" s="9">
        <v>81.987346221218303</v>
      </c>
      <c r="Q19156" s="9"/>
      <c r="R19156" s="9"/>
      <c r="S19156" s="9">
        <v>2.3761536928535953</v>
      </c>
      <c r="T19156" s="9">
        <v>488.3897858594637</v>
      </c>
      <c r="U19156" s="9">
        <v>8.1037662642272767</v>
      </c>
      <c r="V19156" s="9"/>
      <c r="W19156" s="9">
        <v>8.1037662642272767</v>
      </c>
      <c r="X19156" s="9"/>
      <c r="Y19156" s="11">
        <v>234.95602876223282</v>
      </c>
      <c r="Z19156" s="11">
        <v>48.445270096136959</v>
      </c>
      <c r="AA19156" s="11">
        <v>94.492432548191942</v>
      </c>
      <c r="AB19156" s="22">
        <v>92.018326117903896</v>
      </c>
      <c r="AC19156" s="11">
        <v>12.530502943499439</v>
      </c>
      <c r="AD19156" s="11">
        <v>47.420022194192903</v>
      </c>
      <c r="AE19156" s="11">
        <v>17.071722492244138</v>
      </c>
      <c r="AF19156" s="3">
        <v>14.996078487967424</v>
      </c>
      <c r="AG19156" s="3"/>
      <c r="AH19156" s="12" t="s">
        <v>66</v>
      </c>
      <c r="AI19156" s="12" t="s">
        <v>64</v>
      </c>
      <c r="AJ19156" s="18">
        <v>13</v>
      </c>
      <c r="AK19156" s="12">
        <v>195</v>
      </c>
      <c r="AL19156" s="16">
        <v>107.17402934373749</v>
      </c>
      <c r="AM19156" s="16">
        <v>2</v>
      </c>
      <c r="AN19156" s="16">
        <v>10</v>
      </c>
      <c r="AO19156" s="12" t="s">
        <v>5</v>
      </c>
      <c r="AP19156" s="12" t="s">
        <v>22</v>
      </c>
      <c r="AQ19156" s="12" t="s">
        <v>10</v>
      </c>
    </row>
    <row r="19157" spans="1:43" ht="15" customHeight="1">
      <c r="A19157" s="1" t="s">
        <v>31</v>
      </c>
      <c r="B19157" s="34">
        <v>1</v>
      </c>
      <c r="C19157" s="2">
        <v>536.80240409999999</v>
      </c>
      <c r="D19157" s="31">
        <v>265.0616235</v>
      </c>
      <c r="E19157" s="9">
        <v>68.088315513741932</v>
      </c>
      <c r="F19157" s="9">
        <v>0.39713496729720632</v>
      </c>
      <c r="G19157" s="9">
        <v>3.9701412001052683</v>
      </c>
      <c r="H19157" s="9">
        <v>0</v>
      </c>
      <c r="I19157" s="9"/>
      <c r="J19157" s="9"/>
      <c r="K19157" s="9">
        <v>0.15694742867687506</v>
      </c>
      <c r="L19157" s="9">
        <v>63.56409191766258</v>
      </c>
      <c r="M19157" s="9">
        <v>32.183578818170773</v>
      </c>
      <c r="N19157" s="9"/>
      <c r="O19157" s="9">
        <v>1.0376370246333508</v>
      </c>
      <c r="P19157" s="9">
        <v>2.8414332276202616</v>
      </c>
      <c r="Q19157" s="9"/>
      <c r="R19157" s="9"/>
      <c r="S19157" s="9">
        <v>0.39167861675421345</v>
      </c>
      <c r="T19157" s="9">
        <v>27.912829949162948</v>
      </c>
      <c r="U19157" s="9">
        <v>0.28085200696597623</v>
      </c>
      <c r="V19157" s="9"/>
      <c r="W19157" s="9">
        <v>0.28085200696597623</v>
      </c>
      <c r="X19157" s="9"/>
      <c r="Y19157" s="11">
        <v>0.86682584437217669</v>
      </c>
      <c r="Z19157" s="11"/>
      <c r="AA19157" s="11"/>
      <c r="AB19157" s="22">
        <v>0.8668258443721768</v>
      </c>
      <c r="AC19157" s="11">
        <v>0</v>
      </c>
      <c r="AD19157" s="11">
        <v>0</v>
      </c>
      <c r="AE19157" s="11">
        <v>0.8668258443721768</v>
      </c>
      <c r="AF19157" s="3"/>
      <c r="AG19157" s="3"/>
      <c r="AH19157" s="12" t="s">
        <v>66</v>
      </c>
      <c r="AI19157" s="12" t="s">
        <v>61</v>
      </c>
      <c r="AJ19157" s="18">
        <v>1</v>
      </c>
      <c r="AL19157" s="12"/>
      <c r="AM19157" s="16">
        <v>1</v>
      </c>
      <c r="AN19157" s="16">
        <v>1</v>
      </c>
      <c r="AO19157" s="12" t="s">
        <v>5</v>
      </c>
      <c r="AP19157" s="12" t="s">
        <v>21</v>
      </c>
      <c r="AQ19157" s="12" t="s">
        <v>17</v>
      </c>
    </row>
    <row r="19158" spans="1:43" ht="15" customHeight="1">
      <c r="A19158" s="1" t="s">
        <v>26</v>
      </c>
      <c r="B19158" s="34">
        <v>2</v>
      </c>
      <c r="C19158" s="2">
        <v>1020.5591304</v>
      </c>
      <c r="D19158" s="31">
        <v>438.13875840000003</v>
      </c>
      <c r="E19158" s="9">
        <v>48.271840913320851</v>
      </c>
      <c r="F19158" s="9"/>
      <c r="G19158" s="9">
        <v>13.907329410790767</v>
      </c>
      <c r="H19158" s="9">
        <v>30.71168979668543</v>
      </c>
      <c r="I19158" s="9"/>
      <c r="J19158" s="9"/>
      <c r="K19158" s="9"/>
      <c r="L19158" s="9">
        <v>3.6528217058446542</v>
      </c>
      <c r="M19158" s="9">
        <v>43.915024223424993</v>
      </c>
      <c r="N19158" s="9"/>
      <c r="O19158" s="9">
        <v>1.328321633059468</v>
      </c>
      <c r="P19158" s="9">
        <v>2.1925759494527481</v>
      </c>
      <c r="Q19158" s="9"/>
      <c r="R19158" s="9"/>
      <c r="S19158" s="9">
        <v>2.6527028815641072</v>
      </c>
      <c r="T19158" s="9">
        <v>37.74142375934867</v>
      </c>
      <c r="U19158" s="9">
        <v>2.9922859856696</v>
      </c>
      <c r="V19158" s="9"/>
      <c r="W19158" s="9">
        <v>0.53395081283372259</v>
      </c>
      <c r="X19158" s="9">
        <v>2.4583351728358775</v>
      </c>
      <c r="Y19158" s="11">
        <v>40.957469058655214</v>
      </c>
      <c r="Z19158" s="11">
        <v>19.563113480631547</v>
      </c>
      <c r="AA19158" s="11">
        <v>13.597691513032499</v>
      </c>
      <c r="AB19158" s="22">
        <v>7.7966640649911678</v>
      </c>
      <c r="AC19158" s="11">
        <v>1.5064451034307558</v>
      </c>
      <c r="AD19158" s="11">
        <v>3.1736308409434173</v>
      </c>
      <c r="AE19158" s="11">
        <v>1.6169802718202524</v>
      </c>
      <c r="AF19158" s="3">
        <v>1.4996078487967424</v>
      </c>
      <c r="AG19158" s="3"/>
      <c r="AH19158" s="12" t="s">
        <v>66</v>
      </c>
      <c r="AI19158" s="12" t="s">
        <v>64</v>
      </c>
      <c r="AJ19158" s="18">
        <v>21</v>
      </c>
      <c r="AK19158" s="12">
        <v>20</v>
      </c>
      <c r="AL19158" s="16">
        <v>43.278893771618378</v>
      </c>
      <c r="AM19158" s="16">
        <v>1</v>
      </c>
      <c r="AN19158" s="16">
        <v>2</v>
      </c>
      <c r="AO19158" s="12" t="s">
        <v>3</v>
      </c>
      <c r="AP19158" s="12" t="s">
        <v>3</v>
      </c>
      <c r="AQ19158" s="12" t="s">
        <v>7</v>
      </c>
    </row>
    <row r="19159" spans="1:43" ht="15" customHeight="1">
      <c r="A19159" s="1" t="s">
        <v>26</v>
      </c>
      <c r="B19159" s="34">
        <v>1</v>
      </c>
      <c r="C19159" s="2">
        <v>511.64796659999996</v>
      </c>
      <c r="D19159" s="31">
        <v>219.06937920000001</v>
      </c>
      <c r="E19159" s="9">
        <v>20.066760872728096</v>
      </c>
      <c r="F19159" s="9"/>
      <c r="G19159" s="9">
        <v>4.710915974385383</v>
      </c>
      <c r="H19159" s="9">
        <v>15.355844898342715</v>
      </c>
      <c r="I19159" s="9"/>
      <c r="J19159" s="9"/>
      <c r="K19159" s="9"/>
      <c r="L19159" s="9"/>
      <c r="M19159" s="9">
        <v>22.256017927993845</v>
      </c>
      <c r="N19159" s="9"/>
      <c r="O19159" s="9">
        <v>5.884390976573977</v>
      </c>
      <c r="P19159" s="9">
        <v>2.6838697455144391</v>
      </c>
      <c r="Q19159" s="9">
        <v>10.298244601356654</v>
      </c>
      <c r="R19159" s="9">
        <v>2.9889409728483449</v>
      </c>
      <c r="S19159" s="9">
        <v>0.40057163170043097</v>
      </c>
      <c r="T19159" s="9"/>
      <c r="U19159" s="9">
        <v>29.576222453589637</v>
      </c>
      <c r="V19159" s="9"/>
      <c r="W19159" s="9">
        <v>0.26769134635414493</v>
      </c>
      <c r="X19159" s="9">
        <v>29.308531107235492</v>
      </c>
      <c r="Y19159" s="11">
        <v>20.478734529327607</v>
      </c>
      <c r="Z19159" s="11">
        <v>9.7815567403157733</v>
      </c>
      <c r="AA19159" s="11">
        <v>6.7988457565162497</v>
      </c>
      <c r="AB19159" s="22">
        <v>3.8983320324955839</v>
      </c>
      <c r="AC19159" s="11">
        <v>0.75322255171537789</v>
      </c>
      <c r="AD19159" s="11">
        <v>1.5868154204717086</v>
      </c>
      <c r="AE19159" s="11">
        <v>0.8084901359101262</v>
      </c>
      <c r="AF19159" s="3">
        <v>0.74980392439837118</v>
      </c>
      <c r="AG19159" s="3"/>
      <c r="AH19159" s="12" t="s">
        <v>66</v>
      </c>
      <c r="AI19159" s="12" t="s">
        <v>64</v>
      </c>
      <c r="AJ19159" s="18">
        <v>21</v>
      </c>
      <c r="AK19159" s="12">
        <v>20</v>
      </c>
      <c r="AL19159" s="16">
        <v>21.639446885809189</v>
      </c>
      <c r="AM19159" s="16">
        <v>1</v>
      </c>
      <c r="AN19159" s="16">
        <v>1</v>
      </c>
      <c r="AO19159" s="12" t="s">
        <v>4</v>
      </c>
      <c r="AP19159" s="12" t="s">
        <v>25</v>
      </c>
      <c r="AQ19159" s="12" t="s">
        <v>9</v>
      </c>
    </row>
    <row r="19160" spans="1:43" ht="15" customHeight="1">
      <c r="A19160" s="1" t="s">
        <v>26</v>
      </c>
      <c r="B19160" s="34">
        <v>1</v>
      </c>
      <c r="C19160" s="2">
        <v>471.77650620000003</v>
      </c>
      <c r="D19160" s="31">
        <v>219.06937920000001</v>
      </c>
      <c r="E19160" s="9">
        <v>20.316002951707432</v>
      </c>
      <c r="F19160" s="9"/>
      <c r="G19160" s="9">
        <v>4.960158053364716</v>
      </c>
      <c r="H19160" s="9">
        <v>15.355844898342715</v>
      </c>
      <c r="I19160" s="9"/>
      <c r="J19160" s="9"/>
      <c r="K19160" s="9"/>
      <c r="L19160" s="9"/>
      <c r="M19160" s="9">
        <v>37.387866524350954</v>
      </c>
      <c r="N19160" s="9"/>
      <c r="O19160" s="9">
        <v>20.427846133865415</v>
      </c>
      <c r="P19160" s="9">
        <v>1.7068205561238443</v>
      </c>
      <c r="Q19160" s="9">
        <v>10.298244601356654</v>
      </c>
      <c r="R19160" s="9">
        <v>2.9889409728483449</v>
      </c>
      <c r="S19160" s="9">
        <v>1.966014260156693</v>
      </c>
      <c r="T19160" s="9"/>
      <c r="U19160" s="9">
        <v>0.32014855456536534</v>
      </c>
      <c r="V19160" s="9"/>
      <c r="W19160" s="9">
        <v>0.24683082190701822</v>
      </c>
      <c r="X19160" s="9">
        <v>7.3317732658347137E-2</v>
      </c>
      <c r="Y19160" s="11">
        <v>20.478734529327607</v>
      </c>
      <c r="Z19160" s="11">
        <v>9.7815567403157733</v>
      </c>
      <c r="AA19160" s="11">
        <v>6.7988457565162497</v>
      </c>
      <c r="AB19160" s="22">
        <v>3.8983320324955839</v>
      </c>
      <c r="AC19160" s="11">
        <v>0.75322255171537789</v>
      </c>
      <c r="AD19160" s="11">
        <v>1.5868154204717086</v>
      </c>
      <c r="AE19160" s="11">
        <v>0.8084901359101262</v>
      </c>
      <c r="AF19160" s="3">
        <v>0.74980392439837118</v>
      </c>
      <c r="AG19160" s="3"/>
      <c r="AH19160" s="12" t="s">
        <v>66</v>
      </c>
      <c r="AI19160" s="12" t="s">
        <v>64</v>
      </c>
      <c r="AJ19160" s="18">
        <v>21</v>
      </c>
      <c r="AK19160" s="12">
        <v>20</v>
      </c>
      <c r="AL19160" s="16">
        <v>21.639446885809189</v>
      </c>
      <c r="AM19160" s="16">
        <v>1</v>
      </c>
      <c r="AN19160" s="16">
        <v>1</v>
      </c>
      <c r="AO19160" s="12" t="s">
        <v>4</v>
      </c>
      <c r="AP19160" s="12" t="s">
        <v>23</v>
      </c>
      <c r="AQ19160" s="12" t="s">
        <v>13</v>
      </c>
    </row>
    <row r="19161" spans="1:43" ht="15" customHeight="1">
      <c r="A19161" s="1" t="s">
        <v>26</v>
      </c>
      <c r="B19161" s="34">
        <v>2</v>
      </c>
      <c r="C19161" s="2">
        <v>970.03560419999985</v>
      </c>
      <c r="D19161" s="31">
        <v>437.04019620000003</v>
      </c>
      <c r="E19161" s="9">
        <v>28.223611363622656</v>
      </c>
      <c r="F19161" s="9">
        <v>4.4731794143234316</v>
      </c>
      <c r="G19161" s="9">
        <v>5.9984831197938853</v>
      </c>
      <c r="H19161" s="9">
        <v>17.493170006240387</v>
      </c>
      <c r="I19161" s="9"/>
      <c r="J19161" s="9"/>
      <c r="K19161" s="9">
        <v>0.25877882326494911</v>
      </c>
      <c r="L19161" s="9"/>
      <c r="M19161" s="9">
        <v>34.496119806995473</v>
      </c>
      <c r="N19161" s="9"/>
      <c r="O19161" s="9">
        <v>3.7901381954264384</v>
      </c>
      <c r="P19161" s="9">
        <v>3.8518062383051697</v>
      </c>
      <c r="Q19161" s="9">
        <v>20.544846831302394</v>
      </c>
      <c r="R19161" s="9">
        <v>5.9628933718357828</v>
      </c>
      <c r="S19161" s="9">
        <v>0.34643517012568892</v>
      </c>
      <c r="T19161" s="9"/>
      <c r="U19161" s="9">
        <v>1.0497089811009301</v>
      </c>
      <c r="V19161" s="9"/>
      <c r="W19161" s="9">
        <v>0.50751718730617235</v>
      </c>
      <c r="X19161" s="9">
        <v>0.5421917937947579</v>
      </c>
      <c r="Y19161" s="11">
        <v>156.37430262163832</v>
      </c>
      <c r="Z19161" s="11">
        <v>4.8445270096136959</v>
      </c>
      <c r="AA19161" s="11">
        <v>9.6797126024977089</v>
      </c>
      <c r="AB19161" s="22">
        <v>141.85006300952693</v>
      </c>
      <c r="AC19161" s="11">
        <v>3.0481902191203707</v>
      </c>
      <c r="AD19161" s="11">
        <v>3.2047185937994991</v>
      </c>
      <c r="AE19161" s="11">
        <v>134.09754634781029</v>
      </c>
      <c r="AF19161" s="3">
        <v>1.4996078487967428</v>
      </c>
      <c r="AG19161" s="3"/>
      <c r="AH19161" s="12" t="s">
        <v>66</v>
      </c>
      <c r="AI19161" s="12" t="s">
        <v>64</v>
      </c>
      <c r="AJ19161" s="18">
        <v>13</v>
      </c>
      <c r="AK19161" s="12">
        <v>95</v>
      </c>
      <c r="AL19161" s="16">
        <v>10.71740293437375</v>
      </c>
      <c r="AM19161" s="16">
        <v>1</v>
      </c>
      <c r="AN19161" s="16">
        <v>2</v>
      </c>
      <c r="AO19161" s="12" t="s">
        <v>4</v>
      </c>
      <c r="AP19161" s="12" t="s">
        <v>25</v>
      </c>
      <c r="AQ19161" s="12" t="s">
        <v>10</v>
      </c>
    </row>
    <row r="19162" spans="1:43" ht="15" customHeight="1">
      <c r="A19162" s="1" t="s">
        <v>26</v>
      </c>
      <c r="B19162" s="34">
        <v>5</v>
      </c>
      <c r="C19162" s="2">
        <v>3132.5659499999997</v>
      </c>
      <c r="D19162" s="31">
        <v>1092.6004905</v>
      </c>
      <c r="E19162" s="9">
        <v>83.32486503339598</v>
      </c>
      <c r="F19162" s="9">
        <v>2.2859831013286893</v>
      </c>
      <c r="G19162" s="9">
        <v>36.659009858303968</v>
      </c>
      <c r="H19162" s="9">
        <v>43.732925015600962</v>
      </c>
      <c r="I19162" s="9"/>
      <c r="J19162" s="9"/>
      <c r="K19162" s="9">
        <v>0.64694705816237275</v>
      </c>
      <c r="L19162" s="9"/>
      <c r="M19162" s="9">
        <v>156.69605370301858</v>
      </c>
      <c r="N19162" s="9">
        <v>75.30346059843275</v>
      </c>
      <c r="O19162" s="9">
        <v>12.226494730487476</v>
      </c>
      <c r="P19162" s="9">
        <v>16.581477486050311</v>
      </c>
      <c r="Q19162" s="9">
        <v>51.362117078255984</v>
      </c>
      <c r="R19162" s="9"/>
      <c r="S19162" s="9">
        <v>1.2225038097920409</v>
      </c>
      <c r="T19162" s="9"/>
      <c r="U19162" s="9">
        <v>1.6389409348600565</v>
      </c>
      <c r="V19162" s="9"/>
      <c r="W19162" s="9">
        <v>1.6389409348600565</v>
      </c>
      <c r="X19162" s="9"/>
      <c r="Y19162" s="11">
        <v>390.93575655409586</v>
      </c>
      <c r="Z19162" s="11">
        <v>12.11131752403424</v>
      </c>
      <c r="AA19162" s="11">
        <v>24.199281506244272</v>
      </c>
      <c r="AB19162" s="22">
        <v>354.62515752381728</v>
      </c>
      <c r="AC19162" s="11">
        <v>7.6204755478009263</v>
      </c>
      <c r="AD19162" s="11">
        <v>8.0117964844987473</v>
      </c>
      <c r="AE19162" s="11">
        <v>335.24386586952573</v>
      </c>
      <c r="AF19162" s="3">
        <v>3.7490196219918563</v>
      </c>
      <c r="AG19162" s="3"/>
      <c r="AH19162" s="12" t="s">
        <v>66</v>
      </c>
      <c r="AI19162" s="12" t="s">
        <v>64</v>
      </c>
      <c r="AJ19162" s="18">
        <v>13</v>
      </c>
      <c r="AK19162" s="12">
        <v>95</v>
      </c>
      <c r="AL19162" s="16">
        <v>26.793507335934372</v>
      </c>
      <c r="AM19162" s="16">
        <v>1</v>
      </c>
      <c r="AN19162" s="16">
        <v>5</v>
      </c>
      <c r="AO19162" s="12" t="s">
        <v>5</v>
      </c>
      <c r="AP19162" s="12" t="s">
        <v>24</v>
      </c>
      <c r="AQ19162" s="12" t="s">
        <v>16</v>
      </c>
    </row>
    <row r="19163" spans="1:43" ht="15" customHeight="1">
      <c r="A19163" s="1" t="s">
        <v>26</v>
      </c>
      <c r="B19163" s="34">
        <v>1</v>
      </c>
      <c r="C19163" s="2">
        <v>563.45939999999996</v>
      </c>
      <c r="D19163" s="31">
        <v>218.52009810000001</v>
      </c>
      <c r="E19163" s="9">
        <v>28.520760175032677</v>
      </c>
      <c r="F19163" s="9">
        <v>4.7499620580964912</v>
      </c>
      <c r="G19163" s="9">
        <v>14.894823702183517</v>
      </c>
      <c r="H19163" s="9">
        <v>8.7465850031201935</v>
      </c>
      <c r="I19163" s="9"/>
      <c r="J19163" s="9"/>
      <c r="K19163" s="9">
        <v>0.12938941163247455</v>
      </c>
      <c r="L19163" s="9"/>
      <c r="M19163" s="9">
        <v>33.568606976079501</v>
      </c>
      <c r="N19163" s="9"/>
      <c r="O19163" s="9">
        <v>16.082053813350836</v>
      </c>
      <c r="P19163" s="9">
        <v>2.9556486787877296</v>
      </c>
      <c r="Q19163" s="9">
        <v>10.272423415651197</v>
      </c>
      <c r="R19163" s="9"/>
      <c r="S19163" s="9">
        <v>4.2584810682897363</v>
      </c>
      <c r="T19163" s="9"/>
      <c r="U19163" s="9">
        <v>0.29479879770502088</v>
      </c>
      <c r="V19163" s="9"/>
      <c r="W19163" s="9">
        <v>0.29479879770502088</v>
      </c>
      <c r="X19163" s="9"/>
      <c r="Y19163" s="11">
        <v>78.187151310819161</v>
      </c>
      <c r="Z19163" s="11">
        <v>2.4222635048068479</v>
      </c>
      <c r="AA19163" s="11">
        <v>4.8398563012488545</v>
      </c>
      <c r="AB19163" s="22">
        <v>70.925031504763467</v>
      </c>
      <c r="AC19163" s="11">
        <v>1.5240951095601853</v>
      </c>
      <c r="AD19163" s="11">
        <v>1.6023592968997495</v>
      </c>
      <c r="AE19163" s="11">
        <v>67.048773173905147</v>
      </c>
      <c r="AF19163" s="3">
        <v>0.7498039243983714</v>
      </c>
      <c r="AG19163" s="3"/>
      <c r="AH19163" s="12" t="s">
        <v>66</v>
      </c>
      <c r="AI19163" s="12" t="s">
        <v>64</v>
      </c>
      <c r="AJ19163" s="18">
        <v>13</v>
      </c>
      <c r="AK19163" s="12">
        <v>95</v>
      </c>
      <c r="AL19163" s="16">
        <v>5.3587014671868749</v>
      </c>
      <c r="AM19163" s="16">
        <v>1</v>
      </c>
      <c r="AN19163" s="16">
        <v>1</v>
      </c>
      <c r="AO19163" s="12" t="s">
        <v>4</v>
      </c>
      <c r="AP19163" s="12" t="s">
        <v>22</v>
      </c>
      <c r="AQ19163" s="12" t="s">
        <v>9</v>
      </c>
    </row>
    <row r="19164" spans="1:43" ht="15" customHeight="1">
      <c r="A19164" s="1" t="s">
        <v>26</v>
      </c>
      <c r="B19164" s="34">
        <v>5</v>
      </c>
      <c r="C19164" s="2">
        <v>2317.2536138999999</v>
      </c>
      <c r="D19164" s="31">
        <v>1092.6004905</v>
      </c>
      <c r="E19164" s="9">
        <v>57.867023615422553</v>
      </c>
      <c r="F19164" s="9">
        <v>2.2859831013286893</v>
      </c>
      <c r="G19164" s="9">
        <v>11.201168440330525</v>
      </c>
      <c r="H19164" s="9">
        <v>43.732925015600962</v>
      </c>
      <c r="I19164" s="9"/>
      <c r="J19164" s="9"/>
      <c r="K19164" s="9">
        <v>0.64694705816237275</v>
      </c>
      <c r="L19164" s="9"/>
      <c r="M19164" s="9">
        <v>96.462854437370154</v>
      </c>
      <c r="N19164" s="9"/>
      <c r="O19164" s="9">
        <v>30.982264342200278</v>
      </c>
      <c r="P19164" s="9">
        <v>12.265819536329817</v>
      </c>
      <c r="Q19164" s="9">
        <v>51.362117078255984</v>
      </c>
      <c r="R19164" s="9"/>
      <c r="S19164" s="9">
        <v>1.8526534805840853</v>
      </c>
      <c r="T19164" s="9"/>
      <c r="U19164" s="9">
        <v>1.2123740935998844</v>
      </c>
      <c r="V19164" s="9"/>
      <c r="W19164" s="9">
        <v>1.2123740935998844</v>
      </c>
      <c r="X19164" s="9"/>
      <c r="Y19164" s="11">
        <v>390.93575655409586</v>
      </c>
      <c r="Z19164" s="11">
        <v>12.11131752403424</v>
      </c>
      <c r="AA19164" s="11">
        <v>24.199281506244272</v>
      </c>
      <c r="AB19164" s="22">
        <v>354.62515752381728</v>
      </c>
      <c r="AC19164" s="11">
        <v>7.6204755478009263</v>
      </c>
      <c r="AD19164" s="11">
        <v>8.0117964844987473</v>
      </c>
      <c r="AE19164" s="11">
        <v>335.24386586952573</v>
      </c>
      <c r="AF19164" s="3">
        <v>3.7490196219918563</v>
      </c>
      <c r="AG19164" s="3"/>
      <c r="AH19164" s="12" t="s">
        <v>66</v>
      </c>
      <c r="AI19164" s="12" t="s">
        <v>64</v>
      </c>
      <c r="AJ19164" s="18">
        <v>13</v>
      </c>
      <c r="AK19164" s="12">
        <v>95</v>
      </c>
      <c r="AL19164" s="16">
        <v>26.793507335934372</v>
      </c>
      <c r="AM19164" s="16">
        <v>1</v>
      </c>
      <c r="AN19164" s="16">
        <v>5</v>
      </c>
      <c r="AO19164" s="12" t="s">
        <v>5</v>
      </c>
      <c r="AP19164" s="12" t="s">
        <v>24</v>
      </c>
      <c r="AQ19164" s="12" t="s">
        <v>17</v>
      </c>
    </row>
    <row r="19165" spans="1:43" ht="15" customHeight="1">
      <c r="A19165" s="1" t="s">
        <v>26</v>
      </c>
      <c r="B19165" s="34">
        <v>3</v>
      </c>
      <c r="C19165" s="2">
        <v>1094.1174134999999</v>
      </c>
      <c r="D19165" s="31">
        <v>655.56029430000001</v>
      </c>
      <c r="E19165" s="9">
        <v>36.213869072596239</v>
      </c>
      <c r="F19165" s="9">
        <v>1.3715898607972137</v>
      </c>
      <c r="G19165" s="9">
        <v>8.2143559675410298</v>
      </c>
      <c r="H19165" s="9">
        <v>26.239755009360575</v>
      </c>
      <c r="I19165" s="9"/>
      <c r="J19165" s="9"/>
      <c r="K19165" s="9">
        <v>0.38816823489742364</v>
      </c>
      <c r="L19165" s="9"/>
      <c r="M19165" s="9">
        <v>64.798153693359808</v>
      </c>
      <c r="N19165" s="9">
        <v>17.253389168516229</v>
      </c>
      <c r="O19165" s="9">
        <v>10.331389076455112</v>
      </c>
      <c r="P19165" s="9">
        <v>5.7914449523547455</v>
      </c>
      <c r="Q19165" s="9">
        <v>30.817270246953594</v>
      </c>
      <c r="R19165" s="9"/>
      <c r="S19165" s="9">
        <v>0.60466024908012317</v>
      </c>
      <c r="T19165" s="9"/>
      <c r="U19165" s="9">
        <v>0.57243609397221373</v>
      </c>
      <c r="V19165" s="9"/>
      <c r="W19165" s="9">
        <v>0.57243609397221373</v>
      </c>
      <c r="X19165" s="9"/>
      <c r="Y19165" s="11">
        <v>234.56145393245748</v>
      </c>
      <c r="Z19165" s="11">
        <v>7.2667905144205438</v>
      </c>
      <c r="AA19165" s="11">
        <v>14.519568903746563</v>
      </c>
      <c r="AB19165" s="22">
        <v>212.77509451429037</v>
      </c>
      <c r="AC19165" s="11">
        <v>4.5722853286805556</v>
      </c>
      <c r="AD19165" s="11">
        <v>4.8070778906992482</v>
      </c>
      <c r="AE19165" s="11">
        <v>201.14631952171547</v>
      </c>
      <c r="AF19165" s="3">
        <v>2.249411773195114</v>
      </c>
      <c r="AG19165" s="3"/>
      <c r="AH19165" s="12" t="s">
        <v>66</v>
      </c>
      <c r="AI19165" s="12" t="s">
        <v>64</v>
      </c>
      <c r="AJ19165" s="18">
        <v>13</v>
      </c>
      <c r="AK19165" s="12">
        <v>95</v>
      </c>
      <c r="AL19165" s="16">
        <v>16.076104401560624</v>
      </c>
      <c r="AM19165" s="16">
        <v>1</v>
      </c>
      <c r="AN19165" s="16">
        <v>3</v>
      </c>
      <c r="AO19165" s="12" t="s">
        <v>5</v>
      </c>
      <c r="AP19165" s="12" t="s">
        <v>25</v>
      </c>
      <c r="AQ19165" s="12" t="s">
        <v>16</v>
      </c>
    </row>
    <row r="19166" spans="1:43" ht="15" customHeight="1">
      <c r="A19166" s="1" t="s">
        <v>26</v>
      </c>
      <c r="B19166" s="34">
        <v>3</v>
      </c>
      <c r="C19166" s="2">
        <v>1750.5073673999998</v>
      </c>
      <c r="D19166" s="31">
        <v>655.56029430000001</v>
      </c>
      <c r="E19166" s="9">
        <v>46.403976027171311</v>
      </c>
      <c r="F19166" s="9">
        <v>1.3715898607972137</v>
      </c>
      <c r="G19166" s="9">
        <v>18.4044629221161</v>
      </c>
      <c r="H19166" s="9">
        <v>26.239755009360575</v>
      </c>
      <c r="I19166" s="9"/>
      <c r="J19166" s="9"/>
      <c r="K19166" s="9">
        <v>0.38816823489742364</v>
      </c>
      <c r="L19166" s="9"/>
      <c r="M19166" s="9">
        <v>113.4807946558857</v>
      </c>
      <c r="N19166" s="9"/>
      <c r="O19166" s="9">
        <v>61.502842324849738</v>
      </c>
      <c r="P19166" s="9">
        <v>6.3330876359026167</v>
      </c>
      <c r="Q19166" s="9">
        <v>30.817270246953594</v>
      </c>
      <c r="R19166" s="9">
        <v>8.9443400577536725</v>
      </c>
      <c r="S19166" s="9">
        <v>5.8832543904260914</v>
      </c>
      <c r="T19166" s="9"/>
      <c r="U19166" s="9">
        <v>1.1878980747539669</v>
      </c>
      <c r="V19166" s="9"/>
      <c r="W19166" s="9">
        <v>0.91585563624158417</v>
      </c>
      <c r="X19166" s="9">
        <v>0.27204243851238269</v>
      </c>
      <c r="Y19166" s="11">
        <v>234.56145393245748</v>
      </c>
      <c r="Z19166" s="11">
        <v>7.2667905144205438</v>
      </c>
      <c r="AA19166" s="11">
        <v>14.519568903746563</v>
      </c>
      <c r="AB19166" s="22">
        <v>212.77509451429037</v>
      </c>
      <c r="AC19166" s="11">
        <v>4.5722853286805556</v>
      </c>
      <c r="AD19166" s="11">
        <v>4.8070778906992482</v>
      </c>
      <c r="AE19166" s="11">
        <v>201.14631952171547</v>
      </c>
      <c r="AF19166" s="3">
        <v>2.249411773195114</v>
      </c>
      <c r="AG19166" s="3"/>
      <c r="AH19166" s="12" t="s">
        <v>66</v>
      </c>
      <c r="AI19166" s="12" t="s">
        <v>64</v>
      </c>
      <c r="AJ19166" s="18">
        <v>13</v>
      </c>
      <c r="AK19166" s="12">
        <v>95</v>
      </c>
      <c r="AL19166" s="16">
        <v>16.076104401560624</v>
      </c>
      <c r="AM19166" s="16">
        <v>2</v>
      </c>
      <c r="AN19166" s="16">
        <v>1.5</v>
      </c>
      <c r="AO19166" s="12" t="s">
        <v>4</v>
      </c>
      <c r="AP19166" s="12" t="s">
        <v>23</v>
      </c>
      <c r="AQ19166" s="12" t="s">
        <v>13</v>
      </c>
    </row>
    <row r="19167" spans="1:43" ht="15" customHeight="1">
      <c r="A19167" s="1" t="s">
        <v>26</v>
      </c>
      <c r="B19167" s="34">
        <v>30</v>
      </c>
      <c r="C19167" s="2">
        <v>12557.0952</v>
      </c>
      <c r="D19167" s="31">
        <v>6435.4309560000002</v>
      </c>
      <c r="E19167" s="9">
        <v>309.45794230229779</v>
      </c>
      <c r="F19167" s="9">
        <v>134.2079987002513</v>
      </c>
      <c r="G19167" s="9">
        <v>94.680213234674241</v>
      </c>
      <c r="H19167" s="9">
        <v>76.759203865516071</v>
      </c>
      <c r="I19167" s="9"/>
      <c r="J19167" s="9"/>
      <c r="K19167" s="9">
        <v>3.8105265018561387</v>
      </c>
      <c r="L19167" s="9"/>
      <c r="M19167" s="9">
        <v>968.31967157767633</v>
      </c>
      <c r="N19167" s="9"/>
      <c r="O19167" s="9">
        <v>417.98146921810428</v>
      </c>
      <c r="P19167" s="9">
        <v>65.868741984412253</v>
      </c>
      <c r="Q19167" s="9">
        <v>302.52353086519582</v>
      </c>
      <c r="R19167" s="9"/>
      <c r="S19167" s="9">
        <v>181.94592950996403</v>
      </c>
      <c r="T19167" s="9"/>
      <c r="U19167" s="9">
        <v>6.5698017774261794</v>
      </c>
      <c r="V19167" s="9"/>
      <c r="W19167" s="9">
        <v>6.5698017774261794</v>
      </c>
      <c r="X19167" s="9"/>
      <c r="Y19167" s="11">
        <v>2396.4041842245288</v>
      </c>
      <c r="Z19167" s="11">
        <v>116.2686482307287</v>
      </c>
      <c r="AA19167" s="11">
        <v>228.16465420173176</v>
      </c>
      <c r="AB19167" s="22">
        <v>2051.9708817920682</v>
      </c>
      <c r="AC19167" s="11">
        <v>18.79575441524916</v>
      </c>
      <c r="AD19167" s="11">
        <v>40.524498027325606</v>
      </c>
      <c r="AE19167" s="11">
        <v>1987.9321242986227</v>
      </c>
      <c r="AF19167" s="3">
        <v>4.7185050508707889</v>
      </c>
      <c r="AG19167" s="3"/>
      <c r="AH19167" s="12" t="s">
        <v>66</v>
      </c>
      <c r="AI19167" s="12" t="s">
        <v>64</v>
      </c>
      <c r="AJ19167" s="18">
        <v>14</v>
      </c>
      <c r="AK19167" s="12">
        <v>450</v>
      </c>
      <c r="AL19167" s="16">
        <v>257.21767042496998</v>
      </c>
      <c r="AM19167" s="16">
        <v>3</v>
      </c>
      <c r="AN19167" s="16">
        <v>10</v>
      </c>
      <c r="AO19167" s="12" t="s">
        <v>4</v>
      </c>
      <c r="AP19167" s="12" t="s">
        <v>22</v>
      </c>
      <c r="AQ19167" s="12" t="s">
        <v>11</v>
      </c>
    </row>
    <row r="19168" spans="1:43" ht="15" customHeight="1">
      <c r="A19168" s="1" t="s">
        <v>26</v>
      </c>
      <c r="B19168" s="34">
        <v>60</v>
      </c>
      <c r="C19168" s="2">
        <v>18966.848345999999</v>
      </c>
      <c r="D19168" s="31">
        <v>12870.861912</v>
      </c>
      <c r="E19168" s="9">
        <v>573.7604322954279</v>
      </c>
      <c r="F19168" s="9">
        <v>255.06506943831934</v>
      </c>
      <c r="G19168" s="9">
        <v>157.55590212236422</v>
      </c>
      <c r="H19168" s="9">
        <v>153.51840773103214</v>
      </c>
      <c r="I19168" s="9"/>
      <c r="J19168" s="9"/>
      <c r="K19168" s="9">
        <v>7.6210530037122775</v>
      </c>
      <c r="L19168" s="9"/>
      <c r="M19168" s="9">
        <v>1821.5764577606428</v>
      </c>
      <c r="N19168" s="9"/>
      <c r="O19168" s="9">
        <v>902.96331185799636</v>
      </c>
      <c r="P19168" s="9">
        <v>89.264990470566872</v>
      </c>
      <c r="Q19168" s="9">
        <v>605.04706173039165</v>
      </c>
      <c r="R19168" s="9">
        <v>175.60759365428461</v>
      </c>
      <c r="S19168" s="9">
        <v>48.693500047403475</v>
      </c>
      <c r="T19168" s="9"/>
      <c r="U19168" s="9">
        <v>10.522556983558054</v>
      </c>
      <c r="V19168" s="9"/>
      <c r="W19168" s="9">
        <v>9.9233486718905812</v>
      </c>
      <c r="X19168" s="9">
        <v>0.5992083116674729</v>
      </c>
      <c r="Y19168" s="11">
        <v>4813.5563694241282</v>
      </c>
      <c r="Z19168" s="11">
        <v>232.5372964614574</v>
      </c>
      <c r="AA19168" s="11">
        <v>456.32930840346353</v>
      </c>
      <c r="AB19168" s="22">
        <v>4124.689764559208</v>
      </c>
      <c r="AC19168" s="11">
        <v>37.59150883049832</v>
      </c>
      <c r="AD19168" s="11">
        <v>81.048996054651212</v>
      </c>
      <c r="AE19168" s="11">
        <v>3996.6122495723171</v>
      </c>
      <c r="AF19168" s="3">
        <v>9.4370101017415777</v>
      </c>
      <c r="AG19168" s="3"/>
      <c r="AH19168" s="12" t="s">
        <v>66</v>
      </c>
      <c r="AI19168" s="12" t="s">
        <v>64</v>
      </c>
      <c r="AJ19168" s="18">
        <v>14</v>
      </c>
      <c r="AK19168" s="12">
        <v>450</v>
      </c>
      <c r="AL19168" s="16">
        <v>514.43534084993996</v>
      </c>
      <c r="AM19168" s="16">
        <v>5</v>
      </c>
      <c r="AN19168" s="16">
        <v>12</v>
      </c>
      <c r="AO19168" s="12" t="s">
        <v>4</v>
      </c>
      <c r="AP19168" s="12" t="s">
        <v>25</v>
      </c>
      <c r="AQ19168" s="12" t="s">
        <v>9</v>
      </c>
    </row>
    <row r="19169" spans="1:43" ht="15" customHeight="1">
      <c r="A19169" s="1" t="s">
        <v>32</v>
      </c>
      <c r="B19169" s="34">
        <v>4</v>
      </c>
      <c r="C19169" s="2">
        <v>2444.3137085999997</v>
      </c>
      <c r="D19169" s="31">
        <v>986.58923819999995</v>
      </c>
      <c r="E19169" s="9">
        <v>8.617899623360449</v>
      </c>
      <c r="F19169" s="9">
        <v>8.0337236040214322</v>
      </c>
      <c r="G19169" s="9">
        <v>0</v>
      </c>
      <c r="H19169" s="9"/>
      <c r="I19169" s="9"/>
      <c r="J19169" s="9"/>
      <c r="K19169" s="9">
        <v>0.58417601933901608</v>
      </c>
      <c r="L19169" s="9"/>
      <c r="M19169" s="9">
        <v>79.163604897375521</v>
      </c>
      <c r="N19169" s="9"/>
      <c r="O19169" s="9">
        <v>8.8362333970846763</v>
      </c>
      <c r="P19169" s="9">
        <v>9.7058528062225182</v>
      </c>
      <c r="Q19169" s="9">
        <v>46.378628237102902</v>
      </c>
      <c r="R19169" s="9">
        <v>13.460836052011851</v>
      </c>
      <c r="S19169" s="9">
        <v>0.78205440495358891</v>
      </c>
      <c r="T19169" s="9"/>
      <c r="U19169" s="9">
        <v>2.6450761615720313</v>
      </c>
      <c r="V19169" s="12"/>
      <c r="W19169" s="12">
        <v>1.2788512224823665</v>
      </c>
      <c r="X19169" s="9">
        <v>1.3662249390896648</v>
      </c>
      <c r="Y19169" s="11">
        <v>169.50705932410727</v>
      </c>
      <c r="Z19169" s="11"/>
      <c r="AA19169" s="11"/>
      <c r="AB19169" s="22">
        <v>169.50705932410727</v>
      </c>
      <c r="AC19169" s="11">
        <v>0</v>
      </c>
      <c r="AD19169" s="11">
        <v>0</v>
      </c>
      <c r="AE19169" s="11">
        <v>8.8060599284278887</v>
      </c>
      <c r="AF19169" s="3"/>
      <c r="AG19169" s="3">
        <v>160.70099939567939</v>
      </c>
      <c r="AH19169" s="12" t="s">
        <v>66</v>
      </c>
      <c r="AI19169" s="12" t="s">
        <v>64</v>
      </c>
      <c r="AJ19169" s="18">
        <v>10</v>
      </c>
      <c r="AL19169" s="12"/>
      <c r="AM19169" s="16">
        <v>1</v>
      </c>
      <c r="AN19169" s="16">
        <v>4</v>
      </c>
      <c r="AO19169" s="12" t="s">
        <v>4</v>
      </c>
      <c r="AP19169" s="12" t="s">
        <v>25</v>
      </c>
      <c r="AQ19169" s="12" t="s">
        <v>10</v>
      </c>
    </row>
    <row r="19170" spans="1:43" ht="15" customHeight="1">
      <c r="A19170" s="1" t="s">
        <v>32</v>
      </c>
      <c r="B19170" s="34">
        <v>2</v>
      </c>
      <c r="C19170" s="2">
        <v>1706.47704</v>
      </c>
      <c r="D19170" s="31">
        <v>493.29461909999998</v>
      </c>
      <c r="E19170" s="9">
        <v>0</v>
      </c>
      <c r="F19170" s="12"/>
      <c r="G19170" s="12">
        <v>0</v>
      </c>
      <c r="H19170" s="12"/>
      <c r="I19170" s="12"/>
      <c r="J19170" s="12"/>
      <c r="K19170" s="12"/>
      <c r="L19170" s="12"/>
      <c r="M19170" s="9">
        <v>46.82804283409294</v>
      </c>
      <c r="N19170" s="9"/>
      <c r="O19170" s="9">
        <v>6.4834357205700934</v>
      </c>
      <c r="P19170" s="9">
        <v>9.0328219966835093</v>
      </c>
      <c r="Q19170" s="9">
        <v>23.189314118551451</v>
      </c>
      <c r="R19170" s="9">
        <v>6.7304180260059256</v>
      </c>
      <c r="S19170" s="9">
        <v>1.3920529722819699</v>
      </c>
      <c r="T19170" s="9"/>
      <c r="U19170" s="9">
        <v>8.2835767298316068</v>
      </c>
      <c r="V19170" s="12"/>
      <c r="W19170" s="12">
        <v>0.89281921590663471</v>
      </c>
      <c r="X19170" s="9">
        <v>7.3907575139249717</v>
      </c>
      <c r="Y19170" s="11">
        <v>95.127530149589489</v>
      </c>
      <c r="Z19170" s="11"/>
      <c r="AA19170" s="11"/>
      <c r="AB19170" s="22">
        <v>95.127530149589489</v>
      </c>
      <c r="AC19170" s="11">
        <v>0</v>
      </c>
      <c r="AD19170" s="11">
        <v>0</v>
      </c>
      <c r="AE19170" s="11">
        <v>14.777030451749793</v>
      </c>
      <c r="AF19170" s="3"/>
      <c r="AG19170" s="3">
        <v>80.350499697839695</v>
      </c>
      <c r="AH19170" s="12" t="s">
        <v>66</v>
      </c>
      <c r="AI19170" s="12" t="s">
        <v>64</v>
      </c>
      <c r="AJ19170" s="18">
        <v>10</v>
      </c>
      <c r="AL19170" s="12"/>
      <c r="AM19170" s="16">
        <v>1</v>
      </c>
      <c r="AN19170" s="16">
        <v>2</v>
      </c>
      <c r="AO19170" s="12" t="s">
        <v>5</v>
      </c>
      <c r="AP19170" s="12" t="s">
        <v>24</v>
      </c>
      <c r="AQ19170" s="12" t="s">
        <v>8</v>
      </c>
    </row>
    <row r="19171" spans="1:43" ht="15" customHeight="1">
      <c r="A19171" s="1" t="s">
        <v>31</v>
      </c>
      <c r="B19171" s="34">
        <v>4</v>
      </c>
      <c r="C19171" s="2">
        <v>2370.6480998999996</v>
      </c>
      <c r="D19171" s="31">
        <v>1503.2082083999999</v>
      </c>
      <c r="E19171" s="9">
        <v>343.26880641914988</v>
      </c>
      <c r="F19171" s="9"/>
      <c r="G19171" s="9">
        <v>19.021435456987707</v>
      </c>
      <c r="H19171" s="9">
        <v>43.53310333678035</v>
      </c>
      <c r="I19171" s="9"/>
      <c r="J19171" s="9"/>
      <c r="K19171" s="9"/>
      <c r="L19171" s="9">
        <v>280.71426762538181</v>
      </c>
      <c r="M19171" s="9">
        <v>140.53660673203467</v>
      </c>
      <c r="N19171" s="9"/>
      <c r="O19171" s="9">
        <v>2.6102554473018942</v>
      </c>
      <c r="P19171" s="9">
        <v>12.43532883529865</v>
      </c>
      <c r="Q19171" s="9"/>
      <c r="R19171" s="9"/>
      <c r="S19171" s="9">
        <v>2.2212740719883635</v>
      </c>
      <c r="T19171" s="9">
        <v>123.26974837744575</v>
      </c>
      <c r="U19171" s="9">
        <v>1.2403097891919315</v>
      </c>
      <c r="V19171" s="9"/>
      <c r="W19171" s="9">
        <v>1.2403097891919315</v>
      </c>
      <c r="X19171" s="9"/>
      <c r="Y19171" s="11">
        <v>277.25894836620591</v>
      </c>
      <c r="Z19171" s="11">
        <v>54.258702507673398</v>
      </c>
      <c r="AA19171" s="11">
        <v>106.93777732283185</v>
      </c>
      <c r="AB19171" s="22">
        <v>116.06246853570067</v>
      </c>
      <c r="AC19171" s="11">
        <v>12.417106690031925</v>
      </c>
      <c r="AD19171" s="11">
        <v>20.48149598885378</v>
      </c>
      <c r="AE19171" s="11">
        <v>5.9121997495830598</v>
      </c>
      <c r="AF19171" s="3">
        <v>77.251666107231898</v>
      </c>
      <c r="AG19171" s="3"/>
      <c r="AH19171" s="12" t="s">
        <v>66</v>
      </c>
      <c r="AI19171" s="12" t="s">
        <v>64</v>
      </c>
      <c r="AJ19171" s="18">
        <v>19</v>
      </c>
      <c r="AK19171" s="12">
        <v>980</v>
      </c>
      <c r="AL19171" s="16">
        <v>120.034912864986</v>
      </c>
      <c r="AM19171" s="16">
        <v>2</v>
      </c>
      <c r="AN19171" s="16">
        <v>2</v>
      </c>
      <c r="AO19171" s="12" t="s">
        <v>4</v>
      </c>
      <c r="AP19171" s="12" t="s">
        <v>24</v>
      </c>
      <c r="AQ19171" s="12" t="s">
        <v>17</v>
      </c>
    </row>
    <row r="19172" spans="1:43" ht="15" customHeight="1">
      <c r="A19172" s="1" t="s">
        <v>26</v>
      </c>
      <c r="B19172" s="34">
        <v>3</v>
      </c>
      <c r="C19172" s="2">
        <v>2713.0972580999996</v>
      </c>
      <c r="D19172" s="31">
        <v>1127.4061563</v>
      </c>
      <c r="E19172" s="9">
        <v>104.54143114765328</v>
      </c>
      <c r="F19172" s="9">
        <v>45.309177002721988</v>
      </c>
      <c r="G19172" s="9">
        <v>25.914870566255811</v>
      </c>
      <c r="H19172" s="9">
        <v>32.649827502585268</v>
      </c>
      <c r="I19172" s="9"/>
      <c r="J19172" s="9"/>
      <c r="K19172" s="9">
        <v>0.66755607609022316</v>
      </c>
      <c r="L19172" s="9"/>
      <c r="M19172" s="9">
        <v>152.98727623139254</v>
      </c>
      <c r="N19172" s="9"/>
      <c r="O19172" s="9">
        <v>55.962704627978368</v>
      </c>
      <c r="P19172" s="9">
        <v>13.303850767474236</v>
      </c>
      <c r="Q19172" s="9">
        <v>52.998298552957827</v>
      </c>
      <c r="R19172" s="9">
        <v>15.382115318499679</v>
      </c>
      <c r="S19172" s="9">
        <v>15.340306964482469</v>
      </c>
      <c r="T19172" s="9"/>
      <c r="U19172" s="9">
        <v>1.5162034512785563</v>
      </c>
      <c r="V19172" s="9"/>
      <c r="W19172" s="9">
        <v>1.4194772680066545</v>
      </c>
      <c r="X19172" s="9">
        <v>9.6726183271901703E-2</v>
      </c>
      <c r="Y19172" s="11">
        <v>207.94421127465444</v>
      </c>
      <c r="Z19172" s="11">
        <v>40.694026880755047</v>
      </c>
      <c r="AA19172" s="11">
        <v>80.20333299212389</v>
      </c>
      <c r="AB19172" s="22">
        <v>87.046851401775484</v>
      </c>
      <c r="AC19172" s="11">
        <v>9.3128300175239414</v>
      </c>
      <c r="AD19172" s="11">
        <v>15.361121991640333</v>
      </c>
      <c r="AE19172" s="11">
        <v>4.4341498121872958</v>
      </c>
      <c r="AF19172" s="3">
        <v>57.938749580423917</v>
      </c>
      <c r="AG19172" s="3"/>
      <c r="AH19172" s="12" t="s">
        <v>66</v>
      </c>
      <c r="AI19172" s="12" t="s">
        <v>64</v>
      </c>
      <c r="AJ19172" s="18">
        <v>19</v>
      </c>
      <c r="AK19172" s="12">
        <v>980</v>
      </c>
      <c r="AL19172" s="16">
        <v>90.026184648739488</v>
      </c>
      <c r="AM19172" s="16">
        <v>3</v>
      </c>
      <c r="AN19172" s="16">
        <v>1</v>
      </c>
      <c r="AO19172" s="12" t="s">
        <v>4</v>
      </c>
      <c r="AP19172" s="12" t="s">
        <v>23</v>
      </c>
      <c r="AQ19172" s="12" t="s">
        <v>11</v>
      </c>
    </row>
    <row r="19173" spans="1:43" ht="15" customHeight="1">
      <c r="A19173" s="1" t="s">
        <v>26</v>
      </c>
      <c r="B19173" s="34">
        <v>1</v>
      </c>
      <c r="C19173" s="2">
        <v>694.04782380000006</v>
      </c>
      <c r="D19173" s="31">
        <v>375.80205209999997</v>
      </c>
      <c r="E19173" s="9">
        <v>16.099346776947804</v>
      </c>
      <c r="F19173" s="9"/>
      <c r="G19173" s="9">
        <v>5.2160709427527161</v>
      </c>
      <c r="H19173" s="9">
        <v>10.883275834195087</v>
      </c>
      <c r="I19173" s="9"/>
      <c r="J19173" s="9"/>
      <c r="K19173" s="9"/>
      <c r="L19173" s="9"/>
      <c r="M19173" s="9">
        <v>38.005150412799317</v>
      </c>
      <c r="N19173" s="9"/>
      <c r="O19173" s="9">
        <v>11.820952747644462</v>
      </c>
      <c r="P19173" s="9">
        <v>2.6872138394715077</v>
      </c>
      <c r="Q19173" s="9">
        <v>17.666099517652611</v>
      </c>
      <c r="R19173" s="9">
        <v>5.1273717728332269</v>
      </c>
      <c r="S19173" s="9">
        <v>0.70351253519751178</v>
      </c>
      <c r="T19173" s="9"/>
      <c r="U19173" s="9">
        <v>4.1239997636809296</v>
      </c>
      <c r="V19173" s="9"/>
      <c r="W19173" s="9">
        <v>0.36312192858265596</v>
      </c>
      <c r="X19173" s="9">
        <v>3.7608778350982734</v>
      </c>
      <c r="Y19173" s="11">
        <v>69.314737091551478</v>
      </c>
      <c r="Z19173" s="11">
        <v>13.564675626918349</v>
      </c>
      <c r="AA19173" s="11">
        <v>26.734444330707962</v>
      </c>
      <c r="AB19173" s="22">
        <v>29.015617133925169</v>
      </c>
      <c r="AC19173" s="11">
        <v>3.1042766725079813</v>
      </c>
      <c r="AD19173" s="11">
        <v>5.120373997213445</v>
      </c>
      <c r="AE19173" s="11">
        <v>1.478049937395765</v>
      </c>
      <c r="AF19173" s="3">
        <v>19.312916526807975</v>
      </c>
      <c r="AG19173" s="3"/>
      <c r="AH19173" s="12" t="s">
        <v>66</v>
      </c>
      <c r="AI19173" s="12" t="s">
        <v>64</v>
      </c>
      <c r="AJ19173" s="18">
        <v>19</v>
      </c>
      <c r="AK19173" s="12">
        <v>980</v>
      </c>
      <c r="AL19173" s="16">
        <v>30.008728216246499</v>
      </c>
      <c r="AM19173" s="16">
        <v>1</v>
      </c>
      <c r="AN19173" s="16">
        <v>1</v>
      </c>
      <c r="AO19173" s="12" t="s">
        <v>4</v>
      </c>
      <c r="AP19173" s="12" t="s">
        <v>25</v>
      </c>
      <c r="AQ19173" s="12" t="s">
        <v>8</v>
      </c>
    </row>
    <row r="19174" spans="1:43" ht="15" customHeight="1">
      <c r="A19174" s="1" t="s">
        <v>26</v>
      </c>
      <c r="B19174" s="34">
        <v>8</v>
      </c>
      <c r="C19174" s="2">
        <v>6326.4148175999999</v>
      </c>
      <c r="D19174" s="31">
        <v>3006.4164167999998</v>
      </c>
      <c r="E19174" s="9">
        <v>147.63421191826311</v>
      </c>
      <c r="F19174" s="9"/>
      <c r="G19174" s="9">
        <v>60.568005244702405</v>
      </c>
      <c r="H19174" s="9">
        <v>87.0662066735607</v>
      </c>
      <c r="I19174" s="9"/>
      <c r="J19174" s="9"/>
      <c r="K19174" s="9"/>
      <c r="L19174" s="9"/>
      <c r="M19174" s="9">
        <v>357.89002818104922</v>
      </c>
      <c r="N19174" s="9"/>
      <c r="O19174" s="9">
        <v>123.91995415706083</v>
      </c>
      <c r="P19174" s="9">
        <v>33.185460384727911</v>
      </c>
      <c r="Q19174" s="9">
        <v>141.32879614122089</v>
      </c>
      <c r="R19174" s="9">
        <v>41.018974182665815</v>
      </c>
      <c r="S19174" s="9">
        <v>18.436843315373785</v>
      </c>
      <c r="T19174" s="9"/>
      <c r="U19174" s="9">
        <v>4.8089913535706437</v>
      </c>
      <c r="V19174" s="9"/>
      <c r="W19174" s="9">
        <v>3.3099447484800311</v>
      </c>
      <c r="X19174" s="9">
        <v>1.4990466050906124</v>
      </c>
      <c r="Y19174" s="11">
        <v>554.51789673241183</v>
      </c>
      <c r="Z19174" s="11">
        <v>108.5174050153468</v>
      </c>
      <c r="AA19174" s="11">
        <v>213.8755546456637</v>
      </c>
      <c r="AB19174" s="22">
        <v>232.12493707140135</v>
      </c>
      <c r="AC19174" s="11">
        <v>24.834213380063851</v>
      </c>
      <c r="AD19174" s="11">
        <v>40.96299197770756</v>
      </c>
      <c r="AE19174" s="11">
        <v>11.82439949916612</v>
      </c>
      <c r="AF19174" s="3">
        <v>154.5033322144638</v>
      </c>
      <c r="AG19174" s="3"/>
      <c r="AH19174" s="12" t="s">
        <v>66</v>
      </c>
      <c r="AI19174" s="12" t="s">
        <v>64</v>
      </c>
      <c r="AJ19174" s="18">
        <v>19</v>
      </c>
      <c r="AK19174" s="12">
        <v>980</v>
      </c>
      <c r="AL19174" s="16">
        <v>240.069825729972</v>
      </c>
      <c r="AM19174" s="16">
        <v>2</v>
      </c>
      <c r="AN19174" s="16">
        <v>4</v>
      </c>
      <c r="AO19174" s="12" t="s">
        <v>4</v>
      </c>
      <c r="AP19174" s="12" t="s">
        <v>24</v>
      </c>
      <c r="AQ19174" s="12" t="s">
        <v>15</v>
      </c>
    </row>
    <row r="19175" spans="1:43" ht="15" customHeight="1">
      <c r="A19175" s="1" t="s">
        <v>26</v>
      </c>
      <c r="B19175" s="34">
        <v>2</v>
      </c>
      <c r="C19175" s="2">
        <v>1745.6508839999999</v>
      </c>
      <c r="D19175" s="31">
        <v>751.60410419999994</v>
      </c>
      <c r="E19175" s="9">
        <v>41.82664704980786</v>
      </c>
      <c r="F19175" s="9"/>
      <c r="G19175" s="9">
        <v>20.060095381417685</v>
      </c>
      <c r="H19175" s="9">
        <v>21.766551668390175</v>
      </c>
      <c r="I19175" s="9"/>
      <c r="J19175" s="9"/>
      <c r="K19175" s="9"/>
      <c r="L19175" s="9"/>
      <c r="M19175" s="9">
        <v>144.44349480266649</v>
      </c>
      <c r="N19175" s="9"/>
      <c r="O19175" s="9">
        <v>85.099310694016097</v>
      </c>
      <c r="P19175" s="9">
        <v>9.1568810972347485</v>
      </c>
      <c r="Q19175" s="9">
        <v>35.332199035305223</v>
      </c>
      <c r="R19175" s="9"/>
      <c r="S19175" s="9">
        <v>14.85510397611041</v>
      </c>
      <c r="T19175" s="9"/>
      <c r="U19175" s="9">
        <v>0.91331475136612661</v>
      </c>
      <c r="V19175" s="9"/>
      <c r="W19175" s="9">
        <v>0.91331475136612661</v>
      </c>
      <c r="X19175" s="9"/>
      <c r="Y19175" s="11">
        <v>138.62947418310296</v>
      </c>
      <c r="Z19175" s="11">
        <v>27.129351253836699</v>
      </c>
      <c r="AA19175" s="11">
        <v>53.468888661415924</v>
      </c>
      <c r="AB19175" s="22">
        <v>58.031234267850337</v>
      </c>
      <c r="AC19175" s="11">
        <v>6.2085533450159627</v>
      </c>
      <c r="AD19175" s="11">
        <v>10.24074799442689</v>
      </c>
      <c r="AE19175" s="11">
        <v>2.9560998747915299</v>
      </c>
      <c r="AF19175" s="3">
        <v>38.625833053615949</v>
      </c>
      <c r="AG19175" s="3"/>
      <c r="AH19175" s="12" t="s">
        <v>66</v>
      </c>
      <c r="AI19175" s="12" t="s">
        <v>64</v>
      </c>
      <c r="AJ19175" s="18">
        <v>19</v>
      </c>
      <c r="AK19175" s="12">
        <v>980</v>
      </c>
      <c r="AL19175" s="16">
        <v>60.017456432492999</v>
      </c>
      <c r="AM19175" s="16">
        <v>2</v>
      </c>
      <c r="AN19175" s="16">
        <v>1</v>
      </c>
      <c r="AO19175" s="12" t="s">
        <v>4</v>
      </c>
      <c r="AP19175" s="12" t="s">
        <v>22</v>
      </c>
      <c r="AQ19175" s="12" t="s">
        <v>15</v>
      </c>
    </row>
    <row r="19176" spans="1:43" ht="15" customHeight="1">
      <c r="A19176" s="1" t="s">
        <v>26</v>
      </c>
      <c r="B19176" s="34">
        <v>16</v>
      </c>
      <c r="C19176" s="2">
        <v>11441.338262399999</v>
      </c>
      <c r="D19176" s="31">
        <v>6012.8328335999995</v>
      </c>
      <c r="E19176" s="9">
        <v>379.31238934582251</v>
      </c>
      <c r="F19176" s="9">
        <v>106.57750974404154</v>
      </c>
      <c r="G19176" s="9">
        <v>95.04216718217836</v>
      </c>
      <c r="H19176" s="9">
        <v>174.1324133471214</v>
      </c>
      <c r="I19176" s="9"/>
      <c r="J19176" s="9"/>
      <c r="K19176" s="9">
        <v>3.5602990724811905</v>
      </c>
      <c r="L19176" s="9"/>
      <c r="M19176" s="9">
        <v>865.9661868712833</v>
      </c>
      <c r="N19176" s="9"/>
      <c r="O19176" s="9">
        <v>424.67552260445018</v>
      </c>
      <c r="P19176" s="9">
        <v>53.847161759958752</v>
      </c>
      <c r="Q19176" s="9">
        <v>282.65759228244178</v>
      </c>
      <c r="R19176" s="9">
        <v>82.03794836533163</v>
      </c>
      <c r="S19176" s="9">
        <v>22.747961859100919</v>
      </c>
      <c r="T19176" s="9"/>
      <c r="U19176" s="9">
        <v>6.3475033720959289</v>
      </c>
      <c r="V19176" s="9"/>
      <c r="W19176" s="9">
        <v>5.986044005818294</v>
      </c>
      <c r="X19176" s="9">
        <v>0.36145936627763464</v>
      </c>
      <c r="Y19176" s="11">
        <v>1088.2877924897518</v>
      </c>
      <c r="Z19176" s="11">
        <v>217.03481003069359</v>
      </c>
      <c r="AA19176" s="11">
        <v>427.7511092913274</v>
      </c>
      <c r="AB19176" s="22">
        <v>443.50187316773099</v>
      </c>
      <c r="AC19176" s="11">
        <v>49.668426760127701</v>
      </c>
      <c r="AD19176" s="11">
        <v>81.92598395541512</v>
      </c>
      <c r="AE19176" s="11">
        <v>2.9007980232605415</v>
      </c>
      <c r="AF19176" s="3">
        <v>309.00666442892759</v>
      </c>
      <c r="AG19176" s="3"/>
      <c r="AH19176" s="12" t="s">
        <v>66</v>
      </c>
      <c r="AI19176" s="12" t="s">
        <v>64</v>
      </c>
      <c r="AJ19176" s="18">
        <v>19</v>
      </c>
      <c r="AK19176" s="12">
        <v>980</v>
      </c>
      <c r="AL19176" s="16">
        <v>480.13965145994399</v>
      </c>
      <c r="AM19176" s="16">
        <v>2</v>
      </c>
      <c r="AN19176" s="16">
        <v>8</v>
      </c>
      <c r="AO19176" s="12" t="s">
        <v>4</v>
      </c>
      <c r="AP19176" s="12" t="s">
        <v>25</v>
      </c>
      <c r="AQ19176" s="12" t="s">
        <v>9</v>
      </c>
    </row>
    <row r="19177" spans="1:43" ht="15" customHeight="1">
      <c r="A19177" s="1" t="s">
        <v>26</v>
      </c>
      <c r="B19177" s="34">
        <v>1</v>
      </c>
      <c r="C19177" s="2">
        <v>778.17767849999984</v>
      </c>
      <c r="D19177" s="31">
        <v>375.80205209999997</v>
      </c>
      <c r="E19177" s="9">
        <v>25.02508286892061</v>
      </c>
      <c r="F19177" s="9">
        <v>6.62136773636984</v>
      </c>
      <c r="G19177" s="9">
        <v>7.2979206063256097</v>
      </c>
      <c r="H19177" s="9">
        <v>10.883275834195087</v>
      </c>
      <c r="I19177" s="9"/>
      <c r="J19177" s="9"/>
      <c r="K19177" s="9">
        <v>0.22251869203007441</v>
      </c>
      <c r="L19177" s="9"/>
      <c r="M19177" s="9">
        <v>59.282878012650471</v>
      </c>
      <c r="N19177" s="9"/>
      <c r="O19177" s="9">
        <v>30.564751335228177</v>
      </c>
      <c r="P19177" s="9">
        <v>4.0819619431686256</v>
      </c>
      <c r="Q19177" s="9">
        <v>17.666099517652611</v>
      </c>
      <c r="R19177" s="9">
        <v>5.1273717728332269</v>
      </c>
      <c r="S19177" s="9">
        <v>1.8426934437678297</v>
      </c>
      <c r="T19177" s="9"/>
      <c r="U19177" s="9">
        <v>0.7444964312024599</v>
      </c>
      <c r="V19177" s="9"/>
      <c r="W19177" s="9">
        <v>0.40713819668761275</v>
      </c>
      <c r="X19177" s="9">
        <v>0.33735823451484714</v>
      </c>
      <c r="Y19177" s="11">
        <v>69.314737091551478</v>
      </c>
      <c r="Z19177" s="11">
        <v>13.564675626918349</v>
      </c>
      <c r="AA19177" s="11">
        <v>26.734444330707962</v>
      </c>
      <c r="AB19177" s="22">
        <v>29.015617133925169</v>
      </c>
      <c r="AC19177" s="11">
        <v>3.1042766725079813</v>
      </c>
      <c r="AD19177" s="11">
        <v>5.120373997213445</v>
      </c>
      <c r="AE19177" s="11">
        <v>1.478049937395765</v>
      </c>
      <c r="AF19177" s="3">
        <v>19.312916526807975</v>
      </c>
      <c r="AG19177" s="3"/>
      <c r="AH19177" s="12" t="s">
        <v>66</v>
      </c>
      <c r="AI19177" s="12" t="s">
        <v>64</v>
      </c>
      <c r="AJ19177" s="18">
        <v>19</v>
      </c>
      <c r="AK19177" s="12">
        <v>980</v>
      </c>
      <c r="AL19177" s="16">
        <v>30.008728216246499</v>
      </c>
      <c r="AM19177" s="16">
        <v>1</v>
      </c>
      <c r="AN19177" s="16">
        <v>1</v>
      </c>
      <c r="AO19177" s="12" t="s">
        <v>4</v>
      </c>
      <c r="AP19177" s="12" t="s">
        <v>24</v>
      </c>
      <c r="AQ19177" s="12" t="s">
        <v>9</v>
      </c>
    </row>
    <row r="19178" spans="1:43" ht="15" customHeight="1">
      <c r="A19178" s="1" t="s">
        <v>31</v>
      </c>
      <c r="B19178" s="34">
        <v>13</v>
      </c>
      <c r="C19178" s="2">
        <v>8228.7879089999988</v>
      </c>
      <c r="D19178" s="31">
        <v>5418.8858022000004</v>
      </c>
      <c r="E19178" s="9">
        <v>1099.2094482752248</v>
      </c>
      <c r="F19178" s="9"/>
      <c r="G19178" s="9">
        <v>66.025555672681634</v>
      </c>
      <c r="H19178" s="9">
        <v>58.792893188934997</v>
      </c>
      <c r="I19178" s="9"/>
      <c r="J19178" s="9"/>
      <c r="K19178" s="9"/>
      <c r="L19178" s="9">
        <v>974.39099941360803</v>
      </c>
      <c r="M19178" s="9">
        <v>488.11560413395813</v>
      </c>
      <c r="N19178" s="9"/>
      <c r="O19178" s="9">
        <v>9.060492135068575</v>
      </c>
      <c r="P19178" s="9">
        <v>43.16443405019119</v>
      </c>
      <c r="Q19178" s="9"/>
      <c r="R19178" s="9"/>
      <c r="S19178" s="9">
        <v>8.0074273571886661</v>
      </c>
      <c r="T19178" s="9">
        <v>427.88325059150969</v>
      </c>
      <c r="U19178" s="9">
        <v>4.3052556797221104</v>
      </c>
      <c r="V19178" s="9"/>
      <c r="W19178" s="9">
        <v>4.3052556797221104</v>
      </c>
      <c r="X19178" s="9"/>
      <c r="Y19178" s="11">
        <v>425.78256180846859</v>
      </c>
      <c r="Z19178" s="11">
        <v>204.76342768251007</v>
      </c>
      <c r="AA19178" s="11">
        <v>124.33821307255988</v>
      </c>
      <c r="AB19178" s="22">
        <v>96.680921053398663</v>
      </c>
      <c r="AC19178" s="11">
        <v>39.464362627509111</v>
      </c>
      <c r="AD19178" s="11">
        <v>16.728718902467136</v>
      </c>
      <c r="AE19178" s="11">
        <v>19.595710290677527</v>
      </c>
      <c r="AF19178" s="3">
        <v>20.892129232744892</v>
      </c>
      <c r="AG19178" s="3"/>
      <c r="AH19178" s="12" t="s">
        <v>66</v>
      </c>
      <c r="AI19178" s="12" t="s">
        <v>64</v>
      </c>
      <c r="AJ19178" s="18">
        <v>16</v>
      </c>
      <c r="AK19178" s="12">
        <v>430</v>
      </c>
      <c r="AL19178" s="16">
        <v>452.9920374769369</v>
      </c>
      <c r="AM19178" s="16">
        <v>3</v>
      </c>
      <c r="AN19178" s="16">
        <v>4.666666666666667</v>
      </c>
      <c r="AO19178" s="12" t="s">
        <v>4</v>
      </c>
      <c r="AP19178" s="12" t="s">
        <v>24</v>
      </c>
      <c r="AQ19178" s="12" t="s">
        <v>17</v>
      </c>
    </row>
    <row r="19179" spans="1:43" ht="15" customHeight="1">
      <c r="A19179" s="1" t="s">
        <v>26</v>
      </c>
      <c r="B19179" s="34">
        <v>14</v>
      </c>
      <c r="C19179" s="2">
        <v>10891.294562399999</v>
      </c>
      <c r="D19179" s="31">
        <v>5835.7231715999997</v>
      </c>
      <c r="E19179" s="9">
        <v>145.16823407321442</v>
      </c>
      <c r="F19179" s="9"/>
      <c r="G19179" s="9">
        <v>81.852810638976734</v>
      </c>
      <c r="H19179" s="9">
        <v>63.315423434237694</v>
      </c>
      <c r="I19179" s="9"/>
      <c r="J19179" s="9"/>
      <c r="K19179" s="9"/>
      <c r="L19179" s="9"/>
      <c r="M19179" s="9">
        <v>591.6647994817672</v>
      </c>
      <c r="N19179" s="9"/>
      <c r="O19179" s="9">
        <v>183.68932031353268</v>
      </c>
      <c r="P19179" s="9">
        <v>42.168906052612073</v>
      </c>
      <c r="Q19179" s="9">
        <v>274.33183435497511</v>
      </c>
      <c r="R19179" s="9">
        <v>79.621497798975511</v>
      </c>
      <c r="S19179" s="9">
        <v>11.853240961671826</v>
      </c>
      <c r="T19179" s="9"/>
      <c r="U19179" s="9">
        <v>64.715563771380829</v>
      </c>
      <c r="V19179" s="9"/>
      <c r="W19179" s="9">
        <v>5.6982642271062502</v>
      </c>
      <c r="X19179" s="9">
        <v>59.017299544274579</v>
      </c>
      <c r="Y19179" s="11">
        <v>458.53506656296628</v>
      </c>
      <c r="Z19179" s="11">
        <v>220.51446058116474</v>
      </c>
      <c r="AA19179" s="11">
        <v>133.90269100121833</v>
      </c>
      <c r="AB19179" s="22">
        <v>104.11791498058319</v>
      </c>
      <c r="AC19179" s="11">
        <v>42.500082829625207</v>
      </c>
      <c r="AD19179" s="11">
        <v>18.015543433426149</v>
      </c>
      <c r="AE19179" s="11">
        <v>21.103072620729641</v>
      </c>
      <c r="AF19179" s="3">
        <v>22.49921609680219</v>
      </c>
      <c r="AG19179" s="3"/>
      <c r="AH19179" s="12" t="s">
        <v>66</v>
      </c>
      <c r="AI19179" s="12" t="s">
        <v>64</v>
      </c>
      <c r="AJ19179" s="18">
        <v>16</v>
      </c>
      <c r="AK19179" s="12">
        <v>430</v>
      </c>
      <c r="AL19179" s="16">
        <v>487.83757882131675</v>
      </c>
      <c r="AM19179" s="16">
        <v>3</v>
      </c>
      <c r="AN19179" s="16">
        <v>4.666666666666667</v>
      </c>
      <c r="AO19179" s="12" t="s">
        <v>4</v>
      </c>
      <c r="AP19179" s="12" t="s">
        <v>25</v>
      </c>
      <c r="AQ19179" s="12" t="s">
        <v>8</v>
      </c>
    </row>
    <row r="19180" spans="1:43" ht="15" customHeight="1">
      <c r="A19180" s="1" t="s">
        <v>26</v>
      </c>
      <c r="B19180" s="34">
        <v>5</v>
      </c>
      <c r="C19180" s="2">
        <v>4431.9435734999997</v>
      </c>
      <c r="D19180" s="31">
        <v>2084.1868469999999</v>
      </c>
      <c r="E19180" s="9">
        <v>65.043315250818893</v>
      </c>
      <c r="F19180" s="9"/>
      <c r="G19180" s="9">
        <v>42.430664024305429</v>
      </c>
      <c r="H19180" s="9">
        <v>22.61265122651346</v>
      </c>
      <c r="I19180" s="9"/>
      <c r="J19180" s="9"/>
      <c r="K19180" s="9"/>
      <c r="L19180" s="9"/>
      <c r="M19180" s="9">
        <v>248.39900160337285</v>
      </c>
      <c r="N19180" s="9"/>
      <c r="O19180" s="9">
        <v>85.957888966345351</v>
      </c>
      <c r="P19180" s="9">
        <v>23.247936173355249</v>
      </c>
      <c r="Q19180" s="9">
        <v>97.975655126776829</v>
      </c>
      <c r="R19180" s="9">
        <v>28.436249213919826</v>
      </c>
      <c r="S19180" s="9">
        <v>12.781272122975562</v>
      </c>
      <c r="T19180" s="9"/>
      <c r="U19180" s="9">
        <v>3.3689188804346983</v>
      </c>
      <c r="V19180" s="9"/>
      <c r="W19180" s="9">
        <v>2.3187680194248137</v>
      </c>
      <c r="X19180" s="9">
        <v>1.0501508610098846</v>
      </c>
      <c r="Y19180" s="11">
        <v>163.7625237724879</v>
      </c>
      <c r="Z19180" s="11">
        <v>78.755164493273114</v>
      </c>
      <c r="AA19180" s="11">
        <v>47.822389643292261</v>
      </c>
      <c r="AB19180" s="22">
        <v>37.18496963592257</v>
      </c>
      <c r="AC19180" s="11">
        <v>15.178601010580429</v>
      </c>
      <c r="AD19180" s="11">
        <v>6.4341226547950541</v>
      </c>
      <c r="AE19180" s="11">
        <v>7.5368116502605877</v>
      </c>
      <c r="AF19180" s="3">
        <v>8.0354343202864964</v>
      </c>
      <c r="AG19180" s="3"/>
      <c r="AH19180" s="12" t="s">
        <v>66</v>
      </c>
      <c r="AI19180" s="12" t="s">
        <v>64</v>
      </c>
      <c r="AJ19180" s="18">
        <v>16</v>
      </c>
      <c r="AK19180" s="12">
        <v>430</v>
      </c>
      <c r="AL19180" s="16">
        <v>174.22770672189884</v>
      </c>
      <c r="AM19180" s="16">
        <v>1</v>
      </c>
      <c r="AN19180" s="16">
        <v>5</v>
      </c>
      <c r="AO19180" s="12" t="s">
        <v>4</v>
      </c>
      <c r="AP19180" s="12" t="s">
        <v>24</v>
      </c>
      <c r="AQ19180" s="12" t="s">
        <v>15</v>
      </c>
    </row>
    <row r="19181" spans="1:43" ht="15" customHeight="1">
      <c r="A19181" s="1" t="s">
        <v>26</v>
      </c>
      <c r="B19181" s="34">
        <v>10</v>
      </c>
      <c r="C19181" s="2">
        <v>8015.209965</v>
      </c>
      <c r="D19181" s="31">
        <v>4168.3736939999999</v>
      </c>
      <c r="E19181" s="9">
        <v>188.159550984595</v>
      </c>
      <c r="F19181" s="9">
        <v>73.884456841469756</v>
      </c>
      <c r="G19181" s="9">
        <v>66.581627780140124</v>
      </c>
      <c r="H19181" s="9">
        <v>45.22530245302692</v>
      </c>
      <c r="I19181" s="9"/>
      <c r="J19181" s="9"/>
      <c r="K19181" s="9">
        <v>2.4681639099581956</v>
      </c>
      <c r="L19181" s="9"/>
      <c r="M19181" s="9">
        <v>600.81297915986568</v>
      </c>
      <c r="N19181" s="9"/>
      <c r="O19181" s="9">
        <v>294.49669453843876</v>
      </c>
      <c r="P19181" s="9">
        <v>37.722537139187267</v>
      </c>
      <c r="Q19181" s="9">
        <v>195.95131025355366</v>
      </c>
      <c r="R19181" s="9">
        <v>56.872498427839652</v>
      </c>
      <c r="S19181" s="9">
        <v>15.769938800846361</v>
      </c>
      <c r="T19181" s="9"/>
      <c r="U19181" s="9">
        <v>4.4467326386189931</v>
      </c>
      <c r="V19181" s="9"/>
      <c r="W19181" s="9">
        <v>4.193512897353922</v>
      </c>
      <c r="X19181" s="9">
        <v>0.25321974126507074</v>
      </c>
      <c r="Y19181" s="11">
        <v>327.52504754497579</v>
      </c>
      <c r="Z19181" s="11">
        <v>157.51032898654623</v>
      </c>
      <c r="AA19181" s="11">
        <v>95.644779286584523</v>
      </c>
      <c r="AB19181" s="22">
        <v>74.369939271845141</v>
      </c>
      <c r="AC19181" s="11">
        <v>30.357202021160859</v>
      </c>
      <c r="AD19181" s="11">
        <v>12.868245309590108</v>
      </c>
      <c r="AE19181" s="11">
        <v>15.073623300521175</v>
      </c>
      <c r="AF19181" s="3">
        <v>16.070868640572993</v>
      </c>
      <c r="AG19181" s="3"/>
      <c r="AH19181" s="12" t="s">
        <v>66</v>
      </c>
      <c r="AI19181" s="12" t="s">
        <v>64</v>
      </c>
      <c r="AJ19181" s="18">
        <v>16</v>
      </c>
      <c r="AK19181" s="12">
        <v>430</v>
      </c>
      <c r="AL19181" s="16">
        <v>348.45541344379768</v>
      </c>
      <c r="AM19181" s="16">
        <v>2</v>
      </c>
      <c r="AN19181" s="16">
        <v>5</v>
      </c>
      <c r="AO19181" s="12" t="s">
        <v>4</v>
      </c>
      <c r="AP19181" s="12" t="s">
        <v>25</v>
      </c>
      <c r="AQ19181" s="12" t="s">
        <v>9</v>
      </c>
    </row>
    <row r="19182" spans="1:43" ht="15" customHeight="1">
      <c r="A19182" s="1" t="s">
        <v>26</v>
      </c>
      <c r="B19182" s="34">
        <v>1</v>
      </c>
      <c r="C19182" s="2">
        <v>1083.6934145999999</v>
      </c>
      <c r="D19182" s="31">
        <v>416.83736939999994</v>
      </c>
      <c r="E19182" s="9">
        <v>15.916252796479824</v>
      </c>
      <c r="F19182" s="9"/>
      <c r="G19182" s="9">
        <v>11.393722551177131</v>
      </c>
      <c r="H19182" s="9">
        <v>4.5225302453026925</v>
      </c>
      <c r="I19182" s="9"/>
      <c r="J19182" s="9"/>
      <c r="K19182" s="9"/>
      <c r="L19182" s="9"/>
      <c r="M19182" s="9">
        <v>72.01808055835815</v>
      </c>
      <c r="N19182" s="9"/>
      <c r="O19182" s="9">
        <v>39.074188931439643</v>
      </c>
      <c r="P19182" s="9">
        <v>3.9206492317173378</v>
      </c>
      <c r="Q19182" s="9">
        <v>19.595131025355364</v>
      </c>
      <c r="R19182" s="9">
        <v>5.6872498427839648</v>
      </c>
      <c r="S19182" s="9">
        <v>3.7408615270618482</v>
      </c>
      <c r="T19182" s="9"/>
      <c r="U19182" s="9">
        <v>0.73539668829781835</v>
      </c>
      <c r="V19182" s="9"/>
      <c r="W19182" s="9">
        <v>0.56698231621467088</v>
      </c>
      <c r="X19182" s="9">
        <v>0.1684143720831475</v>
      </c>
      <c r="Y19182" s="11">
        <v>32.752504754497586</v>
      </c>
      <c r="Z19182" s="11">
        <v>15.751032898654621</v>
      </c>
      <c r="AA19182" s="11">
        <v>9.5644779286584516</v>
      </c>
      <c r="AB19182" s="22">
        <v>7.4369939271845134</v>
      </c>
      <c r="AC19182" s="11">
        <v>3.0357202021160865</v>
      </c>
      <c r="AD19182" s="11">
        <v>1.2868245309590105</v>
      </c>
      <c r="AE19182" s="11">
        <v>1.5073623300521173</v>
      </c>
      <c r="AF19182" s="3">
        <v>1.6070868640572993</v>
      </c>
      <c r="AG19182" s="3"/>
      <c r="AH19182" s="12" t="s">
        <v>66</v>
      </c>
      <c r="AI19182" s="12" t="s">
        <v>64</v>
      </c>
      <c r="AJ19182" s="18">
        <v>16</v>
      </c>
      <c r="AK19182" s="12">
        <v>430</v>
      </c>
      <c r="AL19182" s="16">
        <v>34.845541344379761</v>
      </c>
      <c r="AM19182" s="16">
        <v>1</v>
      </c>
      <c r="AN19182" s="16">
        <v>1</v>
      </c>
      <c r="AO19182" s="12" t="s">
        <v>4</v>
      </c>
      <c r="AP19182" s="12" t="s">
        <v>23</v>
      </c>
      <c r="AQ19182" s="12" t="s">
        <v>13</v>
      </c>
    </row>
    <row r="19183" spans="1:43" ht="15" customHeight="1">
      <c r="A19183" s="1" t="s">
        <v>31</v>
      </c>
      <c r="B19183" s="34">
        <v>13</v>
      </c>
      <c r="C19183" s="2">
        <v>6849.3722192999994</v>
      </c>
      <c r="D19183" s="31">
        <v>7655.4780587999994</v>
      </c>
      <c r="E19183" s="9">
        <v>963.16517573704641</v>
      </c>
      <c r="F19183" s="9"/>
      <c r="G19183" s="9">
        <v>54.957499426336355</v>
      </c>
      <c r="H19183" s="9">
        <v>97.156678773141891</v>
      </c>
      <c r="I19183" s="9"/>
      <c r="J19183" s="9"/>
      <c r="K19183" s="9"/>
      <c r="L19183" s="9">
        <v>811.05099753756815</v>
      </c>
      <c r="M19183" s="9">
        <v>410.93865931946044</v>
      </c>
      <c r="N19183" s="9"/>
      <c r="O19183" s="9">
        <v>7.54165544299057</v>
      </c>
      <c r="P19183" s="9">
        <v>35.928654221580871</v>
      </c>
      <c r="Q19183" s="9"/>
      <c r="R19183" s="9"/>
      <c r="S19183" s="9">
        <v>11.312414890807515</v>
      </c>
      <c r="T19183" s="9">
        <v>356.15593476408151</v>
      </c>
      <c r="U19183" s="9">
        <v>3.5835531278452546</v>
      </c>
      <c r="V19183" s="9"/>
      <c r="W19183" s="9">
        <v>3.5835531278452546</v>
      </c>
      <c r="X19183" s="9"/>
      <c r="Y19183" s="11">
        <v>1085.6135559365166</v>
      </c>
      <c r="Z19183" s="11">
        <v>233.02174916241879</v>
      </c>
      <c r="AA19183" s="11">
        <v>459.90158329248061</v>
      </c>
      <c r="AB19183" s="22">
        <v>392.69022348161707</v>
      </c>
      <c r="AC19183" s="11">
        <v>40.355596742603737</v>
      </c>
      <c r="AD19183" s="11">
        <v>123.24560472834966</v>
      </c>
      <c r="AE19183" s="11">
        <v>10.03903051183889</v>
      </c>
      <c r="AF19183" s="3">
        <v>219.04999149882477</v>
      </c>
      <c r="AG19183" s="3"/>
      <c r="AH19183" s="12" t="s">
        <v>66</v>
      </c>
      <c r="AI19183" s="12" t="s">
        <v>64</v>
      </c>
      <c r="AJ19183" s="18">
        <v>20</v>
      </c>
      <c r="AK19183" s="12">
        <v>1369</v>
      </c>
      <c r="AL19183" s="16">
        <v>515.50708114337738</v>
      </c>
      <c r="AM19183" s="16">
        <v>2</v>
      </c>
      <c r="AN19183" s="16">
        <v>6.5</v>
      </c>
      <c r="AO19183" s="12" t="s">
        <v>4</v>
      </c>
      <c r="AP19183" s="12" t="s">
        <v>24</v>
      </c>
      <c r="AQ19183" s="12" t="s">
        <v>17</v>
      </c>
    </row>
    <row r="19184" spans="1:43" ht="15" customHeight="1">
      <c r="A19184" s="1" t="s">
        <v>26</v>
      </c>
      <c r="B19184" s="34">
        <v>12</v>
      </c>
      <c r="C19184" s="2">
        <v>8665.0933043999994</v>
      </c>
      <c r="D19184" s="31">
        <v>7066.5951311999997</v>
      </c>
      <c r="E19184" s="9">
        <v>154.80502905310055</v>
      </c>
      <c r="F19184" s="9"/>
      <c r="G19184" s="9">
        <v>65.121940954815727</v>
      </c>
      <c r="H19184" s="9">
        <v>89.683088098284841</v>
      </c>
      <c r="I19184" s="9"/>
      <c r="J19184" s="9"/>
      <c r="K19184" s="9"/>
      <c r="L19184" s="9"/>
      <c r="M19184" s="9">
        <v>693.96459831476545</v>
      </c>
      <c r="N19184" s="9"/>
      <c r="O19184" s="9">
        <v>217.4525241012432</v>
      </c>
      <c r="P19184" s="9">
        <v>33.549501704950927</v>
      </c>
      <c r="Q19184" s="9">
        <v>332.19396259581686</v>
      </c>
      <c r="R19184" s="9">
        <v>96.415280872692165</v>
      </c>
      <c r="S19184" s="9">
        <v>14.353329040062265</v>
      </c>
      <c r="T19184" s="9"/>
      <c r="U19184" s="9">
        <v>51.487579838469919</v>
      </c>
      <c r="V19184" s="9"/>
      <c r="W19184" s="9">
        <v>4.5335282154116987</v>
      </c>
      <c r="X19184" s="9">
        <v>46.95405162305822</v>
      </c>
      <c r="Y19184" s="11">
        <v>1000.5088207894712</v>
      </c>
      <c r="Z19184" s="11">
        <v>215.09699922684814</v>
      </c>
      <c r="AA19184" s="11">
        <v>424.52453842382823</v>
      </c>
      <c r="AB19184" s="22">
        <v>360.88728313879483</v>
      </c>
      <c r="AC19184" s="11">
        <v>37.251320070095758</v>
      </c>
      <c r="AD19184" s="11">
        <v>113.76517359539969</v>
      </c>
      <c r="AE19184" s="11">
        <v>7.6707973205380755</v>
      </c>
      <c r="AF19184" s="3">
        <v>202.19999215276135</v>
      </c>
      <c r="AG19184" s="3"/>
      <c r="AH19184" s="12" t="s">
        <v>66</v>
      </c>
      <c r="AI19184" s="12" t="s">
        <v>64</v>
      </c>
      <c r="AJ19184" s="18">
        <v>20</v>
      </c>
      <c r="AK19184" s="12">
        <v>1369</v>
      </c>
      <c r="AL19184" s="16">
        <v>475.85269028619456</v>
      </c>
      <c r="AM19184" s="16">
        <v>4</v>
      </c>
      <c r="AN19184" s="16">
        <v>3</v>
      </c>
      <c r="AO19184" s="12" t="s">
        <v>4</v>
      </c>
      <c r="AP19184" s="12" t="s">
        <v>25</v>
      </c>
      <c r="AQ19184" s="12" t="s">
        <v>8</v>
      </c>
    </row>
    <row r="19185" spans="1:43" ht="15" customHeight="1">
      <c r="A19185" s="1" t="s">
        <v>26</v>
      </c>
      <c r="B19185" s="34">
        <v>2</v>
      </c>
      <c r="C19185" s="2">
        <v>1581.6037044</v>
      </c>
      <c r="D19185" s="31">
        <v>1177.7658552</v>
      </c>
      <c r="E19185" s="9">
        <v>30.08918266088974</v>
      </c>
      <c r="F19185" s="9"/>
      <c r="G19185" s="9">
        <v>15.142001311175601</v>
      </c>
      <c r="H19185" s="9">
        <v>14.947181349714137</v>
      </c>
      <c r="I19185" s="9"/>
      <c r="J19185" s="9"/>
      <c r="K19185" s="9"/>
      <c r="L19185" s="9"/>
      <c r="M19185" s="9">
        <v>133.94637705828779</v>
      </c>
      <c r="N19185" s="9"/>
      <c r="O19185" s="9">
        <v>47.558320532738755</v>
      </c>
      <c r="P19185" s="9">
        <v>8.2963650961819777</v>
      </c>
      <c r="Q19185" s="9">
        <v>55.36566043263614</v>
      </c>
      <c r="R19185" s="9">
        <v>16.069213478782025</v>
      </c>
      <c r="S19185" s="9">
        <v>6.6568175179488751</v>
      </c>
      <c r="T19185" s="9"/>
      <c r="U19185" s="9">
        <v>1.2022478383926609</v>
      </c>
      <c r="V19185" s="9"/>
      <c r="W19185" s="9">
        <v>0.82748618712000777</v>
      </c>
      <c r="X19185" s="9">
        <v>0.3747616512726531</v>
      </c>
      <c r="Y19185" s="11">
        <v>170.20947029409047</v>
      </c>
      <c r="Z19185" s="11">
        <v>35.849499871141354</v>
      </c>
      <c r="AA19185" s="11">
        <v>70.754089737304696</v>
      </c>
      <c r="AB19185" s="22">
        <v>63.605880685644429</v>
      </c>
      <c r="AC19185" s="11">
        <v>6.2085533450159609</v>
      </c>
      <c r="AD19185" s="11">
        <v>18.960862265899948</v>
      </c>
      <c r="AE19185" s="11">
        <v>4.7364663826016296</v>
      </c>
      <c r="AF19185" s="3">
        <v>33.69999869212689</v>
      </c>
      <c r="AG19185" s="3"/>
      <c r="AH19185" s="12" t="s">
        <v>66</v>
      </c>
      <c r="AI19185" s="12" t="s">
        <v>64</v>
      </c>
      <c r="AJ19185" s="18">
        <v>20</v>
      </c>
      <c r="AK19185" s="12">
        <v>1369</v>
      </c>
      <c r="AL19185" s="16">
        <v>79.30878171436575</v>
      </c>
      <c r="AM19185" s="16">
        <v>1</v>
      </c>
      <c r="AN19185" s="16">
        <v>2</v>
      </c>
      <c r="AO19185" s="12" t="s">
        <v>4</v>
      </c>
      <c r="AP19185" s="12" t="s">
        <v>24</v>
      </c>
      <c r="AQ19185" s="12" t="s">
        <v>15</v>
      </c>
    </row>
    <row r="19186" spans="1:43" ht="15" customHeight="1">
      <c r="A19186" s="1" t="s">
        <v>26</v>
      </c>
      <c r="B19186" s="34">
        <v>9</v>
      </c>
      <c r="C19186" s="2">
        <v>6435.7527725999998</v>
      </c>
      <c r="D19186" s="31">
        <v>5299.9463483999998</v>
      </c>
      <c r="E19186" s="9">
        <v>217.80331328347717</v>
      </c>
      <c r="F19186" s="9">
        <v>93.941591130400454</v>
      </c>
      <c r="G19186" s="9">
        <v>53.461219039975333</v>
      </c>
      <c r="H19186" s="9">
        <v>67.262316073713635</v>
      </c>
      <c r="I19186" s="9"/>
      <c r="J19186" s="9"/>
      <c r="K19186" s="9">
        <v>3.1381870393877422</v>
      </c>
      <c r="L19186" s="9"/>
      <c r="M19186" s="9">
        <v>742.10462973263782</v>
      </c>
      <c r="N19186" s="9"/>
      <c r="O19186" s="9">
        <v>370.30772414886411</v>
      </c>
      <c r="P19186" s="9">
        <v>30.289028489976801</v>
      </c>
      <c r="Q19186" s="9">
        <v>249.14547194686264</v>
      </c>
      <c r="R19186" s="9">
        <v>72.311460654519109</v>
      </c>
      <c r="S19186" s="9">
        <v>20.050944492415066</v>
      </c>
      <c r="T19186" s="9"/>
      <c r="U19186" s="9">
        <v>3.5704706468039604</v>
      </c>
      <c r="V19186" s="9"/>
      <c r="W19186" s="9">
        <v>3.3671497532727908</v>
      </c>
      <c r="X19186" s="9">
        <v>0.2033208935311695</v>
      </c>
      <c r="Y19186" s="11">
        <v>765.94261632340704</v>
      </c>
      <c r="Z19186" s="11">
        <v>161.32274942013609</v>
      </c>
      <c r="AA19186" s="11">
        <v>318.39340381787116</v>
      </c>
      <c r="AB19186" s="22">
        <v>286.22646308539993</v>
      </c>
      <c r="AC19186" s="11">
        <v>27.938490052571822</v>
      </c>
      <c r="AD19186" s="11">
        <v>85.323880196549766</v>
      </c>
      <c r="AE19186" s="11">
        <v>21.314098721707332</v>
      </c>
      <c r="AF19186" s="3">
        <v>151.649994114571</v>
      </c>
      <c r="AG19186" s="3"/>
      <c r="AH19186" s="12" t="s">
        <v>66</v>
      </c>
      <c r="AI19186" s="12" t="s">
        <v>64</v>
      </c>
      <c r="AJ19186" s="18">
        <v>20</v>
      </c>
      <c r="AK19186" s="12">
        <v>1369</v>
      </c>
      <c r="AL19186" s="16">
        <v>356.88951771464588</v>
      </c>
      <c r="AM19186" s="16">
        <v>3</v>
      </c>
      <c r="AN19186" s="16">
        <v>3</v>
      </c>
      <c r="AO19186" s="12" t="s">
        <v>4</v>
      </c>
      <c r="AP19186" s="12" t="s">
        <v>25</v>
      </c>
      <c r="AQ19186" s="12" t="s">
        <v>9</v>
      </c>
    </row>
    <row r="19187" spans="1:43" ht="15" customHeight="1">
      <c r="A19187" s="1" t="s">
        <v>26</v>
      </c>
      <c r="B19187" s="34">
        <v>1</v>
      </c>
      <c r="C19187" s="2">
        <v>966.82925189999992</v>
      </c>
      <c r="D19187" s="31">
        <v>588.88292760000002</v>
      </c>
      <c r="E19187" s="9">
        <v>17.638628223393582</v>
      </c>
      <c r="F19187" s="9"/>
      <c r="G19187" s="9">
        <v>10.165037548536512</v>
      </c>
      <c r="H19187" s="9">
        <v>7.4735906748570686</v>
      </c>
      <c r="I19187" s="9"/>
      <c r="J19187" s="9"/>
      <c r="K19187" s="9"/>
      <c r="L19187" s="9"/>
      <c r="M19187" s="9">
        <v>99.080665195990491</v>
      </c>
      <c r="N19187" s="9"/>
      <c r="O19187" s="9">
        <v>54.580511359094857</v>
      </c>
      <c r="P19187" s="9">
        <v>3.4978512488817914</v>
      </c>
      <c r="Q19187" s="9">
        <v>27.68283021631807</v>
      </c>
      <c r="R19187" s="9">
        <v>8.0346067393910126</v>
      </c>
      <c r="S19187" s="9">
        <v>5.2848656323047694</v>
      </c>
      <c r="T19187" s="9"/>
      <c r="U19187" s="9">
        <v>0.65609241545419383</v>
      </c>
      <c r="V19187" s="9"/>
      <c r="W19187" s="9">
        <v>0.50583964176685092</v>
      </c>
      <c r="X19187" s="9">
        <v>0.15025277368734297</v>
      </c>
      <c r="Y19187" s="11">
        <v>85.104735147045233</v>
      </c>
      <c r="Z19187" s="11">
        <v>17.924749935570677</v>
      </c>
      <c r="AA19187" s="11">
        <v>35.377044868652348</v>
      </c>
      <c r="AB19187" s="22">
        <v>31.802940342822215</v>
      </c>
      <c r="AC19187" s="11">
        <v>3.1042766725079805</v>
      </c>
      <c r="AD19187" s="11">
        <v>9.480431132949974</v>
      </c>
      <c r="AE19187" s="11">
        <v>2.3682331913008148</v>
      </c>
      <c r="AF19187" s="3">
        <v>16.849999346063445</v>
      </c>
      <c r="AG19187" s="3"/>
      <c r="AH19187" s="12" t="s">
        <v>66</v>
      </c>
      <c r="AI19187" s="12" t="s">
        <v>64</v>
      </c>
      <c r="AJ19187" s="18">
        <v>20</v>
      </c>
      <c r="AK19187" s="12">
        <v>1369</v>
      </c>
      <c r="AL19187" s="16">
        <v>39.654390857182875</v>
      </c>
      <c r="AM19187" s="16">
        <v>1</v>
      </c>
      <c r="AN19187" s="16">
        <v>1</v>
      </c>
      <c r="AO19187" s="12" t="s">
        <v>4</v>
      </c>
      <c r="AP19187" s="12" t="s">
        <v>23</v>
      </c>
      <c r="AQ19187" s="12" t="s">
        <v>13</v>
      </c>
    </row>
    <row r="19188" spans="1:43" ht="15" customHeight="1">
      <c r="A19188" s="1" t="s">
        <v>31</v>
      </c>
      <c r="B19188" s="34">
        <v>5</v>
      </c>
      <c r="C19188" s="2">
        <v>3838.6208252999995</v>
      </c>
      <c r="D19188" s="31">
        <v>2063.0864145</v>
      </c>
      <c r="E19188" s="9">
        <v>562.58843278338452</v>
      </c>
      <c r="F19188" s="9"/>
      <c r="G19188" s="9">
        <v>30.800049267275416</v>
      </c>
      <c r="H19188" s="9">
        <v>77.247857779251717</v>
      </c>
      <c r="I19188" s="9"/>
      <c r="J19188" s="9"/>
      <c r="K19188" s="9"/>
      <c r="L19188" s="9">
        <v>454.54052573685743</v>
      </c>
      <c r="M19188" s="9">
        <v>227.01272025067254</v>
      </c>
      <c r="N19188" s="9"/>
      <c r="O19188" s="9">
        <v>4.2265998567178649</v>
      </c>
      <c r="P19188" s="9">
        <v>20.135638114591771</v>
      </c>
      <c r="Q19188" s="9"/>
      <c r="R19188" s="9"/>
      <c r="S19188" s="9">
        <v>3.048599878042209</v>
      </c>
      <c r="T19188" s="9">
        <v>199.60188240132069</v>
      </c>
      <c r="U19188" s="9">
        <v>2.0083448854414265</v>
      </c>
      <c r="V19188" s="9"/>
      <c r="W19188" s="9">
        <v>2.0083448854414265</v>
      </c>
      <c r="X19188" s="9"/>
      <c r="Y19188" s="11">
        <v>195.87026236987367</v>
      </c>
      <c r="Z19188" s="11">
        <v>90.866482017307362</v>
      </c>
      <c r="AA19188" s="11">
        <v>72.021671149536559</v>
      </c>
      <c r="AB19188" s="22">
        <v>32.982109203029751</v>
      </c>
      <c r="AC19188" s="11">
        <v>15.173102781907939</v>
      </c>
      <c r="AD19188" s="11">
        <v>6.6674333667555299</v>
      </c>
      <c r="AE19188" s="11">
        <v>7.3529587732444099</v>
      </c>
      <c r="AF19188" s="3">
        <v>3.7886142811218759</v>
      </c>
      <c r="AG19188" s="3"/>
      <c r="AH19188" s="12" t="s">
        <v>66</v>
      </c>
      <c r="AI19188" s="12" t="s">
        <v>64</v>
      </c>
      <c r="AJ19188" s="18">
        <v>16</v>
      </c>
      <c r="AK19188" s="12">
        <v>375</v>
      </c>
      <c r="AL19188" s="16">
        <v>201.02121405783322</v>
      </c>
      <c r="AM19188" s="16">
        <v>1</v>
      </c>
      <c r="AN19188" s="16">
        <v>5</v>
      </c>
      <c r="AO19188" s="12" t="s">
        <v>4</v>
      </c>
      <c r="AP19188" s="12" t="s">
        <v>24</v>
      </c>
      <c r="AQ19188" s="12" t="s">
        <v>17</v>
      </c>
    </row>
    <row r="19189" spans="1:43" ht="15" customHeight="1">
      <c r="A19189" s="1" t="s">
        <v>26</v>
      </c>
      <c r="B19189" s="34">
        <v>2</v>
      </c>
      <c r="C19189" s="2">
        <v>2027.380584</v>
      </c>
      <c r="D19189" s="31">
        <v>825.23456580000004</v>
      </c>
      <c r="E19189" s="9">
        <v>83.918086463308811</v>
      </c>
      <c r="F19189" s="9">
        <v>33.165242891087296</v>
      </c>
      <c r="G19189" s="9">
        <v>19.365065246386987</v>
      </c>
      <c r="H19189" s="9">
        <v>30.899143111700685</v>
      </c>
      <c r="I19189" s="9"/>
      <c r="J19189" s="9"/>
      <c r="K19189" s="9">
        <v>0.48863521413384631</v>
      </c>
      <c r="L19189" s="9"/>
      <c r="M19189" s="9">
        <v>112.23199628625963</v>
      </c>
      <c r="N19189" s="9"/>
      <c r="O19189" s="9">
        <v>41.009020405090823</v>
      </c>
      <c r="P19189" s="9">
        <v>9.941393976159711</v>
      </c>
      <c r="Q19189" s="9">
        <v>38.793497489870788</v>
      </c>
      <c r="R19189" s="9">
        <v>11.259343569319492</v>
      </c>
      <c r="S19189" s="9">
        <v>11.22874084581882</v>
      </c>
      <c r="T19189" s="9"/>
      <c r="U19189" s="9">
        <v>1.1329934558514951</v>
      </c>
      <c r="V19189" s="9"/>
      <c r="W19189" s="9">
        <v>1.060714150218637</v>
      </c>
      <c r="X19189" s="9">
        <v>7.227930563285806E-2</v>
      </c>
      <c r="Y19189" s="11">
        <v>78.348104947949466</v>
      </c>
      <c r="Z19189" s="11">
        <v>36.346592806922949</v>
      </c>
      <c r="AA19189" s="11">
        <v>28.808668459814623</v>
      </c>
      <c r="AB19189" s="22">
        <v>13.192843681211901</v>
      </c>
      <c r="AC19189" s="11">
        <v>6.0692411127631765</v>
      </c>
      <c r="AD19189" s="11">
        <v>2.6669733467022114</v>
      </c>
      <c r="AE19189" s="11">
        <v>2.9411835092977641</v>
      </c>
      <c r="AF19189" s="3">
        <v>1.5154457124487504</v>
      </c>
      <c r="AG19189" s="3"/>
      <c r="AH19189" s="12" t="s">
        <v>66</v>
      </c>
      <c r="AI19189" s="12" t="s">
        <v>64</v>
      </c>
      <c r="AJ19189" s="18">
        <v>16</v>
      </c>
      <c r="AK19189" s="12">
        <v>375</v>
      </c>
      <c r="AL19189" s="16">
        <v>80.408485623133302</v>
      </c>
      <c r="AM19189" s="16">
        <v>2</v>
      </c>
      <c r="AN19189" s="16">
        <v>1</v>
      </c>
      <c r="AO19189" s="12" t="s">
        <v>4</v>
      </c>
      <c r="AP19189" s="12" t="s">
        <v>23</v>
      </c>
      <c r="AQ19189" s="12" t="s">
        <v>11</v>
      </c>
    </row>
    <row r="19190" spans="1:43" ht="15" customHeight="1">
      <c r="A19190" s="1" t="s">
        <v>26</v>
      </c>
      <c r="B19190" s="34">
        <v>5</v>
      </c>
      <c r="C19190" s="2">
        <v>4431.9435734999997</v>
      </c>
      <c r="D19190" s="31">
        <v>2063.0864145</v>
      </c>
      <c r="E19190" s="9">
        <v>119.67852180355715</v>
      </c>
      <c r="F19190" s="9"/>
      <c r="G19190" s="9">
        <v>42.430664024305429</v>
      </c>
      <c r="H19190" s="9">
        <v>77.247857779251717</v>
      </c>
      <c r="I19190" s="9"/>
      <c r="J19190" s="9"/>
      <c r="K19190" s="9"/>
      <c r="L19190" s="9"/>
      <c r="M19190" s="9">
        <v>246.16896303953342</v>
      </c>
      <c r="N19190" s="9"/>
      <c r="O19190" s="9">
        <v>85.137050459909617</v>
      </c>
      <c r="P19190" s="9">
        <v>23.247936173355249</v>
      </c>
      <c r="Q19190" s="9">
        <v>96.98374372467697</v>
      </c>
      <c r="R19190" s="9">
        <v>28.148358923298733</v>
      </c>
      <c r="S19190" s="9">
        <v>12.65187375829287</v>
      </c>
      <c r="T19190" s="9"/>
      <c r="U19190" s="9">
        <v>3.3689188804346983</v>
      </c>
      <c r="V19190" s="9"/>
      <c r="W19190" s="9">
        <v>2.3187680194248137</v>
      </c>
      <c r="X19190" s="9">
        <v>1.0501508610098846</v>
      </c>
      <c r="Y19190" s="11">
        <v>195.87026236987367</v>
      </c>
      <c r="Z19190" s="11">
        <v>90.866482017307362</v>
      </c>
      <c r="AA19190" s="11">
        <v>72.021671149536559</v>
      </c>
      <c r="AB19190" s="22">
        <v>32.982109203029751</v>
      </c>
      <c r="AC19190" s="11">
        <v>15.173102781907939</v>
      </c>
      <c r="AD19190" s="11">
        <v>6.6674333667555299</v>
      </c>
      <c r="AE19190" s="11">
        <v>7.3529587732444099</v>
      </c>
      <c r="AF19190" s="3">
        <v>3.7886142811218759</v>
      </c>
      <c r="AG19190" s="3"/>
      <c r="AH19190" s="12" t="s">
        <v>66</v>
      </c>
      <c r="AI19190" s="12" t="s">
        <v>64</v>
      </c>
      <c r="AJ19190" s="18">
        <v>16</v>
      </c>
      <c r="AK19190" s="12">
        <v>375</v>
      </c>
      <c r="AL19190" s="16">
        <v>201.02121405783322</v>
      </c>
      <c r="AM19190" s="16">
        <v>1</v>
      </c>
      <c r="AN19190" s="16">
        <v>5</v>
      </c>
      <c r="AO19190" s="12" t="s">
        <v>4</v>
      </c>
      <c r="AP19190" s="12" t="s">
        <v>24</v>
      </c>
      <c r="AQ19190" s="12" t="s">
        <v>15</v>
      </c>
    </row>
    <row r="19191" spans="1:43" ht="15" customHeight="1">
      <c r="A19191" s="1" t="s">
        <v>26</v>
      </c>
      <c r="B19191" s="34">
        <v>12</v>
      </c>
      <c r="C19191" s="2">
        <v>9618.2519579999989</v>
      </c>
      <c r="D19191" s="31">
        <v>4951.4073947999996</v>
      </c>
      <c r="E19191" s="9">
        <v>355.98835870007525</v>
      </c>
      <c r="F19191" s="9">
        <v>87.763735408899919</v>
      </c>
      <c r="G19191" s="9">
        <v>79.897953336168143</v>
      </c>
      <c r="H19191" s="9">
        <v>185.39485867020412</v>
      </c>
      <c r="I19191" s="9"/>
      <c r="J19191" s="9"/>
      <c r="K19191" s="9">
        <v>2.9318112848030777</v>
      </c>
      <c r="L19191" s="9"/>
      <c r="M19191" s="9">
        <v>714.2418791201402</v>
      </c>
      <c r="N19191" s="9"/>
      <c r="O19191" s="9">
        <v>349.92544860317008</v>
      </c>
      <c r="P19191" s="9">
        <v>45.267044567024726</v>
      </c>
      <c r="Q19191" s="9">
        <v>232.76098493922476</v>
      </c>
      <c r="R19191" s="9">
        <v>67.556061415916957</v>
      </c>
      <c r="S19191" s="9">
        <v>18.732339594803644</v>
      </c>
      <c r="T19191" s="9"/>
      <c r="U19191" s="9">
        <v>5.3360791663427918</v>
      </c>
      <c r="V19191" s="9"/>
      <c r="W19191" s="9">
        <v>5.0322154768247067</v>
      </c>
      <c r="X19191" s="9">
        <v>0.3038636895180849</v>
      </c>
      <c r="Y19191" s="11">
        <v>470.08862968769688</v>
      </c>
      <c r="Z19191" s="11">
        <v>218.07955684153771</v>
      </c>
      <c r="AA19191" s="11">
        <v>172.85201075888776</v>
      </c>
      <c r="AB19191" s="22">
        <v>79.157062087271413</v>
      </c>
      <c r="AC19191" s="11">
        <v>36.415446676579059</v>
      </c>
      <c r="AD19191" s="11">
        <v>16.00184008021327</v>
      </c>
      <c r="AE19191" s="11">
        <v>17.647101055786582</v>
      </c>
      <c r="AF19191" s="3">
        <v>9.0926742746925022</v>
      </c>
      <c r="AG19191" s="3"/>
      <c r="AH19191" s="12" t="s">
        <v>66</v>
      </c>
      <c r="AI19191" s="12" t="s">
        <v>64</v>
      </c>
      <c r="AJ19191" s="18">
        <v>16</v>
      </c>
      <c r="AK19191" s="12">
        <v>375</v>
      </c>
      <c r="AL19191" s="16">
        <v>482.45091373879984</v>
      </c>
      <c r="AM19191" s="16">
        <v>1</v>
      </c>
      <c r="AN19191" s="16">
        <v>1</v>
      </c>
      <c r="AO19191" s="12" t="s">
        <v>4</v>
      </c>
      <c r="AP19191" s="12" t="s">
        <v>25</v>
      </c>
      <c r="AQ19191" s="12" t="s">
        <v>9</v>
      </c>
    </row>
    <row r="19192" spans="1:43" ht="15" customHeight="1">
      <c r="A19192" s="1" t="s">
        <v>26</v>
      </c>
      <c r="B19192" s="34">
        <v>1</v>
      </c>
      <c r="C19192" s="2">
        <v>872.2351511999999</v>
      </c>
      <c r="D19192" s="31">
        <v>412.61728290000002</v>
      </c>
      <c r="E19192" s="9">
        <v>31.14392753586381</v>
      </c>
      <c r="F19192" s="9">
        <v>7.2700261991534951</v>
      </c>
      <c r="G19192" s="9">
        <v>8.1800121737930507</v>
      </c>
      <c r="H19192" s="9">
        <v>15.449571555850342</v>
      </c>
      <c r="I19192" s="9"/>
      <c r="J19192" s="9"/>
      <c r="K19192" s="9">
        <v>0.24431760706692315</v>
      </c>
      <c r="L19192" s="9"/>
      <c r="M19192" s="9">
        <v>65.2036112948457</v>
      </c>
      <c r="N19192" s="9"/>
      <c r="O19192" s="9">
        <v>33.578634768677389</v>
      </c>
      <c r="P19192" s="9">
        <v>4.5753441547634051</v>
      </c>
      <c r="Q19192" s="9">
        <v>19.396748744935394</v>
      </c>
      <c r="R19192" s="9">
        <v>5.6296717846597462</v>
      </c>
      <c r="S19192" s="9">
        <v>2.0232118418097538</v>
      </c>
      <c r="T19192" s="9"/>
      <c r="U19192" s="9">
        <v>0.83448288890714828</v>
      </c>
      <c r="V19192" s="9"/>
      <c r="W19192" s="9">
        <v>0.45634853884737231</v>
      </c>
      <c r="X19192" s="9">
        <v>0.37813435005977591</v>
      </c>
      <c r="Y19192" s="11">
        <v>39.174052473974733</v>
      </c>
      <c r="Z19192" s="11">
        <v>18.173296403461475</v>
      </c>
      <c r="AA19192" s="11">
        <v>14.404334229907311</v>
      </c>
      <c r="AB19192" s="22">
        <v>6.5964218406059505</v>
      </c>
      <c r="AC19192" s="11">
        <v>3.0346205563815882</v>
      </c>
      <c r="AD19192" s="11">
        <v>1.3334866733511057</v>
      </c>
      <c r="AE19192" s="11">
        <v>1.470591754648882</v>
      </c>
      <c r="AF19192" s="3">
        <v>0.75772285622437519</v>
      </c>
      <c r="AG19192" s="3"/>
      <c r="AH19192" s="12" t="s">
        <v>66</v>
      </c>
      <c r="AI19192" s="12" t="s">
        <v>64</v>
      </c>
      <c r="AJ19192" s="18">
        <v>16</v>
      </c>
      <c r="AK19192" s="12">
        <v>375</v>
      </c>
      <c r="AL19192" s="16">
        <v>40.204242811566651</v>
      </c>
      <c r="AM19192" s="16">
        <v>1</v>
      </c>
      <c r="AN19192" s="16">
        <v>1</v>
      </c>
      <c r="AO19192" s="12" t="s">
        <v>4</v>
      </c>
      <c r="AP19192" s="12" t="s">
        <v>24</v>
      </c>
      <c r="AQ19192" s="12" t="s">
        <v>9</v>
      </c>
    </row>
    <row r="19193" spans="1:43" ht="15" customHeight="1">
      <c r="A19193" s="1" t="s">
        <v>31</v>
      </c>
      <c r="B19193" s="34">
        <v>43</v>
      </c>
      <c r="C19193" s="2">
        <v>12575.031990900001</v>
      </c>
      <c r="D19193" s="31">
        <v>9513.8835794999995</v>
      </c>
      <c r="E19193" s="9">
        <v>1728.7301564637112</v>
      </c>
      <c r="F19193" s="9"/>
      <c r="G19193" s="9">
        <v>100.89863586018942</v>
      </c>
      <c r="H19193" s="9">
        <v>138.79107810168244</v>
      </c>
      <c r="I19193" s="9"/>
      <c r="J19193" s="9"/>
      <c r="K19193" s="9"/>
      <c r="L19193" s="9">
        <v>1489.0404425018394</v>
      </c>
      <c r="M19193" s="9">
        <v>747.74810814867431</v>
      </c>
      <c r="N19193" s="9"/>
      <c r="O19193" s="9">
        <v>13.846022003698868</v>
      </c>
      <c r="P19193" s="9">
        <v>65.962830134020351</v>
      </c>
      <c r="Q19193" s="9"/>
      <c r="R19193" s="9"/>
      <c r="S19193" s="9">
        <v>14.058560085666967</v>
      </c>
      <c r="T19193" s="9">
        <v>653.88069592528814</v>
      </c>
      <c r="U19193" s="9">
        <v>6.5791862058197905</v>
      </c>
      <c r="V19193" s="9"/>
      <c r="W19193" s="9">
        <v>6.5791862058197905</v>
      </c>
      <c r="X19193" s="9"/>
      <c r="Y19193" s="11">
        <v>2300.6902931350078</v>
      </c>
      <c r="Z19193" s="11">
        <v>624.94398424016663</v>
      </c>
      <c r="AA19193" s="11">
        <v>1233.8176527969404</v>
      </c>
      <c r="AB19193" s="22">
        <v>441.92865609790061</v>
      </c>
      <c r="AC19193" s="11">
        <v>1.9713225458760468E-2</v>
      </c>
      <c r="AD19193" s="11">
        <v>68.243661598484948</v>
      </c>
      <c r="AE19193" s="11">
        <v>14.394956128239112</v>
      </c>
      <c r="AF19193" s="3">
        <v>359.27032514571778</v>
      </c>
      <c r="AG19193" s="3"/>
      <c r="AH19193" s="12" t="s">
        <v>66</v>
      </c>
      <c r="AI19193" s="12" t="s">
        <v>64</v>
      </c>
      <c r="AJ19193" s="18">
        <v>8</v>
      </c>
      <c r="AL19193" s="16">
        <v>1382.5449785342132</v>
      </c>
      <c r="AM19193" s="16">
        <v>2</v>
      </c>
      <c r="AN19193" s="16">
        <v>21.5</v>
      </c>
      <c r="AO19193" s="12" t="s">
        <v>4</v>
      </c>
      <c r="AP19193" s="12" t="s">
        <v>24</v>
      </c>
      <c r="AQ19193" s="12" t="s">
        <v>17</v>
      </c>
    </row>
    <row r="19194" spans="1:43" ht="15" customHeight="1">
      <c r="A19194" s="1" t="s">
        <v>26</v>
      </c>
      <c r="B19194" s="34">
        <v>1</v>
      </c>
      <c r="C19194" s="2">
        <v>497.31999899999994</v>
      </c>
      <c r="D19194" s="31">
        <v>221.2531065</v>
      </c>
      <c r="E19194" s="9">
        <v>17.000903350703659</v>
      </c>
      <c r="F19194" s="9">
        <v>8.8919118534093098</v>
      </c>
      <c r="G19194" s="9">
        <v>4.7502843348568389</v>
      </c>
      <c r="H19194" s="9">
        <v>3.2276994907368008</v>
      </c>
      <c r="I19194" s="9"/>
      <c r="J19194" s="9"/>
      <c r="K19194" s="9">
        <v>0.13100767170071223</v>
      </c>
      <c r="L19194" s="9"/>
      <c r="M19194" s="9">
        <v>29.576947364957384</v>
      </c>
      <c r="N19194" s="9"/>
      <c r="O19194" s="9">
        <v>10.943988714656705</v>
      </c>
      <c r="P19194" s="9">
        <v>2.4386413095304422</v>
      </c>
      <c r="Q19194" s="9">
        <v>10.400899559161273</v>
      </c>
      <c r="R19194" s="9">
        <v>3.0187353330840514</v>
      </c>
      <c r="S19194" s="9">
        <v>2.7746824485249135</v>
      </c>
      <c r="T19194" s="9"/>
      <c r="U19194" s="9">
        <v>0.27792527401015693</v>
      </c>
      <c r="V19194" s="9"/>
      <c r="W19194" s="9">
        <v>0.26019503406964578</v>
      </c>
      <c r="X19194" s="9">
        <v>1.7730239940511171E-2</v>
      </c>
      <c r="Y19194" s="11">
        <v>53.986937072327422</v>
      </c>
      <c r="Z19194" s="11">
        <v>14.533581028841086</v>
      </c>
      <c r="AA19194" s="11">
        <v>28.693433785975358</v>
      </c>
      <c r="AB19194" s="22">
        <v>10.759922257510983</v>
      </c>
      <c r="AC19194" s="11">
        <v>4.584471036921039E-4</v>
      </c>
      <c r="AD19194" s="11">
        <v>1.5870618976391846</v>
      </c>
      <c r="AE19194" s="11">
        <v>0.8172780721700188</v>
      </c>
      <c r="AF19194" s="3">
        <v>8.3551238405980879</v>
      </c>
      <c r="AG19194" s="3"/>
      <c r="AH19194" s="12" t="s">
        <v>66</v>
      </c>
      <c r="AI19194" s="12" t="s">
        <v>64</v>
      </c>
      <c r="AJ19194" s="18">
        <v>8</v>
      </c>
      <c r="AL19194" s="16">
        <v>32.152208803121241</v>
      </c>
      <c r="AM19194" s="16">
        <v>1</v>
      </c>
      <c r="AN19194" s="16">
        <v>1</v>
      </c>
      <c r="AO19194" s="12" t="s">
        <v>4</v>
      </c>
      <c r="AP19194" s="12" t="s">
        <v>23</v>
      </c>
      <c r="AQ19194" s="12" t="s">
        <v>11</v>
      </c>
    </row>
    <row r="19195" spans="1:43" ht="15" customHeight="1">
      <c r="A19195" s="1" t="s">
        <v>26</v>
      </c>
      <c r="B19195" s="34">
        <v>15</v>
      </c>
      <c r="C19195" s="2">
        <v>5956.3024859999996</v>
      </c>
      <c r="D19195" s="31">
        <v>3318.7965974999997</v>
      </c>
      <c r="E19195" s="9">
        <v>93.179693411876443</v>
      </c>
      <c r="F19195" s="9"/>
      <c r="G19195" s="9">
        <v>44.764201050824425</v>
      </c>
      <c r="H19195" s="9">
        <v>48.415492361052017</v>
      </c>
      <c r="I19195" s="9"/>
      <c r="J19195" s="9"/>
      <c r="K19195" s="9"/>
      <c r="L19195" s="9"/>
      <c r="M19195" s="9">
        <v>334.77215615148282</v>
      </c>
      <c r="N19195" s="9"/>
      <c r="O19195" s="9">
        <v>104.20314010431534</v>
      </c>
      <c r="P19195" s="9">
        <v>23.061607462182707</v>
      </c>
      <c r="Q19195" s="9">
        <v>156.01349338741909</v>
      </c>
      <c r="R19195" s="9">
        <v>45.281029996260777</v>
      </c>
      <c r="S19195" s="9">
        <v>6.2128852013048945</v>
      </c>
      <c r="T19195" s="9"/>
      <c r="U19195" s="9">
        <v>35.39207126993967</v>
      </c>
      <c r="V19195" s="9"/>
      <c r="W19195" s="9">
        <v>3.11630405250179</v>
      </c>
      <c r="X19195" s="9">
        <v>32.275767217437881</v>
      </c>
      <c r="Y19195" s="11">
        <v>809.80405608491151</v>
      </c>
      <c r="Z19195" s="11">
        <v>218.00371543261627</v>
      </c>
      <c r="AA19195" s="11">
        <v>430.40150678963039</v>
      </c>
      <c r="AB19195" s="22">
        <v>161.39883386266473</v>
      </c>
      <c r="AC19195" s="11">
        <v>6.8767065553815582E-3</v>
      </c>
      <c r="AD19195" s="11">
        <v>23.805928464587765</v>
      </c>
      <c r="AE19195" s="11">
        <v>12.259171082550283</v>
      </c>
      <c r="AF19195" s="3">
        <v>125.32685760897131</v>
      </c>
      <c r="AG19195" s="3"/>
      <c r="AH19195" s="12" t="s">
        <v>66</v>
      </c>
      <c r="AI19195" s="12" t="s">
        <v>64</v>
      </c>
      <c r="AJ19195" s="18">
        <v>8</v>
      </c>
      <c r="AL19195" s="16">
        <v>482.28313204681859</v>
      </c>
      <c r="AM19195" s="16">
        <v>4</v>
      </c>
      <c r="AN19195" s="16">
        <v>3.75</v>
      </c>
      <c r="AO19195" s="12" t="s">
        <v>4</v>
      </c>
      <c r="AP19195" s="12" t="s">
        <v>25</v>
      </c>
      <c r="AQ19195" s="12" t="s">
        <v>8</v>
      </c>
    </row>
    <row r="19196" spans="1:43" ht="15" customHeight="1">
      <c r="A19196" s="1" t="s">
        <v>26</v>
      </c>
      <c r="B19196" s="34">
        <v>21</v>
      </c>
      <c r="C19196" s="2">
        <v>8257.9402250999992</v>
      </c>
      <c r="D19196" s="31">
        <v>4646.3152364999996</v>
      </c>
      <c r="E19196" s="9">
        <v>221.48679109459164</v>
      </c>
      <c r="F19196" s="9">
        <v>82.355974479251543</v>
      </c>
      <c r="G19196" s="9">
        <v>68.5979662041523</v>
      </c>
      <c r="H19196" s="9">
        <v>67.78168930547281</v>
      </c>
      <c r="I19196" s="9"/>
      <c r="J19196" s="9"/>
      <c r="K19196" s="9">
        <v>2.751161105714957</v>
      </c>
      <c r="L19196" s="9"/>
      <c r="M19196" s="9">
        <v>665.77410253123514</v>
      </c>
      <c r="N19196" s="9"/>
      <c r="O19196" s="9">
        <v>327.51875029010057</v>
      </c>
      <c r="P19196" s="9">
        <v>38.864915354032554</v>
      </c>
      <c r="Q19196" s="9">
        <v>218.41889074238674</v>
      </c>
      <c r="R19196" s="9">
        <v>63.393441994765084</v>
      </c>
      <c r="S19196" s="9">
        <v>17.578104149950281</v>
      </c>
      <c r="T19196" s="9"/>
      <c r="U19196" s="9">
        <v>4.5813961813933393</v>
      </c>
      <c r="V19196" s="9"/>
      <c r="W19196" s="9">
        <v>4.3205080079938494</v>
      </c>
      <c r="X19196" s="9">
        <v>0.26088817339949028</v>
      </c>
      <c r="Y19196" s="11">
        <v>1133.7256785188761</v>
      </c>
      <c r="Z19196" s="11">
        <v>305.20520160566281</v>
      </c>
      <c r="AA19196" s="11">
        <v>602.56210950548245</v>
      </c>
      <c r="AB19196" s="22">
        <v>225.95836740773063</v>
      </c>
      <c r="AC19196" s="11">
        <v>9.6273891775341819E-3</v>
      </c>
      <c r="AD19196" s="11">
        <v>33.32829985042288</v>
      </c>
      <c r="AE19196" s="11">
        <v>17.162839515570393</v>
      </c>
      <c r="AF19196" s="3">
        <v>175.45760065255985</v>
      </c>
      <c r="AG19196" s="3"/>
      <c r="AH19196" s="12" t="s">
        <v>66</v>
      </c>
      <c r="AI19196" s="12" t="s">
        <v>64</v>
      </c>
      <c r="AJ19196" s="18">
        <v>8</v>
      </c>
      <c r="AL19196" s="16">
        <v>675.19638486554607</v>
      </c>
      <c r="AM19196" s="16">
        <v>6</v>
      </c>
      <c r="AN19196" s="16">
        <v>3.5</v>
      </c>
      <c r="AO19196" s="12" t="s">
        <v>4</v>
      </c>
      <c r="AP19196" s="12" t="s">
        <v>25</v>
      </c>
      <c r="AQ19196" s="12" t="s">
        <v>9</v>
      </c>
    </row>
    <row r="19197" spans="1:43" ht="15" customHeight="1">
      <c r="A19197" s="1" t="s">
        <v>31</v>
      </c>
      <c r="B19197" s="34">
        <v>2</v>
      </c>
      <c r="C19197" s="2">
        <v>1710.4078400999999</v>
      </c>
      <c r="D19197" s="31">
        <v>0</v>
      </c>
      <c r="E19197" s="9">
        <v>207.85128622722598</v>
      </c>
      <c r="F19197" s="9"/>
      <c r="G19197" s="9">
        <v>5.3176903744142399</v>
      </c>
      <c r="H19197" s="9"/>
      <c r="I19197" s="9"/>
      <c r="J19197" s="9"/>
      <c r="K19197" s="9"/>
      <c r="L19197" s="9">
        <v>202.53359585281174</v>
      </c>
      <c r="M19197" s="9">
        <v>99.79365111074992</v>
      </c>
      <c r="N19197" s="9"/>
      <c r="O19197" s="9">
        <v>1.8832830490182075</v>
      </c>
      <c r="P19197" s="9">
        <v>8.9720123096353355</v>
      </c>
      <c r="Q19197" s="9"/>
      <c r="R19197" s="9"/>
      <c r="S19197" s="9">
        <v>0</v>
      </c>
      <c r="T19197" s="9">
        <v>88.938355752096371</v>
      </c>
      <c r="U19197" s="9">
        <v>0.89487578847157689</v>
      </c>
      <c r="V19197" s="9"/>
      <c r="W19197" s="9">
        <v>0.89487578847157689</v>
      </c>
      <c r="X19197" s="9"/>
      <c r="Y19197" s="11">
        <v>7.0480877664893882</v>
      </c>
      <c r="Z19197" s="11"/>
      <c r="AA19197" s="11"/>
      <c r="AB19197" s="22">
        <v>7.0480877664893882</v>
      </c>
      <c r="AC19197" s="11">
        <v>3.4267642429720349</v>
      </c>
      <c r="AD19197" s="11">
        <v>0</v>
      </c>
      <c r="AE19197" s="11">
        <v>3.6213235235173538</v>
      </c>
      <c r="AF19197" s="3">
        <v>0</v>
      </c>
      <c r="AG19197" s="3"/>
      <c r="AH19197" s="12" t="s">
        <v>66</v>
      </c>
      <c r="AI19197" s="12" t="s">
        <v>64</v>
      </c>
      <c r="AJ19197" s="18"/>
      <c r="AL19197" s="12"/>
      <c r="AM19197" s="16">
        <v>1</v>
      </c>
      <c r="AN19197" s="16">
        <v>2</v>
      </c>
      <c r="AO19197" s="12" t="s">
        <v>4</v>
      </c>
      <c r="AP19197" s="12" t="s">
        <v>24</v>
      </c>
      <c r="AQ19197" s="12" t="s">
        <v>17</v>
      </c>
    </row>
    <row r="19198" spans="1:43" ht="15" customHeight="1">
      <c r="A19198" s="1" t="s">
        <v>26</v>
      </c>
      <c r="B19198" s="34">
        <v>1</v>
      </c>
      <c r="C19198" s="2">
        <v>937.54277879999995</v>
      </c>
      <c r="D19198" s="31">
        <v>492.34342499999997</v>
      </c>
      <c r="E19198" s="9">
        <v>33.847970037812971</v>
      </c>
      <c r="F19198" s="9"/>
      <c r="G19198" s="9">
        <v>16.762089077854313</v>
      </c>
      <c r="H19198" s="9">
        <v>17.085880959958661</v>
      </c>
      <c r="I19198" s="9"/>
      <c r="J19198" s="9"/>
      <c r="K19198" s="9"/>
      <c r="L19198" s="9"/>
      <c r="M19198" s="9">
        <v>141.70051646580634</v>
      </c>
      <c r="N19198" s="9"/>
      <c r="O19198" s="9">
        <v>91.494602522675251</v>
      </c>
      <c r="P19198" s="9">
        <v>4.9179179111524221</v>
      </c>
      <c r="Q19198" s="9">
        <v>23.144599382329808</v>
      </c>
      <c r="R19198" s="9"/>
      <c r="S19198" s="9">
        <v>22.143396649648871</v>
      </c>
      <c r="T19198" s="9"/>
      <c r="U19198" s="9">
        <v>0.49051712330518288</v>
      </c>
      <c r="V19198" s="9"/>
      <c r="W19198" s="9">
        <v>0.49051712330518288</v>
      </c>
      <c r="X19198" s="9"/>
      <c r="Y19198" s="11">
        <v>49.771678678038313</v>
      </c>
      <c r="Z19198" s="11">
        <v>20.595559908268317</v>
      </c>
      <c r="AA19198" s="11">
        <v>19.128955857316907</v>
      </c>
      <c r="AB19198" s="22">
        <v>10.047162912453089</v>
      </c>
      <c r="AC19198" s="11">
        <v>3.0332938680541557</v>
      </c>
      <c r="AD19198" s="11">
        <v>1.8023148425390292</v>
      </c>
      <c r="AE19198" s="11">
        <v>1.8106617617586769</v>
      </c>
      <c r="AF19198" s="3">
        <v>3.4008924401012282</v>
      </c>
      <c r="AG19198" s="3"/>
      <c r="AH19198" s="12" t="s">
        <v>66</v>
      </c>
      <c r="AI19198" s="12" t="s">
        <v>64</v>
      </c>
      <c r="AJ19198" s="18">
        <v>16</v>
      </c>
      <c r="AK19198" s="12">
        <v>160</v>
      </c>
      <c r="AL19198" s="16">
        <v>45.562944278753513</v>
      </c>
      <c r="AM19198" s="16">
        <v>1</v>
      </c>
      <c r="AN19198" s="16">
        <v>1</v>
      </c>
      <c r="AO19198" s="12" t="s">
        <v>4</v>
      </c>
      <c r="AP19198" s="12" t="s">
        <v>21</v>
      </c>
      <c r="AQ19198" s="12" t="s">
        <v>11</v>
      </c>
    </row>
    <row r="19199" spans="1:43" ht="15" customHeight="1">
      <c r="A19199" s="1" t="s">
        <v>26</v>
      </c>
      <c r="B19199" s="34">
        <v>2</v>
      </c>
      <c r="C19199" s="2">
        <v>1956.6530135999999</v>
      </c>
      <c r="D19199" s="31">
        <v>984.68684999999994</v>
      </c>
      <c r="E19199" s="9">
        <v>56.656582018203565</v>
      </c>
      <c r="F19199" s="9"/>
      <c r="G19199" s="9">
        <v>22.484820098286246</v>
      </c>
      <c r="H19199" s="9">
        <v>34.171761919917323</v>
      </c>
      <c r="I19199" s="9"/>
      <c r="J19199" s="9"/>
      <c r="K19199" s="9"/>
      <c r="L19199" s="9"/>
      <c r="M19199" s="9">
        <v>187.14081281752487</v>
      </c>
      <c r="N19199" s="9"/>
      <c r="O19199" s="9">
        <v>111.12603734555201</v>
      </c>
      <c r="P19199" s="9">
        <v>10.263701154853162</v>
      </c>
      <c r="Q19199" s="9">
        <v>46.289198764659616</v>
      </c>
      <c r="R19199" s="9"/>
      <c r="S19199" s="9">
        <v>19.461875552460075</v>
      </c>
      <c r="T19199" s="9"/>
      <c r="U19199" s="9">
        <v>1.023709882087664</v>
      </c>
      <c r="V19199" s="9"/>
      <c r="W19199" s="9">
        <v>1.023709882087664</v>
      </c>
      <c r="X19199" s="9"/>
      <c r="Y19199" s="11">
        <v>99.543357356076626</v>
      </c>
      <c r="Z19199" s="11">
        <v>41.191119816536634</v>
      </c>
      <c r="AA19199" s="11">
        <v>38.257911714633813</v>
      </c>
      <c r="AB19199" s="22">
        <v>20.094325824906178</v>
      </c>
      <c r="AC19199" s="11">
        <v>6.0665877361083114</v>
      </c>
      <c r="AD19199" s="11">
        <v>3.6046296850780584</v>
      </c>
      <c r="AE19199" s="11">
        <v>3.6213235235173538</v>
      </c>
      <c r="AF19199" s="3">
        <v>6.8017848802024563</v>
      </c>
      <c r="AG19199" s="3"/>
      <c r="AH19199" s="12" t="s">
        <v>66</v>
      </c>
      <c r="AI19199" s="12" t="s">
        <v>64</v>
      </c>
      <c r="AJ19199" s="18">
        <v>16</v>
      </c>
      <c r="AK19199" s="12">
        <v>160</v>
      </c>
      <c r="AL19199" s="16">
        <v>91.125888557507025</v>
      </c>
      <c r="AM19199" s="16">
        <v>1</v>
      </c>
      <c r="AN19199" s="16">
        <v>2</v>
      </c>
      <c r="AO19199" s="12" t="s">
        <v>4</v>
      </c>
      <c r="AP19199" s="12" t="s">
        <v>22</v>
      </c>
      <c r="AQ19199" s="12" t="s">
        <v>15</v>
      </c>
    </row>
    <row r="19200" spans="1:43" ht="15" customHeight="1">
      <c r="A19200" s="1" t="s">
        <v>26</v>
      </c>
      <c r="B19200" s="34">
        <v>4</v>
      </c>
      <c r="C19200" s="2">
        <v>3206.0839860000001</v>
      </c>
      <c r="D19200" s="31">
        <v>1969.3736999999999</v>
      </c>
      <c r="E19200" s="9">
        <v>131.04943859674481</v>
      </c>
      <c r="F19200" s="9">
        <v>34.907164478035781</v>
      </c>
      <c r="G19200" s="9">
        <v>26.632651112056049</v>
      </c>
      <c r="H19200" s="9">
        <v>68.343523839834646</v>
      </c>
      <c r="I19200" s="9"/>
      <c r="J19200" s="9"/>
      <c r="K19200" s="9">
        <v>1.1660991668183287</v>
      </c>
      <c r="L19200" s="9"/>
      <c r="M19200" s="9">
        <v>279.90140846494586</v>
      </c>
      <c r="N19200" s="9"/>
      <c r="O19200" s="9">
        <v>138.49731927029853</v>
      </c>
      <c r="P19200" s="9">
        <v>15.089014855674908</v>
      </c>
      <c r="Q19200" s="9">
        <v>92.578397529319233</v>
      </c>
      <c r="R19200" s="9">
        <v>26.869760457968852</v>
      </c>
      <c r="S19200" s="9">
        <v>6.8669163516843081</v>
      </c>
      <c r="T19200" s="9"/>
      <c r="U19200" s="9">
        <v>1.7786930554475973</v>
      </c>
      <c r="V19200" s="9"/>
      <c r="W19200" s="9">
        <v>1.6774051589415691</v>
      </c>
      <c r="X19200" s="9">
        <v>0.1012878965060283</v>
      </c>
      <c r="Y19200" s="11">
        <v>199.08671471215325</v>
      </c>
      <c r="Z19200" s="11">
        <v>82.382239633073269</v>
      </c>
      <c r="AA19200" s="11">
        <v>76.515823429267627</v>
      </c>
      <c r="AB19200" s="22">
        <v>40.188651649812357</v>
      </c>
      <c r="AC19200" s="11">
        <v>12.133175472216623</v>
      </c>
      <c r="AD19200" s="11">
        <v>7.2092593701561167</v>
      </c>
      <c r="AE19200" s="11">
        <v>7.2426470470347075</v>
      </c>
      <c r="AF19200" s="3">
        <v>13.603569760404913</v>
      </c>
      <c r="AG19200" s="3"/>
      <c r="AH19200" s="12" t="s">
        <v>66</v>
      </c>
      <c r="AI19200" s="12" t="s">
        <v>64</v>
      </c>
      <c r="AJ19200" s="18">
        <v>16</v>
      </c>
      <c r="AK19200" s="12">
        <v>160</v>
      </c>
      <c r="AL19200" s="16">
        <v>182.25177711501405</v>
      </c>
      <c r="AM19200" s="16">
        <v>1</v>
      </c>
      <c r="AN19200" s="16">
        <v>4</v>
      </c>
      <c r="AO19200" s="12" t="s">
        <v>4</v>
      </c>
      <c r="AP19200" s="12" t="s">
        <v>25</v>
      </c>
      <c r="AQ19200" s="12" t="s">
        <v>9</v>
      </c>
    </row>
    <row r="19201" spans="1:43" ht="15" customHeight="1">
      <c r="A19201" s="1" t="s">
        <v>26</v>
      </c>
      <c r="B19201" s="34">
        <v>1</v>
      </c>
      <c r="C19201" s="2">
        <v>872.2351511999999</v>
      </c>
      <c r="D19201" s="31">
        <v>492.34342499999997</v>
      </c>
      <c r="E19201" s="9">
        <v>34.23216265154776</v>
      </c>
      <c r="F19201" s="9">
        <v>8.674744726091463</v>
      </c>
      <c r="G19201" s="9">
        <v>8.1800121737930507</v>
      </c>
      <c r="H19201" s="9">
        <v>17.085880959958661</v>
      </c>
      <c r="I19201" s="9"/>
      <c r="J19201" s="9"/>
      <c r="K19201" s="9">
        <v>0.29152479170458218</v>
      </c>
      <c r="L19201" s="9"/>
      <c r="M19201" s="9">
        <v>76.732671075824484</v>
      </c>
      <c r="N19201" s="9"/>
      <c r="O19201" s="9">
        <v>39.881149459158742</v>
      </c>
      <c r="P19201" s="9">
        <v>4.5753441547634051</v>
      </c>
      <c r="Q19201" s="9">
        <v>23.144599382329808</v>
      </c>
      <c r="R19201" s="9">
        <v>6.7174401144922129</v>
      </c>
      <c r="S19201" s="9">
        <v>2.4141379650803092</v>
      </c>
      <c r="T19201" s="9"/>
      <c r="U19201" s="9">
        <v>0.83448288890714828</v>
      </c>
      <c r="V19201" s="9"/>
      <c r="W19201" s="9">
        <v>0.45634853884737231</v>
      </c>
      <c r="X19201" s="9">
        <v>0.37813435005977591</v>
      </c>
      <c r="Y19201" s="11">
        <v>49.771678678038313</v>
      </c>
      <c r="Z19201" s="11">
        <v>20.595559908268317</v>
      </c>
      <c r="AA19201" s="11">
        <v>19.128955857316907</v>
      </c>
      <c r="AB19201" s="22">
        <v>10.047162912453089</v>
      </c>
      <c r="AC19201" s="11">
        <v>3.0332938680541557</v>
      </c>
      <c r="AD19201" s="11">
        <v>1.8023148425390292</v>
      </c>
      <c r="AE19201" s="11">
        <v>1.8106617617586769</v>
      </c>
      <c r="AF19201" s="3">
        <v>3.4008924401012282</v>
      </c>
      <c r="AG19201" s="3"/>
      <c r="AH19201" s="12" t="s">
        <v>66</v>
      </c>
      <c r="AI19201" s="12" t="s">
        <v>64</v>
      </c>
      <c r="AJ19201" s="18">
        <v>16</v>
      </c>
      <c r="AK19201" s="12">
        <v>160</v>
      </c>
      <c r="AL19201" s="16">
        <v>45.562944278753513</v>
      </c>
      <c r="AM19201" s="16">
        <v>1</v>
      </c>
      <c r="AN19201" s="16">
        <v>1</v>
      </c>
      <c r="AO19201" s="12" t="s">
        <v>4</v>
      </c>
      <c r="AP19201" s="12" t="s">
        <v>24</v>
      </c>
      <c r="AQ19201" s="12" t="s">
        <v>9</v>
      </c>
    </row>
    <row r="19202" spans="1:43" ht="15" customHeight="1">
      <c r="A19202" s="1" t="s">
        <v>31</v>
      </c>
      <c r="B19202" s="34">
        <v>6</v>
      </c>
      <c r="C19202" s="2">
        <v>2986.1067530999999</v>
      </c>
      <c r="D19202" s="31">
        <v>3041.0345232</v>
      </c>
      <c r="E19202" s="9">
        <v>469.3911222657793</v>
      </c>
      <c r="F19202" s="9"/>
      <c r="G19202" s="9">
        <v>23.959708264656726</v>
      </c>
      <c r="H19202" s="9">
        <v>91.839174696169451</v>
      </c>
      <c r="I19202" s="9"/>
      <c r="J19202" s="9"/>
      <c r="K19202" s="9"/>
      <c r="L19202" s="9">
        <v>353.59223930495313</v>
      </c>
      <c r="M19202" s="9">
        <v>178.7179367770006</v>
      </c>
      <c r="N19202" s="9"/>
      <c r="O19202" s="9">
        <v>3.2879200497252374</v>
      </c>
      <c r="P19202" s="9">
        <v>15.663741663585933</v>
      </c>
      <c r="Q19202" s="9"/>
      <c r="R19202" s="9"/>
      <c r="S19202" s="9">
        <v>4.4937029352677493</v>
      </c>
      <c r="T19202" s="9">
        <v>155.27257212842167</v>
      </c>
      <c r="U19202" s="9">
        <v>1.56231430451373</v>
      </c>
      <c r="V19202" s="9"/>
      <c r="W19202" s="9">
        <v>1.56231430451373</v>
      </c>
      <c r="X19202" s="9"/>
      <c r="Y19202" s="11">
        <v>167.43825440735577</v>
      </c>
      <c r="Z19202" s="11"/>
      <c r="AA19202" s="11"/>
      <c r="AB19202" s="22">
        <v>167.43825440735577</v>
      </c>
      <c r="AC19202" s="11">
        <v>20.926439462867584</v>
      </c>
      <c r="AD19202" s="11">
        <v>63.490965763441125</v>
      </c>
      <c r="AE19202" s="11">
        <v>12.727128688389566</v>
      </c>
      <c r="AF19202" s="3">
        <v>70.293720492657471</v>
      </c>
      <c r="AG19202" s="3"/>
      <c r="AH19202" s="12" t="s">
        <v>66</v>
      </c>
      <c r="AI19202" s="12" t="s">
        <v>64</v>
      </c>
      <c r="AJ19202" s="18">
        <v>10</v>
      </c>
      <c r="AL19202" s="12"/>
      <c r="AM19202" s="16">
        <v>2</v>
      </c>
      <c r="AN19202" s="16">
        <v>5</v>
      </c>
      <c r="AO19202" s="12" t="s">
        <v>4</v>
      </c>
      <c r="AP19202" s="12" t="s">
        <v>24</v>
      </c>
      <c r="AQ19202" s="12" t="s">
        <v>17</v>
      </c>
    </row>
    <row r="19203" spans="1:43" ht="15" customHeight="1">
      <c r="A19203" s="1" t="s">
        <v>26</v>
      </c>
      <c r="B19203" s="34">
        <v>7</v>
      </c>
      <c r="C19203" s="2">
        <v>5560.9015598999995</v>
      </c>
      <c r="D19203" s="31">
        <v>3547.8736103999995</v>
      </c>
      <c r="E19203" s="9">
        <v>304.94791413365562</v>
      </c>
      <c r="F19203" s="9">
        <v>142.58502359474821</v>
      </c>
      <c r="G19203" s="9">
        <v>53.116431313420648</v>
      </c>
      <c r="H19203" s="9">
        <v>107.14570381219768</v>
      </c>
      <c r="I19203" s="9"/>
      <c r="J19203" s="9"/>
      <c r="K19203" s="9">
        <v>2.1007554132890958</v>
      </c>
      <c r="L19203" s="9"/>
      <c r="M19203" s="9">
        <v>463.56493671832385</v>
      </c>
      <c r="N19203" s="9"/>
      <c r="O19203" s="9">
        <v>172.83304466177958</v>
      </c>
      <c r="P19203" s="9">
        <v>27.268246379539654</v>
      </c>
      <c r="Q19203" s="9">
        <v>166.78218739662881</v>
      </c>
      <c r="R19203" s="9">
        <v>48.406513221232267</v>
      </c>
      <c r="S19203" s="9">
        <v>48.274945059143533</v>
      </c>
      <c r="T19203" s="9"/>
      <c r="U19203" s="9">
        <v>3.1076873901841959</v>
      </c>
      <c r="V19203" s="9"/>
      <c r="W19203" s="9">
        <v>2.9094325057217878</v>
      </c>
      <c r="X19203" s="9">
        <v>0.19825488446240799</v>
      </c>
      <c r="Y19203" s="11">
        <v>195.34463014191505</v>
      </c>
      <c r="Z19203" s="11"/>
      <c r="AA19203" s="11"/>
      <c r="AB19203" s="22">
        <v>195.34463014191505</v>
      </c>
      <c r="AC19203" s="11">
        <v>24.414179373345515</v>
      </c>
      <c r="AD19203" s="11">
        <v>74.072793390681312</v>
      </c>
      <c r="AE19203" s="11">
        <v>14.848316803121161</v>
      </c>
      <c r="AF19203" s="3">
        <v>82.009340574767052</v>
      </c>
      <c r="AG19203" s="3"/>
      <c r="AH19203" s="12" t="s">
        <v>66</v>
      </c>
      <c r="AI19203" s="12" t="s">
        <v>64</v>
      </c>
      <c r="AJ19203" s="18">
        <v>10</v>
      </c>
      <c r="AL19203" s="12"/>
      <c r="AM19203" s="16">
        <v>3</v>
      </c>
      <c r="AN19203" s="16">
        <v>2.3333333333333335</v>
      </c>
      <c r="AO19203" s="12" t="s">
        <v>4</v>
      </c>
      <c r="AP19203" s="12" t="s">
        <v>23</v>
      </c>
      <c r="AQ19203" s="12" t="s">
        <v>11</v>
      </c>
    </row>
    <row r="19204" spans="1:43" ht="15" customHeight="1">
      <c r="A19204" s="1" t="s">
        <v>26</v>
      </c>
      <c r="B19204" s="34">
        <v>1</v>
      </c>
      <c r="C19204" s="2">
        <v>694.65153029999988</v>
      </c>
      <c r="D19204" s="31">
        <v>506.83908719999999</v>
      </c>
      <c r="E19204" s="9">
        <v>21.957003159147039</v>
      </c>
      <c r="F19204" s="9"/>
      <c r="G19204" s="9">
        <v>6.6504740431187992</v>
      </c>
      <c r="H19204" s="9">
        <v>15.306529116028241</v>
      </c>
      <c r="I19204" s="9"/>
      <c r="J19204" s="9"/>
      <c r="K19204" s="9"/>
      <c r="L19204" s="9"/>
      <c r="M19204" s="9">
        <v>57.731419427200578</v>
      </c>
      <c r="N19204" s="9"/>
      <c r="O19204" s="9">
        <v>20.481663210412052</v>
      </c>
      <c r="P19204" s="9">
        <v>3.6438222128321391</v>
      </c>
      <c r="Q19204" s="9">
        <v>23.826026770946974</v>
      </c>
      <c r="R19204" s="9">
        <v>6.9152161744617517</v>
      </c>
      <c r="S19204" s="9">
        <v>2.8646910585476602</v>
      </c>
      <c r="T19204" s="9"/>
      <c r="U19204" s="9">
        <v>0.52803575157036586</v>
      </c>
      <c r="V19204" s="9"/>
      <c r="W19204" s="9">
        <v>0.36343778443733987</v>
      </c>
      <c r="X19204" s="9">
        <v>0.16459796713302602</v>
      </c>
      <c r="Y19204" s="11">
        <v>27.90637573455929</v>
      </c>
      <c r="Z19204" s="11"/>
      <c r="AA19204" s="11"/>
      <c r="AB19204" s="22">
        <v>27.90637573455929</v>
      </c>
      <c r="AC19204" s="11">
        <v>3.4877399104779312</v>
      </c>
      <c r="AD19204" s="11">
        <v>10.581827627240186</v>
      </c>
      <c r="AE19204" s="11">
        <v>2.1211881147315945</v>
      </c>
      <c r="AF19204" s="3">
        <v>11.715620082109581</v>
      </c>
      <c r="AG19204" s="3"/>
      <c r="AH19204" s="12" t="s">
        <v>66</v>
      </c>
      <c r="AI19204" s="12" t="s">
        <v>64</v>
      </c>
      <c r="AJ19204" s="18">
        <v>10</v>
      </c>
      <c r="AL19204" s="12"/>
      <c r="AM19204" s="16">
        <v>1</v>
      </c>
      <c r="AN19204" s="16">
        <v>1</v>
      </c>
      <c r="AO19204" s="12" t="s">
        <v>4</v>
      </c>
      <c r="AP19204" s="12" t="s">
        <v>24</v>
      </c>
      <c r="AQ19204" s="12" t="s">
        <v>15</v>
      </c>
    </row>
    <row r="19205" spans="1:43" ht="15" customHeight="1">
      <c r="A19205" s="1" t="s">
        <v>26</v>
      </c>
      <c r="B19205" s="34">
        <v>1</v>
      </c>
      <c r="C19205" s="2">
        <v>1015.56849</v>
      </c>
      <c r="D19205" s="31">
        <v>506.83908719999999</v>
      </c>
      <c r="E19205" s="9">
        <v>24.80326233873712</v>
      </c>
      <c r="F19205" s="9"/>
      <c r="G19205" s="9">
        <v>9.4967332227088797</v>
      </c>
      <c r="H19205" s="9">
        <v>15.306529116028241</v>
      </c>
      <c r="I19205" s="9"/>
      <c r="J19205" s="9"/>
      <c r="K19205" s="9"/>
      <c r="L19205" s="9"/>
      <c r="M19205" s="9">
        <v>95.027131303156381</v>
      </c>
      <c r="N19205" s="9"/>
      <c r="O19205" s="9">
        <v>58.503981113709891</v>
      </c>
      <c r="P19205" s="9">
        <v>5.3272048805769323</v>
      </c>
      <c r="Q19205" s="9">
        <v>23.826026770946974</v>
      </c>
      <c r="R19205" s="9"/>
      <c r="S19205" s="9">
        <v>7.3699185379226035</v>
      </c>
      <c r="T19205" s="9"/>
      <c r="U19205" s="9">
        <v>0.53133973776833532</v>
      </c>
      <c r="V19205" s="9"/>
      <c r="W19205" s="9">
        <v>0.53133973776833532</v>
      </c>
      <c r="X19205" s="9"/>
      <c r="Y19205" s="11">
        <v>27.90637573455929</v>
      </c>
      <c r="Z19205" s="11"/>
      <c r="AA19205" s="11"/>
      <c r="AB19205" s="22">
        <v>27.90637573455929</v>
      </c>
      <c r="AC19205" s="11">
        <v>3.4877399104779312</v>
      </c>
      <c r="AD19205" s="11">
        <v>10.581827627240186</v>
      </c>
      <c r="AE19205" s="11">
        <v>2.1211881147315945</v>
      </c>
      <c r="AF19205" s="3">
        <v>11.715620082109581</v>
      </c>
      <c r="AG19205" s="3"/>
      <c r="AH19205" s="12" t="s">
        <v>66</v>
      </c>
      <c r="AI19205" s="12" t="s">
        <v>64</v>
      </c>
      <c r="AJ19205" s="18">
        <v>10</v>
      </c>
      <c r="AL19205" s="12"/>
      <c r="AM19205" s="16">
        <v>1</v>
      </c>
      <c r="AN19205" s="16">
        <v>1</v>
      </c>
      <c r="AO19205" s="12" t="s">
        <v>4</v>
      </c>
      <c r="AP19205" s="12" t="s">
        <v>21</v>
      </c>
      <c r="AQ19205" s="12" t="s">
        <v>14</v>
      </c>
    </row>
    <row r="19206" spans="1:43" ht="15" customHeight="1">
      <c r="A19206" s="1" t="s">
        <v>26</v>
      </c>
      <c r="B19206" s="34">
        <v>8</v>
      </c>
      <c r="C19206" s="2">
        <v>5025.1992431999997</v>
      </c>
      <c r="D19206" s="31">
        <v>4054.7126976</v>
      </c>
      <c r="E19206" s="9">
        <v>238.46678886139307</v>
      </c>
      <c r="F19206" s="9">
        <v>71.869814777308818</v>
      </c>
      <c r="G19206" s="9">
        <v>41.743877826385081</v>
      </c>
      <c r="H19206" s="9">
        <v>122.45223292822592</v>
      </c>
      <c r="I19206" s="9"/>
      <c r="J19206" s="9"/>
      <c r="K19206" s="9">
        <v>2.4008633294732524</v>
      </c>
      <c r="L19206" s="9"/>
      <c r="M19206" s="9">
        <v>568.33525996299568</v>
      </c>
      <c r="N19206" s="9"/>
      <c r="O19206" s="9">
        <v>283.41494106636191</v>
      </c>
      <c r="P19206" s="9">
        <v>23.650442834460144</v>
      </c>
      <c r="Q19206" s="9">
        <v>190.6082141675758</v>
      </c>
      <c r="R19206" s="9">
        <v>55.321729395694014</v>
      </c>
      <c r="S19206" s="9">
        <v>15.339932498903888</v>
      </c>
      <c r="T19206" s="9"/>
      <c r="U19206" s="9">
        <v>2.7879141766563698</v>
      </c>
      <c r="V19206" s="9"/>
      <c r="W19206" s="9">
        <v>2.6291560583132361</v>
      </c>
      <c r="X19206" s="9">
        <v>0.15875811834313355</v>
      </c>
      <c r="Y19206" s="11">
        <v>223.25100587647432</v>
      </c>
      <c r="Z19206" s="11"/>
      <c r="AA19206" s="11"/>
      <c r="AB19206" s="22">
        <v>223.25100587647432</v>
      </c>
      <c r="AC19206" s="11">
        <v>27.90191928382345</v>
      </c>
      <c r="AD19206" s="11">
        <v>84.654621017921485</v>
      </c>
      <c r="AE19206" s="11">
        <v>16.969504917852756</v>
      </c>
      <c r="AF19206" s="3">
        <v>93.724960656876647</v>
      </c>
      <c r="AG19206" s="3"/>
      <c r="AH19206" s="12" t="s">
        <v>66</v>
      </c>
      <c r="AI19206" s="12" t="s">
        <v>64</v>
      </c>
      <c r="AJ19206" s="18">
        <v>10</v>
      </c>
      <c r="AL19206" s="12"/>
      <c r="AM19206" s="16">
        <v>3</v>
      </c>
      <c r="AN19206" s="16">
        <v>2.6666666666666665</v>
      </c>
      <c r="AO19206" s="12" t="s">
        <v>4</v>
      </c>
      <c r="AP19206" s="12" t="s">
        <v>25</v>
      </c>
      <c r="AQ19206" s="12" t="s">
        <v>9</v>
      </c>
    </row>
    <row r="19207" spans="1:43" ht="15" customHeight="1">
      <c r="A19207" s="1" t="s">
        <v>26</v>
      </c>
      <c r="B19207" s="34">
        <v>4</v>
      </c>
      <c r="C19207" s="2">
        <v>2290.864932</v>
      </c>
      <c r="D19207" s="31">
        <v>2027.3563488</v>
      </c>
      <c r="E19207" s="9">
        <v>62.664367185894122</v>
      </c>
      <c r="F19207" s="9"/>
      <c r="G19207" s="9">
        <v>1.438250721781156</v>
      </c>
      <c r="H19207" s="9">
        <v>61.226116464112962</v>
      </c>
      <c r="I19207" s="9"/>
      <c r="J19207" s="9"/>
      <c r="K19207" s="9"/>
      <c r="L19207" s="9"/>
      <c r="M19207" s="9">
        <v>125.65787043167838</v>
      </c>
      <c r="N19207" s="9"/>
      <c r="O19207" s="9">
        <v>17.95679206558497</v>
      </c>
      <c r="P19207" s="9">
        <v>12.016823056899826</v>
      </c>
      <c r="Q19207" s="9">
        <v>95.304107083787898</v>
      </c>
      <c r="R19207" s="9"/>
      <c r="S19207" s="9">
        <v>0.38014822540567378</v>
      </c>
      <c r="T19207" s="9"/>
      <c r="U19207" s="9">
        <v>1.1985676832406991</v>
      </c>
      <c r="V19207" s="9"/>
      <c r="W19207" s="9">
        <v>1.1985676832406991</v>
      </c>
      <c r="X19207" s="9"/>
      <c r="Y19207" s="11">
        <v>111.62550293823716</v>
      </c>
      <c r="Z19207" s="11"/>
      <c r="AA19207" s="11"/>
      <c r="AB19207" s="22">
        <v>111.62550293823716</v>
      </c>
      <c r="AC19207" s="11">
        <v>13.950959641911725</v>
      </c>
      <c r="AD19207" s="11">
        <v>42.327310508960743</v>
      </c>
      <c r="AE19207" s="11">
        <v>8.4847524589263781</v>
      </c>
      <c r="AF19207" s="3">
        <v>46.862480328438323</v>
      </c>
      <c r="AG19207" s="3"/>
      <c r="AH19207" s="12" t="s">
        <v>66</v>
      </c>
      <c r="AI19207" s="12" t="s">
        <v>64</v>
      </c>
      <c r="AJ19207" s="18">
        <v>10</v>
      </c>
      <c r="AL19207" s="12"/>
      <c r="AM19207" s="16">
        <v>2</v>
      </c>
      <c r="AN19207" s="16">
        <v>5</v>
      </c>
      <c r="AO19207" s="12" t="s">
        <v>4</v>
      </c>
      <c r="AP19207" s="12" t="s">
        <v>24</v>
      </c>
      <c r="AQ19207" s="12" t="s">
        <v>17</v>
      </c>
    </row>
    <row r="19208" spans="1:43" ht="15" customHeight="1">
      <c r="A19208" s="1" t="s">
        <v>31</v>
      </c>
      <c r="B19208" s="34">
        <v>2</v>
      </c>
      <c r="C19208" s="2">
        <v>1456.4352233999998</v>
      </c>
      <c r="D19208" s="31">
        <v>1181.3026895999999</v>
      </c>
      <c r="E19208" s="9">
        <v>198.21132990210592</v>
      </c>
      <c r="F19208" s="9"/>
      <c r="G19208" s="9">
        <v>11.68604003283118</v>
      </c>
      <c r="H19208" s="9">
        <v>14.065215724239767</v>
      </c>
      <c r="I19208" s="9"/>
      <c r="J19208" s="9"/>
      <c r="K19208" s="9"/>
      <c r="L19208" s="9">
        <v>172.46007414503498</v>
      </c>
      <c r="M19208" s="9">
        <v>86.721230657194425</v>
      </c>
      <c r="N19208" s="9"/>
      <c r="O19208" s="9">
        <v>1.6036407831607589</v>
      </c>
      <c r="P19208" s="9">
        <v>7.639788853965559</v>
      </c>
      <c r="Q19208" s="9"/>
      <c r="R19208" s="9"/>
      <c r="S19208" s="9">
        <v>1.7455978625685886</v>
      </c>
      <c r="T19208" s="9">
        <v>75.732203157499512</v>
      </c>
      <c r="U19208" s="9">
        <v>0.76199873991553513</v>
      </c>
      <c r="V19208" s="9"/>
      <c r="W19208" s="9">
        <v>0.76199873991553513</v>
      </c>
      <c r="X19208" s="9"/>
      <c r="Y19208" s="11">
        <v>107.01619274951899</v>
      </c>
      <c r="Z19208" s="11">
        <v>32.88248715876005</v>
      </c>
      <c r="AA19208" s="11">
        <v>42.175890625168606</v>
      </c>
      <c r="AB19208" s="22">
        <v>31.957814965590348</v>
      </c>
      <c r="AC19208" s="11">
        <v>18.096059881223013</v>
      </c>
      <c r="AD19208" s="11">
        <v>4.0800243356019807</v>
      </c>
      <c r="AE19208" s="11">
        <v>4.9116469540981722</v>
      </c>
      <c r="AF19208" s="3">
        <v>4.8700837946671856</v>
      </c>
      <c r="AG19208" s="3"/>
      <c r="AH19208" s="12" t="s">
        <v>66</v>
      </c>
      <c r="AI19208" s="12" t="s">
        <v>64</v>
      </c>
      <c r="AJ19208" s="18">
        <v>21</v>
      </c>
      <c r="AK19208" s="12">
        <v>352</v>
      </c>
      <c r="AL19208" s="16">
        <v>72.744947786534013</v>
      </c>
      <c r="AM19208" s="16">
        <v>1</v>
      </c>
      <c r="AN19208" s="16">
        <v>3</v>
      </c>
      <c r="AO19208" s="12" t="s">
        <v>4</v>
      </c>
      <c r="AP19208" s="12" t="s">
        <v>24</v>
      </c>
      <c r="AQ19208" s="12" t="s">
        <v>17</v>
      </c>
    </row>
    <row r="19209" spans="1:43" ht="15" customHeight="1">
      <c r="A19209" s="1" t="s">
        <v>26</v>
      </c>
      <c r="B19209" s="34">
        <v>12</v>
      </c>
      <c r="C19209" s="2">
        <v>11332.617429600001</v>
      </c>
      <c r="D19209" s="31">
        <v>7087.8161376000007</v>
      </c>
      <c r="E19209" s="9">
        <v>169.56083807547333</v>
      </c>
      <c r="F19209" s="9"/>
      <c r="G19209" s="9">
        <v>85.169543730034732</v>
      </c>
      <c r="H19209" s="9">
        <v>84.39129434543861</v>
      </c>
      <c r="I19209" s="9"/>
      <c r="J19209" s="9"/>
      <c r="K19209" s="9"/>
      <c r="L19209" s="9"/>
      <c r="M19209" s="9">
        <v>709.18443086181526</v>
      </c>
      <c r="N19209" s="9"/>
      <c r="O19209" s="9">
        <v>221.01402082159689</v>
      </c>
      <c r="P19209" s="9">
        <v>43.877619596186022</v>
      </c>
      <c r="Q19209" s="9">
        <v>333.19154206307155</v>
      </c>
      <c r="R19209" s="9">
        <v>96.704816250688225</v>
      </c>
      <c r="S19209" s="9">
        <v>14.396432130272661</v>
      </c>
      <c r="T19209" s="9"/>
      <c r="U19209" s="9">
        <v>67.337883642762293</v>
      </c>
      <c r="V19209" s="9"/>
      <c r="W19209" s="9">
        <v>5.9291618758992124</v>
      </c>
      <c r="X19209" s="9">
        <v>61.408721766863074</v>
      </c>
      <c r="Y19209" s="11">
        <v>621.34915552204234</v>
      </c>
      <c r="Z19209" s="11">
        <v>197.29492295256031</v>
      </c>
      <c r="AA19209" s="11">
        <v>253.05534375101163</v>
      </c>
      <c r="AB19209" s="22">
        <v>170.99888881847039</v>
      </c>
      <c r="AC19209" s="11">
        <v>108.57635928733806</v>
      </c>
      <c r="AD19209" s="11">
        <v>24.480146013611883</v>
      </c>
      <c r="AE19209" s="11">
        <v>8.7218807495173412</v>
      </c>
      <c r="AF19209" s="3">
        <v>29.220502768003115</v>
      </c>
      <c r="AG19209" s="3"/>
      <c r="AH19209" s="12" t="s">
        <v>66</v>
      </c>
      <c r="AI19209" s="12" t="s">
        <v>64</v>
      </c>
      <c r="AJ19209" s="18">
        <v>21</v>
      </c>
      <c r="AK19209" s="12">
        <v>352</v>
      </c>
      <c r="AL19209" s="16">
        <v>436.46968671920411</v>
      </c>
      <c r="AM19209" s="16">
        <v>4</v>
      </c>
      <c r="AN19209" s="16">
        <v>3</v>
      </c>
      <c r="AO19209" s="12" t="s">
        <v>4</v>
      </c>
      <c r="AP19209" s="12" t="s">
        <v>25</v>
      </c>
      <c r="AQ19209" s="12" t="s">
        <v>8</v>
      </c>
    </row>
    <row r="19210" spans="1:43" ht="15" customHeight="1">
      <c r="A19210" s="1" t="s">
        <v>26</v>
      </c>
      <c r="B19210" s="34">
        <v>2</v>
      </c>
      <c r="C19210" s="2">
        <v>3378.3147425999996</v>
      </c>
      <c r="D19210" s="31">
        <v>1181.3026895999999</v>
      </c>
      <c r="E19210" s="9">
        <v>30.395354233605133</v>
      </c>
      <c r="F19210" s="9"/>
      <c r="G19210" s="9">
        <v>16.330138509365366</v>
      </c>
      <c r="H19210" s="9">
        <v>14.065215724239767</v>
      </c>
      <c r="I19210" s="9"/>
      <c r="J19210" s="9"/>
      <c r="K19210" s="9"/>
      <c r="L19210" s="9"/>
      <c r="M19210" s="9">
        <v>110.60219839598768</v>
      </c>
      <c r="N19210" s="9"/>
      <c r="O19210" s="9">
        <v>35.18492546596071</v>
      </c>
      <c r="P19210" s="9">
        <v>17.882289068874591</v>
      </c>
      <c r="Q19210" s="9">
        <v>55.53192367717859</v>
      </c>
      <c r="R19210" s="9"/>
      <c r="S19210" s="9">
        <v>2.0030601839737883</v>
      </c>
      <c r="T19210" s="9"/>
      <c r="U19210" s="9">
        <v>1.7675153247734035</v>
      </c>
      <c r="V19210" s="9"/>
      <c r="W19210" s="9">
        <v>1.7675153247734035</v>
      </c>
      <c r="X19210" s="9"/>
      <c r="Y19210" s="11">
        <v>107.01619274951899</v>
      </c>
      <c r="Z19210" s="11">
        <v>32.88248715876005</v>
      </c>
      <c r="AA19210" s="11">
        <v>42.175890625168606</v>
      </c>
      <c r="AB19210" s="22">
        <v>31.957814965590348</v>
      </c>
      <c r="AC19210" s="11">
        <v>18.096059881223013</v>
      </c>
      <c r="AD19210" s="11">
        <v>4.0800243356019807</v>
      </c>
      <c r="AE19210" s="11">
        <v>4.9116469540981722</v>
      </c>
      <c r="AF19210" s="3">
        <v>4.8700837946671856</v>
      </c>
      <c r="AG19210" s="3"/>
      <c r="AH19210" s="12" t="s">
        <v>66</v>
      </c>
      <c r="AI19210" s="12" t="s">
        <v>64</v>
      </c>
      <c r="AJ19210" s="18">
        <v>21</v>
      </c>
      <c r="AK19210" s="12">
        <v>352</v>
      </c>
      <c r="AL19210" s="16">
        <v>72.744947786534013</v>
      </c>
      <c r="AM19210" s="16">
        <v>1</v>
      </c>
      <c r="AN19210" s="16">
        <v>2</v>
      </c>
      <c r="AO19210" s="12" t="s">
        <v>5</v>
      </c>
      <c r="AP19210" s="12" t="s">
        <v>24</v>
      </c>
      <c r="AQ19210" s="12" t="s">
        <v>17</v>
      </c>
    </row>
    <row r="19211" spans="1:43" ht="15" customHeight="1">
      <c r="A19211" s="1" t="s">
        <v>31</v>
      </c>
      <c r="B19211" s="34">
        <v>41</v>
      </c>
      <c r="C19211" s="2">
        <v>6847.5342683999997</v>
      </c>
      <c r="D19211" s="31">
        <v>3912.5292752999994</v>
      </c>
      <c r="E19211" s="9">
        <v>965.76839039476795</v>
      </c>
      <c r="F19211" s="9"/>
      <c r="G19211" s="9">
        <v>54.94275220829968</v>
      </c>
      <c r="H19211" s="9">
        <v>99.992276931926227</v>
      </c>
      <c r="I19211" s="9"/>
      <c r="J19211" s="9"/>
      <c r="K19211" s="9"/>
      <c r="L19211" s="9">
        <v>810.83336125454207</v>
      </c>
      <c r="M19211" s="9">
        <v>405.30051033466992</v>
      </c>
      <c r="N19211" s="9"/>
      <c r="O19211" s="9">
        <v>7.5396317257847985</v>
      </c>
      <c r="P19211" s="9">
        <v>35.919013177081013</v>
      </c>
      <c r="Q19211" s="9"/>
      <c r="R19211" s="9"/>
      <c r="S19211" s="9">
        <v>5.7815010499242234</v>
      </c>
      <c r="T19211" s="9">
        <v>356.06036438187988</v>
      </c>
      <c r="U19211" s="9">
        <v>3.582591522243217</v>
      </c>
      <c r="V19211" s="9"/>
      <c r="W19211" s="9">
        <v>3.582591522243217</v>
      </c>
      <c r="X19211" s="9"/>
      <c r="Y19211" s="11">
        <v>201.00396332292948</v>
      </c>
      <c r="Z19211" s="11"/>
      <c r="AA19211" s="11"/>
      <c r="AB19211" s="22">
        <v>201.00396332292948</v>
      </c>
      <c r="AC19211" s="11">
        <v>0.32473934640627922</v>
      </c>
      <c r="AD19211" s="11">
        <v>15.768618401534081</v>
      </c>
      <c r="AE19211" s="11">
        <v>16.621456389664903</v>
      </c>
      <c r="AF19211" s="3">
        <v>168.28914918532422</v>
      </c>
      <c r="AG19211" s="3"/>
      <c r="AH19211" s="12" t="s">
        <v>66</v>
      </c>
      <c r="AI19211" s="12" t="s">
        <v>64</v>
      </c>
      <c r="AJ19211" s="18">
        <v>4</v>
      </c>
      <c r="AL19211" s="12"/>
      <c r="AM19211" s="16">
        <v>2</v>
      </c>
      <c r="AN19211" s="16">
        <v>21</v>
      </c>
      <c r="AO19211" s="12" t="s">
        <v>4</v>
      </c>
      <c r="AP19211" s="12" t="s">
        <v>24</v>
      </c>
      <c r="AQ19211" s="12" t="s">
        <v>17</v>
      </c>
    </row>
    <row r="19212" spans="1:43" ht="15" customHeight="1">
      <c r="A19212" s="1" t="s">
        <v>26</v>
      </c>
      <c r="B19212" s="34">
        <v>3</v>
      </c>
      <c r="C19212" s="2">
        <v>791.41897439999991</v>
      </c>
      <c r="D19212" s="31">
        <v>286.28262989999996</v>
      </c>
      <c r="E19212" s="9">
        <v>26.550844558936205</v>
      </c>
      <c r="F19212" s="9">
        <v>11.505374774175205</v>
      </c>
      <c r="G19212" s="9">
        <v>7.5594489744233773</v>
      </c>
      <c r="H19212" s="9">
        <v>7.316508068189723</v>
      </c>
      <c r="I19212" s="9"/>
      <c r="J19212" s="9"/>
      <c r="K19212" s="9">
        <v>0.16951274214789705</v>
      </c>
      <c r="L19212" s="9"/>
      <c r="M19212" s="9">
        <v>39.158306966498643</v>
      </c>
      <c r="N19212" s="9"/>
      <c r="O19212" s="9">
        <v>14.323467978804999</v>
      </c>
      <c r="P19212" s="9">
        <v>3.8807749698359819</v>
      </c>
      <c r="Q19212" s="9">
        <v>13.457876032680426</v>
      </c>
      <c r="R19212" s="9">
        <v>3.9059857906553495</v>
      </c>
      <c r="S19212" s="9">
        <v>3.5902021945218818</v>
      </c>
      <c r="T19212" s="9"/>
      <c r="U19212" s="9">
        <v>0.44228129928263227</v>
      </c>
      <c r="V19212" s="9"/>
      <c r="W19212" s="9">
        <v>0.41406596843368071</v>
      </c>
      <c r="X19212" s="9">
        <v>2.8215330848951579E-2</v>
      </c>
      <c r="Y19212" s="11">
        <v>14.707607072409473</v>
      </c>
      <c r="Z19212" s="11"/>
      <c r="AA19212" s="11"/>
      <c r="AB19212" s="22">
        <v>14.707607072409473</v>
      </c>
      <c r="AC19212" s="11">
        <v>2.3761415590703359E-2</v>
      </c>
      <c r="AD19212" s="11">
        <v>1.1538013464537134</v>
      </c>
      <c r="AE19212" s="11">
        <v>1.2162041260730421</v>
      </c>
      <c r="AF19212" s="3">
        <v>12.313840184292015</v>
      </c>
      <c r="AG19212" s="3"/>
      <c r="AH19212" s="12" t="s">
        <v>66</v>
      </c>
      <c r="AI19212" s="12" t="s">
        <v>64</v>
      </c>
      <c r="AJ19212" s="18">
        <v>4</v>
      </c>
      <c r="AL19212" s="12"/>
      <c r="AM19212" s="16">
        <v>1</v>
      </c>
      <c r="AN19212" s="16">
        <v>3</v>
      </c>
      <c r="AO19212" s="12" t="s">
        <v>4</v>
      </c>
      <c r="AP19212" s="12" t="s">
        <v>23</v>
      </c>
      <c r="AQ19212" s="12" t="s">
        <v>11</v>
      </c>
    </row>
    <row r="19213" spans="1:43" ht="15" customHeight="1">
      <c r="A19213" s="1" t="s">
        <v>26</v>
      </c>
      <c r="B19213" s="34">
        <v>6</v>
      </c>
      <c r="C19213" s="2">
        <v>1214.7379722000001</v>
      </c>
      <c r="D19213" s="31">
        <v>572.56525979999992</v>
      </c>
      <c r="E19213" s="9">
        <v>23.762299771561096</v>
      </c>
      <c r="F19213" s="9"/>
      <c r="G19213" s="9">
        <v>9.1292836351816504</v>
      </c>
      <c r="H19213" s="9">
        <v>14.633016136379446</v>
      </c>
      <c r="I19213" s="9"/>
      <c r="J19213" s="9"/>
      <c r="K19213" s="9"/>
      <c r="L19213" s="9"/>
      <c r="M19213" s="9">
        <v>58.68619345152603</v>
      </c>
      <c r="N19213" s="9"/>
      <c r="O19213" s="9">
        <v>18.183389174006063</v>
      </c>
      <c r="P19213" s="9">
        <v>4.7032215623919891</v>
      </c>
      <c r="Q19213" s="9">
        <v>26.915752065360852</v>
      </c>
      <c r="R19213" s="9">
        <v>7.8119715813106989</v>
      </c>
      <c r="S19213" s="9">
        <v>1.071859068456428</v>
      </c>
      <c r="T19213" s="9"/>
      <c r="U19213" s="9">
        <v>7.2179163142663132</v>
      </c>
      <c r="V19213" s="9"/>
      <c r="W19213" s="9">
        <v>0.6355440937380672</v>
      </c>
      <c r="X19213" s="9">
        <v>6.5823722205282458</v>
      </c>
      <c r="Y19213" s="11">
        <v>29.415214144818947</v>
      </c>
      <c r="Z19213" s="11"/>
      <c r="AA19213" s="11"/>
      <c r="AB19213" s="22">
        <v>29.415214144818947</v>
      </c>
      <c r="AC19213" s="11">
        <v>4.7522831181406718E-2</v>
      </c>
      <c r="AD19213" s="11">
        <v>2.3076026929074267</v>
      </c>
      <c r="AE19213" s="11">
        <v>2.4324082521460841</v>
      </c>
      <c r="AF19213" s="3">
        <v>24.627680368584031</v>
      </c>
      <c r="AG19213" s="3"/>
      <c r="AH19213" s="12" t="s">
        <v>66</v>
      </c>
      <c r="AI19213" s="12" t="s">
        <v>64</v>
      </c>
      <c r="AJ19213" s="18">
        <v>4</v>
      </c>
      <c r="AL19213" s="12"/>
      <c r="AM19213" s="16">
        <v>1</v>
      </c>
      <c r="AN19213" s="16">
        <v>6</v>
      </c>
      <c r="AO19213" s="12" t="s">
        <v>4</v>
      </c>
      <c r="AP19213" s="12" t="s">
        <v>25</v>
      </c>
      <c r="AQ19213" s="12" t="s">
        <v>8</v>
      </c>
    </row>
    <row r="19214" spans="1:43" ht="15" customHeight="1">
      <c r="A19214" s="1" t="s">
        <v>26</v>
      </c>
      <c r="B19214" s="34">
        <v>10</v>
      </c>
      <c r="C19214" s="2">
        <v>2306.6954580000001</v>
      </c>
      <c r="D19214" s="31">
        <v>954.27543299999991</v>
      </c>
      <c r="E19214" s="9">
        <v>46.472265033762056</v>
      </c>
      <c r="F19214" s="9"/>
      <c r="G19214" s="9">
        <v>22.083904806462975</v>
      </c>
      <c r="H19214" s="9">
        <v>24.388360227299081</v>
      </c>
      <c r="I19214" s="9"/>
      <c r="J19214" s="9"/>
      <c r="K19214" s="9"/>
      <c r="L19214" s="9"/>
      <c r="M19214" s="9">
        <v>115.03562179643222</v>
      </c>
      <c r="N19214" s="9"/>
      <c r="O19214" s="9">
        <v>39.662586134658405</v>
      </c>
      <c r="P19214" s="9">
        <v>12.099862710256247</v>
      </c>
      <c r="Q19214" s="9">
        <v>44.859586775601414</v>
      </c>
      <c r="R19214" s="9">
        <v>13.019952635517832</v>
      </c>
      <c r="S19214" s="9">
        <v>5.3936335403983353</v>
      </c>
      <c r="T19214" s="9"/>
      <c r="U19214" s="9">
        <v>1.7534225675468573</v>
      </c>
      <c r="V19214" s="9"/>
      <c r="W19214" s="9">
        <v>1.2068501256524118</v>
      </c>
      <c r="X19214" s="9">
        <v>0.54657244189444554</v>
      </c>
      <c r="Y19214" s="11">
        <v>49.025356908031583</v>
      </c>
      <c r="Z19214" s="11"/>
      <c r="AA19214" s="11"/>
      <c r="AB19214" s="22">
        <v>49.025356908031583</v>
      </c>
      <c r="AC19214" s="11">
        <v>7.9204718635677865E-2</v>
      </c>
      <c r="AD19214" s="11">
        <v>3.8460044881790445</v>
      </c>
      <c r="AE19214" s="11">
        <v>4.0540137535768066</v>
      </c>
      <c r="AF19214" s="3">
        <v>41.046133947640051</v>
      </c>
      <c r="AG19214" s="3"/>
      <c r="AH19214" s="12" t="s">
        <v>66</v>
      </c>
      <c r="AI19214" s="12" t="s">
        <v>64</v>
      </c>
      <c r="AJ19214" s="18">
        <v>4</v>
      </c>
      <c r="AL19214" s="12"/>
      <c r="AM19214" s="16">
        <v>2</v>
      </c>
      <c r="AN19214" s="16">
        <v>5</v>
      </c>
      <c r="AO19214" s="12" t="s">
        <v>4</v>
      </c>
      <c r="AP19214" s="12" t="s">
        <v>24</v>
      </c>
      <c r="AQ19214" s="12" t="s">
        <v>15</v>
      </c>
    </row>
    <row r="19215" spans="1:43" ht="15" customHeight="1">
      <c r="A19215" s="1" t="s">
        <v>26</v>
      </c>
      <c r="B19215" s="34">
        <v>14</v>
      </c>
      <c r="C19215" s="2">
        <v>2920.2222503999997</v>
      </c>
      <c r="D19215" s="31">
        <v>1335.9856061999999</v>
      </c>
      <c r="E19215" s="9">
        <v>82.873142668164803</v>
      </c>
      <c r="F19215" s="9">
        <v>23.680355483528459</v>
      </c>
      <c r="G19215" s="9">
        <v>24.258023403060776</v>
      </c>
      <c r="H19215" s="9">
        <v>34.14370431821871</v>
      </c>
      <c r="I19215" s="9"/>
      <c r="J19215" s="9"/>
      <c r="K19215" s="9">
        <v>0.79105946335685284</v>
      </c>
      <c r="L19215" s="9"/>
      <c r="M19215" s="9">
        <v>194.20793062356151</v>
      </c>
      <c r="N19215" s="9"/>
      <c r="O19215" s="9">
        <v>94.774546199509246</v>
      </c>
      <c r="P19215" s="9">
        <v>13.7436439939094</v>
      </c>
      <c r="Q19215" s="9">
        <v>62.803421485841987</v>
      </c>
      <c r="R19215" s="9">
        <v>18.227933689724967</v>
      </c>
      <c r="S19215" s="9">
        <v>4.6583852545759354</v>
      </c>
      <c r="T19215" s="9"/>
      <c r="U19215" s="9">
        <v>1.6201007396660361</v>
      </c>
      <c r="V19215" s="9"/>
      <c r="W19215" s="9">
        <v>1.5278439022392214</v>
      </c>
      <c r="X19215" s="9">
        <v>9.2256837426814758E-2</v>
      </c>
      <c r="Y19215" s="11">
        <v>68.635499671244219</v>
      </c>
      <c r="Z19215" s="11"/>
      <c r="AA19215" s="11"/>
      <c r="AB19215" s="22">
        <v>68.635499671244219</v>
      </c>
      <c r="AC19215" s="11">
        <v>0.11088660608994901</v>
      </c>
      <c r="AD19215" s="11">
        <v>5.3844062834506623</v>
      </c>
      <c r="AE19215" s="11">
        <v>5.6756192550075291</v>
      </c>
      <c r="AF19215" s="3">
        <v>57.464587526696072</v>
      </c>
      <c r="AG19215" s="3"/>
      <c r="AH19215" s="12" t="s">
        <v>66</v>
      </c>
      <c r="AI19215" s="12" t="s">
        <v>64</v>
      </c>
      <c r="AJ19215" s="18">
        <v>4</v>
      </c>
      <c r="AL19215" s="12"/>
      <c r="AM19215" s="16">
        <v>2</v>
      </c>
      <c r="AN19215" s="16">
        <v>7</v>
      </c>
      <c r="AO19215" s="12" t="s">
        <v>4</v>
      </c>
      <c r="AP19215" s="12" t="s">
        <v>25</v>
      </c>
      <c r="AQ19215" s="12" t="s">
        <v>9</v>
      </c>
    </row>
    <row r="19216" spans="1:43" ht="15" customHeight="1">
      <c r="A19216" s="1" t="s">
        <v>26</v>
      </c>
      <c r="B19216" s="34">
        <v>9</v>
      </c>
      <c r="C19216" s="2">
        <v>2042.9427959999998</v>
      </c>
      <c r="D19216" s="31">
        <v>858.8478897</v>
      </c>
      <c r="E19216" s="9">
        <v>56.74952267144316</v>
      </c>
      <c r="F19216" s="9">
        <v>15.13229551443661</v>
      </c>
      <c r="G19216" s="9">
        <v>19.159164725993687</v>
      </c>
      <c r="H19216" s="9">
        <v>21.949524204569173</v>
      </c>
      <c r="I19216" s="9"/>
      <c r="J19216" s="9"/>
      <c r="K19216" s="9">
        <v>0.50853822644369118</v>
      </c>
      <c r="L19216" s="9"/>
      <c r="M19216" s="9">
        <v>137.16227651910893</v>
      </c>
      <c r="N19216" s="9"/>
      <c r="O19216" s="9">
        <v>70.143111437333587</v>
      </c>
      <c r="P19216" s="9">
        <v>10.716337638233226</v>
      </c>
      <c r="Q19216" s="9">
        <v>40.37362809804128</v>
      </c>
      <c r="R19216" s="9">
        <v>11.717957371966049</v>
      </c>
      <c r="S19216" s="9">
        <v>4.2112419735347864</v>
      </c>
      <c r="T19216" s="9"/>
      <c r="U19216" s="9">
        <v>1.9545197231878388</v>
      </c>
      <c r="V19216" s="9"/>
      <c r="W19216" s="9">
        <v>1.0688562122504899</v>
      </c>
      <c r="X19216" s="9">
        <v>0.88566351093734896</v>
      </c>
      <c r="Y19216" s="11">
        <v>44.122821217228427</v>
      </c>
      <c r="Z19216" s="11"/>
      <c r="AA19216" s="11"/>
      <c r="AB19216" s="22">
        <v>44.122821217228427</v>
      </c>
      <c r="AC19216" s="11">
        <v>7.1284246772110066E-2</v>
      </c>
      <c r="AD19216" s="11">
        <v>3.4614040393611401</v>
      </c>
      <c r="AE19216" s="11">
        <v>3.6486123782191258</v>
      </c>
      <c r="AF19216" s="3">
        <v>36.94152055287605</v>
      </c>
      <c r="AG19216" s="3"/>
      <c r="AH19216" s="12" t="s">
        <v>66</v>
      </c>
      <c r="AI19216" s="12" t="s">
        <v>64</v>
      </c>
      <c r="AJ19216" s="18">
        <v>4</v>
      </c>
      <c r="AL19216" s="12"/>
      <c r="AM19216" s="16">
        <v>3</v>
      </c>
      <c r="AN19216" s="16">
        <v>3</v>
      </c>
      <c r="AO19216" s="12" t="s">
        <v>4</v>
      </c>
      <c r="AP19216" s="12" t="s">
        <v>24</v>
      </c>
      <c r="AQ19216" s="12" t="s">
        <v>9</v>
      </c>
    </row>
    <row r="19217" spans="1:43" ht="15" customHeight="1">
      <c r="A19217" s="1" t="s">
        <v>31</v>
      </c>
      <c r="B19217" s="34">
        <v>15</v>
      </c>
      <c r="C19217" s="2">
        <v>11346.6904989</v>
      </c>
      <c r="D19217" s="31">
        <v>8421.2830889999987</v>
      </c>
      <c r="E19217" s="9">
        <v>1466.437111483127</v>
      </c>
      <c r="F19217" s="9"/>
      <c r="G19217" s="9">
        <v>91.04275787888821</v>
      </c>
      <c r="H19217" s="9">
        <v>31.804845948104351</v>
      </c>
      <c r="I19217" s="9"/>
      <c r="J19217" s="9"/>
      <c r="K19217" s="9"/>
      <c r="L19217" s="9">
        <v>1343.5895076561344</v>
      </c>
      <c r="M19217" s="9">
        <v>674.46606792616853</v>
      </c>
      <c r="N19217" s="9"/>
      <c r="O19217" s="9">
        <v>12.493528957271948</v>
      </c>
      <c r="P19217" s="9">
        <v>59.51951601426309</v>
      </c>
      <c r="Q19217" s="9"/>
      <c r="R19217" s="9"/>
      <c r="S19217" s="9">
        <v>12.444036477408694</v>
      </c>
      <c r="T19217" s="9">
        <v>590.00898647722477</v>
      </c>
      <c r="U19217" s="9">
        <v>5.9365248268228443</v>
      </c>
      <c r="V19217" s="9"/>
      <c r="W19217" s="9">
        <v>5.9365248268228443</v>
      </c>
      <c r="X19217" s="9"/>
      <c r="Y19217" s="11">
        <v>660.11599990292871</v>
      </c>
      <c r="Z19217" s="11">
        <v>276.39635186786251</v>
      </c>
      <c r="AA19217" s="11">
        <v>286.93433785975361</v>
      </c>
      <c r="AB19217" s="22">
        <v>96.785310175312688</v>
      </c>
      <c r="AC19217" s="11">
        <v>47.967550018006023</v>
      </c>
      <c r="AD19217" s="11">
        <v>25.743550704344798</v>
      </c>
      <c r="AE19217" s="11">
        <v>11.505170482987689</v>
      </c>
      <c r="AF19217" s="3">
        <v>11.569038969974169</v>
      </c>
      <c r="AG19217" s="3"/>
      <c r="AH19217" s="12" t="s">
        <v>66</v>
      </c>
      <c r="AI19217" s="12" t="s">
        <v>64</v>
      </c>
      <c r="AJ19217" s="18">
        <v>21</v>
      </c>
      <c r="AK19217" s="12">
        <v>340</v>
      </c>
      <c r="AL19217" s="16">
        <v>611.46342391742382</v>
      </c>
      <c r="AM19217" s="16">
        <v>1</v>
      </c>
      <c r="AN19217" s="16">
        <v>15</v>
      </c>
      <c r="AO19217" s="12" t="s">
        <v>4</v>
      </c>
      <c r="AP19217" s="12" t="s">
        <v>24</v>
      </c>
      <c r="AQ19217" s="12" t="s">
        <v>17</v>
      </c>
    </row>
    <row r="19218" spans="1:43" ht="15" customHeight="1">
      <c r="A19218" s="1" t="s">
        <v>26</v>
      </c>
      <c r="B19218" s="34">
        <v>2</v>
      </c>
      <c r="C19218" s="2">
        <v>1907.4710573999998</v>
      </c>
      <c r="D19218" s="31">
        <v>1122.8377452</v>
      </c>
      <c r="E19218" s="9">
        <v>40.652995517945222</v>
      </c>
      <c r="F19218" s="9">
        <v>19.902307953966901</v>
      </c>
      <c r="G19218" s="9">
        <v>15.845190394235305</v>
      </c>
      <c r="H19218" s="9">
        <v>4.240646126413913</v>
      </c>
      <c r="I19218" s="9"/>
      <c r="J19218" s="9"/>
      <c r="K19218" s="9">
        <v>0.66485104332910039</v>
      </c>
      <c r="L19218" s="9"/>
      <c r="M19218" s="9">
        <v>160.04752012668291</v>
      </c>
      <c r="N19218" s="9"/>
      <c r="O19218" s="9">
        <v>79.051760463032821</v>
      </c>
      <c r="P19218" s="9">
        <v>8.9772629935959891</v>
      </c>
      <c r="Q19218" s="9">
        <v>52.783541862090495</v>
      </c>
      <c r="R19218" s="9">
        <v>15.319784785736635</v>
      </c>
      <c r="S19218" s="9">
        <v>3.9151700222269743</v>
      </c>
      <c r="T19218" s="9"/>
      <c r="U19218" s="9">
        <v>1.0582397523209066</v>
      </c>
      <c r="V19218" s="9"/>
      <c r="W19218" s="9">
        <v>0.9979781584594114</v>
      </c>
      <c r="X19218" s="9">
        <v>6.0261593861495169E-2</v>
      </c>
      <c r="Y19218" s="11">
        <v>90.781866783733378</v>
      </c>
      <c r="Z19218" s="11">
        <v>36.852846915714998</v>
      </c>
      <c r="AA19218" s="11">
        <v>38.257911714633813</v>
      </c>
      <c r="AB19218" s="22">
        <v>15.671108153384584</v>
      </c>
      <c r="AC19218" s="11">
        <v>6.395673335734136</v>
      </c>
      <c r="AD19218" s="11">
        <v>3.4324734272459732</v>
      </c>
      <c r="AE19218" s="11">
        <v>4.3004228610745852</v>
      </c>
      <c r="AF19218" s="3">
        <v>1.542538529329889</v>
      </c>
      <c r="AG19218" s="3"/>
      <c r="AH19218" s="12" t="s">
        <v>66</v>
      </c>
      <c r="AI19218" s="12" t="s">
        <v>64</v>
      </c>
      <c r="AJ19218" s="18">
        <v>21</v>
      </c>
      <c r="AK19218" s="12">
        <v>340</v>
      </c>
      <c r="AL19218" s="16">
        <v>81.528456522323168</v>
      </c>
      <c r="AM19218" s="16">
        <v>1</v>
      </c>
      <c r="AN19218" s="16">
        <v>2</v>
      </c>
      <c r="AO19218" s="12" t="s">
        <v>4</v>
      </c>
      <c r="AP19218" s="12" t="s">
        <v>25</v>
      </c>
      <c r="AQ19218" s="12" t="s">
        <v>9</v>
      </c>
    </row>
    <row r="19219" spans="1:43" ht="15" customHeight="1">
      <c r="A19219" s="1" t="s">
        <v>31</v>
      </c>
      <c r="B19219" s="34">
        <v>39</v>
      </c>
      <c r="C19219" s="2">
        <v>4824.9296735999997</v>
      </c>
      <c r="D19219" s="31">
        <v>3044.5311663000002</v>
      </c>
      <c r="E19219" s="9">
        <v>689.39065742029265</v>
      </c>
      <c r="F19219" s="9"/>
      <c r="G19219" s="9">
        <v>38.713923156607926</v>
      </c>
      <c r="H19219" s="9">
        <v>79.344953842233878</v>
      </c>
      <c r="I19219" s="9"/>
      <c r="J19219" s="9"/>
      <c r="K19219" s="9"/>
      <c r="L19219" s="9">
        <v>571.33178042145084</v>
      </c>
      <c r="M19219" s="9">
        <v>286.00912562294894</v>
      </c>
      <c r="N19219" s="9"/>
      <c r="O19219" s="9">
        <v>5.3125974132956344</v>
      </c>
      <c r="P19219" s="9">
        <v>25.309360381634512</v>
      </c>
      <c r="Q19219" s="9"/>
      <c r="R19219" s="9"/>
      <c r="S19219" s="9">
        <v>4.4988698859360765</v>
      </c>
      <c r="T19219" s="9">
        <v>250.88829794208274</v>
      </c>
      <c r="U19219" s="9">
        <v>2.52437614278608</v>
      </c>
      <c r="V19219" s="9"/>
      <c r="W19219" s="9">
        <v>2.52437614278608</v>
      </c>
      <c r="X19219" s="9"/>
      <c r="Y19219" s="11">
        <v>321.02936553127097</v>
      </c>
      <c r="Z19219" s="11"/>
      <c r="AA19219" s="11"/>
      <c r="AB19219" s="22">
        <v>321.02936553127097</v>
      </c>
      <c r="AC19219" s="11">
        <v>0.36159935279264088</v>
      </c>
      <c r="AD19219" s="11">
        <v>34.534488563058531</v>
      </c>
      <c r="AE19219" s="11">
        <v>12.651679630368776</v>
      </c>
      <c r="AF19219" s="3">
        <v>273.481597985051</v>
      </c>
      <c r="AG19219" s="3"/>
      <c r="AH19219" s="12" t="s">
        <v>66</v>
      </c>
      <c r="AI19219" s="12" t="s">
        <v>64</v>
      </c>
      <c r="AJ19219" s="18">
        <v>4</v>
      </c>
      <c r="AL19219" s="12"/>
      <c r="AM19219" s="16">
        <v>2</v>
      </c>
      <c r="AN19219" s="16">
        <v>19.5</v>
      </c>
      <c r="AO19219" s="12" t="s">
        <v>4</v>
      </c>
      <c r="AP19219" s="12" t="s">
        <v>24</v>
      </c>
      <c r="AQ19219" s="12" t="s">
        <v>17</v>
      </c>
    </row>
    <row r="19220" spans="1:43" ht="15" customHeight="1">
      <c r="A19220" s="1" t="s">
        <v>26</v>
      </c>
      <c r="B19220" s="34">
        <v>9</v>
      </c>
      <c r="C19220" s="2">
        <v>1706.0745689999999</v>
      </c>
      <c r="D19220" s="31">
        <v>702.58411529999989</v>
      </c>
      <c r="E19220" s="9">
        <v>63.258471264659406</v>
      </c>
      <c r="F19220" s="9">
        <v>28.236060147038717</v>
      </c>
      <c r="G19220" s="9">
        <v>16.29602532678026</v>
      </c>
      <c r="H19220" s="9">
        <v>18.310373963592436</v>
      </c>
      <c r="I19220" s="9"/>
      <c r="J19220" s="9"/>
      <c r="K19220" s="9">
        <v>0.41601182724798369</v>
      </c>
      <c r="L19220" s="9"/>
      <c r="M19220" s="9">
        <v>94.682578260944453</v>
      </c>
      <c r="N19220" s="9"/>
      <c r="O19220" s="9">
        <v>34.892049809522497</v>
      </c>
      <c r="P19220" s="9">
        <v>8.3658488085510214</v>
      </c>
      <c r="Q19220" s="9">
        <v>33.027815657347539</v>
      </c>
      <c r="R19220" s="9">
        <v>9.5859241339949683</v>
      </c>
      <c r="S19220" s="9">
        <v>8.8109398515284294</v>
      </c>
      <c r="T19220" s="9"/>
      <c r="U19220" s="9">
        <v>0.95343288631971035</v>
      </c>
      <c r="V19220" s="9"/>
      <c r="W19220" s="9">
        <v>0.89260864533684536</v>
      </c>
      <c r="X19220" s="9">
        <v>6.0824240982865013E-2</v>
      </c>
      <c r="Y19220" s="11">
        <v>74.083699737985597</v>
      </c>
      <c r="Z19220" s="11"/>
      <c r="AA19220" s="11"/>
      <c r="AB19220" s="22">
        <v>74.083699737985597</v>
      </c>
      <c r="AC19220" s="11">
        <v>8.3446004490609432E-2</v>
      </c>
      <c r="AD19220" s="11">
        <v>7.9694973607058142</v>
      </c>
      <c r="AE19220" s="11">
        <v>2.9196183762389483</v>
      </c>
      <c r="AF19220" s="3">
        <v>63.111137996550227</v>
      </c>
      <c r="AG19220" s="3"/>
      <c r="AH19220" s="12" t="s">
        <v>66</v>
      </c>
      <c r="AI19220" s="12" t="s">
        <v>64</v>
      </c>
      <c r="AJ19220" s="18">
        <v>4</v>
      </c>
      <c r="AL19220" s="12"/>
      <c r="AM19220" s="16">
        <v>3</v>
      </c>
      <c r="AN19220" s="16">
        <v>3</v>
      </c>
      <c r="AO19220" s="12" t="s">
        <v>4</v>
      </c>
      <c r="AP19220" s="12" t="s">
        <v>23</v>
      </c>
      <c r="AQ19220" s="12" t="s">
        <v>11</v>
      </c>
    </row>
    <row r="19221" spans="1:43" ht="15" customHeight="1">
      <c r="A19221" s="1" t="s">
        <v>26</v>
      </c>
      <c r="B19221" s="34">
        <v>28</v>
      </c>
      <c r="C19221" s="2">
        <v>4073.4358223999998</v>
      </c>
      <c r="D19221" s="31">
        <v>2185.8172476</v>
      </c>
      <c r="E19221" s="9">
        <v>87.579247900840585</v>
      </c>
      <c r="F19221" s="9"/>
      <c r="G19221" s="9">
        <v>30.613640014108569</v>
      </c>
      <c r="H19221" s="9">
        <v>56.965607886732023</v>
      </c>
      <c r="I19221" s="9"/>
      <c r="J19221" s="9"/>
      <c r="K19221" s="9"/>
      <c r="L19221" s="9"/>
      <c r="M19221" s="9">
        <v>221.23524644230017</v>
      </c>
      <c r="N19221" s="9"/>
      <c r="O19221" s="9">
        <v>68.795726941134134</v>
      </c>
      <c r="P19221" s="9">
        <v>15.771525737550023</v>
      </c>
      <c r="Q19221" s="9">
        <v>102.75320426730346</v>
      </c>
      <c r="R19221" s="9">
        <v>29.822875083539905</v>
      </c>
      <c r="S19221" s="9">
        <v>4.0919144127726366</v>
      </c>
      <c r="T19221" s="9"/>
      <c r="U19221" s="9">
        <v>24.204165466539759</v>
      </c>
      <c r="V19221" s="9"/>
      <c r="W19221" s="9">
        <v>2.1311987748754979</v>
      </c>
      <c r="X19221" s="9">
        <v>22.072966691664263</v>
      </c>
      <c r="Y19221" s="11">
        <v>230.48262140706635</v>
      </c>
      <c r="Z19221" s="11"/>
      <c r="AA19221" s="11"/>
      <c r="AB19221" s="22">
        <v>230.48262140706635</v>
      </c>
      <c r="AC19221" s="11">
        <v>0.25960979174856269</v>
      </c>
      <c r="AD19221" s="11">
        <v>24.793991788862531</v>
      </c>
      <c r="AE19221" s="11">
        <v>9.083257170521172</v>
      </c>
      <c r="AF19221" s="3">
        <v>196.34576265593407</v>
      </c>
      <c r="AG19221" s="3"/>
      <c r="AH19221" s="12" t="s">
        <v>66</v>
      </c>
      <c r="AI19221" s="12" t="s">
        <v>64</v>
      </c>
      <c r="AJ19221" s="18">
        <v>4</v>
      </c>
      <c r="AL19221" s="12"/>
      <c r="AM19221" s="16">
        <v>3</v>
      </c>
      <c r="AN19221" s="16">
        <v>9.3333333333333339</v>
      </c>
      <c r="AO19221" s="12" t="s">
        <v>4</v>
      </c>
      <c r="AP19221" s="12" t="s">
        <v>25</v>
      </c>
      <c r="AQ19221" s="12" t="s">
        <v>8</v>
      </c>
    </row>
    <row r="19222" spans="1:43" ht="15" customHeight="1">
      <c r="A19222" s="1" t="s">
        <v>26</v>
      </c>
      <c r="B19222" s="34">
        <v>1</v>
      </c>
      <c r="C19222" s="2">
        <v>156.96368999999999</v>
      </c>
      <c r="D19222" s="31">
        <v>78.064901700000007</v>
      </c>
      <c r="E19222" s="9">
        <v>3.5022769960299311</v>
      </c>
      <c r="F19222" s="9"/>
      <c r="G19222" s="9">
        <v>1.4677910000752163</v>
      </c>
      <c r="H19222" s="9">
        <v>2.0344859959547148</v>
      </c>
      <c r="I19222" s="9"/>
      <c r="J19222" s="9"/>
      <c r="K19222" s="9"/>
      <c r="L19222" s="9"/>
      <c r="M19222" s="9">
        <v>14.639813051703211</v>
      </c>
      <c r="N19222" s="9"/>
      <c r="O19222" s="9">
        <v>9.0115591555514971</v>
      </c>
      <c r="P19222" s="9">
        <v>0.82335927480515325</v>
      </c>
      <c r="Q19222" s="9">
        <v>3.6697572952608382</v>
      </c>
      <c r="R19222" s="9"/>
      <c r="S19222" s="9">
        <v>1.1351373260857214</v>
      </c>
      <c r="T19222" s="9"/>
      <c r="U19222" s="9">
        <v>8.2122522217827246E-2</v>
      </c>
      <c r="V19222" s="9"/>
      <c r="W19222" s="9">
        <v>8.2122522217827246E-2</v>
      </c>
      <c r="X19222" s="9"/>
      <c r="Y19222" s="11">
        <v>8.2315221931095124</v>
      </c>
      <c r="Z19222" s="11"/>
      <c r="AA19222" s="11"/>
      <c r="AB19222" s="22">
        <v>8.2315221931095124</v>
      </c>
      <c r="AC19222" s="11">
        <v>9.2717782767343816E-3</v>
      </c>
      <c r="AD19222" s="11">
        <v>0.88549970674509049</v>
      </c>
      <c r="AE19222" s="11">
        <v>0.32440204180432758</v>
      </c>
      <c r="AF19222" s="3">
        <v>7.0123486662833594</v>
      </c>
      <c r="AG19222" s="3"/>
      <c r="AH19222" s="12" t="s">
        <v>66</v>
      </c>
      <c r="AI19222" s="12" t="s">
        <v>64</v>
      </c>
      <c r="AJ19222" s="18">
        <v>4</v>
      </c>
      <c r="AL19222" s="12"/>
      <c r="AM19222" s="16">
        <v>1</v>
      </c>
      <c r="AN19222" s="16">
        <v>1</v>
      </c>
      <c r="AO19222" s="12" t="s">
        <v>4</v>
      </c>
      <c r="AP19222" s="12" t="s">
        <v>21</v>
      </c>
      <c r="AQ19222" s="12" t="s">
        <v>14</v>
      </c>
    </row>
    <row r="19223" spans="1:43" ht="15" customHeight="1">
      <c r="A19223" s="1" t="s">
        <v>26</v>
      </c>
      <c r="B19223" s="34">
        <v>1</v>
      </c>
      <c r="C19223" s="2">
        <v>176.33596079999998</v>
      </c>
      <c r="D19223" s="31">
        <v>78.064901700000007</v>
      </c>
      <c r="E19223" s="9">
        <v>6.7443792883399709</v>
      </c>
      <c r="F19223" s="9"/>
      <c r="G19223" s="9">
        <v>4.7098932923852557</v>
      </c>
      <c r="H19223" s="9">
        <v>2.0344859959547148</v>
      </c>
      <c r="I19223" s="9"/>
      <c r="J19223" s="9"/>
      <c r="K19223" s="9"/>
      <c r="L19223" s="9"/>
      <c r="M19223" s="9">
        <v>33.992259437477323</v>
      </c>
      <c r="N19223" s="9"/>
      <c r="O19223" s="9">
        <v>24.836542596794867</v>
      </c>
      <c r="P19223" s="9">
        <v>0.92497729128537909</v>
      </c>
      <c r="Q19223" s="9">
        <v>3.6697572952608382</v>
      </c>
      <c r="R19223" s="9"/>
      <c r="S19223" s="9">
        <v>4.5609822541362393</v>
      </c>
      <c r="T19223" s="9"/>
      <c r="U19223" s="9">
        <v>9.2257985643685578E-2</v>
      </c>
      <c r="V19223" s="9"/>
      <c r="W19223" s="9">
        <v>9.2257985643685578E-2</v>
      </c>
      <c r="X19223" s="9"/>
      <c r="Y19223" s="11">
        <v>8.2315221931095124</v>
      </c>
      <c r="Z19223" s="11"/>
      <c r="AA19223" s="11"/>
      <c r="AB19223" s="22">
        <v>8.2315221931095124</v>
      </c>
      <c r="AC19223" s="11">
        <v>9.2717782767343816E-3</v>
      </c>
      <c r="AD19223" s="11">
        <v>0.88549970674509049</v>
      </c>
      <c r="AE19223" s="11">
        <v>0.32440204180432758</v>
      </c>
      <c r="AF19223" s="3">
        <v>7.0123486662833594</v>
      </c>
      <c r="AG19223" s="3"/>
      <c r="AH19223" s="12" t="s">
        <v>66</v>
      </c>
      <c r="AI19223" s="12" t="s">
        <v>64</v>
      </c>
      <c r="AJ19223" s="18">
        <v>4</v>
      </c>
      <c r="AL19223" s="12"/>
      <c r="AM19223" s="16">
        <v>1</v>
      </c>
      <c r="AN19223" s="16">
        <v>1</v>
      </c>
      <c r="AO19223" s="12" t="s">
        <v>4</v>
      </c>
      <c r="AP19223" s="12" t="s">
        <v>21</v>
      </c>
      <c r="AQ19223" s="12" t="s">
        <v>8</v>
      </c>
    </row>
    <row r="19224" spans="1:43" ht="15" customHeight="1">
      <c r="A19224" s="1" t="s">
        <v>26</v>
      </c>
      <c r="B19224" s="34">
        <v>36</v>
      </c>
      <c r="C19224" s="2">
        <v>5395.6872143999999</v>
      </c>
      <c r="D19224" s="31">
        <v>2810.3364611999996</v>
      </c>
      <c r="E19224" s="9">
        <v>169.54026732245984</v>
      </c>
      <c r="F19224" s="9">
        <v>49.813236101268849</v>
      </c>
      <c r="G19224" s="9">
        <v>44.821488057829299</v>
      </c>
      <c r="H19224" s="9">
        <v>73.241495854369745</v>
      </c>
      <c r="I19224" s="9"/>
      <c r="J19224" s="9"/>
      <c r="K19224" s="9">
        <v>1.6640473089919348</v>
      </c>
      <c r="L19224" s="9"/>
      <c r="M19224" s="9">
        <v>404.19025998292625</v>
      </c>
      <c r="N19224" s="9"/>
      <c r="O19224" s="9">
        <v>198.54197503939929</v>
      </c>
      <c r="P19224" s="9">
        <v>25.394096003153411</v>
      </c>
      <c r="Q19224" s="9">
        <v>132.11126262939015</v>
      </c>
      <c r="R19224" s="9">
        <v>38.343696535979873</v>
      </c>
      <c r="S19224" s="9">
        <v>9.7992297750035409</v>
      </c>
      <c r="T19224" s="9"/>
      <c r="U19224" s="9">
        <v>2.9934560103631265</v>
      </c>
      <c r="V19224" s="9"/>
      <c r="W19224" s="9">
        <v>2.8229932868232801</v>
      </c>
      <c r="X19224" s="9">
        <v>0.17046272353984657</v>
      </c>
      <c r="Y19224" s="11">
        <v>296.33479895194239</v>
      </c>
      <c r="Z19224" s="11"/>
      <c r="AA19224" s="11"/>
      <c r="AB19224" s="22">
        <v>296.33479895194239</v>
      </c>
      <c r="AC19224" s="11">
        <v>0.33378401796243773</v>
      </c>
      <c r="AD19224" s="11">
        <v>31.877989442823257</v>
      </c>
      <c r="AE19224" s="11">
        <v>11.678473504955793</v>
      </c>
      <c r="AF19224" s="3">
        <v>252.44455198620091</v>
      </c>
      <c r="AG19224" s="3"/>
      <c r="AH19224" s="12" t="s">
        <v>66</v>
      </c>
      <c r="AI19224" s="12" t="s">
        <v>64</v>
      </c>
      <c r="AJ19224" s="18">
        <v>4</v>
      </c>
      <c r="AL19224" s="12"/>
      <c r="AM19224" s="16">
        <v>6</v>
      </c>
      <c r="AN19224" s="16">
        <v>6</v>
      </c>
      <c r="AO19224" s="12" t="s">
        <v>4</v>
      </c>
      <c r="AP19224" s="12" t="s">
        <v>25</v>
      </c>
      <c r="AQ19224" s="12" t="s">
        <v>9</v>
      </c>
    </row>
    <row r="19225" spans="1:43" ht="15" customHeight="1">
      <c r="A19225" s="1" t="s">
        <v>26</v>
      </c>
      <c r="B19225" s="34">
        <v>1</v>
      </c>
      <c r="C19225" s="2">
        <v>202.6441485</v>
      </c>
      <c r="D19225" s="31">
        <v>78.064901700000007</v>
      </c>
      <c r="E19225" s="9">
        <v>4.1650435628111682</v>
      </c>
      <c r="F19225" s="9"/>
      <c r="G19225" s="9">
        <v>2.1305575668564534</v>
      </c>
      <c r="H19225" s="9">
        <v>2.0344859959547148</v>
      </c>
      <c r="I19225" s="9"/>
      <c r="J19225" s="9"/>
      <c r="K19225" s="9"/>
      <c r="L19225" s="9"/>
      <c r="M19225" s="9">
        <v>13.486019137849064</v>
      </c>
      <c r="N19225" s="9"/>
      <c r="O19225" s="9">
        <v>7.3174363937653588</v>
      </c>
      <c r="P19225" s="9">
        <v>0.73313781778566423</v>
      </c>
      <c r="Q19225" s="9">
        <v>3.6697572952608382</v>
      </c>
      <c r="R19225" s="9">
        <v>1.0651026815549967</v>
      </c>
      <c r="S19225" s="9">
        <v>0.70058494948220706</v>
      </c>
      <c r="T19225" s="9"/>
      <c r="U19225" s="9">
        <v>0.13751475620513687</v>
      </c>
      <c r="V19225" s="9"/>
      <c r="W19225" s="9">
        <v>0.10602228188891287</v>
      </c>
      <c r="X19225" s="9">
        <v>3.1492474316224012E-2</v>
      </c>
      <c r="Y19225" s="11">
        <v>8.2315221931095124</v>
      </c>
      <c r="Z19225" s="11"/>
      <c r="AA19225" s="11"/>
      <c r="AB19225" s="22">
        <v>8.2315221931095124</v>
      </c>
      <c r="AC19225" s="11">
        <v>9.2717782767343816E-3</v>
      </c>
      <c r="AD19225" s="11">
        <v>0.88549970674509049</v>
      </c>
      <c r="AE19225" s="11">
        <v>0.32440204180432758</v>
      </c>
      <c r="AF19225" s="3">
        <v>7.0123486662833594</v>
      </c>
      <c r="AG19225" s="3"/>
      <c r="AH19225" s="12" t="s">
        <v>66</v>
      </c>
      <c r="AI19225" s="12" t="s">
        <v>64</v>
      </c>
      <c r="AJ19225" s="18">
        <v>4</v>
      </c>
      <c r="AL19225" s="12"/>
      <c r="AM19225" s="16">
        <v>1</v>
      </c>
      <c r="AN19225" s="16">
        <v>1</v>
      </c>
      <c r="AO19225" s="12" t="s">
        <v>4</v>
      </c>
      <c r="AP19225" s="12" t="s">
        <v>23</v>
      </c>
      <c r="AQ19225" s="12" t="s">
        <v>13</v>
      </c>
    </row>
    <row r="19226" spans="1:43" ht="15" customHeight="1">
      <c r="A19226" s="1" t="s">
        <v>31</v>
      </c>
      <c r="B19226" s="34">
        <v>15</v>
      </c>
      <c r="C19226" s="2">
        <v>11316.357601199999</v>
      </c>
      <c r="D19226" s="31">
        <v>9620.5914809999995</v>
      </c>
      <c r="E19226" s="9">
        <v>1463.4259123489444</v>
      </c>
      <c r="F19226" s="9"/>
      <c r="G19226" s="9">
        <v>90.799374959319366</v>
      </c>
      <c r="H19226" s="9">
        <v>32.628822696423498</v>
      </c>
      <c r="I19226" s="9"/>
      <c r="J19226" s="9"/>
      <c r="K19226" s="9"/>
      <c r="L19226" s="9">
        <v>1339.9977146932015</v>
      </c>
      <c r="M19226" s="9">
        <v>674.46850137155832</v>
      </c>
      <c r="N19226" s="9"/>
      <c r="O19226" s="9">
        <v>12.46013023754749</v>
      </c>
      <c r="P19226" s="9">
        <v>59.360403593721685</v>
      </c>
      <c r="Q19226" s="9"/>
      <c r="R19226" s="9"/>
      <c r="S19226" s="9">
        <v>14.216241166407292</v>
      </c>
      <c r="T19226" s="9">
        <v>588.43172637388182</v>
      </c>
      <c r="U19226" s="9">
        <v>5.9206548248797235</v>
      </c>
      <c r="V19226" s="9"/>
      <c r="W19226" s="9">
        <v>5.9206548248797235</v>
      </c>
      <c r="X19226" s="9"/>
      <c r="Y19226" s="11">
        <v>127.86957980311379</v>
      </c>
      <c r="Z19226" s="11">
        <v>21.800371543261626</v>
      </c>
      <c r="AA19226" s="11">
        <v>43.213002689721918</v>
      </c>
      <c r="AB19226" s="22">
        <v>62.856205570130257</v>
      </c>
      <c r="AC19226" s="11">
        <v>0</v>
      </c>
      <c r="AD19226" s="11">
        <v>12.036210204844679</v>
      </c>
      <c r="AE19226" s="11">
        <v>19.881750384399194</v>
      </c>
      <c r="AF19226" s="3">
        <v>30.938244980886381</v>
      </c>
      <c r="AG19226" s="3"/>
      <c r="AH19226" s="12" t="s">
        <v>66</v>
      </c>
      <c r="AI19226" s="12" t="s">
        <v>64</v>
      </c>
      <c r="AJ19226" s="18">
        <v>5</v>
      </c>
      <c r="AL19226" s="16">
        <v>48.228313204681861</v>
      </c>
      <c r="AM19226" s="16">
        <v>1</v>
      </c>
      <c r="AN19226" s="16">
        <v>15</v>
      </c>
      <c r="AO19226" s="12" t="s">
        <v>4</v>
      </c>
      <c r="AP19226" s="12" t="s">
        <v>24</v>
      </c>
      <c r="AQ19226" s="12" t="s">
        <v>17</v>
      </c>
    </row>
    <row r="19227" spans="1:43" ht="15" customHeight="1">
      <c r="A19227" s="1" t="s">
        <v>26</v>
      </c>
      <c r="B19227" s="34">
        <v>4</v>
      </c>
      <c r="C19227" s="2">
        <v>3814.9421147999997</v>
      </c>
      <c r="D19227" s="31">
        <v>2565.4910615999997</v>
      </c>
      <c r="E19227" s="9">
        <v>87.383819867618811</v>
      </c>
      <c r="F19227" s="9">
        <v>45.47334944820367</v>
      </c>
      <c r="G19227" s="9">
        <v>31.690380788470609</v>
      </c>
      <c r="H19227" s="9">
        <v>8.7010193857129341</v>
      </c>
      <c r="I19227" s="9"/>
      <c r="J19227" s="9"/>
      <c r="K19227" s="9">
        <v>1.5190702452315827</v>
      </c>
      <c r="L19227" s="9"/>
      <c r="M19227" s="9">
        <v>362.52585776768848</v>
      </c>
      <c r="N19227" s="9"/>
      <c r="O19227" s="9">
        <v>180.02145779671514</v>
      </c>
      <c r="P19227" s="9">
        <v>17.954525987191978</v>
      </c>
      <c r="Q19227" s="9">
        <v>120.60131165492869</v>
      </c>
      <c r="R19227" s="9">
        <v>35.003072439858528</v>
      </c>
      <c r="S19227" s="9">
        <v>8.9454898889941372</v>
      </c>
      <c r="T19227" s="9"/>
      <c r="U19227" s="9">
        <v>2.1164795046418132</v>
      </c>
      <c r="V19227" s="9"/>
      <c r="W19227" s="9">
        <v>1.9959563169188228</v>
      </c>
      <c r="X19227" s="9">
        <v>0.12052318772299034</v>
      </c>
      <c r="Y19227" s="11">
        <v>39.631354874182804</v>
      </c>
      <c r="Z19227" s="11">
        <v>5.813432411536434</v>
      </c>
      <c r="AA19227" s="11">
        <v>11.523467383925848</v>
      </c>
      <c r="AB19227" s="22">
        <v>22.294455078720521</v>
      </c>
      <c r="AC19227" s="11">
        <v>0</v>
      </c>
      <c r="AD19227" s="11">
        <v>3.2096560546252482</v>
      </c>
      <c r="AE19227" s="11">
        <v>10.834600362525572</v>
      </c>
      <c r="AF19227" s="3">
        <v>8.2501986615697014</v>
      </c>
      <c r="AG19227" s="3"/>
      <c r="AH19227" s="12" t="s">
        <v>66</v>
      </c>
      <c r="AI19227" s="12" t="s">
        <v>64</v>
      </c>
      <c r="AJ19227" s="18">
        <v>5</v>
      </c>
      <c r="AL19227" s="16">
        <v>12.860883521248496</v>
      </c>
      <c r="AM19227" s="16">
        <v>2</v>
      </c>
      <c r="AN19227" s="16">
        <v>2</v>
      </c>
      <c r="AO19227" s="12" t="s">
        <v>4</v>
      </c>
      <c r="AP19227" s="12" t="s">
        <v>25</v>
      </c>
      <c r="AQ19227" s="12" t="s">
        <v>9</v>
      </c>
    </row>
    <row r="19228" spans="1:43" ht="15" customHeight="1">
      <c r="A19228" s="1" t="s">
        <v>31</v>
      </c>
      <c r="B19228" s="34">
        <v>1</v>
      </c>
      <c r="C19228" s="2">
        <v>674.86337279999998</v>
      </c>
      <c r="D19228" s="31">
        <v>415.3636884</v>
      </c>
      <c r="E19228" s="9">
        <v>85.327150638376054</v>
      </c>
      <c r="F19228" s="9"/>
      <c r="G19228" s="9">
        <v>5.4149201176428203</v>
      </c>
      <c r="H19228" s="9">
        <v>0</v>
      </c>
      <c r="I19228" s="9"/>
      <c r="J19228" s="9"/>
      <c r="K19228" s="9"/>
      <c r="L19228" s="9">
        <v>79.912230520733232</v>
      </c>
      <c r="M19228" s="9">
        <v>39.988644579403442</v>
      </c>
      <c r="N19228" s="9"/>
      <c r="O19228" s="9">
        <v>0.74307350597924526</v>
      </c>
      <c r="P19228" s="9">
        <v>3.5400226461366184</v>
      </c>
      <c r="Q19228" s="9"/>
      <c r="R19228" s="9"/>
      <c r="S19228" s="9">
        <v>0.61377830850885196</v>
      </c>
      <c r="T19228" s="9">
        <v>35.091770118778726</v>
      </c>
      <c r="U19228" s="9">
        <v>0.35308473142269931</v>
      </c>
      <c r="V19228" s="9"/>
      <c r="W19228" s="9">
        <v>0.35308473142269931</v>
      </c>
      <c r="X19228" s="9"/>
      <c r="Y19228" s="11">
        <v>41.672496366007003</v>
      </c>
      <c r="Z19228" s="11">
        <v>18.173296403461467</v>
      </c>
      <c r="AA19228" s="11">
        <v>14.40433422990731</v>
      </c>
      <c r="AB19228" s="22">
        <v>9.0948657326382278</v>
      </c>
      <c r="AC19228" s="11">
        <v>3.0346205563815878</v>
      </c>
      <c r="AD19228" s="11">
        <v>1.0880556117393407</v>
      </c>
      <c r="AE19228" s="11">
        <v>1.4825017208958424</v>
      </c>
      <c r="AF19228" s="3">
        <v>3.4896878436214562</v>
      </c>
      <c r="AG19228" s="3"/>
      <c r="AH19228" s="12" t="s">
        <v>66</v>
      </c>
      <c r="AI19228" s="12" t="s">
        <v>64</v>
      </c>
      <c r="AJ19228" s="18">
        <v>16</v>
      </c>
      <c r="AK19228" s="12">
        <v>15</v>
      </c>
      <c r="AL19228" s="16">
        <v>40.20424281156663</v>
      </c>
      <c r="AM19228" s="16">
        <v>1</v>
      </c>
      <c r="AN19228" s="16">
        <v>1</v>
      </c>
      <c r="AO19228" s="12" t="s">
        <v>4</v>
      </c>
      <c r="AP19228" s="12" t="s">
        <v>24</v>
      </c>
      <c r="AQ19228" s="12" t="s">
        <v>17</v>
      </c>
    </row>
    <row r="19229" spans="1:43" ht="15" customHeight="1">
      <c r="A19229" s="1" t="s">
        <v>31</v>
      </c>
      <c r="B19229" s="34">
        <v>4</v>
      </c>
      <c r="C19229" s="2">
        <v>3916.9550975999996</v>
      </c>
      <c r="D19229" s="31">
        <v>3331.7515932000001</v>
      </c>
      <c r="E19229" s="9">
        <v>495.24486159322078</v>
      </c>
      <c r="F19229" s="9"/>
      <c r="G19229" s="9">
        <v>31.428582158634278</v>
      </c>
      <c r="H19229" s="9"/>
      <c r="I19229" s="9"/>
      <c r="J19229" s="9"/>
      <c r="K19229" s="9"/>
      <c r="L19229" s="9">
        <v>463.81627943458648</v>
      </c>
      <c r="M19229" s="9">
        <v>233.45782149059139</v>
      </c>
      <c r="N19229" s="9"/>
      <c r="O19229" s="9">
        <v>4.3128515703273749</v>
      </c>
      <c r="P19229" s="9">
        <v>20.546543653530854</v>
      </c>
      <c r="Q19229" s="9"/>
      <c r="R19229" s="9"/>
      <c r="S19229" s="9">
        <v>4.9232923203355501</v>
      </c>
      <c r="T19229" s="9">
        <v>203.67513394639761</v>
      </c>
      <c r="U19229" s="9">
        <v>2.0493289373414174</v>
      </c>
      <c r="V19229" s="9"/>
      <c r="W19229" s="9">
        <v>2.0493289373414174</v>
      </c>
      <c r="X19229" s="9"/>
      <c r="Y19229" s="11">
        <v>0</v>
      </c>
      <c r="Z19229" s="11"/>
      <c r="AA19229" s="11"/>
      <c r="AB19229" s="22">
        <v>0</v>
      </c>
      <c r="AC19229" s="11">
        <v>0</v>
      </c>
      <c r="AD19229" s="11">
        <v>0</v>
      </c>
      <c r="AE19229" s="11">
        <v>0</v>
      </c>
      <c r="AF19229" s="3"/>
      <c r="AG19229" s="3"/>
      <c r="AH19229" s="12" t="s">
        <v>66</v>
      </c>
      <c r="AI19229" s="12" t="s">
        <v>64</v>
      </c>
      <c r="AJ19229" s="18"/>
      <c r="AL19229" s="12"/>
      <c r="AM19229" s="16">
        <v>1</v>
      </c>
      <c r="AN19229" s="16">
        <v>4</v>
      </c>
      <c r="AO19229" s="12" t="s">
        <v>4</v>
      </c>
      <c r="AP19229" s="12" t="s">
        <v>24</v>
      </c>
      <c r="AQ19229" s="12" t="s">
        <v>17</v>
      </c>
    </row>
    <row r="19230" spans="1:43" ht="15" customHeight="1">
      <c r="A19230" s="1" t="s">
        <v>26</v>
      </c>
      <c r="B19230" s="34">
        <v>2</v>
      </c>
      <c r="C19230" s="2">
        <v>1780.2633899999998</v>
      </c>
      <c r="D19230" s="31">
        <v>1130.2865327999998</v>
      </c>
      <c r="E19230" s="9">
        <v>29.199502579364342</v>
      </c>
      <c r="F19230" s="9"/>
      <c r="G19230" s="9">
        <v>1.1176848839327678</v>
      </c>
      <c r="H19230" s="9">
        <v>28.081817695431575</v>
      </c>
      <c r="I19230" s="9"/>
      <c r="J19230" s="9"/>
      <c r="K19230" s="9"/>
      <c r="L19230" s="9"/>
      <c r="M19230" s="9">
        <v>73.249221204805849</v>
      </c>
      <c r="N19230" s="9"/>
      <c r="O19230" s="9">
        <v>10.56513723237318</v>
      </c>
      <c r="P19230" s="9">
        <v>9.338442373217422</v>
      </c>
      <c r="Q19230" s="9">
        <v>53.133702331657169</v>
      </c>
      <c r="R19230" s="9"/>
      <c r="S19230" s="9">
        <v>0.21193926755805853</v>
      </c>
      <c r="T19230" s="9"/>
      <c r="U19230" s="9">
        <v>0.93142382036800642</v>
      </c>
      <c r="V19230" s="9"/>
      <c r="W19230" s="9">
        <v>0.93142382036800642</v>
      </c>
      <c r="X19230" s="9"/>
      <c r="Y19230" s="11">
        <v>95.780124052523021</v>
      </c>
      <c r="Z19230" s="11">
        <v>36.852846915714984</v>
      </c>
      <c r="AA19230" s="11">
        <v>38.257911714633813</v>
      </c>
      <c r="AB19230" s="22">
        <v>20.669365422174227</v>
      </c>
      <c r="AC19230" s="11">
        <v>6.3970428204592267</v>
      </c>
      <c r="AD19230" s="11">
        <v>2.9416113040224432</v>
      </c>
      <c r="AE19230" s="11">
        <v>4.3242427935685059</v>
      </c>
      <c r="AF19230" s="3">
        <v>7.0064685041240518</v>
      </c>
      <c r="AG19230" s="3"/>
      <c r="AH19230" s="12" t="s">
        <v>66</v>
      </c>
      <c r="AI19230" s="12" t="s">
        <v>64</v>
      </c>
      <c r="AJ19230" s="18">
        <v>21</v>
      </c>
      <c r="AK19230" s="12">
        <v>40</v>
      </c>
      <c r="AL19230" s="16">
        <v>81.52845652232314</v>
      </c>
      <c r="AM19230" s="16">
        <v>1</v>
      </c>
      <c r="AN19230" s="16">
        <v>2</v>
      </c>
      <c r="AO19230" s="12" t="s">
        <v>4</v>
      </c>
      <c r="AP19230" s="12" t="s">
        <v>24</v>
      </c>
      <c r="AQ19230" s="12" t="s">
        <v>17</v>
      </c>
    </row>
    <row r="19231" spans="1:43" ht="15" customHeight="1">
      <c r="A19231" s="1" t="s">
        <v>26</v>
      </c>
      <c r="B19231" s="34">
        <v>1</v>
      </c>
      <c r="C19231" s="2">
        <v>217.62948539999999</v>
      </c>
      <c r="D19231" s="31">
        <v>97.919403900000006</v>
      </c>
      <c r="E19231" s="9">
        <v>24.495198817399405</v>
      </c>
      <c r="F19231" s="9">
        <v>0.7973505040845259</v>
      </c>
      <c r="G19231" s="9">
        <v>1.345772040623135</v>
      </c>
      <c r="H19231" s="9">
        <v>22.294096552893954</v>
      </c>
      <c r="I19231" s="9"/>
      <c r="J19231" s="9"/>
      <c r="K19231" s="9">
        <v>5.7979719797790236E-2</v>
      </c>
      <c r="L19231" s="9"/>
      <c r="M19231" s="9">
        <v>7.7303788213826472</v>
      </c>
      <c r="N19231" s="9"/>
      <c r="O19231" s="9">
        <v>0.84950649884072538</v>
      </c>
      <c r="P19231" s="9">
        <v>0.86416066160189287</v>
      </c>
      <c r="Q19231" s="9">
        <v>4.6030986907605058</v>
      </c>
      <c r="R19231" s="9">
        <v>1.3359937359679888</v>
      </c>
      <c r="S19231" s="9">
        <v>7.7619234211533938E-2</v>
      </c>
      <c r="T19231" s="9"/>
      <c r="U19231" s="9">
        <v>0.23550437157938886</v>
      </c>
      <c r="V19231" s="9"/>
      <c r="W19231" s="9">
        <v>0.11386252610406783</v>
      </c>
      <c r="X19231" s="9">
        <v>0.12164184547532104</v>
      </c>
      <c r="Y19231" s="11">
        <v>5.3143899247460951</v>
      </c>
      <c r="Z19231" s="11">
        <v>1.4533581028841085</v>
      </c>
      <c r="AA19231" s="11">
        <v>2.8808668459814619</v>
      </c>
      <c r="AB19231" s="22">
        <v>0.98016497588052509</v>
      </c>
      <c r="AC19231" s="11">
        <v>7.9204718635677868E-3</v>
      </c>
      <c r="AD19231" s="11">
        <v>9.7288525845118531E-2</v>
      </c>
      <c r="AE19231" s="11">
        <v>0.40540137535768056</v>
      </c>
      <c r="AF19231" s="3">
        <v>0.46955460281415817</v>
      </c>
      <c r="AG19231" s="3"/>
      <c r="AH19231" s="12" t="s">
        <v>66</v>
      </c>
      <c r="AI19231" s="12" t="s">
        <v>64</v>
      </c>
      <c r="AJ19231" s="18">
        <v>4</v>
      </c>
      <c r="AL19231" s="16">
        <v>3.2152208803121241</v>
      </c>
      <c r="AM19231" s="16">
        <v>1</v>
      </c>
      <c r="AN19231" s="16">
        <v>1</v>
      </c>
      <c r="AO19231" s="12" t="s">
        <v>4</v>
      </c>
      <c r="AP19231" s="12" t="s">
        <v>25</v>
      </c>
      <c r="AQ19231" s="12" t="s">
        <v>10</v>
      </c>
    </row>
    <row r="19232" spans="1:43" ht="15" customHeight="1">
      <c r="A19232" s="1" t="s">
        <v>31</v>
      </c>
      <c r="B19232" s="34">
        <v>5</v>
      </c>
      <c r="C19232" s="2">
        <v>3428.7980216999999</v>
      </c>
      <c r="D19232" s="31">
        <v>2103.6126420000001</v>
      </c>
      <c r="E19232" s="9">
        <v>479.3432641848741</v>
      </c>
      <c r="F19232" s="9"/>
      <c r="G19232" s="9">
        <v>27.511742576877978</v>
      </c>
      <c r="H19232" s="9">
        <v>45.819121227916654</v>
      </c>
      <c r="I19232" s="9"/>
      <c r="J19232" s="9"/>
      <c r="K19232" s="9"/>
      <c r="L19232" s="9">
        <v>406.0124003800795</v>
      </c>
      <c r="M19232" s="9">
        <v>203.16151653038924</v>
      </c>
      <c r="N19232" s="9"/>
      <c r="O19232" s="9">
        <v>3.7753552348060087</v>
      </c>
      <c r="P19232" s="9">
        <v>17.985896308886829</v>
      </c>
      <c r="Q19232" s="9"/>
      <c r="R19232" s="9"/>
      <c r="S19232" s="9">
        <v>3.1084850342555774</v>
      </c>
      <c r="T19232" s="9">
        <v>178.29177995244083</v>
      </c>
      <c r="U19232" s="9">
        <v>1.7939278932439748</v>
      </c>
      <c r="V19232" s="9"/>
      <c r="W19232" s="9">
        <v>1.7939278932439748</v>
      </c>
      <c r="X19232" s="9"/>
      <c r="Y19232" s="11">
        <v>154.90337095598659</v>
      </c>
      <c r="Z19232" s="11">
        <v>78.755164493273114</v>
      </c>
      <c r="AA19232" s="11">
        <v>47.822389643292269</v>
      </c>
      <c r="AB19232" s="22">
        <v>28.32581681942122</v>
      </c>
      <c r="AC19232" s="11">
        <v>15.178601010580433</v>
      </c>
      <c r="AD19232" s="11">
        <v>2.8808302165172099</v>
      </c>
      <c r="AE19232" s="11">
        <v>7.6209330138010065</v>
      </c>
      <c r="AF19232" s="3">
        <v>2.64545257852257</v>
      </c>
      <c r="AG19232" s="3"/>
      <c r="AH19232" s="12" t="s">
        <v>66</v>
      </c>
      <c r="AI19232" s="12" t="s">
        <v>64</v>
      </c>
      <c r="AJ19232" s="18">
        <v>16</v>
      </c>
      <c r="AK19232" s="12">
        <v>180</v>
      </c>
      <c r="AL19232" s="16">
        <v>174.22770672189884</v>
      </c>
      <c r="AM19232" s="16">
        <v>2</v>
      </c>
      <c r="AN19232" s="16">
        <v>2.5</v>
      </c>
      <c r="AO19232" s="12" t="s">
        <v>4</v>
      </c>
      <c r="AP19232" s="12" t="s">
        <v>24</v>
      </c>
      <c r="AQ19232" s="12" t="s">
        <v>17</v>
      </c>
    </row>
    <row r="19233" spans="1:43" ht="15" customHeight="1">
      <c r="A19233" s="1" t="s">
        <v>26</v>
      </c>
      <c r="B19233" s="34">
        <v>3</v>
      </c>
      <c r="C19233" s="2">
        <v>3191.6352771000002</v>
      </c>
      <c r="D19233" s="31">
        <v>1262.1675852000001</v>
      </c>
      <c r="E19233" s="9">
        <v>109.44966339012873</v>
      </c>
      <c r="F19233" s="9">
        <v>50.725086256942042</v>
      </c>
      <c r="G19233" s="9">
        <v>30.485753820217063</v>
      </c>
      <c r="H19233" s="9">
        <v>27.491472736749991</v>
      </c>
      <c r="I19233" s="9"/>
      <c r="J19233" s="9"/>
      <c r="K19233" s="9">
        <v>0.74735057621964884</v>
      </c>
      <c r="L19233" s="9"/>
      <c r="M19233" s="9">
        <v>172.20032152618475</v>
      </c>
      <c r="N19233" s="9"/>
      <c r="O19233" s="9">
        <v>62.821878601208809</v>
      </c>
      <c r="P19233" s="9">
        <v>15.650393403324006</v>
      </c>
      <c r="Q19233" s="9">
        <v>59.333306041035527</v>
      </c>
      <c r="R19233" s="9">
        <v>17.220774641266406</v>
      </c>
      <c r="S19233" s="9">
        <v>17.173968839350021</v>
      </c>
      <c r="T19233" s="9"/>
      <c r="U19233" s="9">
        <v>1.7836324915791308</v>
      </c>
      <c r="V19233" s="9"/>
      <c r="W19233" s="9">
        <v>1.6698456754861331</v>
      </c>
      <c r="X19233" s="9">
        <v>0.11378681609299784</v>
      </c>
      <c r="Y19233" s="11">
        <v>92.942022573591956</v>
      </c>
      <c r="Z19233" s="11">
        <v>47.253098695963864</v>
      </c>
      <c r="AA19233" s="11">
        <v>28.693433785975365</v>
      </c>
      <c r="AB19233" s="22">
        <v>16.99549009165273</v>
      </c>
      <c r="AC19233" s="11">
        <v>9.1071606063482591</v>
      </c>
      <c r="AD19233" s="11">
        <v>1.7284981299103259</v>
      </c>
      <c r="AE19233" s="11">
        <v>4.5725598082806034</v>
      </c>
      <c r="AF19233" s="3">
        <v>1.5872715471135419</v>
      </c>
      <c r="AG19233" s="3"/>
      <c r="AH19233" s="12" t="s">
        <v>66</v>
      </c>
      <c r="AI19233" s="12" t="s">
        <v>64</v>
      </c>
      <c r="AJ19233" s="18">
        <v>16</v>
      </c>
      <c r="AK19233" s="12">
        <v>180</v>
      </c>
      <c r="AL19233" s="16">
        <v>104.53662403313929</v>
      </c>
      <c r="AM19233" s="16">
        <v>3</v>
      </c>
      <c r="AN19233" s="16">
        <v>1</v>
      </c>
      <c r="AO19233" s="12" t="s">
        <v>4</v>
      </c>
      <c r="AP19233" s="12" t="s">
        <v>23</v>
      </c>
      <c r="AQ19233" s="12" t="s">
        <v>11</v>
      </c>
    </row>
    <row r="19234" spans="1:43" ht="15" customHeight="1">
      <c r="A19234" s="1" t="s">
        <v>26</v>
      </c>
      <c r="B19234" s="34">
        <v>6</v>
      </c>
      <c r="C19234" s="2">
        <v>4898.7965177999995</v>
      </c>
      <c r="D19234" s="31">
        <v>2524.3351704000002</v>
      </c>
      <c r="E19234" s="9">
        <v>91.799529712683594</v>
      </c>
      <c r="F19234" s="9"/>
      <c r="G19234" s="9">
        <v>36.816584239183612</v>
      </c>
      <c r="H19234" s="9">
        <v>54.982945473499981</v>
      </c>
      <c r="I19234" s="9"/>
      <c r="J19234" s="9"/>
      <c r="K19234" s="9"/>
      <c r="L19234" s="9"/>
      <c r="M19234" s="9">
        <v>256.4652481532263</v>
      </c>
      <c r="N19234" s="9"/>
      <c r="O19234" s="9">
        <v>79.664300177321735</v>
      </c>
      <c r="P19234" s="9">
        <v>18.967156654006629</v>
      </c>
      <c r="Q19234" s="9">
        <v>118.66661208207105</v>
      </c>
      <c r="R19234" s="9">
        <v>34.441549282532812</v>
      </c>
      <c r="S19234" s="9">
        <v>4.7256299572940703</v>
      </c>
      <c r="T19234" s="9"/>
      <c r="U19234" s="9">
        <v>29.108420182223412</v>
      </c>
      <c r="V19234" s="9"/>
      <c r="W19234" s="9">
        <v>2.5630228613614094</v>
      </c>
      <c r="X19234" s="9">
        <v>26.545397320862001</v>
      </c>
      <c r="Y19234" s="11">
        <v>185.88404514718391</v>
      </c>
      <c r="Z19234" s="11">
        <v>94.506197391927728</v>
      </c>
      <c r="AA19234" s="11">
        <v>57.386867571950731</v>
      </c>
      <c r="AB19234" s="22">
        <v>33.99098018330546</v>
      </c>
      <c r="AC19234" s="11">
        <v>18.214321212696518</v>
      </c>
      <c r="AD19234" s="11">
        <v>3.4569962598206518</v>
      </c>
      <c r="AE19234" s="11">
        <v>9.1451196165612068</v>
      </c>
      <c r="AF19234" s="3">
        <v>3.1745430942270838</v>
      </c>
      <c r="AG19234" s="3"/>
      <c r="AH19234" s="12" t="s">
        <v>66</v>
      </c>
      <c r="AI19234" s="12" t="s">
        <v>64</v>
      </c>
      <c r="AJ19234" s="18">
        <v>16</v>
      </c>
      <c r="AK19234" s="12">
        <v>180</v>
      </c>
      <c r="AL19234" s="16">
        <v>209.07324806627858</v>
      </c>
      <c r="AM19234" s="16">
        <v>2</v>
      </c>
      <c r="AN19234" s="16">
        <v>3</v>
      </c>
      <c r="AO19234" s="12" t="s">
        <v>4</v>
      </c>
      <c r="AP19234" s="12" t="s">
        <v>25</v>
      </c>
      <c r="AQ19234" s="12" t="s">
        <v>8</v>
      </c>
    </row>
    <row r="19235" spans="1:43" ht="15" customHeight="1">
      <c r="A19235" s="1" t="s">
        <v>26</v>
      </c>
      <c r="B19235" s="34">
        <v>4</v>
      </c>
      <c r="C19235" s="2">
        <v>3364.8185483999996</v>
      </c>
      <c r="D19235" s="31">
        <v>1682.8901135999999</v>
      </c>
      <c r="E19235" s="9">
        <v>95.432249885645902</v>
      </c>
      <c r="F19235" s="9">
        <v>29.829240633149269</v>
      </c>
      <c r="G19235" s="9">
        <v>27.951244835203788</v>
      </c>
      <c r="H19235" s="9">
        <v>36.655296982333319</v>
      </c>
      <c r="I19235" s="9"/>
      <c r="J19235" s="9"/>
      <c r="K19235" s="9">
        <v>0.99646743495953194</v>
      </c>
      <c r="L19235" s="9"/>
      <c r="M19235" s="9">
        <v>242.81467939685047</v>
      </c>
      <c r="N19235" s="9"/>
      <c r="O19235" s="9">
        <v>119.03850327847769</v>
      </c>
      <c r="P19235" s="9">
        <v>15.836078307730915</v>
      </c>
      <c r="Q19235" s="9">
        <v>79.111074721380717</v>
      </c>
      <c r="R19235" s="9">
        <v>22.961032855021877</v>
      </c>
      <c r="S19235" s="9">
        <v>5.8679902342392918</v>
      </c>
      <c r="T19235" s="9"/>
      <c r="U19235" s="9">
        <v>1.8667568943966972</v>
      </c>
      <c r="V19235" s="9"/>
      <c r="W19235" s="9">
        <v>1.7604541916664689</v>
      </c>
      <c r="X19235" s="9">
        <v>0.10630270273022834</v>
      </c>
      <c r="Y19235" s="11">
        <v>123.92269676478928</v>
      </c>
      <c r="Z19235" s="11">
        <v>63.004131594618485</v>
      </c>
      <c r="AA19235" s="11">
        <v>38.257911714633813</v>
      </c>
      <c r="AB19235" s="22">
        <v>22.660653455536973</v>
      </c>
      <c r="AC19235" s="11">
        <v>12.142880808464346</v>
      </c>
      <c r="AD19235" s="11">
        <v>2.304664173213768</v>
      </c>
      <c r="AE19235" s="11">
        <v>6.0967464110408054</v>
      </c>
      <c r="AF19235" s="3">
        <v>2.1163620628180557</v>
      </c>
      <c r="AG19235" s="3"/>
      <c r="AH19235" s="12" t="s">
        <v>66</v>
      </c>
      <c r="AI19235" s="12" t="s">
        <v>64</v>
      </c>
      <c r="AJ19235" s="18">
        <v>16</v>
      </c>
      <c r="AK19235" s="12">
        <v>180</v>
      </c>
      <c r="AL19235" s="16">
        <v>139.38216537751904</v>
      </c>
      <c r="AM19235" s="16">
        <v>1</v>
      </c>
      <c r="AN19235" s="16">
        <v>4</v>
      </c>
      <c r="AO19235" s="12" t="s">
        <v>4</v>
      </c>
      <c r="AP19235" s="12" t="s">
        <v>25</v>
      </c>
      <c r="AQ19235" s="12" t="s">
        <v>9</v>
      </c>
    </row>
    <row r="19236" spans="1:43" ht="15" customHeight="1">
      <c r="A19236" s="1" t="s">
        <v>31</v>
      </c>
      <c r="B19236" s="34">
        <v>11</v>
      </c>
      <c r="C19236" s="2">
        <v>8582.7074907000006</v>
      </c>
      <c r="D19236" s="31">
        <v>6539.9015417999999</v>
      </c>
      <c r="E19236" s="9">
        <v>1117.7906313441583</v>
      </c>
      <c r="F19236" s="9"/>
      <c r="G19236" s="9">
        <v>68.865310118124057</v>
      </c>
      <c r="H19236" s="9">
        <v>32.625834348855605</v>
      </c>
      <c r="I19236" s="9"/>
      <c r="J19236" s="9"/>
      <c r="K19236" s="9"/>
      <c r="L19236" s="9">
        <v>1016.2994868771788</v>
      </c>
      <c r="M19236" s="9">
        <v>510.42153511768242</v>
      </c>
      <c r="N19236" s="9"/>
      <c r="O19236" s="9">
        <v>9.4501832562764019</v>
      </c>
      <c r="P19236" s="9">
        <v>45.020933283407828</v>
      </c>
      <c r="Q19236" s="9"/>
      <c r="R19236" s="9"/>
      <c r="S19236" s="9">
        <v>9.6639398634067888</v>
      </c>
      <c r="T19236" s="9">
        <v>446.2864787145914</v>
      </c>
      <c r="U19236" s="9">
        <v>4.4904244197758292</v>
      </c>
      <c r="V19236" s="9"/>
      <c r="W19236" s="9">
        <v>4.4904244197758292</v>
      </c>
      <c r="X19236" s="9"/>
      <c r="Y19236" s="11">
        <v>548.35092295097979</v>
      </c>
      <c r="Z19236" s="11">
        <v>180.85367937318023</v>
      </c>
      <c r="AA19236" s="11">
        <v>231.96739843842732</v>
      </c>
      <c r="AB19236" s="22">
        <v>135.52984513937224</v>
      </c>
      <c r="AC19236" s="11">
        <v>99.528329346726537</v>
      </c>
      <c r="AD19236" s="11">
        <v>14.62289048159964</v>
      </c>
      <c r="AE19236" s="11">
        <v>6.451124272257176</v>
      </c>
      <c r="AF19236" s="3">
        <v>14.927501038788879</v>
      </c>
      <c r="AG19236" s="3"/>
      <c r="AH19236" s="12" t="s">
        <v>66</v>
      </c>
      <c r="AI19236" s="12" t="s">
        <v>64</v>
      </c>
      <c r="AJ19236" s="18">
        <v>21</v>
      </c>
      <c r="AK19236" s="12">
        <v>308</v>
      </c>
      <c r="AL19236" s="16">
        <v>400.09721282593699</v>
      </c>
      <c r="AM19236" s="16">
        <v>1</v>
      </c>
      <c r="AN19236" s="16">
        <v>11</v>
      </c>
      <c r="AO19236" s="12" t="s">
        <v>4</v>
      </c>
      <c r="AP19236" s="12" t="s">
        <v>24</v>
      </c>
      <c r="AQ19236" s="12" t="s">
        <v>17</v>
      </c>
    </row>
    <row r="19237" spans="1:43" ht="15" customHeight="1">
      <c r="A19237" s="1" t="s">
        <v>26</v>
      </c>
      <c r="B19237" s="34">
        <v>1</v>
      </c>
      <c r="C19237" s="2">
        <v>1079.6284575</v>
      </c>
      <c r="D19237" s="31">
        <v>594.53650379999999</v>
      </c>
      <c r="E19237" s="9">
        <v>13.302161742597004</v>
      </c>
      <c r="F19237" s="9"/>
      <c r="G19237" s="9">
        <v>10.336176801791948</v>
      </c>
      <c r="H19237" s="9">
        <v>2.9659849408050554</v>
      </c>
      <c r="I19237" s="9"/>
      <c r="J19237" s="9"/>
      <c r="K19237" s="9"/>
      <c r="L19237" s="9"/>
      <c r="M19237" s="9">
        <v>69.401051621485948</v>
      </c>
      <c r="N19237" s="9"/>
      <c r="O19237" s="9">
        <v>24.317111903838523</v>
      </c>
      <c r="P19237" s="9">
        <v>5.6632339863200611</v>
      </c>
      <c r="Q19237" s="9">
        <v>27.948599493579106</v>
      </c>
      <c r="R19237" s="9">
        <v>8.1117430585288552</v>
      </c>
      <c r="S19237" s="9">
        <v>3.3603631792193922</v>
      </c>
      <c r="T19237" s="9"/>
      <c r="U19237" s="9">
        <v>0.82067396256446057</v>
      </c>
      <c r="V19237" s="9"/>
      <c r="W19237" s="9">
        <v>0.56485555345979899</v>
      </c>
      <c r="X19237" s="9">
        <v>0.25581840910466153</v>
      </c>
      <c r="Y19237" s="11">
        <v>51.736265811459234</v>
      </c>
      <c r="Z19237" s="11">
        <v>16.441243579380021</v>
      </c>
      <c r="AA19237" s="11">
        <v>21.087945312584299</v>
      </c>
      <c r="AB19237" s="22">
        <v>14.207076919494904</v>
      </c>
      <c r="AC19237" s="11">
        <v>9.0480299406115048</v>
      </c>
      <c r="AD19237" s="11">
        <v>1.329353680145422</v>
      </c>
      <c r="AE19237" s="11">
        <v>2.4726477497571704</v>
      </c>
      <c r="AF19237" s="3">
        <v>1.3570455489808071</v>
      </c>
      <c r="AG19237" s="3"/>
      <c r="AH19237" s="12" t="s">
        <v>66</v>
      </c>
      <c r="AI19237" s="12" t="s">
        <v>64</v>
      </c>
      <c r="AJ19237" s="18">
        <v>21</v>
      </c>
      <c r="AK19237" s="12">
        <v>308</v>
      </c>
      <c r="AL19237" s="16">
        <v>36.372473893266999</v>
      </c>
      <c r="AM19237" s="16">
        <v>1</v>
      </c>
      <c r="AN19237" s="16">
        <v>1</v>
      </c>
      <c r="AO19237" s="12" t="s">
        <v>4</v>
      </c>
      <c r="AP19237" s="12" t="s">
        <v>24</v>
      </c>
      <c r="AQ19237" s="12" t="s">
        <v>15</v>
      </c>
    </row>
    <row r="19238" spans="1:43" ht="15" customHeight="1">
      <c r="A19238" s="1" t="s">
        <v>26</v>
      </c>
      <c r="B19238" s="34">
        <v>2</v>
      </c>
      <c r="C19238" s="2">
        <v>1952.520978</v>
      </c>
      <c r="D19238" s="31">
        <v>1189.0730076</v>
      </c>
      <c r="E19238" s="9">
        <v>43.931784469856382</v>
      </c>
      <c r="F19238" s="9">
        <v>21.076328506207776</v>
      </c>
      <c r="G19238" s="9">
        <v>16.219416029996811</v>
      </c>
      <c r="H19238" s="9">
        <v>5.9319698816101107</v>
      </c>
      <c r="I19238" s="9"/>
      <c r="J19238" s="9"/>
      <c r="K19238" s="9">
        <v>0.70407005204168416</v>
      </c>
      <c r="L19238" s="9"/>
      <c r="M19238" s="9">
        <v>169.09676060516088</v>
      </c>
      <c r="N19238" s="9"/>
      <c r="O19238" s="9">
        <v>83.640668312055638</v>
      </c>
      <c r="P19238" s="9">
        <v>9.1892845514056667</v>
      </c>
      <c r="Q19238" s="9">
        <v>55.897198987158212</v>
      </c>
      <c r="R19238" s="9">
        <v>16.22348611705771</v>
      </c>
      <c r="S19238" s="9">
        <v>4.1461226374836215</v>
      </c>
      <c r="T19238" s="9"/>
      <c r="U19238" s="9">
        <v>1.0832328533343514</v>
      </c>
      <c r="V19238" s="9"/>
      <c r="W19238" s="9">
        <v>1.0215480242378272</v>
      </c>
      <c r="X19238" s="9">
        <v>6.168482909652423E-2</v>
      </c>
      <c r="Y19238" s="11">
        <v>103.47253162291847</v>
      </c>
      <c r="Z19238" s="11">
        <v>32.882487158760043</v>
      </c>
      <c r="AA19238" s="11">
        <v>42.175890625168599</v>
      </c>
      <c r="AB19238" s="22">
        <v>28.414153838989808</v>
      </c>
      <c r="AC19238" s="11">
        <v>18.09605988122301</v>
      </c>
      <c r="AD19238" s="11">
        <v>2.658707360290844</v>
      </c>
      <c r="AE19238" s="11">
        <v>4.9452954995143408</v>
      </c>
      <c r="AF19238" s="3">
        <v>2.7140910979616142</v>
      </c>
      <c r="AG19238" s="3"/>
      <c r="AH19238" s="12" t="s">
        <v>66</v>
      </c>
      <c r="AI19238" s="12" t="s">
        <v>64</v>
      </c>
      <c r="AJ19238" s="18">
        <v>21</v>
      </c>
      <c r="AK19238" s="12">
        <v>308</v>
      </c>
      <c r="AL19238" s="16">
        <v>72.744947786533999</v>
      </c>
      <c r="AM19238" s="16">
        <v>1</v>
      </c>
      <c r="AN19238" s="16">
        <v>2</v>
      </c>
      <c r="AO19238" s="12" t="s">
        <v>4</v>
      </c>
      <c r="AP19238" s="12" t="s">
        <v>25</v>
      </c>
      <c r="AQ19238" s="12" t="s">
        <v>9</v>
      </c>
    </row>
    <row r="19239" spans="1:43" ht="15" customHeight="1">
      <c r="A19239" s="1" t="s">
        <v>26</v>
      </c>
      <c r="B19239" s="34">
        <v>1</v>
      </c>
      <c r="C19239" s="2">
        <v>1026.7571837999999</v>
      </c>
      <c r="D19239" s="31">
        <v>500.12714009999996</v>
      </c>
      <c r="E19239" s="9">
        <v>64.726686065264914</v>
      </c>
      <c r="F19239" s="9"/>
      <c r="G19239" s="9">
        <v>11.798949738098839</v>
      </c>
      <c r="H19239" s="9">
        <v>52.92773632716608</v>
      </c>
      <c r="I19239" s="9"/>
      <c r="J19239" s="9"/>
      <c r="K19239" s="9"/>
      <c r="L19239" s="9"/>
      <c r="M19239" s="9">
        <v>94.484534809508091</v>
      </c>
      <c r="N19239" s="9"/>
      <c r="O19239" s="9">
        <v>56.477739074206518</v>
      </c>
      <c r="P19239" s="9">
        <v>5.3858956186271456</v>
      </c>
      <c r="Q19239" s="9">
        <v>23.510504477326641</v>
      </c>
      <c r="R19239" s="9"/>
      <c r="S19239" s="9">
        <v>9.1103956393477805</v>
      </c>
      <c r="T19239" s="9"/>
      <c r="U19239" s="9">
        <v>0.53719359960847779</v>
      </c>
      <c r="V19239" s="9"/>
      <c r="W19239" s="9">
        <v>0.53719359960847779</v>
      </c>
      <c r="X19239" s="9"/>
      <c r="Y19239" s="11">
        <v>54.182495617260216</v>
      </c>
      <c r="Z19239" s="11">
        <v>21.564465310191057</v>
      </c>
      <c r="AA19239" s="11">
        <v>21.087945312584299</v>
      </c>
      <c r="AB19239" s="22">
        <v>11.530084994484858</v>
      </c>
      <c r="AC19239" s="11">
        <v>3.0332938680541557</v>
      </c>
      <c r="AD19239" s="11">
        <v>1.7687904725201395</v>
      </c>
      <c r="AE19239" s="11">
        <v>1.8370833859084856</v>
      </c>
      <c r="AF19239" s="3">
        <v>4.8909172680020774</v>
      </c>
      <c r="AG19239" s="3"/>
      <c r="AH19239" s="12" t="s">
        <v>66</v>
      </c>
      <c r="AI19239" s="12" t="s">
        <v>64</v>
      </c>
      <c r="AJ19239" s="18">
        <v>16</v>
      </c>
      <c r="AK19239" s="12">
        <v>20</v>
      </c>
      <c r="AL19239" s="16">
        <v>47.706424865628264</v>
      </c>
      <c r="AM19239" s="16">
        <v>1</v>
      </c>
      <c r="AN19239" s="16">
        <v>1</v>
      </c>
      <c r="AO19239" s="12" t="s">
        <v>4</v>
      </c>
      <c r="AP19239" s="12" t="s">
        <v>22</v>
      </c>
      <c r="AQ19239" s="12" t="s">
        <v>15</v>
      </c>
    </row>
    <row r="19240" spans="1:43" ht="15" customHeight="1">
      <c r="A19240" s="1" t="s">
        <v>26</v>
      </c>
      <c r="B19240" s="34">
        <v>15</v>
      </c>
      <c r="C19240" s="2">
        <v>9046.0186901999987</v>
      </c>
      <c r="D19240" s="31">
        <v>3148.988355</v>
      </c>
      <c r="E19240" s="9">
        <v>182.74556561107821</v>
      </c>
      <c r="F19240" s="9">
        <v>55.897064715577677</v>
      </c>
      <c r="G19240" s="9">
        <v>57.638674272891514</v>
      </c>
      <c r="H19240" s="9">
        <v>67.3452578528087</v>
      </c>
      <c r="I19240" s="9"/>
      <c r="J19240" s="9"/>
      <c r="K19240" s="9">
        <v>1.8645687698003275</v>
      </c>
      <c r="L19240" s="9"/>
      <c r="M19240" s="9">
        <v>657.97996291789821</v>
      </c>
      <c r="N19240" s="9"/>
      <c r="O19240" s="9">
        <v>446.75820862135896</v>
      </c>
      <c r="P19240" s="9">
        <v>47.882904189117426</v>
      </c>
      <c r="Q19240" s="9">
        <v>148.03096829432982</v>
      </c>
      <c r="R19240" s="9"/>
      <c r="S19240" s="9">
        <v>15.307881813092029</v>
      </c>
      <c r="T19240" s="9"/>
      <c r="U19240" s="9">
        <v>4.7328262406982784</v>
      </c>
      <c r="V19240" s="9"/>
      <c r="W19240" s="9">
        <v>4.7328262406982784</v>
      </c>
      <c r="X19240" s="9"/>
      <c r="Y19240" s="11">
        <v>443.22133870983373</v>
      </c>
      <c r="Z19240" s="11">
        <v>236.26549347981936</v>
      </c>
      <c r="AA19240" s="11">
        <v>143.46716892987681</v>
      </c>
      <c r="AB19240" s="22">
        <v>63.48867630013762</v>
      </c>
      <c r="AC19240" s="11">
        <v>45.535803031741295</v>
      </c>
      <c r="AD19240" s="11">
        <v>6.3203638345575204</v>
      </c>
      <c r="AE19240" s="11">
        <v>9.9436655088088255</v>
      </c>
      <c r="AF19240" s="3">
        <v>1.6888439250299778</v>
      </c>
      <c r="AG19240" s="3"/>
      <c r="AH19240" s="12" t="s">
        <v>66</v>
      </c>
      <c r="AI19240" s="12" t="s">
        <v>64</v>
      </c>
      <c r="AJ19240" s="18">
        <v>11</v>
      </c>
      <c r="AK19240" s="12">
        <v>150</v>
      </c>
      <c r="AL19240" s="16">
        <v>522.68312016569655</v>
      </c>
      <c r="AM19240" s="16">
        <v>3</v>
      </c>
      <c r="AN19240" s="16">
        <v>5</v>
      </c>
      <c r="AO19240" s="12" t="s">
        <v>5</v>
      </c>
      <c r="AP19240" s="12" t="s">
        <v>23</v>
      </c>
      <c r="AQ19240" s="12" t="s">
        <v>9</v>
      </c>
    </row>
    <row r="19241" spans="1:43" ht="15" customHeight="1">
      <c r="A19241" s="1" t="s">
        <v>26</v>
      </c>
      <c r="B19241" s="34">
        <v>2</v>
      </c>
      <c r="C19241" s="2">
        <v>2469.3742361999998</v>
      </c>
      <c r="D19241" s="31">
        <v>1293.2220629999999</v>
      </c>
      <c r="E19241" s="9">
        <v>132.32120197869841</v>
      </c>
      <c r="F19241" s="9">
        <v>51.973130560678207</v>
      </c>
      <c r="G19241" s="9">
        <v>23.586885254377098</v>
      </c>
      <c r="H19241" s="9">
        <v>55.995447710765717</v>
      </c>
      <c r="I19241" s="9"/>
      <c r="J19241" s="9"/>
      <c r="K19241" s="9">
        <v>0.76573845287736919</v>
      </c>
      <c r="L19241" s="9"/>
      <c r="M19241" s="9">
        <v>171.62870868856322</v>
      </c>
      <c r="N19241" s="9"/>
      <c r="O19241" s="9">
        <v>63.48582741839494</v>
      </c>
      <c r="P19241" s="9">
        <v>12.108738906933651</v>
      </c>
      <c r="Q19241" s="9">
        <v>60.793147710919627</v>
      </c>
      <c r="R19241" s="9">
        <v>17.644476034066212</v>
      </c>
      <c r="S19241" s="9">
        <v>17.596518618248819</v>
      </c>
      <c r="T19241" s="9"/>
      <c r="U19241" s="9">
        <v>1.3799998242771396</v>
      </c>
      <c r="V19241" s="9"/>
      <c r="W19241" s="9">
        <v>1.2919627499612472</v>
      </c>
      <c r="X19241" s="9">
        <v>8.8037074315892361E-2</v>
      </c>
      <c r="Y19241" s="11">
        <v>19.968861417804067</v>
      </c>
      <c r="Z19241" s="11">
        <v>1.9378108038454784</v>
      </c>
      <c r="AA19241" s="11">
        <v>3.9179789105347891</v>
      </c>
      <c r="AB19241" s="22">
        <v>14.113071703423799</v>
      </c>
      <c r="AC19241" s="11">
        <v>0</v>
      </c>
      <c r="AD19241" s="11">
        <v>1.5377792872748446</v>
      </c>
      <c r="AE19241" s="11">
        <v>5.4701434295624054</v>
      </c>
      <c r="AF19241" s="3">
        <v>7.1051489865865483</v>
      </c>
      <c r="AG19241" s="3"/>
      <c r="AH19241" s="12" t="s">
        <v>66</v>
      </c>
      <c r="AI19241" s="12" t="s">
        <v>64</v>
      </c>
      <c r="AJ19241" s="18">
        <v>5</v>
      </c>
      <c r="AK19241" s="12">
        <v>8</v>
      </c>
      <c r="AL19241" s="16">
        <v>4.2869611737494999</v>
      </c>
      <c r="AM19241" s="16">
        <v>2</v>
      </c>
      <c r="AN19241" s="16">
        <v>1</v>
      </c>
      <c r="AO19241" s="12" t="s">
        <v>4</v>
      </c>
      <c r="AP19241" s="12" t="s">
        <v>23</v>
      </c>
      <c r="AQ19241" s="12" t="s">
        <v>11</v>
      </c>
    </row>
    <row r="19242" spans="1:43" ht="15" customHeight="1">
      <c r="A19242" s="1" t="s">
        <v>26</v>
      </c>
      <c r="B19242" s="34">
        <v>2</v>
      </c>
      <c r="C19242" s="2">
        <v>1952.520978</v>
      </c>
      <c r="D19242" s="31">
        <v>1293.2220629999999</v>
      </c>
      <c r="E19242" s="9">
        <v>95.902973534216727</v>
      </c>
      <c r="F19242" s="9">
        <v>22.922371340576827</v>
      </c>
      <c r="G19242" s="9">
        <v>16.219416029996811</v>
      </c>
      <c r="H19242" s="9">
        <v>55.995447710765717</v>
      </c>
      <c r="I19242" s="9"/>
      <c r="J19242" s="9"/>
      <c r="K19242" s="9">
        <v>0.76573845287736919</v>
      </c>
      <c r="L19242" s="9"/>
      <c r="M19242" s="9">
        <v>182.91450421090587</v>
      </c>
      <c r="N19242" s="9"/>
      <c r="O19242" s="9">
        <v>90.778320843574988</v>
      </c>
      <c r="P19242" s="9">
        <v>9.1892845514056667</v>
      </c>
      <c r="Q19242" s="9">
        <v>60.793147710919627</v>
      </c>
      <c r="R19242" s="9">
        <v>17.644476034066212</v>
      </c>
      <c r="S19242" s="9">
        <v>4.5092750709393616</v>
      </c>
      <c r="T19242" s="9"/>
      <c r="U19242" s="9">
        <v>1.0832328533343514</v>
      </c>
      <c r="V19242" s="9"/>
      <c r="W19242" s="9">
        <v>1.0215480242378272</v>
      </c>
      <c r="X19242" s="9">
        <v>6.168482909652423E-2</v>
      </c>
      <c r="Y19242" s="11">
        <v>19.968861417804067</v>
      </c>
      <c r="Z19242" s="11">
        <v>1.9378108038454784</v>
      </c>
      <c r="AA19242" s="11">
        <v>3.9179789105347891</v>
      </c>
      <c r="AB19242" s="22">
        <v>14.113071703423799</v>
      </c>
      <c r="AC19242" s="11">
        <v>0</v>
      </c>
      <c r="AD19242" s="11">
        <v>1.5377792872748446</v>
      </c>
      <c r="AE19242" s="11">
        <v>5.4701434295624054</v>
      </c>
      <c r="AF19242" s="3">
        <v>7.1051489865865483</v>
      </c>
      <c r="AG19242" s="3"/>
      <c r="AH19242" s="12" t="s">
        <v>66</v>
      </c>
      <c r="AI19242" s="12" t="s">
        <v>64</v>
      </c>
      <c r="AJ19242" s="18">
        <v>5</v>
      </c>
      <c r="AK19242" s="12">
        <v>8</v>
      </c>
      <c r="AL19242" s="16">
        <v>4.2869611737494999</v>
      </c>
      <c r="AM19242" s="16">
        <v>1</v>
      </c>
      <c r="AN19242" s="16">
        <v>2</v>
      </c>
      <c r="AO19242" s="12" t="s">
        <v>4</v>
      </c>
      <c r="AP19242" s="12" t="s">
        <v>25</v>
      </c>
      <c r="AQ19242" s="12" t="s">
        <v>9</v>
      </c>
    </row>
    <row r="19243" spans="1:43" ht="15" customHeight="1">
      <c r="A19243" s="1" t="s">
        <v>26</v>
      </c>
      <c r="B19243" s="34">
        <v>2</v>
      </c>
      <c r="C19243" s="2">
        <v>1222.2373484999998</v>
      </c>
      <c r="D19243" s="31">
        <v>451.34829899999994</v>
      </c>
      <c r="E19243" s="9">
        <v>24.005224779613695</v>
      </c>
      <c r="F19243" s="9">
        <v>8.2798794689551887</v>
      </c>
      <c r="G19243" s="9">
        <v>7.7877509241357235</v>
      </c>
      <c r="H19243" s="9">
        <v>7.6703434958417649</v>
      </c>
      <c r="I19243" s="9"/>
      <c r="J19243" s="9"/>
      <c r="K19243" s="9">
        <v>0.26725089068101693</v>
      </c>
      <c r="L19243" s="9"/>
      <c r="M19243" s="9">
        <v>93.599978394417988</v>
      </c>
      <c r="N19243" s="9"/>
      <c r="O19243" s="9">
        <v>63.890695067827352</v>
      </c>
      <c r="P19243" s="9">
        <v>6.4696167296214711</v>
      </c>
      <c r="Q19243" s="9">
        <v>21.217457229678672</v>
      </c>
      <c r="R19243" s="9"/>
      <c r="S19243" s="9">
        <v>2.022209367290499</v>
      </c>
      <c r="T19243" s="9"/>
      <c r="U19243" s="9">
        <v>0.63946772535514107</v>
      </c>
      <c r="V19243" s="9"/>
      <c r="W19243" s="9">
        <v>0.63946772535514107</v>
      </c>
      <c r="X19243" s="9"/>
      <c r="Y19243" s="11">
        <v>346.36168249605998</v>
      </c>
      <c r="Z19243" s="11">
        <v>36.346592806922935</v>
      </c>
      <c r="AA19243" s="11">
        <v>28.808668459814619</v>
      </c>
      <c r="AB19243" s="22">
        <v>281.20642122932242</v>
      </c>
      <c r="AC19243" s="11">
        <v>6.0692411127631756</v>
      </c>
      <c r="AD19243" s="11">
        <v>1.291975451047902</v>
      </c>
      <c r="AE19243" s="11">
        <v>273.62002547550736</v>
      </c>
      <c r="AF19243" s="3">
        <v>0.22517919000399708</v>
      </c>
      <c r="AG19243" s="3"/>
      <c r="AH19243" s="12" t="s">
        <v>66</v>
      </c>
      <c r="AI19243" s="12" t="s">
        <v>64</v>
      </c>
      <c r="AJ19243" s="18">
        <v>11</v>
      </c>
      <c r="AK19243" s="12">
        <v>30</v>
      </c>
      <c r="AL19243" s="16">
        <v>80.408485623133259</v>
      </c>
      <c r="AM19243" s="16">
        <v>1</v>
      </c>
      <c r="AN19243" s="16">
        <v>2</v>
      </c>
      <c r="AO19243" s="12" t="s">
        <v>5</v>
      </c>
      <c r="AP19243" s="12" t="s">
        <v>23</v>
      </c>
      <c r="AQ19243" s="12" t="s">
        <v>9</v>
      </c>
    </row>
    <row r="19244" spans="1:43" ht="15" customHeight="1">
      <c r="A19244" s="1" t="s">
        <v>31</v>
      </c>
      <c r="B19244" s="34">
        <v>4</v>
      </c>
      <c r="C19244" s="2">
        <v>5112.5354502</v>
      </c>
      <c r="D19244" s="31">
        <v>4683.6261599999998</v>
      </c>
      <c r="E19244" s="9">
        <v>696.74446877406081</v>
      </c>
      <c r="F19244" s="9"/>
      <c r="G19244" s="9">
        <v>41.021593669529892</v>
      </c>
      <c r="H19244" s="9">
        <v>50.334987854528173</v>
      </c>
      <c r="I19244" s="9"/>
      <c r="J19244" s="9"/>
      <c r="K19244" s="9"/>
      <c r="L19244" s="9">
        <v>605.38788725000279</v>
      </c>
      <c r="M19244" s="9">
        <v>305.21154126395118</v>
      </c>
      <c r="N19244" s="9"/>
      <c r="O19244" s="9">
        <v>5.6292722268528674</v>
      </c>
      <c r="P19244" s="9">
        <v>26.818007914392876</v>
      </c>
      <c r="Q19244" s="9"/>
      <c r="R19244" s="9"/>
      <c r="S19244" s="9">
        <v>6.9209423511383896</v>
      </c>
      <c r="T19244" s="9">
        <v>265.84331877156706</v>
      </c>
      <c r="U19244" s="9">
        <v>2.6748498719575142</v>
      </c>
      <c r="V19244" s="9"/>
      <c r="W19244" s="9">
        <v>2.6748498719575142</v>
      </c>
      <c r="X19244" s="9"/>
      <c r="Y19244" s="11">
        <v>621.32670541128311</v>
      </c>
      <c r="Z19244" s="11">
        <v>118.75237277424753</v>
      </c>
      <c r="AA19244" s="11">
        <v>126.29720252782728</v>
      </c>
      <c r="AB19244" s="22">
        <v>376.27713010920826</v>
      </c>
      <c r="AC19244" s="11">
        <v>357.17720455672463</v>
      </c>
      <c r="AD19244" s="11">
        <v>6.2259086601606697</v>
      </c>
      <c r="AE19244" s="11">
        <v>6.7398845883766363</v>
      </c>
      <c r="AF19244" s="3">
        <v>6.134132303946326</v>
      </c>
      <c r="AG19244" s="3"/>
      <c r="AH19244" s="12" t="s">
        <v>66</v>
      </c>
      <c r="AI19244" s="12" t="s">
        <v>64</v>
      </c>
      <c r="AJ19244" s="18">
        <v>20</v>
      </c>
      <c r="AK19244" s="12">
        <v>396</v>
      </c>
      <c r="AL19244" s="16">
        <v>262.71234031907125</v>
      </c>
      <c r="AM19244" s="16">
        <v>1</v>
      </c>
      <c r="AN19244" s="16">
        <v>4</v>
      </c>
      <c r="AO19244" s="12" t="s">
        <v>4</v>
      </c>
      <c r="AP19244" s="12" t="s">
        <v>24</v>
      </c>
      <c r="AQ19244" s="12" t="s">
        <v>17</v>
      </c>
    </row>
    <row r="19245" spans="1:43" ht="15" customHeight="1">
      <c r="A19245" s="1" t="s">
        <v>26</v>
      </c>
      <c r="B19245" s="34">
        <v>8</v>
      </c>
      <c r="C19245" s="2">
        <v>16320.9234978</v>
      </c>
      <c r="D19245" s="31">
        <v>9367.2523199999996</v>
      </c>
      <c r="E19245" s="9">
        <v>638.56939284706198</v>
      </c>
      <c r="F19245" s="9">
        <v>376.45926538926972</v>
      </c>
      <c r="G19245" s="9">
        <v>155.89364469132525</v>
      </c>
      <c r="H19245" s="9">
        <v>100.66997570905635</v>
      </c>
      <c r="I19245" s="9"/>
      <c r="J19245" s="9"/>
      <c r="K19245" s="9">
        <v>5.5465070574107171</v>
      </c>
      <c r="L19245" s="9"/>
      <c r="M19245" s="9">
        <v>1233.7649002679134</v>
      </c>
      <c r="N19245" s="9"/>
      <c r="O19245" s="9">
        <v>458.1258463957069</v>
      </c>
      <c r="P19245" s="9">
        <v>80.030721329228427</v>
      </c>
      <c r="Q19245" s="9">
        <v>440.34568403061229</v>
      </c>
      <c r="R19245" s="9">
        <v>127.80501028715526</v>
      </c>
      <c r="S19245" s="9">
        <v>127.45763822521054</v>
      </c>
      <c r="T19245" s="9"/>
      <c r="U19245" s="9">
        <v>9.1208822173766535</v>
      </c>
      <c r="V19245" s="9"/>
      <c r="W19245" s="9">
        <v>8.5390156319817621</v>
      </c>
      <c r="X19245" s="9">
        <v>0.58186658539489156</v>
      </c>
      <c r="Y19245" s="11">
        <v>1242.6534108225662</v>
      </c>
      <c r="Z19245" s="11">
        <v>237.50474554849507</v>
      </c>
      <c r="AA19245" s="11">
        <v>252.59440505565456</v>
      </c>
      <c r="AB19245" s="22">
        <v>752.55426021841652</v>
      </c>
      <c r="AC19245" s="11">
        <v>714.35440911344926</v>
      </c>
      <c r="AD19245" s="11">
        <v>12.451817320321339</v>
      </c>
      <c r="AE19245" s="11">
        <v>13.479769176753273</v>
      </c>
      <c r="AF19245" s="3">
        <v>12.268264607892652</v>
      </c>
      <c r="AG19245" s="3"/>
      <c r="AH19245" s="12" t="s">
        <v>66</v>
      </c>
      <c r="AI19245" s="12" t="s">
        <v>64</v>
      </c>
      <c r="AJ19245" s="18">
        <v>20</v>
      </c>
      <c r="AK19245" s="12">
        <v>396</v>
      </c>
      <c r="AL19245" s="16">
        <v>525.42468063814249</v>
      </c>
      <c r="AM19245" s="16">
        <v>3</v>
      </c>
      <c r="AN19245" s="16">
        <v>2.6666666666666665</v>
      </c>
      <c r="AO19245" s="12" t="s">
        <v>4</v>
      </c>
      <c r="AP19245" s="12" t="s">
        <v>23</v>
      </c>
      <c r="AQ19245" s="12" t="s">
        <v>11</v>
      </c>
    </row>
    <row r="19246" spans="1:43" ht="15" customHeight="1">
      <c r="A19246" s="1" t="s">
        <v>26</v>
      </c>
      <c r="B19246" s="34">
        <v>1</v>
      </c>
      <c r="C19246" s="2">
        <v>1898.3215499999999</v>
      </c>
      <c r="D19246" s="31">
        <v>947.29554389999998</v>
      </c>
      <c r="E19246" s="9">
        <v>54.739076869269908</v>
      </c>
      <c r="F19246" s="9"/>
      <c r="G19246" s="9">
        <v>17.751489445354114</v>
      </c>
      <c r="H19246" s="9">
        <v>36.987587423915798</v>
      </c>
      <c r="I19246" s="9"/>
      <c r="J19246" s="9"/>
      <c r="K19246" s="9"/>
      <c r="L19246" s="9"/>
      <c r="M19246" s="9">
        <v>178.78029156687398</v>
      </c>
      <c r="N19246" s="9"/>
      <c r="O19246" s="9">
        <v>109.34569211121706</v>
      </c>
      <c r="P19246" s="9">
        <v>9.9577211440110407</v>
      </c>
      <c r="Q19246" s="9">
        <v>44.531468781636967</v>
      </c>
      <c r="R19246" s="9"/>
      <c r="S19246" s="9">
        <v>14.945409530008899</v>
      </c>
      <c r="T19246" s="9"/>
      <c r="U19246" s="9">
        <v>0.99319118750620128</v>
      </c>
      <c r="V19246" s="9"/>
      <c r="W19246" s="9">
        <v>0.99319118750620128</v>
      </c>
      <c r="X19246" s="9"/>
      <c r="Y19246" s="11">
        <v>4.0880670065838896</v>
      </c>
      <c r="Z19246" s="11"/>
      <c r="AA19246" s="11"/>
      <c r="AB19246" s="22">
        <v>4.0880670065838896</v>
      </c>
      <c r="AC19246" s="11">
        <v>0</v>
      </c>
      <c r="AD19246" s="11">
        <v>0</v>
      </c>
      <c r="AE19246" s="11">
        <v>4.0880670065838896</v>
      </c>
      <c r="AF19246" s="3"/>
      <c r="AG19246" s="3"/>
      <c r="AH19246" s="12" t="s">
        <v>66</v>
      </c>
      <c r="AI19246" s="12" t="s">
        <v>64</v>
      </c>
      <c r="AJ19246" s="18">
        <v>1</v>
      </c>
      <c r="AL19246" s="12"/>
      <c r="AM19246" s="16">
        <v>1</v>
      </c>
      <c r="AN19246" s="16">
        <v>1</v>
      </c>
      <c r="AO19246" s="12" t="s">
        <v>4</v>
      </c>
      <c r="AP19246" s="12" t="s">
        <v>21</v>
      </c>
      <c r="AQ19246" s="12" t="s">
        <v>14</v>
      </c>
    </row>
    <row r="19247" spans="1:43" ht="15" customHeight="1">
      <c r="A19247" s="1" t="s">
        <v>26</v>
      </c>
      <c r="B19247" s="34">
        <v>1</v>
      </c>
      <c r="C19247" s="2">
        <v>1453.4435223</v>
      </c>
      <c r="D19247" s="31">
        <v>1188.4835352</v>
      </c>
      <c r="E19247" s="9">
        <v>12.591297713956223</v>
      </c>
      <c r="F19247" s="9"/>
      <c r="G19247" s="9">
        <v>0.9125008488349069</v>
      </c>
      <c r="H19247" s="9">
        <v>11.678796865121315</v>
      </c>
      <c r="I19247" s="9"/>
      <c r="J19247" s="9"/>
      <c r="K19247" s="9"/>
      <c r="L19247" s="9"/>
      <c r="M19247" s="9">
        <v>74.364778040753393</v>
      </c>
      <c r="N19247" s="9"/>
      <c r="O19247" s="9">
        <v>10.648342079083331</v>
      </c>
      <c r="P19247" s="9">
        <v>7.6240957669329497</v>
      </c>
      <c r="Q19247" s="9">
        <v>55.869488446401142</v>
      </c>
      <c r="R19247" s="9"/>
      <c r="S19247" s="9">
        <v>0.22285174833598628</v>
      </c>
      <c r="T19247" s="9"/>
      <c r="U19247" s="9">
        <v>0.76043349868010146</v>
      </c>
      <c r="V19247" s="9"/>
      <c r="W19247" s="9">
        <v>0.76043349868010146</v>
      </c>
      <c r="X19247" s="9"/>
      <c r="Y19247" s="11">
        <v>160.82196559557619</v>
      </c>
      <c r="Z19247" s="11">
        <v>32.110356698368733</v>
      </c>
      <c r="AA19247" s="11">
        <v>36.414156933205682</v>
      </c>
      <c r="AB19247" s="22">
        <v>92.297451964001809</v>
      </c>
      <c r="AC19247" s="11">
        <v>89.294301139181172</v>
      </c>
      <c r="AD19247" s="11">
        <v>0.84581867738459904</v>
      </c>
      <c r="AE19247" s="11">
        <v>1.7017954198022431</v>
      </c>
      <c r="AF19247" s="3">
        <v>0.45553672763379599</v>
      </c>
      <c r="AG19247" s="3"/>
      <c r="AH19247" s="12" t="s">
        <v>66</v>
      </c>
      <c r="AI19247" s="12" t="s">
        <v>64</v>
      </c>
      <c r="AJ19247" s="18">
        <v>20</v>
      </c>
      <c r="AK19247" s="12">
        <v>33</v>
      </c>
      <c r="AL19247" s="16">
        <v>71.036786546954687</v>
      </c>
      <c r="AM19247" s="16">
        <v>1</v>
      </c>
      <c r="AN19247" s="16">
        <v>1</v>
      </c>
      <c r="AO19247" s="12" t="s">
        <v>4</v>
      </c>
      <c r="AP19247" s="12" t="s">
        <v>24</v>
      </c>
      <c r="AQ19247" s="12" t="s">
        <v>17</v>
      </c>
    </row>
    <row r="19248" spans="1:43" ht="15" customHeight="1">
      <c r="A19248" s="1" t="s">
        <v>26</v>
      </c>
      <c r="B19248" s="34">
        <v>2</v>
      </c>
      <c r="C19248" s="2">
        <v>2065.6287447</v>
      </c>
      <c r="D19248" s="31">
        <v>914.75398799999994</v>
      </c>
      <c r="E19248" s="9">
        <v>121.00770066311664</v>
      </c>
      <c r="F19248" s="9"/>
      <c r="G19248" s="9">
        <v>15.152228008784503</v>
      </c>
      <c r="H19248" s="9">
        <v>105.85547265433213</v>
      </c>
      <c r="I19248" s="9"/>
      <c r="J19248" s="9"/>
      <c r="K19248" s="9"/>
      <c r="L19248" s="9"/>
      <c r="M19248" s="9">
        <v>128.59103433229697</v>
      </c>
      <c r="N19248" s="9">
        <v>24.540191819409184</v>
      </c>
      <c r="O19248" s="9">
        <v>38.536895373698954</v>
      </c>
      <c r="P19248" s="9">
        <v>10.933904368328276</v>
      </c>
      <c r="Q19248" s="9">
        <v>43.001720974842968</v>
      </c>
      <c r="R19248" s="9"/>
      <c r="S19248" s="9">
        <v>11.578321796017605</v>
      </c>
      <c r="T19248" s="9"/>
      <c r="U19248" s="9">
        <v>1.0807253733676137</v>
      </c>
      <c r="V19248" s="9"/>
      <c r="W19248" s="9">
        <v>1.0807253733676137</v>
      </c>
      <c r="X19248" s="9"/>
      <c r="Y19248" s="11">
        <v>3.9476334725359989</v>
      </c>
      <c r="Z19248" s="11"/>
      <c r="AA19248" s="11"/>
      <c r="AB19248" s="22">
        <v>3.9476334725359989</v>
      </c>
      <c r="AC19248" s="11">
        <v>0</v>
      </c>
      <c r="AD19248" s="11">
        <v>0</v>
      </c>
      <c r="AE19248" s="11">
        <v>3.9476334725359989</v>
      </c>
      <c r="AF19248" s="3"/>
      <c r="AG19248" s="3"/>
      <c r="AH19248" s="12" t="s">
        <v>66</v>
      </c>
      <c r="AI19248" s="12" t="s">
        <v>64</v>
      </c>
      <c r="AJ19248" s="18">
        <v>1</v>
      </c>
      <c r="AL19248" s="12"/>
      <c r="AM19248" s="16">
        <v>2</v>
      </c>
      <c r="AN19248" s="16">
        <v>1</v>
      </c>
      <c r="AO19248" s="12" t="s">
        <v>5</v>
      </c>
      <c r="AP19248" s="12" t="s">
        <v>25</v>
      </c>
      <c r="AQ19248" s="12" t="s">
        <v>9</v>
      </c>
    </row>
    <row r="19249" spans="1:43" ht="15" customHeight="1">
      <c r="A19249" s="1" t="s">
        <v>26</v>
      </c>
      <c r="B19249" s="34">
        <v>9</v>
      </c>
      <c r="C19249" s="2">
        <v>6840.5983514999998</v>
      </c>
      <c r="D19249" s="31">
        <v>5113.9008206999997</v>
      </c>
      <c r="E19249" s="9">
        <v>323.22822568625054</v>
      </c>
      <c r="F19249" s="9">
        <v>90.103334220665445</v>
      </c>
      <c r="G19249" s="9">
        <v>64.152628696877812</v>
      </c>
      <c r="H19249" s="9">
        <v>165.94423640367057</v>
      </c>
      <c r="I19249" s="9"/>
      <c r="J19249" s="9"/>
      <c r="K19249" s="9">
        <v>3.0280263650366801</v>
      </c>
      <c r="L19249" s="9"/>
      <c r="M19249" s="9">
        <v>785.0583961074683</v>
      </c>
      <c r="N19249" s="9"/>
      <c r="O19249" s="9">
        <v>411.79632011973933</v>
      </c>
      <c r="P19249" s="9">
        <v>35.882630549296891</v>
      </c>
      <c r="Q19249" s="9">
        <v>240.39964741291939</v>
      </c>
      <c r="R19249" s="9">
        <v>69.773090834928553</v>
      </c>
      <c r="S19249" s="9">
        <v>27.206707190584162</v>
      </c>
      <c r="T19249" s="9"/>
      <c r="U19249" s="9">
        <v>6.5445221582273643</v>
      </c>
      <c r="V19249" s="9"/>
      <c r="W19249" s="9">
        <v>3.578962689423848</v>
      </c>
      <c r="X19249" s="9">
        <v>2.9655594688035167</v>
      </c>
      <c r="Y19249" s="11">
        <v>784.9438890492072</v>
      </c>
      <c r="Z19249" s="11">
        <v>161.32274942013609</v>
      </c>
      <c r="AA19249" s="11">
        <v>318.3934038178711</v>
      </c>
      <c r="AB19249" s="22">
        <v>305.22773581120003</v>
      </c>
      <c r="AC19249" s="11">
        <v>46.884561679567625</v>
      </c>
      <c r="AD19249" s="11">
        <v>111.83389912585588</v>
      </c>
      <c r="AE19249" s="11">
        <v>20.130849356608881</v>
      </c>
      <c r="AF19249" s="3">
        <v>126.37842564916767</v>
      </c>
      <c r="AG19249" s="3"/>
      <c r="AH19249" s="12" t="s">
        <v>66</v>
      </c>
      <c r="AI19249" s="12" t="s">
        <v>64</v>
      </c>
      <c r="AJ19249" s="18">
        <v>12</v>
      </c>
      <c r="AK19249" s="12">
        <v>333</v>
      </c>
      <c r="AL19249" s="16">
        <v>356.88951771464588</v>
      </c>
      <c r="AM19249" s="16">
        <v>5</v>
      </c>
      <c r="AN19249" s="16">
        <v>1.8</v>
      </c>
      <c r="AO19249" s="12" t="s">
        <v>4</v>
      </c>
      <c r="AP19249" s="12" t="s">
        <v>24</v>
      </c>
      <c r="AQ19249" s="12" t="s">
        <v>9</v>
      </c>
    </row>
    <row r="19250" spans="1:43" ht="15" customHeight="1">
      <c r="A19250" s="1" t="s">
        <v>26</v>
      </c>
      <c r="B19250" s="34">
        <v>1</v>
      </c>
      <c r="C19250" s="2">
        <v>17.44041</v>
      </c>
      <c r="D19250" s="31">
        <v>8.8286888999999995</v>
      </c>
      <c r="E19250" s="9">
        <v>23.918741231021528</v>
      </c>
      <c r="F19250" s="9"/>
      <c r="G19250" s="9">
        <v>0.16308788889724629</v>
      </c>
      <c r="H19250" s="9">
        <v>23.755653342124283</v>
      </c>
      <c r="I19250" s="9"/>
      <c r="J19250" s="9"/>
      <c r="K19250" s="9"/>
      <c r="L19250" s="9"/>
      <c r="M19250" s="9">
        <v>1.6537026426994395</v>
      </c>
      <c r="N19250" s="9"/>
      <c r="O19250" s="9">
        <v>1.0188124858911705</v>
      </c>
      <c r="P19250" s="9">
        <v>9.1484363867239266E-2</v>
      </c>
      <c r="Q19250" s="9">
        <v>0.41502832633892089</v>
      </c>
      <c r="R19250" s="9"/>
      <c r="S19250" s="9">
        <v>0.12837746660210922</v>
      </c>
      <c r="T19250" s="9"/>
      <c r="U19250" s="9">
        <v>9.1247246908696938E-3</v>
      </c>
      <c r="V19250" s="9"/>
      <c r="W19250" s="9">
        <v>9.1247246908696938E-3</v>
      </c>
      <c r="X19250" s="9"/>
      <c r="Y19250" s="11">
        <v>0.44275580883260995</v>
      </c>
      <c r="Z19250" s="11"/>
      <c r="AA19250" s="11"/>
      <c r="AB19250" s="22">
        <v>0.44275580883260995</v>
      </c>
      <c r="AC19250" s="11">
        <v>0</v>
      </c>
      <c r="AD19250" s="11">
        <v>8.6311253700032453E-2</v>
      </c>
      <c r="AE19250" s="11">
        <v>3.8100328916245221E-2</v>
      </c>
      <c r="AF19250" s="3">
        <v>0.31834422621633229</v>
      </c>
      <c r="AG19250" s="3"/>
      <c r="AH19250" s="12" t="s">
        <v>66</v>
      </c>
      <c r="AI19250" s="12" t="s">
        <v>64</v>
      </c>
      <c r="AJ19250" s="18">
        <v>7</v>
      </c>
      <c r="AL19250" s="12"/>
      <c r="AM19250" s="16">
        <v>1</v>
      </c>
      <c r="AN19250" s="16">
        <v>1</v>
      </c>
      <c r="AO19250" s="12" t="s">
        <v>4</v>
      </c>
      <c r="AP19250" s="12" t="s">
        <v>21</v>
      </c>
      <c r="AQ19250" s="12" t="s">
        <v>14</v>
      </c>
    </row>
    <row r="19251" spans="1:43" ht="15" customHeight="1">
      <c r="A19251" s="1" t="s">
        <v>26</v>
      </c>
      <c r="B19251" s="34">
        <v>2</v>
      </c>
      <c r="C19251" s="2">
        <v>7023.1994442000005</v>
      </c>
      <c r="D19251" s="31">
        <v>2138.0699832</v>
      </c>
      <c r="E19251" s="9">
        <v>140.30620474030312</v>
      </c>
      <c r="F19251" s="9"/>
      <c r="G19251" s="9">
        <v>62.240782011571248</v>
      </c>
      <c r="H19251" s="9">
        <v>52.92773632716608</v>
      </c>
      <c r="I19251" s="9"/>
      <c r="J19251" s="9"/>
      <c r="K19251" s="9"/>
      <c r="L19251" s="9">
        <v>25.137686401565777</v>
      </c>
      <c r="M19251" s="9">
        <v>323.42213370413373</v>
      </c>
      <c r="N19251" s="9"/>
      <c r="O19251" s="9">
        <v>13.575818064571688</v>
      </c>
      <c r="P19251" s="9">
        <v>37.175601510973252</v>
      </c>
      <c r="Q19251" s="9"/>
      <c r="R19251" s="9"/>
      <c r="S19251" s="9">
        <v>12.944904546067116</v>
      </c>
      <c r="T19251" s="9">
        <v>259.72580958252166</v>
      </c>
      <c r="U19251" s="9">
        <v>3.6744985569372544</v>
      </c>
      <c r="V19251" s="9"/>
      <c r="W19251" s="9">
        <v>3.6744985569372544</v>
      </c>
      <c r="X19251" s="9"/>
      <c r="Y19251" s="11">
        <v>134.3743451702922</v>
      </c>
      <c r="Z19251" s="11">
        <v>33.911689067295868</v>
      </c>
      <c r="AA19251" s="11">
        <v>66.836110826769911</v>
      </c>
      <c r="AB19251" s="22">
        <v>33.626545276226416</v>
      </c>
      <c r="AC19251" s="11">
        <v>13.089688376797447</v>
      </c>
      <c r="AD19251" s="11">
        <v>3.779804115737234</v>
      </c>
      <c r="AE19251" s="11">
        <v>8.8565052888678899</v>
      </c>
      <c r="AF19251" s="3">
        <v>7.9005474948238428</v>
      </c>
      <c r="AG19251" s="3"/>
      <c r="AH19251" s="12" t="s">
        <v>66</v>
      </c>
      <c r="AI19251" s="12" t="s">
        <v>64</v>
      </c>
      <c r="AJ19251" s="18">
        <v>21</v>
      </c>
      <c r="AK19251" s="12">
        <v>70</v>
      </c>
      <c r="AL19251" s="16">
        <v>75.021820540616233</v>
      </c>
      <c r="AM19251" s="16">
        <v>1</v>
      </c>
      <c r="AN19251" s="16">
        <v>2</v>
      </c>
      <c r="AO19251" s="12" t="s">
        <v>5</v>
      </c>
      <c r="AP19251" s="12" t="s">
        <v>22</v>
      </c>
      <c r="AQ19251" s="12" t="s">
        <v>7</v>
      </c>
    </row>
    <row r="19252" spans="1:43" ht="15" customHeight="1">
      <c r="A19252" s="1" t="s">
        <v>31</v>
      </c>
      <c r="B19252" s="34">
        <v>2</v>
      </c>
      <c r="C19252" s="2">
        <v>1917.8548091999999</v>
      </c>
      <c r="D19252" s="31">
        <v>1801.5080370000001</v>
      </c>
      <c r="E19252" s="9">
        <v>260.30007698080107</v>
      </c>
      <c r="F19252" s="9"/>
      <c r="G19252" s="9">
        <v>15.388345267528367</v>
      </c>
      <c r="H19252" s="9">
        <v>17.813830426656533</v>
      </c>
      <c r="I19252" s="9"/>
      <c r="J19252" s="9"/>
      <c r="K19252" s="9"/>
      <c r="L19252" s="9">
        <v>227.09790128661615</v>
      </c>
      <c r="M19252" s="9">
        <v>114.55920149850417</v>
      </c>
      <c r="N19252" s="9"/>
      <c r="O19252" s="9">
        <v>2.1116972034185943</v>
      </c>
      <c r="P19252" s="9">
        <v>10.060183631542349</v>
      </c>
      <c r="Q19252" s="9"/>
      <c r="R19252" s="9"/>
      <c r="S19252" s="9">
        <v>2.662068415210467</v>
      </c>
      <c r="T19252" s="9">
        <v>99.725252248332751</v>
      </c>
      <c r="U19252" s="9">
        <v>1.0034108791599754</v>
      </c>
      <c r="V19252" s="9"/>
      <c r="W19252" s="9">
        <v>1.0034108791599754</v>
      </c>
      <c r="X19252" s="9"/>
      <c r="Y19252" s="11">
        <v>260.88138393240473</v>
      </c>
      <c r="Z19252" s="11">
        <v>52.320891703827911</v>
      </c>
      <c r="AA19252" s="11">
        <v>103.2502677599756</v>
      </c>
      <c r="AB19252" s="22">
        <v>105.31022446860126</v>
      </c>
      <c r="AC19252" s="11">
        <v>73.886643988775077</v>
      </c>
      <c r="AD19252" s="11">
        <v>15.738470305064979</v>
      </c>
      <c r="AE19252" s="11">
        <v>4.1485996991109122</v>
      </c>
      <c r="AF19252" s="3">
        <v>11.536510475650285</v>
      </c>
      <c r="AG19252" s="3"/>
      <c r="AH19252" s="12" t="s">
        <v>66</v>
      </c>
      <c r="AI19252" s="12" t="s">
        <v>64</v>
      </c>
      <c r="AJ19252" s="18">
        <v>26</v>
      </c>
      <c r="AK19252" s="12">
        <v>486</v>
      </c>
      <c r="AL19252" s="16">
        <v>115.74795169123648</v>
      </c>
      <c r="AM19252" s="16">
        <v>1</v>
      </c>
      <c r="AN19252" s="16">
        <v>2</v>
      </c>
      <c r="AO19252" s="12" t="s">
        <v>4</v>
      </c>
      <c r="AP19252" s="12" t="s">
        <v>24</v>
      </c>
      <c r="AQ19252" s="12" t="s">
        <v>17</v>
      </c>
    </row>
    <row r="19253" spans="1:43" ht="15" customHeight="1">
      <c r="A19253" s="1" t="s">
        <v>26</v>
      </c>
      <c r="B19253" s="34">
        <v>3</v>
      </c>
      <c r="C19253" s="2">
        <v>3523.9958288999997</v>
      </c>
      <c r="D19253" s="31">
        <v>2702.2620554999999</v>
      </c>
      <c r="E19253" s="9">
        <v>53.205105384629626</v>
      </c>
      <c r="F19253" s="9"/>
      <c r="G19253" s="9">
        <v>26.484359744644824</v>
      </c>
      <c r="H19253" s="9">
        <v>26.720745639984802</v>
      </c>
      <c r="I19253" s="9"/>
      <c r="J19253" s="9"/>
      <c r="K19253" s="9"/>
      <c r="L19253" s="9"/>
      <c r="M19253" s="9">
        <v>265.9883215988545</v>
      </c>
      <c r="N19253" s="9"/>
      <c r="O19253" s="9">
        <v>83.385466093020625</v>
      </c>
      <c r="P19253" s="9">
        <v>13.644204386106956</v>
      </c>
      <c r="Q19253" s="9">
        <v>127.03078689558731</v>
      </c>
      <c r="R19253" s="9">
        <v>36.869149885541546</v>
      </c>
      <c r="S19253" s="9">
        <v>5.0587143385980573</v>
      </c>
      <c r="T19253" s="9"/>
      <c r="U19253" s="9">
        <v>20.939418678710624</v>
      </c>
      <c r="V19253" s="9"/>
      <c r="W19253" s="9">
        <v>1.8437348520181374</v>
      </c>
      <c r="X19253" s="9">
        <v>19.095683826692486</v>
      </c>
      <c r="Y19253" s="11">
        <v>391.32207589860718</v>
      </c>
      <c r="Z19253" s="11">
        <v>78.481337555741874</v>
      </c>
      <c r="AA19253" s="11">
        <v>154.8754016399634</v>
      </c>
      <c r="AB19253" s="22">
        <v>157.96533670290188</v>
      </c>
      <c r="AC19253" s="11">
        <v>110.82996598316261</v>
      </c>
      <c r="AD19253" s="11">
        <v>23.607705457597469</v>
      </c>
      <c r="AE19253" s="11">
        <v>6.2228995486663692</v>
      </c>
      <c r="AF19253" s="3">
        <v>17.30476571347543</v>
      </c>
      <c r="AG19253" s="3"/>
      <c r="AH19253" s="12" t="s">
        <v>66</v>
      </c>
      <c r="AI19253" s="12" t="s">
        <v>64</v>
      </c>
      <c r="AJ19253" s="18">
        <v>26</v>
      </c>
      <c r="AK19253" s="12">
        <v>486</v>
      </c>
      <c r="AL19253" s="16">
        <v>173.62192753685474</v>
      </c>
      <c r="AM19253" s="16">
        <v>1</v>
      </c>
      <c r="AN19253" s="16">
        <v>3</v>
      </c>
      <c r="AO19253" s="12" t="s">
        <v>4</v>
      </c>
      <c r="AP19253" s="12" t="s">
        <v>25</v>
      </c>
      <c r="AQ19253" s="12" t="s">
        <v>8</v>
      </c>
    </row>
    <row r="19254" spans="1:43" ht="15" customHeight="1">
      <c r="A19254" s="1" t="s">
        <v>26</v>
      </c>
      <c r="B19254" s="34">
        <v>4</v>
      </c>
      <c r="C19254" s="2">
        <v>5353.6155792</v>
      </c>
      <c r="D19254" s="31">
        <v>3603.0160740000001</v>
      </c>
      <c r="E19254" s="9">
        <v>86.88225383021134</v>
      </c>
      <c r="F19254" s="9"/>
      <c r="G19254" s="9">
        <v>51.254592976898266</v>
      </c>
      <c r="H19254" s="9">
        <v>35.627660853313067</v>
      </c>
      <c r="I19254" s="9"/>
      <c r="J19254" s="9"/>
      <c r="K19254" s="9"/>
      <c r="L19254" s="9"/>
      <c r="M19254" s="9">
        <v>414.76879612104727</v>
      </c>
      <c r="N19254" s="9"/>
      <c r="O19254" s="9">
        <v>146.05745411678004</v>
      </c>
      <c r="P19254" s="9">
        <v>28.082603313388482</v>
      </c>
      <c r="Q19254" s="9">
        <v>169.37438252744977</v>
      </c>
      <c r="R19254" s="9">
        <v>49.158866514055397</v>
      </c>
      <c r="S19254" s="9">
        <v>22.095489649373583</v>
      </c>
      <c r="T19254" s="9"/>
      <c r="U19254" s="9">
        <v>4.0695230668545932</v>
      </c>
      <c r="V19254" s="9"/>
      <c r="W19254" s="9">
        <v>2.8009816432613053</v>
      </c>
      <c r="X19254" s="9">
        <v>1.2685414235932875</v>
      </c>
      <c r="Y19254" s="11">
        <v>521.76276786480946</v>
      </c>
      <c r="Z19254" s="11">
        <v>104.64178340765582</v>
      </c>
      <c r="AA19254" s="11">
        <v>206.5005355199512</v>
      </c>
      <c r="AB19254" s="22">
        <v>210.62044893720253</v>
      </c>
      <c r="AC19254" s="11">
        <v>147.77328797755015</v>
      </c>
      <c r="AD19254" s="11">
        <v>31.476940610129958</v>
      </c>
      <c r="AE19254" s="11">
        <v>8.2971993982218244</v>
      </c>
      <c r="AF19254" s="3">
        <v>23.07302095130057</v>
      </c>
      <c r="AG19254" s="3"/>
      <c r="AH19254" s="12" t="s">
        <v>66</v>
      </c>
      <c r="AI19254" s="12" t="s">
        <v>64</v>
      </c>
      <c r="AJ19254" s="18">
        <v>26</v>
      </c>
      <c r="AK19254" s="12">
        <v>486</v>
      </c>
      <c r="AL19254" s="16">
        <v>231.49590338247296</v>
      </c>
      <c r="AM19254" s="16">
        <v>2</v>
      </c>
      <c r="AN19254" s="16">
        <v>2</v>
      </c>
      <c r="AO19254" s="12" t="s">
        <v>4</v>
      </c>
      <c r="AP19254" s="12" t="s">
        <v>24</v>
      </c>
      <c r="AQ19254" s="12" t="s">
        <v>15</v>
      </c>
    </row>
    <row r="19255" spans="1:43" ht="15" customHeight="1">
      <c r="A19255" s="1" t="s">
        <v>26</v>
      </c>
      <c r="B19255" s="34">
        <v>2</v>
      </c>
      <c r="C19255" s="2">
        <v>2449.6531571999999</v>
      </c>
      <c r="D19255" s="31">
        <v>1174.4969627999999</v>
      </c>
      <c r="E19255" s="9">
        <v>51.525840942067653</v>
      </c>
      <c r="F19255" s="9"/>
      <c r="G19255" s="9">
        <v>18.410207791063421</v>
      </c>
      <c r="H19255" s="9">
        <v>33.115633151004232</v>
      </c>
      <c r="I19255" s="9"/>
      <c r="J19255" s="9"/>
      <c r="K19255" s="9"/>
      <c r="L19255" s="9"/>
      <c r="M19255" s="9">
        <v>120.17287165691845</v>
      </c>
      <c r="N19255" s="9"/>
      <c r="O19255" s="9">
        <v>37.253007208780716</v>
      </c>
      <c r="P19255" s="9">
        <v>9.4845652420485447</v>
      </c>
      <c r="Q19255" s="9">
        <v>55.211992888437806</v>
      </c>
      <c r="R19255" s="9">
        <v>16.024613332171519</v>
      </c>
      <c r="S19255" s="9">
        <v>2.1986929854798567</v>
      </c>
      <c r="T19255" s="9"/>
      <c r="U19255" s="9">
        <v>14.555724684909014</v>
      </c>
      <c r="V19255" s="9"/>
      <c r="W19255" s="9">
        <v>1.2816447920415712</v>
      </c>
      <c r="X19255" s="9">
        <v>13.274079892867443</v>
      </c>
      <c r="Y19255" s="11">
        <v>113.42802694634125</v>
      </c>
      <c r="Z19255" s="11">
        <v>42.217793919902114</v>
      </c>
      <c r="AA19255" s="11">
        <v>47.937624317131529</v>
      </c>
      <c r="AB19255" s="22">
        <v>23.272608709307605</v>
      </c>
      <c r="AC19255" s="11">
        <v>11.066063693084505</v>
      </c>
      <c r="AD19255" s="11">
        <v>4.677915003088092</v>
      </c>
      <c r="AE19255" s="11">
        <v>4.1650192642280821</v>
      </c>
      <c r="AF19255" s="3">
        <v>3.3636107489069245</v>
      </c>
      <c r="AG19255" s="3"/>
      <c r="AH19255" s="12" t="s">
        <v>66</v>
      </c>
      <c r="AI19255" s="12" t="s">
        <v>64</v>
      </c>
      <c r="AJ19255" s="18">
        <v>13</v>
      </c>
      <c r="AK19255" s="12">
        <v>50</v>
      </c>
      <c r="AL19255" s="16">
        <v>93.397169123436228</v>
      </c>
      <c r="AM19255" s="16">
        <v>1</v>
      </c>
      <c r="AN19255" s="16">
        <v>2</v>
      </c>
      <c r="AO19255" s="12" t="s">
        <v>4</v>
      </c>
      <c r="AP19255" s="12" t="s">
        <v>25</v>
      </c>
      <c r="AQ19255" s="12" t="s">
        <v>8</v>
      </c>
    </row>
    <row r="19256" spans="1:43" ht="15" customHeight="1">
      <c r="A19256" s="1" t="s">
        <v>31</v>
      </c>
      <c r="B19256" s="34">
        <v>3</v>
      </c>
      <c r="C19256" s="2">
        <v>3424.7196488999998</v>
      </c>
      <c r="D19256" s="31">
        <v>2933.9247086999994</v>
      </c>
      <c r="E19256" s="9">
        <v>465.89331835755632</v>
      </c>
      <c r="F19256" s="9"/>
      <c r="G19256" s="9">
        <v>27.479018822986369</v>
      </c>
      <c r="H19256" s="9">
        <v>32.88482930076718</v>
      </c>
      <c r="I19256" s="9"/>
      <c r="J19256" s="9"/>
      <c r="K19256" s="9"/>
      <c r="L19256" s="9">
        <v>405.52947023380278</v>
      </c>
      <c r="M19256" s="9">
        <v>204.15050701217001</v>
      </c>
      <c r="N19256" s="9"/>
      <c r="O19256" s="9">
        <v>3.7708646506413759</v>
      </c>
      <c r="P19256" s="9">
        <v>17.964503042259413</v>
      </c>
      <c r="Q19256" s="9"/>
      <c r="R19256" s="9"/>
      <c r="S19256" s="9">
        <v>4.3354279521517549</v>
      </c>
      <c r="T19256" s="9">
        <v>178.07971136711745</v>
      </c>
      <c r="U19256" s="9">
        <v>1.7917941114701099</v>
      </c>
      <c r="V19256" s="9"/>
      <c r="W19256" s="9">
        <v>1.7917941114701099</v>
      </c>
      <c r="X19256" s="9"/>
      <c r="Y19256" s="11">
        <v>278.05007641769737</v>
      </c>
      <c r="Z19256" s="11">
        <v>69.761188938437229</v>
      </c>
      <c r="AA19256" s="11">
        <v>137.59020056407459</v>
      </c>
      <c r="AB19256" s="22">
        <v>70.698686915185519</v>
      </c>
      <c r="AC19256" s="11">
        <v>17.987890976875516</v>
      </c>
      <c r="AD19256" s="11">
        <v>23.607705457597476</v>
      </c>
      <c r="AE19256" s="11">
        <v>11.798324767237094</v>
      </c>
      <c r="AF19256" s="3">
        <v>17.30476571347543</v>
      </c>
      <c r="AG19256" s="3"/>
      <c r="AH19256" s="12" t="s">
        <v>66</v>
      </c>
      <c r="AI19256" s="12" t="s">
        <v>64</v>
      </c>
      <c r="AJ19256" s="18">
        <v>27</v>
      </c>
      <c r="AK19256" s="12">
        <v>336</v>
      </c>
      <c r="AL19256" s="16">
        <v>154.33060225498201</v>
      </c>
      <c r="AM19256" s="16">
        <v>1</v>
      </c>
      <c r="AN19256" s="16">
        <v>3</v>
      </c>
      <c r="AO19256" s="12" t="s">
        <v>4</v>
      </c>
      <c r="AP19256" s="12" t="s">
        <v>24</v>
      </c>
      <c r="AQ19256" s="12" t="s">
        <v>17</v>
      </c>
    </row>
    <row r="19257" spans="1:43" ht="15" customHeight="1">
      <c r="A19257" s="1" t="s">
        <v>26</v>
      </c>
      <c r="B19257" s="34">
        <v>4</v>
      </c>
      <c r="C19257" s="2">
        <v>4841.0285136000002</v>
      </c>
      <c r="D19257" s="31">
        <v>3911.8996115999998</v>
      </c>
      <c r="E19257" s="9">
        <v>155.71518022099929</v>
      </c>
      <c r="F19257" s="9">
        <v>69.338451693391391</v>
      </c>
      <c r="G19257" s="9">
        <v>40.213988151657887</v>
      </c>
      <c r="H19257" s="9">
        <v>43.846439067689566</v>
      </c>
      <c r="I19257" s="9"/>
      <c r="J19257" s="9"/>
      <c r="K19257" s="9">
        <v>2.31630130826044</v>
      </c>
      <c r="L19257" s="9"/>
      <c r="M19257" s="9">
        <v>548.27596427199489</v>
      </c>
      <c r="N19257" s="9"/>
      <c r="O19257" s="9">
        <v>273.42473922455605</v>
      </c>
      <c r="P19257" s="9">
        <v>22.783667389072637</v>
      </c>
      <c r="Q19257" s="9">
        <v>183.89470588415713</v>
      </c>
      <c r="R19257" s="9">
        <v>53.373214793776008</v>
      </c>
      <c r="S19257" s="9">
        <v>14.799636980433032</v>
      </c>
      <c r="T19257" s="9"/>
      <c r="U19257" s="9">
        <v>2.6857386880582244</v>
      </c>
      <c r="V19257" s="9"/>
      <c r="W19257" s="9">
        <v>2.5327989655776517</v>
      </c>
      <c r="X19257" s="9">
        <v>0.15293972248057286</v>
      </c>
      <c r="Y19257" s="11">
        <v>370.73343522359647</v>
      </c>
      <c r="Z19257" s="11">
        <v>93.014918584582958</v>
      </c>
      <c r="AA19257" s="11">
        <v>183.4536007520995</v>
      </c>
      <c r="AB19257" s="22">
        <v>94.264915886914025</v>
      </c>
      <c r="AC19257" s="11">
        <v>23.983854635834025</v>
      </c>
      <c r="AD19257" s="11">
        <v>31.476940610129965</v>
      </c>
      <c r="AE19257" s="11">
        <v>15.73109968964946</v>
      </c>
      <c r="AF19257" s="3">
        <v>23.07302095130057</v>
      </c>
      <c r="AG19257" s="3"/>
      <c r="AH19257" s="12" t="s">
        <v>66</v>
      </c>
      <c r="AI19257" s="12" t="s">
        <v>64</v>
      </c>
      <c r="AJ19257" s="18">
        <v>27</v>
      </c>
      <c r="AK19257" s="12">
        <v>336</v>
      </c>
      <c r="AL19257" s="16">
        <v>205.77413633997597</v>
      </c>
      <c r="AM19257" s="16">
        <v>2</v>
      </c>
      <c r="AN19257" s="16">
        <v>2</v>
      </c>
      <c r="AO19257" s="12" t="s">
        <v>4</v>
      </c>
      <c r="AP19257" s="12" t="s">
        <v>25</v>
      </c>
      <c r="AQ19257" s="12" t="s">
        <v>9</v>
      </c>
    </row>
    <row r="19258" spans="1:43" ht="15" customHeight="1">
      <c r="A19258" s="1" t="s">
        <v>31</v>
      </c>
      <c r="B19258" s="34">
        <v>4</v>
      </c>
      <c r="C19258" s="2">
        <v>3900.9367517999995</v>
      </c>
      <c r="D19258" s="31">
        <v>2096.1102659999997</v>
      </c>
      <c r="E19258" s="9">
        <v>518.39872185232298</v>
      </c>
      <c r="F19258" s="9"/>
      <c r="G19258" s="9">
        <v>31.300055309467904</v>
      </c>
      <c r="H19258" s="9">
        <v>25.179158801210594</v>
      </c>
      <c r="I19258" s="9"/>
      <c r="J19258" s="9"/>
      <c r="K19258" s="9"/>
      <c r="L19258" s="9">
        <v>461.91950774164445</v>
      </c>
      <c r="M19258" s="9">
        <v>230.69733852445771</v>
      </c>
      <c r="N19258" s="9"/>
      <c r="O19258" s="9">
        <v>4.2952142101544419</v>
      </c>
      <c r="P19258" s="9">
        <v>20.462518783948173</v>
      </c>
      <c r="Q19258" s="9"/>
      <c r="R19258" s="9"/>
      <c r="S19258" s="9">
        <v>3.0973988565764081</v>
      </c>
      <c r="T19258" s="9">
        <v>202.84220667377869</v>
      </c>
      <c r="U19258" s="9">
        <v>2.0409482286638032</v>
      </c>
      <c r="V19258" s="9"/>
      <c r="W19258" s="9">
        <v>2.0409482286638032</v>
      </c>
      <c r="X19258" s="9"/>
      <c r="Y19258" s="11">
        <v>216.8479592601015</v>
      </c>
      <c r="Z19258" s="11">
        <v>84.435587839804214</v>
      </c>
      <c r="AA19258" s="11">
        <v>95.875248634263059</v>
      </c>
      <c r="AB19258" s="22">
        <v>36.537122786034196</v>
      </c>
      <c r="AC19258" s="11">
        <v>22.132127386169003</v>
      </c>
      <c r="AD19258" s="11">
        <v>3.694388255892318</v>
      </c>
      <c r="AE19258" s="11">
        <v>7.2387156018658052</v>
      </c>
      <c r="AF19258" s="3">
        <v>3.4718915421070746</v>
      </c>
      <c r="AG19258" s="3"/>
      <c r="AH19258" s="12" t="s">
        <v>66</v>
      </c>
      <c r="AI19258" s="12" t="s">
        <v>64</v>
      </c>
      <c r="AJ19258" s="18">
        <v>13</v>
      </c>
      <c r="AK19258" s="12">
        <v>250</v>
      </c>
      <c r="AL19258" s="16">
        <v>186.79433824687243</v>
      </c>
      <c r="AM19258" s="16">
        <v>2</v>
      </c>
      <c r="AN19258" s="16">
        <v>2</v>
      </c>
      <c r="AO19258" s="12" t="s">
        <v>4</v>
      </c>
      <c r="AP19258" s="12" t="s">
        <v>24</v>
      </c>
      <c r="AQ19258" s="12" t="s">
        <v>17</v>
      </c>
    </row>
    <row r="19259" spans="1:43" ht="15" customHeight="1">
      <c r="A19259" s="1" t="s">
        <v>26</v>
      </c>
      <c r="B19259" s="34">
        <v>4</v>
      </c>
      <c r="C19259" s="2">
        <v>4783.5019919999995</v>
      </c>
      <c r="D19259" s="31">
        <v>2096.1102659999997</v>
      </c>
      <c r="E19259" s="9">
        <v>61.129254586340451</v>
      </c>
      <c r="F19259" s="9"/>
      <c r="G19259" s="9">
        <v>35.950095785129861</v>
      </c>
      <c r="H19259" s="9">
        <v>25.179158801210594</v>
      </c>
      <c r="I19259" s="9"/>
      <c r="J19259" s="9"/>
      <c r="K19259" s="9"/>
      <c r="L19259" s="9"/>
      <c r="M19259" s="9">
        <v>216.51805803661483</v>
      </c>
      <c r="N19259" s="9"/>
      <c r="O19259" s="9">
        <v>66.938224476718432</v>
      </c>
      <c r="P19259" s="9">
        <v>18.520759396179706</v>
      </c>
      <c r="Q19259" s="9">
        <v>98.536163792090392</v>
      </c>
      <c r="R19259" s="9">
        <v>28.598930076556503</v>
      </c>
      <c r="S19259" s="9">
        <v>3.9239802950697902</v>
      </c>
      <c r="T19259" s="9"/>
      <c r="U19259" s="9">
        <v>28.423345493062047</v>
      </c>
      <c r="V19259" s="9"/>
      <c r="W19259" s="9">
        <v>2.5027014121357678</v>
      </c>
      <c r="X19259" s="9">
        <v>25.92064408092628</v>
      </c>
      <c r="Y19259" s="11">
        <v>216.8479592601015</v>
      </c>
      <c r="Z19259" s="11">
        <v>84.435587839804214</v>
      </c>
      <c r="AA19259" s="11">
        <v>95.875248634263059</v>
      </c>
      <c r="AB19259" s="22">
        <v>36.537122786034196</v>
      </c>
      <c r="AC19259" s="11">
        <v>22.132127386169003</v>
      </c>
      <c r="AD19259" s="11">
        <v>3.694388255892318</v>
      </c>
      <c r="AE19259" s="11">
        <v>7.2387156018658052</v>
      </c>
      <c r="AF19259" s="3">
        <v>3.4718915421070746</v>
      </c>
      <c r="AG19259" s="3"/>
      <c r="AH19259" s="12" t="s">
        <v>66</v>
      </c>
      <c r="AI19259" s="12" t="s">
        <v>64</v>
      </c>
      <c r="AJ19259" s="18">
        <v>13</v>
      </c>
      <c r="AK19259" s="12">
        <v>250</v>
      </c>
      <c r="AL19259" s="16">
        <v>186.79433824687243</v>
      </c>
      <c r="AM19259" s="16">
        <v>1</v>
      </c>
      <c r="AN19259" s="16">
        <v>4</v>
      </c>
      <c r="AO19259" s="12" t="s">
        <v>4</v>
      </c>
      <c r="AP19259" s="12" t="s">
        <v>25</v>
      </c>
      <c r="AQ19259" s="12" t="s">
        <v>8</v>
      </c>
    </row>
    <row r="19260" spans="1:43" ht="15" customHeight="1">
      <c r="A19260" s="1" t="s">
        <v>26</v>
      </c>
      <c r="B19260" s="34">
        <v>2</v>
      </c>
      <c r="C19260" s="2">
        <v>2725.1311409999998</v>
      </c>
      <c r="D19260" s="31">
        <v>1048.0551329999998</v>
      </c>
      <c r="E19260" s="9">
        <v>38.679515327887046</v>
      </c>
      <c r="F19260" s="9"/>
      <c r="G19260" s="9">
        <v>26.089935927281751</v>
      </c>
      <c r="H19260" s="9">
        <v>12.589579400605297</v>
      </c>
      <c r="I19260" s="9"/>
      <c r="J19260" s="9"/>
      <c r="K19260" s="9"/>
      <c r="L19260" s="9"/>
      <c r="M19260" s="9">
        <v>127.55749911783295</v>
      </c>
      <c r="N19260" s="9"/>
      <c r="O19260" s="9">
        <v>43.771485301000759</v>
      </c>
      <c r="P19260" s="9">
        <v>14.294783717194084</v>
      </c>
      <c r="Q19260" s="9">
        <v>49.268081896045196</v>
      </c>
      <c r="R19260" s="9">
        <v>14.299465038278251</v>
      </c>
      <c r="S19260" s="9">
        <v>5.923683165314638</v>
      </c>
      <c r="T19260" s="9"/>
      <c r="U19260" s="9">
        <v>2.0714942779213281</v>
      </c>
      <c r="V19260" s="9"/>
      <c r="W19260" s="9">
        <v>1.4257733280433547</v>
      </c>
      <c r="X19260" s="9">
        <v>0.64572094987797324</v>
      </c>
      <c r="Y19260" s="11">
        <v>108.42397963005075</v>
      </c>
      <c r="Z19260" s="11">
        <v>42.217793919902107</v>
      </c>
      <c r="AA19260" s="11">
        <v>47.937624317131529</v>
      </c>
      <c r="AB19260" s="22">
        <v>18.268561393017098</v>
      </c>
      <c r="AC19260" s="11">
        <v>11.066063693084502</v>
      </c>
      <c r="AD19260" s="11">
        <v>1.847194127946159</v>
      </c>
      <c r="AE19260" s="11">
        <v>3.6193578009329026</v>
      </c>
      <c r="AF19260" s="3">
        <v>1.7359457710535373</v>
      </c>
      <c r="AG19260" s="3"/>
      <c r="AH19260" s="12" t="s">
        <v>66</v>
      </c>
      <c r="AI19260" s="12" t="s">
        <v>64</v>
      </c>
      <c r="AJ19260" s="18">
        <v>13</v>
      </c>
      <c r="AK19260" s="12">
        <v>250</v>
      </c>
      <c r="AL19260" s="16">
        <v>93.397169123436214</v>
      </c>
      <c r="AM19260" s="16">
        <v>1</v>
      </c>
      <c r="AN19260" s="16">
        <v>2</v>
      </c>
      <c r="AO19260" s="12" t="s">
        <v>4</v>
      </c>
      <c r="AP19260" s="12" t="s">
        <v>24</v>
      </c>
      <c r="AQ19260" s="12" t="s">
        <v>15</v>
      </c>
    </row>
    <row r="19261" spans="1:43" ht="15" customHeight="1">
      <c r="A19261" s="1" t="s">
        <v>31</v>
      </c>
      <c r="B19261" s="34">
        <v>2</v>
      </c>
      <c r="C19261" s="2">
        <v>2742.705708</v>
      </c>
      <c r="D19261" s="31">
        <v>2472.0596861999998</v>
      </c>
      <c r="E19261" s="9">
        <v>346.77724786318385</v>
      </c>
      <c r="F19261" s="9"/>
      <c r="G19261" s="9">
        <v>22.006724492105963</v>
      </c>
      <c r="H19261" s="9"/>
      <c r="I19261" s="9"/>
      <c r="J19261" s="9"/>
      <c r="K19261" s="9"/>
      <c r="L19261" s="9">
        <v>324.7705233710779</v>
      </c>
      <c r="M19261" s="9">
        <v>163.67594842642282</v>
      </c>
      <c r="N19261" s="9"/>
      <c r="O19261" s="9">
        <v>3.0199178507155873</v>
      </c>
      <c r="P19261" s="9">
        <v>14.386971806937225</v>
      </c>
      <c r="Q19261" s="9"/>
      <c r="R19261" s="9"/>
      <c r="S19261" s="9">
        <v>3.6529351387779112</v>
      </c>
      <c r="T19261" s="9">
        <v>142.6161236299921</v>
      </c>
      <c r="U19261" s="9">
        <v>1.4349682429241541</v>
      </c>
      <c r="V19261" s="9"/>
      <c r="W19261" s="9">
        <v>1.4349682429241541</v>
      </c>
      <c r="X19261" s="9"/>
      <c r="Y19261" s="11">
        <v>0</v>
      </c>
      <c r="Z19261" s="11"/>
      <c r="AA19261" s="11"/>
      <c r="AB19261" s="22">
        <v>0</v>
      </c>
      <c r="AC19261" s="11">
        <v>0</v>
      </c>
      <c r="AD19261" s="11">
        <v>0</v>
      </c>
      <c r="AE19261" s="11">
        <v>0</v>
      </c>
      <c r="AF19261" s="3"/>
      <c r="AG19261" s="3"/>
      <c r="AH19261" s="12" t="s">
        <v>66</v>
      </c>
      <c r="AI19261" s="12" t="s">
        <v>64</v>
      </c>
      <c r="AJ19261" s="18"/>
      <c r="AL19261" s="12"/>
      <c r="AM19261" s="16">
        <v>1</v>
      </c>
      <c r="AN19261" s="16">
        <v>2</v>
      </c>
      <c r="AO19261" s="12" t="s">
        <v>4</v>
      </c>
      <c r="AP19261" s="12" t="s">
        <v>24</v>
      </c>
      <c r="AQ19261" s="12" t="s">
        <v>17</v>
      </c>
    </row>
    <row r="19262" spans="1:43" ht="15" customHeight="1">
      <c r="A19262" s="1" t="s">
        <v>31</v>
      </c>
      <c r="B19262" s="34">
        <v>2</v>
      </c>
      <c r="C19262" s="2">
        <v>1836.2068589999999</v>
      </c>
      <c r="D19262" s="31">
        <v>1675.2269724</v>
      </c>
      <c r="E19262" s="9">
        <v>260.11396228339083</v>
      </c>
      <c r="F19262" s="9"/>
      <c r="G19262" s="9">
        <v>14.733224326132571</v>
      </c>
      <c r="H19262" s="9">
        <v>27.950971112220977</v>
      </c>
      <c r="I19262" s="9"/>
      <c r="J19262" s="9"/>
      <c r="K19262" s="9"/>
      <c r="L19262" s="9">
        <v>217.42976684503731</v>
      </c>
      <c r="M19262" s="9">
        <v>109.60885222009941</v>
      </c>
      <c r="N19262" s="9"/>
      <c r="O19262" s="9">
        <v>2.0217968901753198</v>
      </c>
      <c r="P19262" s="9">
        <v>9.6318960634684903</v>
      </c>
      <c r="Q19262" s="9"/>
      <c r="R19262" s="9"/>
      <c r="S19262" s="9">
        <v>2.4754642887750249</v>
      </c>
      <c r="T19262" s="9">
        <v>95.47969497768058</v>
      </c>
      <c r="U19262" s="9">
        <v>0.96069312956871933</v>
      </c>
      <c r="V19262" s="9"/>
      <c r="W19262" s="9">
        <v>0.96069312956871933</v>
      </c>
      <c r="X19262" s="9"/>
      <c r="Y19262" s="11">
        <v>228.50737365896202</v>
      </c>
      <c r="Z19262" s="11">
        <v>60.160118521700653</v>
      </c>
      <c r="AA19262" s="11">
        <v>95.644779286584537</v>
      </c>
      <c r="AB19262" s="22">
        <v>72.702475850676819</v>
      </c>
      <c r="AC19262" s="11">
        <v>17.52514090340669</v>
      </c>
      <c r="AD19262" s="11">
        <v>11.083936534348432</v>
      </c>
      <c r="AE19262" s="11">
        <v>6.5875989034519167</v>
      </c>
      <c r="AF19262" s="3">
        <v>37.505799509469782</v>
      </c>
      <c r="AG19262" s="3"/>
      <c r="AH19262" s="12" t="s">
        <v>66</v>
      </c>
      <c r="AI19262" s="12" t="s">
        <v>64</v>
      </c>
      <c r="AJ19262" s="18">
        <v>19</v>
      </c>
      <c r="AK19262" s="12">
        <v>329</v>
      </c>
      <c r="AL19262" s="16">
        <v>133.09043989170792</v>
      </c>
      <c r="AM19262" s="16">
        <v>1</v>
      </c>
      <c r="AN19262" s="16">
        <v>2</v>
      </c>
      <c r="AO19262" s="12" t="s">
        <v>4</v>
      </c>
      <c r="AP19262" s="12" t="s">
        <v>24</v>
      </c>
      <c r="AQ19262" s="12" t="s">
        <v>17</v>
      </c>
    </row>
    <row r="19263" spans="1:43" ht="15" customHeight="1">
      <c r="A19263" s="1" t="s">
        <v>26</v>
      </c>
      <c r="B19263" s="34">
        <v>3</v>
      </c>
      <c r="C19263" s="2">
        <v>3707.6970089999995</v>
      </c>
      <c r="D19263" s="31">
        <v>2512.8404586000001</v>
      </c>
      <c r="E19263" s="9">
        <v>69.791410595121732</v>
      </c>
      <c r="F19263" s="9"/>
      <c r="G19263" s="9">
        <v>27.864953926790275</v>
      </c>
      <c r="H19263" s="9">
        <v>41.926456668331461</v>
      </c>
      <c r="I19263" s="9"/>
      <c r="J19263" s="9"/>
      <c r="K19263" s="9"/>
      <c r="L19263" s="9"/>
      <c r="M19263" s="9">
        <v>249.48516281505277</v>
      </c>
      <c r="N19263" s="9"/>
      <c r="O19263" s="9">
        <v>78.014618664476643</v>
      </c>
      <c r="P19263" s="9">
        <v>14.355458476335496</v>
      </c>
      <c r="Q19263" s="9">
        <v>118.12625653730811</v>
      </c>
      <c r="R19263" s="9">
        <v>34.284717619451605</v>
      </c>
      <c r="S19263" s="9">
        <v>4.7041115174808912</v>
      </c>
      <c r="T19263" s="9"/>
      <c r="U19263" s="9">
        <v>22.030962513791671</v>
      </c>
      <c r="V19263" s="9"/>
      <c r="W19263" s="9">
        <v>1.939846279088967</v>
      </c>
      <c r="X19263" s="9">
        <v>20.091116234702703</v>
      </c>
      <c r="Y19263" s="11">
        <v>342.76106048844304</v>
      </c>
      <c r="Z19263" s="11">
        <v>90.240177782550987</v>
      </c>
      <c r="AA19263" s="11">
        <v>143.46716892987681</v>
      </c>
      <c r="AB19263" s="22">
        <v>109.05371377601523</v>
      </c>
      <c r="AC19263" s="11">
        <v>26.287711355110037</v>
      </c>
      <c r="AD19263" s="11">
        <v>16.625904801522651</v>
      </c>
      <c r="AE19263" s="11">
        <v>9.8813983551778755</v>
      </c>
      <c r="AF19263" s="3">
        <v>56.258699264204672</v>
      </c>
      <c r="AG19263" s="3"/>
      <c r="AH19263" s="12" t="s">
        <v>66</v>
      </c>
      <c r="AI19263" s="12" t="s">
        <v>64</v>
      </c>
      <c r="AJ19263" s="18">
        <v>19</v>
      </c>
      <c r="AK19263" s="12">
        <v>329</v>
      </c>
      <c r="AL19263" s="16">
        <v>199.63565983756189</v>
      </c>
      <c r="AM19263" s="16">
        <v>2</v>
      </c>
      <c r="AN19263" s="16">
        <v>1.5</v>
      </c>
      <c r="AO19263" s="12" t="s">
        <v>4</v>
      </c>
      <c r="AP19263" s="12" t="s">
        <v>25</v>
      </c>
      <c r="AQ19263" s="12" t="s">
        <v>8</v>
      </c>
    </row>
    <row r="19264" spans="1:43" ht="15" customHeight="1">
      <c r="A19264" s="1" t="s">
        <v>26</v>
      </c>
      <c r="B19264" s="34">
        <v>2</v>
      </c>
      <c r="C19264" s="2">
        <v>4634.5072277999998</v>
      </c>
      <c r="D19264" s="31">
        <v>1675.2269724</v>
      </c>
      <c r="E19264" s="9">
        <v>50.353307992882023</v>
      </c>
      <c r="F19264" s="9"/>
      <c r="G19264" s="9">
        <v>22.40233688066105</v>
      </c>
      <c r="H19264" s="9">
        <v>27.950971112220977</v>
      </c>
      <c r="I19264" s="9"/>
      <c r="J19264" s="9"/>
      <c r="K19264" s="9"/>
      <c r="L19264" s="9"/>
      <c r="M19264" s="9">
        <v>155.71723011382494</v>
      </c>
      <c r="N19264" s="9"/>
      <c r="O19264" s="9">
        <v>49.594177029031201</v>
      </c>
      <c r="P19264" s="9">
        <v>24.531639072659633</v>
      </c>
      <c r="Q19264" s="9">
        <v>78.750837691538734</v>
      </c>
      <c r="R19264" s="9"/>
      <c r="S19264" s="9">
        <v>2.8405763205953818</v>
      </c>
      <c r="T19264" s="9"/>
      <c r="U19264" s="9">
        <v>2.4247481871997687</v>
      </c>
      <c r="V19264" s="9"/>
      <c r="W19264" s="9">
        <v>2.4247481871997687</v>
      </c>
      <c r="X19264" s="9"/>
      <c r="Y19264" s="11">
        <v>228.50737365896202</v>
      </c>
      <c r="Z19264" s="11">
        <v>60.160118521700653</v>
      </c>
      <c r="AA19264" s="11">
        <v>95.644779286584537</v>
      </c>
      <c r="AB19264" s="22">
        <v>72.702475850676819</v>
      </c>
      <c r="AC19264" s="11">
        <v>17.52514090340669</v>
      </c>
      <c r="AD19264" s="11">
        <v>11.083936534348432</v>
      </c>
      <c r="AE19264" s="11">
        <v>6.5875989034519167</v>
      </c>
      <c r="AF19264" s="3">
        <v>37.505799509469782</v>
      </c>
      <c r="AG19264" s="3"/>
      <c r="AH19264" s="12" t="s">
        <v>66</v>
      </c>
      <c r="AI19264" s="12" t="s">
        <v>64</v>
      </c>
      <c r="AJ19264" s="18">
        <v>19</v>
      </c>
      <c r="AK19264" s="12">
        <v>329</v>
      </c>
      <c r="AL19264" s="16">
        <v>133.09043989170792</v>
      </c>
      <c r="AM19264" s="16">
        <v>1</v>
      </c>
      <c r="AN19264" s="16">
        <v>2</v>
      </c>
      <c r="AO19264" s="12" t="s">
        <v>5</v>
      </c>
      <c r="AP19264" s="12" t="s">
        <v>24</v>
      </c>
      <c r="AQ19264" s="12" t="s">
        <v>17</v>
      </c>
    </row>
    <row r="19265" spans="1:43" ht="15" customHeight="1">
      <c r="A19265" s="1" t="s">
        <v>31</v>
      </c>
      <c r="B19265" s="34">
        <v>6</v>
      </c>
      <c r="C19265" s="2">
        <v>5744.4283358999992</v>
      </c>
      <c r="D19265" s="31">
        <v>4631.4042641999995</v>
      </c>
      <c r="E19265" s="9">
        <v>747.0055647946167</v>
      </c>
      <c r="F19265" s="9"/>
      <c r="G19265" s="9">
        <v>46.091730288110817</v>
      </c>
      <c r="H19265" s="9">
        <v>20.701957717757494</v>
      </c>
      <c r="I19265" s="9"/>
      <c r="J19265" s="9"/>
      <c r="K19265" s="9"/>
      <c r="L19265" s="9">
        <v>680.21187678874833</v>
      </c>
      <c r="M19265" s="9">
        <v>342.00212911924444</v>
      </c>
      <c r="N19265" s="9"/>
      <c r="O19265" s="9">
        <v>6.3250321108606684</v>
      </c>
      <c r="P19265" s="9">
        <v>30.132627162478133</v>
      </c>
      <c r="Q19265" s="9"/>
      <c r="R19265" s="9"/>
      <c r="S19265" s="9">
        <v>6.8437746357930305</v>
      </c>
      <c r="T19265" s="9">
        <v>298.7006952101126</v>
      </c>
      <c r="U19265" s="9">
        <v>3.0054526855457091</v>
      </c>
      <c r="V19265" s="9"/>
      <c r="W19265" s="9">
        <v>3.0054526855457091</v>
      </c>
      <c r="X19265" s="9"/>
      <c r="Y19265" s="11">
        <v>644.50462933482117</v>
      </c>
      <c r="Z19265" s="11">
        <v>171.76020694779726</v>
      </c>
      <c r="AA19265" s="11">
        <v>269.64913678386483</v>
      </c>
      <c r="AB19265" s="22">
        <v>203.09528560315897</v>
      </c>
      <c r="AC19265" s="11">
        <v>52.575422710220074</v>
      </c>
      <c r="AD19265" s="11">
        <v>24.7596469776195</v>
      </c>
      <c r="AE19265" s="11">
        <v>18.125812320470214</v>
      </c>
      <c r="AF19265" s="3">
        <v>107.63440359484919</v>
      </c>
      <c r="AG19265" s="3"/>
      <c r="AH19265" s="12" t="s">
        <v>66</v>
      </c>
      <c r="AI19265" s="12" t="s">
        <v>64</v>
      </c>
      <c r="AJ19265" s="18">
        <v>19</v>
      </c>
      <c r="AK19265" s="12">
        <v>470</v>
      </c>
      <c r="AL19265" s="16">
        <v>379.97999439325088</v>
      </c>
      <c r="AM19265" s="16">
        <v>1</v>
      </c>
      <c r="AN19265" s="16">
        <v>6</v>
      </c>
      <c r="AO19265" s="12" t="s">
        <v>4</v>
      </c>
      <c r="AP19265" s="12" t="s">
        <v>24</v>
      </c>
      <c r="AQ19265" s="12" t="s">
        <v>17</v>
      </c>
    </row>
    <row r="19266" spans="1:43" ht="15" customHeight="1">
      <c r="A19266" s="1" t="s">
        <v>26</v>
      </c>
      <c r="B19266" s="34">
        <v>4</v>
      </c>
      <c r="C19266" s="2">
        <v>4829.7593256</v>
      </c>
      <c r="D19266" s="31">
        <v>3087.6028427999995</v>
      </c>
      <c r="E19266" s="9">
        <v>110.47768746367709</v>
      </c>
      <c r="F19266" s="9">
        <v>54.727784917849995</v>
      </c>
      <c r="G19266" s="9">
        <v>40.120376021211293</v>
      </c>
      <c r="H19266" s="9">
        <v>13.801305145171662</v>
      </c>
      <c r="I19266" s="9"/>
      <c r="J19266" s="9"/>
      <c r="K19266" s="9">
        <v>1.828221379444126</v>
      </c>
      <c r="L19266" s="9"/>
      <c r="M19266" s="9">
        <v>438.60447689923558</v>
      </c>
      <c r="N19266" s="9"/>
      <c r="O19266" s="9">
        <v>216.92075848717823</v>
      </c>
      <c r="P19266" s="9">
        <v>22.730630430001725</v>
      </c>
      <c r="Q19266" s="9">
        <v>145.14529334549076</v>
      </c>
      <c r="R19266" s="9">
        <v>42.126666348484115</v>
      </c>
      <c r="S19266" s="9">
        <v>11.681128288080794</v>
      </c>
      <c r="T19266" s="9"/>
      <c r="U19266" s="9">
        <v>2.6794866913782682</v>
      </c>
      <c r="V19266" s="9"/>
      <c r="W19266" s="9">
        <v>2.5269029896235513</v>
      </c>
      <c r="X19266" s="9">
        <v>0.15258370175471686</v>
      </c>
      <c r="Y19266" s="11">
        <v>429.66975288988078</v>
      </c>
      <c r="Z19266" s="11">
        <v>114.50680463186487</v>
      </c>
      <c r="AA19266" s="11">
        <v>179.76609118924324</v>
      </c>
      <c r="AB19266" s="22">
        <v>135.39685706877265</v>
      </c>
      <c r="AC19266" s="11">
        <v>35.050281806813381</v>
      </c>
      <c r="AD19266" s="11">
        <v>16.506431318413</v>
      </c>
      <c r="AE19266" s="11">
        <v>12.083874880313475</v>
      </c>
      <c r="AF19266" s="3">
        <v>71.756269063232793</v>
      </c>
      <c r="AG19266" s="3"/>
      <c r="AH19266" s="12" t="s">
        <v>66</v>
      </c>
      <c r="AI19266" s="12" t="s">
        <v>64</v>
      </c>
      <c r="AJ19266" s="18">
        <v>19</v>
      </c>
      <c r="AK19266" s="12">
        <v>470</v>
      </c>
      <c r="AL19266" s="16">
        <v>253.31999626216734</v>
      </c>
      <c r="AM19266" s="16">
        <v>1</v>
      </c>
      <c r="AN19266" s="16">
        <v>4</v>
      </c>
      <c r="AO19266" s="12" t="s">
        <v>4</v>
      </c>
      <c r="AP19266" s="12" t="s">
        <v>25</v>
      </c>
      <c r="AQ19266" s="12" t="s">
        <v>9</v>
      </c>
    </row>
    <row r="19267" spans="1:43" ht="15" customHeight="1">
      <c r="A19267" s="1" t="s">
        <v>26</v>
      </c>
      <c r="B19267" s="34">
        <v>2</v>
      </c>
      <c r="C19267" s="2">
        <v>3940.9155377999996</v>
      </c>
      <c r="D19267" s="31">
        <v>2553.8623788</v>
      </c>
      <c r="E19267" s="9">
        <v>73.18653926141161</v>
      </c>
      <c r="F19267" s="9"/>
      <c r="G19267" s="9">
        <v>37.729646228438554</v>
      </c>
      <c r="H19267" s="9">
        <v>35.456893032973056</v>
      </c>
      <c r="I19267" s="9"/>
      <c r="J19267" s="9"/>
      <c r="K19267" s="9"/>
      <c r="L19267" s="9"/>
      <c r="M19267" s="9">
        <v>294.92117163937098</v>
      </c>
      <c r="N19267" s="9"/>
      <c r="O19267" s="9">
        <v>103.68831489821964</v>
      </c>
      <c r="P19267" s="9">
        <v>20.672229094966923</v>
      </c>
      <c r="Q19267" s="9">
        <v>120.05465825999366</v>
      </c>
      <c r="R19267" s="9">
        <v>34.844412901916229</v>
      </c>
      <c r="S19267" s="9">
        <v>15.661556484274508</v>
      </c>
      <c r="T19267" s="9"/>
      <c r="U19267" s="9">
        <v>2.9956664703219698</v>
      </c>
      <c r="V19267" s="9"/>
      <c r="W19267" s="9">
        <v>2.0618649052628739</v>
      </c>
      <c r="X19267" s="9">
        <v>0.93380156505909584</v>
      </c>
      <c r="Y19267" s="11">
        <v>364.48930662236432</v>
      </c>
      <c r="Z19267" s="11">
        <v>63.423749617103027</v>
      </c>
      <c r="AA19267" s="11">
        <v>66.836110826769911</v>
      </c>
      <c r="AB19267" s="22">
        <v>234.22944617849146</v>
      </c>
      <c r="AC19267" s="11">
        <v>187.37266891954636</v>
      </c>
      <c r="AD19267" s="11">
        <v>7.5165788832458365</v>
      </c>
      <c r="AE19267" s="11">
        <v>4.4873977680778276</v>
      </c>
      <c r="AF19267" s="3">
        <v>34.852800607621418</v>
      </c>
      <c r="AG19267" s="3"/>
      <c r="AH19267" s="12" t="s">
        <v>66</v>
      </c>
      <c r="AI19267" s="12" t="s">
        <v>64</v>
      </c>
      <c r="AJ19267" s="18">
        <v>18</v>
      </c>
      <c r="AK19267" s="12">
        <v>630</v>
      </c>
      <c r="AL19267" s="16">
        <v>140.31047384118691</v>
      </c>
      <c r="AM19267" s="16">
        <v>1</v>
      </c>
      <c r="AN19267" s="16">
        <v>2</v>
      </c>
      <c r="AO19267" s="12" t="s">
        <v>4</v>
      </c>
      <c r="AP19267" s="12" t="s">
        <v>24</v>
      </c>
      <c r="AQ19267" s="12" t="s">
        <v>15</v>
      </c>
    </row>
    <row r="19268" spans="1:43" ht="15" customHeight="1">
      <c r="A19268" s="1" t="s">
        <v>26</v>
      </c>
      <c r="B19268" s="34">
        <v>8</v>
      </c>
      <c r="C19268" s="2">
        <v>14254.3422384</v>
      </c>
      <c r="D19268" s="31">
        <v>10215.4495152</v>
      </c>
      <c r="E19268" s="9">
        <v>447.3547728036782</v>
      </c>
      <c r="F19268" s="9">
        <v>181.06892381276202</v>
      </c>
      <c r="G19268" s="9">
        <v>118.40953802984725</v>
      </c>
      <c r="H19268" s="9">
        <v>141.82757213189223</v>
      </c>
      <c r="I19268" s="9"/>
      <c r="J19268" s="9"/>
      <c r="K19268" s="9">
        <v>6.0487388291767168</v>
      </c>
      <c r="L19268" s="9"/>
      <c r="M19268" s="9">
        <v>1441.1209191300181</v>
      </c>
      <c r="N19268" s="9"/>
      <c r="O19268" s="9">
        <v>715.79098756866597</v>
      </c>
      <c r="P19268" s="9">
        <v>67.086196971850597</v>
      </c>
      <c r="Q19268" s="9">
        <v>480.21863303997463</v>
      </c>
      <c r="R19268" s="9">
        <v>139.37765160766492</v>
      </c>
      <c r="S19268" s="9">
        <v>38.647449941862057</v>
      </c>
      <c r="T19268" s="9"/>
      <c r="U19268" s="9">
        <v>7.908120829064095</v>
      </c>
      <c r="V19268" s="9"/>
      <c r="W19268" s="9">
        <v>7.457791908265647</v>
      </c>
      <c r="X19268" s="9">
        <v>0.45032892079844822</v>
      </c>
      <c r="Y19268" s="11">
        <v>1457.9572264894573</v>
      </c>
      <c r="Z19268" s="11">
        <v>253.69499846841211</v>
      </c>
      <c r="AA19268" s="11">
        <v>267.34444330707964</v>
      </c>
      <c r="AB19268" s="22">
        <v>936.91778471396583</v>
      </c>
      <c r="AC19268" s="11">
        <v>749.49067567818543</v>
      </c>
      <c r="AD19268" s="11">
        <v>30.066315532983346</v>
      </c>
      <c r="AE19268" s="11">
        <v>17.949591072311311</v>
      </c>
      <c r="AF19268" s="3">
        <v>139.41120243048567</v>
      </c>
      <c r="AG19268" s="3"/>
      <c r="AH19268" s="12" t="s">
        <v>66</v>
      </c>
      <c r="AI19268" s="12" t="s">
        <v>64</v>
      </c>
      <c r="AJ19268" s="18">
        <v>18</v>
      </c>
      <c r="AK19268" s="12">
        <v>630</v>
      </c>
      <c r="AL19268" s="16">
        <v>561.24189536474762</v>
      </c>
      <c r="AM19268" s="16">
        <v>4</v>
      </c>
      <c r="AN19268" s="16">
        <v>2</v>
      </c>
      <c r="AO19268" s="12" t="s">
        <v>4</v>
      </c>
      <c r="AP19268" s="12" t="s">
        <v>25</v>
      </c>
      <c r="AQ19268" s="12" t="s">
        <v>9</v>
      </c>
    </row>
    <row r="19269" spans="1:43" ht="15" customHeight="1">
      <c r="A19269" s="1" t="s">
        <v>26</v>
      </c>
      <c r="B19269" s="34">
        <v>7</v>
      </c>
      <c r="C19269" s="2">
        <v>13573.079576699998</v>
      </c>
      <c r="D19269" s="31">
        <v>8938.5183257999997</v>
      </c>
      <c r="E19269" s="9">
        <v>414.17348699348094</v>
      </c>
      <c r="F19269" s="9">
        <v>157.49040358527267</v>
      </c>
      <c r="G19269" s="9">
        <v>127.29131131727294</v>
      </c>
      <c r="H19269" s="9">
        <v>124.09912561540567</v>
      </c>
      <c r="I19269" s="9"/>
      <c r="J19269" s="9"/>
      <c r="K19269" s="9">
        <v>5.2926464755296276</v>
      </c>
      <c r="L19269" s="9"/>
      <c r="M19269" s="9">
        <v>1382.4522251838323</v>
      </c>
      <c r="N19269" s="9"/>
      <c r="O19269" s="9">
        <v>721.55311086118581</v>
      </c>
      <c r="P19269" s="9">
        <v>71.198128415204479</v>
      </c>
      <c r="Q19269" s="9">
        <v>420.19130390997771</v>
      </c>
      <c r="R19269" s="9">
        <v>121.9554451567068</v>
      </c>
      <c r="S19269" s="9">
        <v>47.554236840757341</v>
      </c>
      <c r="T19269" s="9"/>
      <c r="U19269" s="9">
        <v>12.985606737986311</v>
      </c>
      <c r="V19269" s="9"/>
      <c r="W19269" s="9">
        <v>7.1013591047832971</v>
      </c>
      <c r="X19269" s="9">
        <v>5.8842476332030138</v>
      </c>
      <c r="Y19269" s="11">
        <v>1275.7125731782755</v>
      </c>
      <c r="Z19269" s="11">
        <v>221.98312365986058</v>
      </c>
      <c r="AA19269" s="11">
        <v>233.92638789369468</v>
      </c>
      <c r="AB19269" s="22">
        <v>819.80306162471993</v>
      </c>
      <c r="AC19269" s="11">
        <v>655.80434121841222</v>
      </c>
      <c r="AD19269" s="11">
        <v>26.308026091360425</v>
      </c>
      <c r="AE19269" s="11">
        <v>15.705892188272397</v>
      </c>
      <c r="AF19269" s="3">
        <v>121.98480212667496</v>
      </c>
      <c r="AG19269" s="3"/>
      <c r="AH19269" s="12" t="s">
        <v>66</v>
      </c>
      <c r="AI19269" s="12" t="s">
        <v>64</v>
      </c>
      <c r="AJ19269" s="18">
        <v>18</v>
      </c>
      <c r="AK19269" s="12">
        <v>630</v>
      </c>
      <c r="AL19269" s="16">
        <v>491.08665844415418</v>
      </c>
      <c r="AM19269" s="16">
        <v>4</v>
      </c>
      <c r="AN19269" s="16">
        <v>1.75</v>
      </c>
      <c r="AO19269" s="12" t="s">
        <v>4</v>
      </c>
      <c r="AP19269" s="12" t="s">
        <v>24</v>
      </c>
      <c r="AQ19269" s="12" t="s">
        <v>9</v>
      </c>
    </row>
    <row r="19270" spans="1:43" ht="15" customHeight="1">
      <c r="A19270" s="1" t="s">
        <v>26</v>
      </c>
      <c r="B19270" s="34">
        <v>1</v>
      </c>
      <c r="C19270" s="2">
        <v>1624.5741914999999</v>
      </c>
      <c r="D19270" s="31">
        <v>1276.9311894</v>
      </c>
      <c r="E19270" s="9">
        <v>18.748386614601362</v>
      </c>
      <c r="F19270" s="9"/>
      <c r="G19270" s="9">
        <v>1.0199400981148343</v>
      </c>
      <c r="H19270" s="9">
        <v>17.728446516486528</v>
      </c>
      <c r="I19270" s="9"/>
      <c r="J19270" s="9"/>
      <c r="K19270" s="9"/>
      <c r="L19270" s="9"/>
      <c r="M19270" s="9">
        <v>80.298660704222144</v>
      </c>
      <c r="N19270" s="9"/>
      <c r="O19270" s="9">
        <v>11.510126571504998</v>
      </c>
      <c r="P19270" s="9">
        <v>8.5217684942333367</v>
      </c>
      <c r="Q19270" s="9">
        <v>60.027329129996829</v>
      </c>
      <c r="R19270" s="9"/>
      <c r="S19270" s="9">
        <v>0.23943650848697129</v>
      </c>
      <c r="T19270" s="9"/>
      <c r="U19270" s="9">
        <v>0.84996810495451203</v>
      </c>
      <c r="V19270" s="9"/>
      <c r="W19270" s="9">
        <v>0.84996810495451203</v>
      </c>
      <c r="X19270" s="9"/>
      <c r="Y19270" s="11">
        <v>182.24465331118216</v>
      </c>
      <c r="Z19270" s="11">
        <v>31.711874808551514</v>
      </c>
      <c r="AA19270" s="11">
        <v>33.418055413384955</v>
      </c>
      <c r="AB19270" s="22">
        <v>117.11472308924573</v>
      </c>
      <c r="AC19270" s="11">
        <v>93.686334459773178</v>
      </c>
      <c r="AD19270" s="11">
        <v>3.7582894416229182</v>
      </c>
      <c r="AE19270" s="11">
        <v>2.2436988840389138</v>
      </c>
      <c r="AF19270" s="3">
        <v>17.426400303810709</v>
      </c>
      <c r="AG19270" s="3"/>
      <c r="AH19270" s="12" t="s">
        <v>66</v>
      </c>
      <c r="AI19270" s="12" t="s">
        <v>64</v>
      </c>
      <c r="AJ19270" s="18">
        <v>18</v>
      </c>
      <c r="AK19270" s="12">
        <v>630</v>
      </c>
      <c r="AL19270" s="16">
        <v>70.155236920593453</v>
      </c>
      <c r="AM19270" s="16">
        <v>1</v>
      </c>
      <c r="AN19270" s="16">
        <v>1</v>
      </c>
      <c r="AO19270" s="12" t="s">
        <v>4</v>
      </c>
      <c r="AP19270" s="12" t="s">
        <v>24</v>
      </c>
      <c r="AQ19270" s="12" t="s">
        <v>17</v>
      </c>
    </row>
    <row r="19271" spans="1:43" ht="15" customHeight="1">
      <c r="A19271" s="1" t="s">
        <v>26</v>
      </c>
      <c r="B19271" s="34">
        <v>5</v>
      </c>
      <c r="C19271" s="2">
        <v>4097.6243294999995</v>
      </c>
      <c r="D19271" s="31">
        <v>1566.1209899999999</v>
      </c>
      <c r="E19271" s="9">
        <v>154.45666892253794</v>
      </c>
      <c r="F19271" s="9">
        <v>27.799901575201147</v>
      </c>
      <c r="G19271" s="9">
        <v>26.10890405041869</v>
      </c>
      <c r="H19271" s="9">
        <v>99.62053681663879</v>
      </c>
      <c r="I19271" s="9"/>
      <c r="J19271" s="9"/>
      <c r="K19271" s="9">
        <v>0.92732648027933751</v>
      </c>
      <c r="L19271" s="9"/>
      <c r="M19271" s="9">
        <v>323.74385460012775</v>
      </c>
      <c r="N19271" s="9"/>
      <c r="O19271" s="9">
        <v>221.4153979189916</v>
      </c>
      <c r="P19271" s="9">
        <v>21.689779768530094</v>
      </c>
      <c r="Q19271" s="9">
        <v>73.621868511411009</v>
      </c>
      <c r="R19271" s="9"/>
      <c r="S19271" s="9">
        <v>7.0168084011949938</v>
      </c>
      <c r="T19271" s="9"/>
      <c r="U19271" s="9">
        <v>2.1438540661198346</v>
      </c>
      <c r="V19271" s="9"/>
      <c r="W19271" s="9">
        <v>2.1438540661198346</v>
      </c>
      <c r="X19271" s="9"/>
      <c r="Y19271" s="11">
        <v>263.89702435575146</v>
      </c>
      <c r="Z19271" s="11">
        <v>105.54448479975527</v>
      </c>
      <c r="AA19271" s="11">
        <v>119.84406079282881</v>
      </c>
      <c r="AB19271" s="22">
        <v>38.508478763167417</v>
      </c>
      <c r="AC19271" s="11">
        <v>27.665159232711257</v>
      </c>
      <c r="AD19271" s="11">
        <v>3.8439430482006944</v>
      </c>
      <c r="AE19271" s="11">
        <v>4.7420166581341938</v>
      </c>
      <c r="AF19271" s="3">
        <v>2.2573598241212656</v>
      </c>
      <c r="AG19271" s="3"/>
      <c r="AH19271" s="12" t="s">
        <v>66</v>
      </c>
      <c r="AI19271" s="12" t="s">
        <v>64</v>
      </c>
      <c r="AJ19271" s="18">
        <v>8</v>
      </c>
      <c r="AK19271" s="12">
        <v>125</v>
      </c>
      <c r="AL19271" s="16">
        <v>233.49292280859055</v>
      </c>
      <c r="AM19271" s="16">
        <v>4</v>
      </c>
      <c r="AN19271" s="16">
        <v>1.25</v>
      </c>
      <c r="AO19271" s="12" t="s">
        <v>5</v>
      </c>
      <c r="AP19271" s="12" t="s">
        <v>23</v>
      </c>
      <c r="AQ19271" s="12" t="s">
        <v>9</v>
      </c>
    </row>
    <row r="19272" spans="1:43" ht="15" customHeight="1">
      <c r="A19272" s="1" t="s">
        <v>31</v>
      </c>
      <c r="B19272" s="34">
        <v>4</v>
      </c>
      <c r="C19272" s="2">
        <v>4963.1918777999999</v>
      </c>
      <c r="D19272" s="31">
        <v>3188.7241535999997</v>
      </c>
      <c r="E19272" s="9">
        <v>646.47308156748761</v>
      </c>
      <c r="F19272" s="9"/>
      <c r="G19272" s="9">
        <v>39.82330147110433</v>
      </c>
      <c r="H19272" s="9">
        <v>18.946032281749464</v>
      </c>
      <c r="I19272" s="9"/>
      <c r="J19272" s="9"/>
      <c r="K19272" s="9"/>
      <c r="L19272" s="9">
        <v>587.70374781463386</v>
      </c>
      <c r="M19272" s="9">
        <v>294.28909867821807</v>
      </c>
      <c r="N19272" s="9"/>
      <c r="O19272" s="9">
        <v>5.4648341251400625</v>
      </c>
      <c r="P19272" s="9">
        <v>26.034620269338944</v>
      </c>
      <c r="Q19272" s="9"/>
      <c r="R19272" s="9"/>
      <c r="S19272" s="9">
        <v>4.7119422615805338</v>
      </c>
      <c r="T19272" s="9">
        <v>258.07770202215852</v>
      </c>
      <c r="U19272" s="9">
        <v>2.5967141525276975</v>
      </c>
      <c r="V19272" s="9"/>
      <c r="W19272" s="9">
        <v>2.5967141525276975</v>
      </c>
      <c r="X19272" s="9"/>
      <c r="Y19272" s="11">
        <v>208.45836640524359</v>
      </c>
      <c r="Z19272" s="11">
        <v>74.746533820576829</v>
      </c>
      <c r="AA19272" s="11">
        <v>76.515823429267598</v>
      </c>
      <c r="AB19272" s="22">
        <v>57.196009155399153</v>
      </c>
      <c r="AC19272" s="11">
        <v>23.886998505068863</v>
      </c>
      <c r="AD19272" s="11">
        <v>15.849100031015491</v>
      </c>
      <c r="AE19272" s="11">
        <v>12.012415082831719</v>
      </c>
      <c r="AF19272" s="3">
        <v>5.4474955364830748</v>
      </c>
      <c r="AG19272" s="3"/>
      <c r="AH19272" s="12" t="s">
        <v>66</v>
      </c>
      <c r="AI19272" s="12" t="s">
        <v>64</v>
      </c>
      <c r="AJ19272" s="18">
        <v>13</v>
      </c>
      <c r="AK19272" s="12">
        <v>100</v>
      </c>
      <c r="AL19272" s="16">
        <v>165.35953237812495</v>
      </c>
      <c r="AM19272" s="16">
        <v>2</v>
      </c>
      <c r="AN19272" s="16">
        <v>2</v>
      </c>
      <c r="AO19272" s="12" t="s">
        <v>4</v>
      </c>
      <c r="AP19272" s="12" t="s">
        <v>24</v>
      </c>
      <c r="AQ19272" s="12" t="s">
        <v>17</v>
      </c>
    </row>
    <row r="19273" spans="1:43" ht="15" customHeight="1">
      <c r="A19273" s="1" t="s">
        <v>26</v>
      </c>
      <c r="B19273" s="34">
        <v>1</v>
      </c>
      <c r="C19273" s="2">
        <v>1512.9019046999999</v>
      </c>
      <c r="D19273" s="31">
        <v>797.18103839999992</v>
      </c>
      <c r="E19273" s="9">
        <v>31.906112515179895</v>
      </c>
      <c r="F19273" s="9">
        <v>14.130040238782591</v>
      </c>
      <c r="G19273" s="9">
        <v>12.567539955467709</v>
      </c>
      <c r="H19273" s="9">
        <v>4.7365080704373659</v>
      </c>
      <c r="I19273" s="9"/>
      <c r="J19273" s="9"/>
      <c r="K19273" s="9">
        <v>0.47202425049223007</v>
      </c>
      <c r="L19273" s="9"/>
      <c r="M19273" s="9">
        <v>114.55030563076481</v>
      </c>
      <c r="N19273" s="9"/>
      <c r="O19273" s="9">
        <v>56.29906350179364</v>
      </c>
      <c r="P19273" s="9">
        <v>7.1202748945071352</v>
      </c>
      <c r="Q19273" s="9">
        <v>37.474727663840895</v>
      </c>
      <c r="R19273" s="9">
        <v>10.876586573408018</v>
      </c>
      <c r="S19273" s="9">
        <v>2.779652997215122</v>
      </c>
      <c r="T19273" s="9"/>
      <c r="U19273" s="9">
        <v>0.83933799713733781</v>
      </c>
      <c r="V19273" s="9"/>
      <c r="W19273" s="9">
        <v>0.79154179085697407</v>
      </c>
      <c r="X19273" s="9">
        <v>4.7796206280363705E-2</v>
      </c>
      <c r="Y19273" s="11">
        <v>52.114591601310899</v>
      </c>
      <c r="Z19273" s="11">
        <v>18.686633455144207</v>
      </c>
      <c r="AA19273" s="11">
        <v>19.1289558573169</v>
      </c>
      <c r="AB19273" s="22">
        <v>14.299002288849788</v>
      </c>
      <c r="AC19273" s="11">
        <v>5.9717496262672158</v>
      </c>
      <c r="AD19273" s="11">
        <v>3.9622750077538726</v>
      </c>
      <c r="AE19273" s="11">
        <v>3.0031037707079298</v>
      </c>
      <c r="AF19273" s="3">
        <v>1.3618738841207687</v>
      </c>
      <c r="AG19273" s="3"/>
      <c r="AH19273" s="12" t="s">
        <v>66</v>
      </c>
      <c r="AI19273" s="12" t="s">
        <v>64</v>
      </c>
      <c r="AJ19273" s="18">
        <v>13</v>
      </c>
      <c r="AK19273" s="12">
        <v>100</v>
      </c>
      <c r="AL19273" s="16">
        <v>41.339883094531238</v>
      </c>
      <c r="AM19273" s="16">
        <v>1</v>
      </c>
      <c r="AN19273" s="16">
        <v>1</v>
      </c>
      <c r="AO19273" s="12" t="s">
        <v>4</v>
      </c>
      <c r="AP19273" s="12" t="s">
        <v>25</v>
      </c>
      <c r="AQ19273" s="12" t="s">
        <v>9</v>
      </c>
    </row>
    <row r="19274" spans="1:43" ht="15" customHeight="1">
      <c r="A19274" s="1" t="s">
        <v>26</v>
      </c>
      <c r="B19274" s="34">
        <v>2</v>
      </c>
      <c r="C19274" s="2">
        <v>1801.6211843999999</v>
      </c>
      <c r="D19274" s="31">
        <v>589.41881159999991</v>
      </c>
      <c r="E19274" s="9">
        <v>38.649157480807581</v>
      </c>
      <c r="F19274" s="9">
        <v>1.2332059656189935</v>
      </c>
      <c r="G19274" s="9">
        <v>13.53996596134356</v>
      </c>
      <c r="H19274" s="9">
        <v>23.526980799128431</v>
      </c>
      <c r="I19274" s="9"/>
      <c r="J19274" s="9"/>
      <c r="K19274" s="9">
        <v>0.34900475471659309</v>
      </c>
      <c r="L19274" s="9"/>
      <c r="M19274" s="9">
        <v>63.154316020306339</v>
      </c>
      <c r="N19274" s="9"/>
      <c r="O19274" s="9">
        <v>19.325451209832529</v>
      </c>
      <c r="P19274" s="9">
        <v>6.9755155396897157</v>
      </c>
      <c r="Q19274" s="9">
        <v>27.708021617006317</v>
      </c>
      <c r="R19274" s="9">
        <v>8.0419182388353576</v>
      </c>
      <c r="S19274" s="9">
        <v>1.1034094149424165</v>
      </c>
      <c r="T19274" s="9"/>
      <c r="U19274" s="9">
        <v>10.705148959373707</v>
      </c>
      <c r="V19274" s="9"/>
      <c r="W19274" s="9">
        <v>0.94259809860482535</v>
      </c>
      <c r="X19274" s="9">
        <v>9.7625508607688811</v>
      </c>
      <c r="Y19274" s="11">
        <v>688.83701656313838</v>
      </c>
      <c r="Z19274" s="11">
        <v>22.284824244223003</v>
      </c>
      <c r="AA19274" s="11">
        <v>44.019645406596737</v>
      </c>
      <c r="AB19274" s="22">
        <v>622.53254691231871</v>
      </c>
      <c r="AC19274" s="11">
        <v>23.157327967860418</v>
      </c>
      <c r="AD19274" s="11">
        <v>138.05722283394854</v>
      </c>
      <c r="AE19274" s="11">
        <v>365.65561040479406</v>
      </c>
      <c r="AF19274" s="3">
        <v>95.662385705715721</v>
      </c>
      <c r="AG19274" s="3"/>
      <c r="AH19274" s="12" t="s">
        <v>66</v>
      </c>
      <c r="AI19274" s="12" t="s">
        <v>64</v>
      </c>
      <c r="AJ19274" s="18">
        <v>8</v>
      </c>
      <c r="AK19274" s="12">
        <v>46</v>
      </c>
      <c r="AL19274" s="16">
        <v>49.300053498119247</v>
      </c>
      <c r="AM19274" s="16">
        <v>1</v>
      </c>
      <c r="AN19274" s="16">
        <v>2</v>
      </c>
      <c r="AO19274" s="12" t="s">
        <v>4</v>
      </c>
      <c r="AP19274" s="12" t="s">
        <v>25</v>
      </c>
      <c r="AQ19274" s="12" t="s">
        <v>8</v>
      </c>
    </row>
    <row r="19275" spans="1:43" ht="15" customHeight="1">
      <c r="A19275" s="1" t="s">
        <v>26</v>
      </c>
      <c r="B19275" s="34">
        <v>14</v>
      </c>
      <c r="C19275" s="2">
        <v>3377.9391030000002</v>
      </c>
      <c r="D19275" s="31">
        <v>1353.6161898</v>
      </c>
      <c r="E19275" s="9">
        <v>123.10487799128543</v>
      </c>
      <c r="F19275" s="9"/>
      <c r="G19275" s="9">
        <v>26.416378755903004</v>
      </c>
      <c r="H19275" s="9">
        <v>96.688499235382437</v>
      </c>
      <c r="I19275" s="9"/>
      <c r="J19275" s="9"/>
      <c r="K19275" s="9"/>
      <c r="L19275" s="9"/>
      <c r="M19275" s="9">
        <v>125.48713583986893</v>
      </c>
      <c r="N19275" s="9"/>
      <c r="O19275" s="9">
        <v>31.791846207780171</v>
      </c>
      <c r="P19275" s="9">
        <v>5.8478610193386427</v>
      </c>
      <c r="Q19275" s="9">
        <v>63.63221856848542</v>
      </c>
      <c r="R19275" s="9">
        <v>18.468482021443926</v>
      </c>
      <c r="S19275" s="9">
        <v>5.7467280228207693</v>
      </c>
      <c r="T19275" s="9"/>
      <c r="U19275" s="9">
        <v>2.2914220016591984</v>
      </c>
      <c r="V19275" s="9"/>
      <c r="W19275" s="9">
        <v>1.7673187922416003</v>
      </c>
      <c r="X19275" s="9">
        <v>0.52410320941759803</v>
      </c>
      <c r="Y19275" s="11">
        <v>129.06761813766383</v>
      </c>
      <c r="Z19275" s="11">
        <v>20.347013440377523</v>
      </c>
      <c r="AA19275" s="11">
        <v>40.33213584374046</v>
      </c>
      <c r="AB19275" s="22">
        <v>68.388468853545859</v>
      </c>
      <c r="AC19275" s="11">
        <v>0.11088441994865512</v>
      </c>
      <c r="AD19275" s="11">
        <v>5.2005120360765176</v>
      </c>
      <c r="AE19275" s="11">
        <v>5.6124848708246144</v>
      </c>
      <c r="AF19275" s="3">
        <v>57.464587526696072</v>
      </c>
      <c r="AG19275" s="3"/>
      <c r="AH19275" s="12" t="s">
        <v>66</v>
      </c>
      <c r="AI19275" s="12" t="s">
        <v>64</v>
      </c>
      <c r="AJ19275" s="18">
        <v>3</v>
      </c>
      <c r="AL19275" s="16">
        <v>45.013092324369744</v>
      </c>
      <c r="AM19275" s="16">
        <v>5</v>
      </c>
      <c r="AN19275" s="16">
        <v>2.8</v>
      </c>
      <c r="AO19275" s="12" t="s">
        <v>3</v>
      </c>
      <c r="AP19275" s="12" t="s">
        <v>3</v>
      </c>
      <c r="AQ19275" s="12" t="s">
        <v>7</v>
      </c>
    </row>
    <row r="19276" spans="1:43" ht="15" customHeight="1">
      <c r="A19276" s="1" t="s">
        <v>26</v>
      </c>
      <c r="B19276" s="34">
        <v>2</v>
      </c>
      <c r="C19276" s="2">
        <v>1949.5426926</v>
      </c>
      <c r="D19276" s="31">
        <v>1187.7600918000001</v>
      </c>
      <c r="E19276" s="9">
        <v>42.190444897713817</v>
      </c>
      <c r="F19276" s="9"/>
      <c r="G19276" s="9">
        <v>15.245940379086987</v>
      </c>
      <c r="H19276" s="9">
        <v>26.944504518626832</v>
      </c>
      <c r="I19276" s="9"/>
      <c r="J19276" s="9"/>
      <c r="K19276" s="9"/>
      <c r="L19276" s="9"/>
      <c r="M19276" s="9">
        <v>107.03468733927039</v>
      </c>
      <c r="N19276" s="9"/>
      <c r="O19276" s="9">
        <v>26.576009678375119</v>
      </c>
      <c r="P19276" s="9">
        <v>3.3750326367538537</v>
      </c>
      <c r="Q19276" s="9">
        <v>55.835480055472004</v>
      </c>
      <c r="R19276" s="9">
        <v>16.205572943419067</v>
      </c>
      <c r="S19276" s="9">
        <v>5.0425920252503387</v>
      </c>
      <c r="T19276" s="9"/>
      <c r="U19276" s="9">
        <v>1.3224705605350149</v>
      </c>
      <c r="V19276" s="9"/>
      <c r="W19276" s="9">
        <v>1.0199898020213864</v>
      </c>
      <c r="X19276" s="9">
        <v>0.30248075851362849</v>
      </c>
      <c r="Y19276" s="11">
        <v>104.49659504418342</v>
      </c>
      <c r="Z19276" s="11">
        <v>27.129351253836699</v>
      </c>
      <c r="AA19276" s="11">
        <v>53.699358009094453</v>
      </c>
      <c r="AB19276" s="22">
        <v>23.667885781252252</v>
      </c>
      <c r="AC19276" s="11">
        <v>12.495232646668747</v>
      </c>
      <c r="AD19276" s="11">
        <v>3.2565748074068868</v>
      </c>
      <c r="AE19276" s="11">
        <v>5.1888138385055766</v>
      </c>
      <c r="AF19276" s="3">
        <v>2.727264488671044</v>
      </c>
      <c r="AG19276" s="3"/>
      <c r="AH19276" s="12" t="s">
        <v>66</v>
      </c>
      <c r="AI19276" s="12" t="s">
        <v>64</v>
      </c>
      <c r="AJ19276" s="18">
        <v>20</v>
      </c>
      <c r="AK19276" s="12">
        <v>56</v>
      </c>
      <c r="AL19276" s="16">
        <v>60.017456432492999</v>
      </c>
      <c r="AM19276" s="16">
        <v>1</v>
      </c>
      <c r="AN19276" s="16">
        <v>2</v>
      </c>
      <c r="AO19276" s="12" t="s">
        <v>3</v>
      </c>
      <c r="AP19276" s="12" t="s">
        <v>3</v>
      </c>
      <c r="AQ19276" s="12" t="s">
        <v>7</v>
      </c>
    </row>
    <row r="19277" spans="1:43" ht="15" customHeight="1">
      <c r="A19277" s="1" t="s">
        <v>26</v>
      </c>
      <c r="B19277" s="34">
        <v>12</v>
      </c>
      <c r="C19277" s="2">
        <v>16516.7658864</v>
      </c>
      <c r="D19277" s="31">
        <v>9640.1244528000007</v>
      </c>
      <c r="E19277" s="9">
        <v>302.41292949178143</v>
      </c>
      <c r="F19277" s="9"/>
      <c r="G19277" s="9">
        <v>129.16548527776123</v>
      </c>
      <c r="H19277" s="9">
        <v>173.24744421402019</v>
      </c>
      <c r="I19277" s="9"/>
      <c r="J19277" s="9"/>
      <c r="K19277" s="9"/>
      <c r="L19277" s="9"/>
      <c r="M19277" s="9">
        <v>874.30031067815321</v>
      </c>
      <c r="N19277" s="9"/>
      <c r="O19277" s="9">
        <v>216.59987389236039</v>
      </c>
      <c r="P19277" s="9">
        <v>28.593692321699862</v>
      </c>
      <c r="Q19277" s="9">
        <v>453.17314526106929</v>
      </c>
      <c r="R19277" s="9">
        <v>131.52802580421587</v>
      </c>
      <c r="S19277" s="9">
        <v>44.405573398807654</v>
      </c>
      <c r="T19277" s="9"/>
      <c r="U19277" s="9">
        <v>11.204133524709979</v>
      </c>
      <c r="V19277" s="9"/>
      <c r="W19277" s="9">
        <v>8.641479271241236</v>
      </c>
      <c r="X19277" s="9">
        <v>2.5626542534687426</v>
      </c>
      <c r="Y19277" s="11">
        <v>1106.3935608683</v>
      </c>
      <c r="Z19277" s="11">
        <v>273.75922495715736</v>
      </c>
      <c r="AA19277" s="11">
        <v>402.39948104669071</v>
      </c>
      <c r="AB19277" s="22">
        <v>430.2348548644519</v>
      </c>
      <c r="AC19277" s="11">
        <v>120.78058814678137</v>
      </c>
      <c r="AD19277" s="11">
        <v>86.399304353685508</v>
      </c>
      <c r="AE19277" s="11">
        <v>17.386554640290999</v>
      </c>
      <c r="AF19277" s="3">
        <v>205.66840772369403</v>
      </c>
      <c r="AG19277" s="3"/>
      <c r="AH19277" s="12" t="s">
        <v>66</v>
      </c>
      <c r="AI19277" s="12" t="s">
        <v>64</v>
      </c>
      <c r="AJ19277" s="18">
        <v>21</v>
      </c>
      <c r="AK19277" s="12">
        <v>360</v>
      </c>
      <c r="AL19277" s="16">
        <v>605.62938653151991</v>
      </c>
      <c r="AM19277" s="16">
        <v>1</v>
      </c>
      <c r="AN19277" s="16">
        <v>1</v>
      </c>
      <c r="AO19277" s="12" t="s">
        <v>3</v>
      </c>
      <c r="AP19277" s="12" t="s">
        <v>3</v>
      </c>
      <c r="AQ19277" s="12" t="s">
        <v>7</v>
      </c>
    </row>
    <row r="19278" spans="1:43" ht="15" customHeight="1">
      <c r="A19278" s="1" t="s">
        <v>31</v>
      </c>
      <c r="B19278" s="34">
        <v>1</v>
      </c>
      <c r="C19278" s="2">
        <v>1729.8203579999999</v>
      </c>
      <c r="D19278" s="31">
        <v>1026.4991990999999</v>
      </c>
      <c r="E19278" s="9">
        <v>228.60669637665666</v>
      </c>
      <c r="F19278" s="9"/>
      <c r="G19278" s="9">
        <v>13.87960798284163</v>
      </c>
      <c r="H19278" s="9">
        <v>9.8948085881665175</v>
      </c>
      <c r="I19278" s="9"/>
      <c r="J19278" s="9"/>
      <c r="K19278" s="9"/>
      <c r="L19278" s="9">
        <v>204.83227980564851</v>
      </c>
      <c r="M19278" s="9">
        <v>102.44311986133488</v>
      </c>
      <c r="N19278" s="9"/>
      <c r="O19278" s="9">
        <v>1.9046576387755225</v>
      </c>
      <c r="P19278" s="9">
        <v>9.0738414438783312</v>
      </c>
      <c r="Q19278" s="9"/>
      <c r="R19278" s="9"/>
      <c r="S19278" s="9">
        <v>1.5168464642064488</v>
      </c>
      <c r="T19278" s="9">
        <v>89.947774314474572</v>
      </c>
      <c r="U19278" s="9">
        <v>0.90503230895441422</v>
      </c>
      <c r="V19278" s="9"/>
      <c r="W19278" s="9">
        <v>0.90503230895441422</v>
      </c>
      <c r="X19278" s="9"/>
      <c r="Y19278" s="11">
        <v>158.5659461033332</v>
      </c>
      <c r="Z19278" s="11">
        <v>24.707087749029846</v>
      </c>
      <c r="AA19278" s="11">
        <v>48.859501707845595</v>
      </c>
      <c r="AB19278" s="22">
        <v>84.999356646457755</v>
      </c>
      <c r="AC19278" s="11">
        <v>8.3231942487440431</v>
      </c>
      <c r="AD19278" s="11">
        <v>28.526442811415805</v>
      </c>
      <c r="AE19278" s="11">
        <v>4.1576188968513295</v>
      </c>
      <c r="AF19278" s="3">
        <v>43.99210068944658</v>
      </c>
      <c r="AG19278" s="3"/>
      <c r="AH19278" s="12" t="s">
        <v>66</v>
      </c>
      <c r="AI19278" s="12" t="s">
        <v>64</v>
      </c>
      <c r="AJ19278" s="18">
        <v>26</v>
      </c>
      <c r="AK19278" s="12">
        <v>204</v>
      </c>
      <c r="AL19278" s="16">
        <v>54.658754965306116</v>
      </c>
      <c r="AM19278" s="16">
        <v>1</v>
      </c>
      <c r="AN19278" s="16">
        <v>1</v>
      </c>
      <c r="AO19278" s="12" t="s">
        <v>4</v>
      </c>
      <c r="AP19278" s="12" t="s">
        <v>24</v>
      </c>
      <c r="AQ19278" s="12" t="s">
        <v>17</v>
      </c>
    </row>
    <row r="19279" spans="1:43" ht="15" customHeight="1">
      <c r="A19279" s="1" t="s">
        <v>26</v>
      </c>
      <c r="B19279" s="34">
        <v>3</v>
      </c>
      <c r="C19279" s="2">
        <v>5410.0420133999996</v>
      </c>
      <c r="D19279" s="31">
        <v>3079.4975973000001</v>
      </c>
      <c r="E19279" s="9">
        <v>70.343242026848216</v>
      </c>
      <c r="F19279" s="9"/>
      <c r="G19279" s="9">
        <v>40.658816262348665</v>
      </c>
      <c r="H19279" s="9">
        <v>29.684425764499554</v>
      </c>
      <c r="I19279" s="9"/>
      <c r="J19279" s="9"/>
      <c r="K19279" s="9"/>
      <c r="L19279" s="9"/>
      <c r="M19279" s="9">
        <v>310.05293156227685</v>
      </c>
      <c r="N19279" s="9"/>
      <c r="O19279" s="9">
        <v>96.561071246620472</v>
      </c>
      <c r="P19279" s="9">
        <v>20.946596577356459</v>
      </c>
      <c r="Q19279" s="9">
        <v>144.76427341008099</v>
      </c>
      <c r="R19279" s="9">
        <v>42.016079919388396</v>
      </c>
      <c r="S19279" s="9">
        <v>5.7649104088305467</v>
      </c>
      <c r="T19279" s="9"/>
      <c r="U19279" s="9">
        <v>32.146217046845379</v>
      </c>
      <c r="V19279" s="9"/>
      <c r="W19279" s="9">
        <v>2.8305036371457648</v>
      </c>
      <c r="X19279" s="9">
        <v>29.315713409699612</v>
      </c>
      <c r="Y19279" s="11">
        <v>475.69783830999961</v>
      </c>
      <c r="Z19279" s="11">
        <v>74.12126324708953</v>
      </c>
      <c r="AA19279" s="11">
        <v>146.57850512353681</v>
      </c>
      <c r="AB19279" s="22">
        <v>254.99806993937327</v>
      </c>
      <c r="AC19279" s="11">
        <v>24.969582746232128</v>
      </c>
      <c r="AD19279" s="11">
        <v>85.579328434247429</v>
      </c>
      <c r="AE19279" s="11">
        <v>12.472856690553989</v>
      </c>
      <c r="AF19279" s="3">
        <v>131.97630206833972</v>
      </c>
      <c r="AG19279" s="3"/>
      <c r="AH19279" s="12" t="s">
        <v>66</v>
      </c>
      <c r="AI19279" s="12" t="s">
        <v>64</v>
      </c>
      <c r="AJ19279" s="18">
        <v>26</v>
      </c>
      <c r="AK19279" s="12">
        <v>204</v>
      </c>
      <c r="AL19279" s="16">
        <v>163.97626489591832</v>
      </c>
      <c r="AM19279" s="16">
        <v>1</v>
      </c>
      <c r="AN19279" s="16">
        <v>3</v>
      </c>
      <c r="AO19279" s="12" t="s">
        <v>4</v>
      </c>
      <c r="AP19279" s="12" t="s">
        <v>25</v>
      </c>
      <c r="AQ19279" s="12" t="s">
        <v>8</v>
      </c>
    </row>
    <row r="19280" spans="1:43" ht="15" customHeight="1">
      <c r="A19280" s="1" t="s">
        <v>26</v>
      </c>
      <c r="B19280" s="34">
        <v>3</v>
      </c>
      <c r="C19280" s="2">
        <v>5679.3085280999994</v>
      </c>
      <c r="D19280" s="31">
        <v>2990.0719548000002</v>
      </c>
      <c r="E19280" s="9">
        <v>68.211707701310047</v>
      </c>
      <c r="F19280" s="9"/>
      <c r="G19280" s="9">
        <v>42.6824711100695</v>
      </c>
      <c r="H19280" s="9">
        <v>25.529236591240551</v>
      </c>
      <c r="I19280" s="9"/>
      <c r="J19280" s="9"/>
      <c r="K19280" s="9"/>
      <c r="L19280" s="9"/>
      <c r="M19280" s="9">
        <v>303.16957119240476</v>
      </c>
      <c r="N19280" s="9"/>
      <c r="O19280" s="9">
        <v>94.226493890934364</v>
      </c>
      <c r="P19280" s="9">
        <v>21.989142465399773</v>
      </c>
      <c r="Q19280" s="9">
        <v>140.56045842022928</v>
      </c>
      <c r="R19280" s="9">
        <v>40.795973449613285</v>
      </c>
      <c r="S19280" s="9">
        <v>5.5975029662280225</v>
      </c>
      <c r="T19280" s="9"/>
      <c r="U19280" s="9">
        <v>33.746186105043854</v>
      </c>
      <c r="V19280" s="9"/>
      <c r="W19280" s="9">
        <v>2.9713823673538</v>
      </c>
      <c r="X19280" s="9">
        <v>30.774803737690053</v>
      </c>
      <c r="Y19280" s="11">
        <v>220.29823749906114</v>
      </c>
      <c r="Z19280" s="11">
        <v>80.889246132407905</v>
      </c>
      <c r="AA19280" s="11">
        <v>71.906436475697291</v>
      </c>
      <c r="AB19280" s="22">
        <v>67.502554890955963</v>
      </c>
      <c r="AC19280" s="11">
        <v>27.574190978038168</v>
      </c>
      <c r="AD19280" s="11">
        <v>16.176224199960366</v>
      </c>
      <c r="AE19280" s="11">
        <v>11.920083936732711</v>
      </c>
      <c r="AF19280" s="3">
        <v>11.832055776224717</v>
      </c>
      <c r="AG19280" s="3"/>
      <c r="AH19280" s="12" t="s">
        <v>66</v>
      </c>
      <c r="AI19280" s="12" t="s">
        <v>64</v>
      </c>
      <c r="AJ19280" s="18">
        <v>20</v>
      </c>
      <c r="AK19280" s="12">
        <v>250</v>
      </c>
      <c r="AL19280" s="16">
        <v>178.94887202370612</v>
      </c>
      <c r="AM19280" s="16">
        <v>1</v>
      </c>
      <c r="AN19280" s="16">
        <v>3</v>
      </c>
      <c r="AO19280" s="12" t="s">
        <v>4</v>
      </c>
      <c r="AP19280" s="12" t="s">
        <v>25</v>
      </c>
      <c r="AQ19280" s="12" t="s">
        <v>8</v>
      </c>
    </row>
    <row r="19281" spans="1:43" ht="15" customHeight="1">
      <c r="A19281" s="1" t="s">
        <v>26</v>
      </c>
      <c r="B19281" s="34">
        <v>2</v>
      </c>
      <c r="C19281" s="2">
        <v>3900.9635831999999</v>
      </c>
      <c r="D19281" s="31">
        <v>1993.3813032</v>
      </c>
      <c r="E19281" s="9">
        <v>85.937458351469459</v>
      </c>
      <c r="F19281" s="9">
        <v>35.332699435482311</v>
      </c>
      <c r="G19281" s="9">
        <v>32.404953384212945</v>
      </c>
      <c r="H19281" s="9">
        <v>17.019491060827033</v>
      </c>
      <c r="I19281" s="9"/>
      <c r="J19281" s="9"/>
      <c r="K19281" s="9">
        <v>1.1803144709471616</v>
      </c>
      <c r="L19281" s="9"/>
      <c r="M19281" s="9">
        <v>287.12203640655133</v>
      </c>
      <c r="N19281" s="9"/>
      <c r="O19281" s="9">
        <v>140.90774638658479</v>
      </c>
      <c r="P19281" s="9">
        <v>18.359374774766621</v>
      </c>
      <c r="Q19281" s="9">
        <v>93.70697228015284</v>
      </c>
      <c r="R19281" s="9">
        <v>27.197315633075519</v>
      </c>
      <c r="S19281" s="9">
        <v>6.9506273319715071</v>
      </c>
      <c r="T19281" s="9"/>
      <c r="U19281" s="9">
        <v>2.1642030792988138</v>
      </c>
      <c r="V19281" s="9"/>
      <c r="W19281" s="9">
        <v>2.0409622667017895</v>
      </c>
      <c r="X19281" s="9">
        <v>0.12324081259702438</v>
      </c>
      <c r="Y19281" s="11">
        <v>146.86549166604081</v>
      </c>
      <c r="Z19281" s="11">
        <v>53.926164088271939</v>
      </c>
      <c r="AA19281" s="11">
        <v>47.937624317131529</v>
      </c>
      <c r="AB19281" s="22">
        <v>45.001703260637314</v>
      </c>
      <c r="AC19281" s="11">
        <v>18.382793985358781</v>
      </c>
      <c r="AD19281" s="11">
        <v>10.784149466640246</v>
      </c>
      <c r="AE19281" s="11">
        <v>7.9467226244884763</v>
      </c>
      <c r="AF19281" s="3">
        <v>7.8880371841498098</v>
      </c>
      <c r="AG19281" s="3"/>
      <c r="AH19281" s="12" t="s">
        <v>66</v>
      </c>
      <c r="AI19281" s="12" t="s">
        <v>64</v>
      </c>
      <c r="AJ19281" s="18">
        <v>20</v>
      </c>
      <c r="AK19281" s="12">
        <v>250</v>
      </c>
      <c r="AL19281" s="16">
        <v>119.29924801580408</v>
      </c>
      <c r="AM19281" s="16">
        <v>1</v>
      </c>
      <c r="AN19281" s="16">
        <v>2</v>
      </c>
      <c r="AO19281" s="12" t="s">
        <v>4</v>
      </c>
      <c r="AP19281" s="12" t="s">
        <v>25</v>
      </c>
      <c r="AQ19281" s="12" t="s">
        <v>9</v>
      </c>
    </row>
    <row r="19282" spans="1:43" ht="15" customHeight="1">
      <c r="A19282" s="1" t="s">
        <v>26</v>
      </c>
      <c r="B19282" s="34">
        <v>5</v>
      </c>
      <c r="C19282" s="2">
        <v>10612.891955999999</v>
      </c>
      <c r="D19282" s="31">
        <v>4983.4532580000005</v>
      </c>
      <c r="E19282" s="9">
        <v>232.83447762788666</v>
      </c>
      <c r="F19282" s="9">
        <v>87.804939951333409</v>
      </c>
      <c r="G19282" s="9">
        <v>99.530023847117747</v>
      </c>
      <c r="H19282" s="9">
        <v>42.548727652067591</v>
      </c>
      <c r="I19282" s="9"/>
      <c r="J19282" s="9"/>
      <c r="K19282" s="9">
        <v>2.9507861773679038</v>
      </c>
      <c r="L19282" s="9"/>
      <c r="M19282" s="9">
        <v>790.08151538471827</v>
      </c>
      <c r="N19282" s="9"/>
      <c r="O19282" s="9">
        <v>405.63774210816871</v>
      </c>
      <c r="P19282" s="9">
        <v>55.67034659084279</v>
      </c>
      <c r="Q19282" s="9">
        <v>234.26743070038211</v>
      </c>
      <c r="R19282" s="9">
        <v>67.993289082688804</v>
      </c>
      <c r="S19282" s="9">
        <v>26.51270690263598</v>
      </c>
      <c r="T19282" s="9"/>
      <c r="U19282" s="9">
        <v>10.153542570392933</v>
      </c>
      <c r="V19282" s="9"/>
      <c r="W19282" s="9">
        <v>5.5526055449639982</v>
      </c>
      <c r="X19282" s="9">
        <v>4.6009370254289337</v>
      </c>
      <c r="Y19282" s="11">
        <v>367.16372916510198</v>
      </c>
      <c r="Z19282" s="11">
        <v>134.81541022067984</v>
      </c>
      <c r="AA19282" s="11">
        <v>119.84406079282881</v>
      </c>
      <c r="AB19282" s="22">
        <v>112.50425815159329</v>
      </c>
      <c r="AC19282" s="11">
        <v>45.956984963396948</v>
      </c>
      <c r="AD19282" s="11">
        <v>26.960373666600614</v>
      </c>
      <c r="AE19282" s="11">
        <v>19.866806561221189</v>
      </c>
      <c r="AF19282" s="3">
        <v>19.720092960374526</v>
      </c>
      <c r="AG19282" s="3"/>
      <c r="AH19282" s="12" t="s">
        <v>66</v>
      </c>
      <c r="AI19282" s="12" t="s">
        <v>64</v>
      </c>
      <c r="AJ19282" s="18">
        <v>20</v>
      </c>
      <c r="AK19282" s="12">
        <v>250</v>
      </c>
      <c r="AL19282" s="16">
        <v>298.24812003951018</v>
      </c>
      <c r="AM19282" s="16">
        <v>2</v>
      </c>
      <c r="AN19282" s="16">
        <v>2.5</v>
      </c>
      <c r="AO19282" s="12" t="s">
        <v>4</v>
      </c>
      <c r="AP19282" s="12" t="s">
        <v>24</v>
      </c>
      <c r="AQ19282" s="12" t="s">
        <v>9</v>
      </c>
    </row>
    <row r="19283" spans="1:43" ht="15" customHeight="1">
      <c r="A19283" s="1" t="s">
        <v>31</v>
      </c>
      <c r="B19283" s="34">
        <v>2</v>
      </c>
      <c r="C19283" s="2">
        <v>2718.3159654000001</v>
      </c>
      <c r="D19283" s="31">
        <v>2563.4011140000002</v>
      </c>
      <c r="E19283" s="9">
        <v>367.50332776909772</v>
      </c>
      <c r="F19283" s="9"/>
      <c r="G19283" s="9">
        <v>21.811027832319969</v>
      </c>
      <c r="H19283" s="9">
        <v>23.809825927315167</v>
      </c>
      <c r="I19283" s="9"/>
      <c r="J19283" s="9"/>
      <c r="K19283" s="9"/>
      <c r="L19283" s="9">
        <v>321.88247400946261</v>
      </c>
      <c r="M19283" s="9">
        <v>162.3879044526341</v>
      </c>
      <c r="N19283" s="9"/>
      <c r="O19283" s="9">
        <v>2.993062975678408</v>
      </c>
      <c r="P19283" s="9">
        <v>14.259034442698272</v>
      </c>
      <c r="Q19283" s="9"/>
      <c r="R19283" s="9"/>
      <c r="S19283" s="9">
        <v>3.7879093520217944</v>
      </c>
      <c r="T19283" s="9">
        <v>141.34789768223564</v>
      </c>
      <c r="U19283" s="9">
        <v>1.4222076663949224</v>
      </c>
      <c r="V19283" s="9"/>
      <c r="W19283" s="9">
        <v>1.4222076663949224</v>
      </c>
      <c r="X19283" s="9"/>
      <c r="Y19283" s="11">
        <v>291.94929532326205</v>
      </c>
      <c r="Z19283" s="11">
        <v>43.600743086523259</v>
      </c>
      <c r="AA19283" s="11">
        <v>86.195536031765357</v>
      </c>
      <c r="AB19283" s="22">
        <v>162.15301620497343</v>
      </c>
      <c r="AC19283" s="11">
        <v>16.646388497488086</v>
      </c>
      <c r="AD19283" s="11">
        <v>48.869781928242759</v>
      </c>
      <c r="AE19283" s="11">
        <v>10.474063714389452</v>
      </c>
      <c r="AF19283" s="3">
        <v>86.162782064853133</v>
      </c>
      <c r="AG19283" s="3"/>
      <c r="AH19283" s="12" t="s">
        <v>66</v>
      </c>
      <c r="AI19283" s="12" t="s">
        <v>64</v>
      </c>
      <c r="AJ19283" s="18">
        <v>27</v>
      </c>
      <c r="AK19283" s="12">
        <v>1035</v>
      </c>
      <c r="AL19283" s="16">
        <v>96.456626409363736</v>
      </c>
      <c r="AM19283" s="16">
        <v>1</v>
      </c>
      <c r="AN19283" s="16">
        <v>2</v>
      </c>
      <c r="AO19283" s="12" t="s">
        <v>4</v>
      </c>
      <c r="AP19283" s="12" t="s">
        <v>24</v>
      </c>
      <c r="AQ19283" s="12" t="s">
        <v>17</v>
      </c>
    </row>
    <row r="19284" spans="1:43" ht="15" customHeight="1">
      <c r="A19284" s="1" t="s">
        <v>26</v>
      </c>
      <c r="B19284" s="34">
        <v>6</v>
      </c>
      <c r="C19284" s="2">
        <v>10011.117316799999</v>
      </c>
      <c r="D19284" s="31">
        <v>7690.2033419999998</v>
      </c>
      <c r="E19284" s="9">
        <v>146.66737400463666</v>
      </c>
      <c r="F19284" s="9"/>
      <c r="G19284" s="9">
        <v>75.237896222691134</v>
      </c>
      <c r="H19284" s="9">
        <v>71.429477781945508</v>
      </c>
      <c r="I19284" s="9"/>
      <c r="J19284" s="9"/>
      <c r="K19284" s="9"/>
      <c r="L19284" s="9"/>
      <c r="M19284" s="9">
        <v>758.0961188393112</v>
      </c>
      <c r="N19284" s="9"/>
      <c r="O19284" s="9">
        <v>237.28224190513129</v>
      </c>
      <c r="P19284" s="9">
        <v>38.761036458533773</v>
      </c>
      <c r="Q19284" s="9">
        <v>361.50919557673348</v>
      </c>
      <c r="R19284" s="9">
        <v>104.92367277607673</v>
      </c>
      <c r="S19284" s="9">
        <v>15.619972122835978</v>
      </c>
      <c r="T19284" s="9"/>
      <c r="U19284" s="9">
        <v>59.485591673812912</v>
      </c>
      <c r="V19284" s="9"/>
      <c r="W19284" s="9">
        <v>5.2377604290150357</v>
      </c>
      <c r="X19284" s="9">
        <v>54.247831244797879</v>
      </c>
      <c r="Y19284" s="11">
        <v>855.09988499471433</v>
      </c>
      <c r="Z19284" s="11">
        <v>130.80222925956977</v>
      </c>
      <c r="AA19284" s="11">
        <v>258.58660809529607</v>
      </c>
      <c r="AB19284" s="22">
        <v>465.71104763984852</v>
      </c>
      <c r="AC19284" s="11">
        <v>49.939165492464255</v>
      </c>
      <c r="AD19284" s="11">
        <v>146.60934578472828</v>
      </c>
      <c r="AE19284" s="11">
        <v>10.67419016809666</v>
      </c>
      <c r="AF19284" s="3">
        <v>258.48834619455937</v>
      </c>
      <c r="AG19284" s="3"/>
      <c r="AH19284" s="12" t="s">
        <v>66</v>
      </c>
      <c r="AI19284" s="12" t="s">
        <v>64</v>
      </c>
      <c r="AJ19284" s="18">
        <v>27</v>
      </c>
      <c r="AK19284" s="12">
        <v>1035</v>
      </c>
      <c r="AL19284" s="16">
        <v>289.36987922809118</v>
      </c>
      <c r="AM19284" s="16">
        <v>4</v>
      </c>
      <c r="AN19284" s="16">
        <v>1.5</v>
      </c>
      <c r="AO19284" s="12" t="s">
        <v>4</v>
      </c>
      <c r="AP19284" s="12" t="s">
        <v>25</v>
      </c>
      <c r="AQ19284" s="12" t="s">
        <v>8</v>
      </c>
    </row>
    <row r="19285" spans="1:43" ht="15" customHeight="1">
      <c r="A19285" s="1" t="s">
        <v>26</v>
      </c>
      <c r="B19285" s="34">
        <v>6</v>
      </c>
      <c r="C19285" s="2">
        <v>10314.4462938</v>
      </c>
      <c r="D19285" s="31">
        <v>7690.2033419999998</v>
      </c>
      <c r="E19285" s="9">
        <v>297.97306839337472</v>
      </c>
      <c r="F19285" s="9">
        <v>136.30891533117074</v>
      </c>
      <c r="G19285" s="9">
        <v>85.681177023543825</v>
      </c>
      <c r="H19285" s="9">
        <v>71.429477781945508</v>
      </c>
      <c r="I19285" s="9"/>
      <c r="J19285" s="9"/>
      <c r="K19285" s="9">
        <v>4.5534982567146738</v>
      </c>
      <c r="L19285" s="9"/>
      <c r="M19285" s="9">
        <v>1082.4603613186459</v>
      </c>
      <c r="N19285" s="9"/>
      <c r="O19285" s="9">
        <v>538.39005153687344</v>
      </c>
      <c r="P19285" s="9">
        <v>48.543592131341377</v>
      </c>
      <c r="Q19285" s="9">
        <v>361.50919557673348</v>
      </c>
      <c r="R19285" s="9">
        <v>104.92367277607673</v>
      </c>
      <c r="S19285" s="9">
        <v>29.093849297621095</v>
      </c>
      <c r="T19285" s="9"/>
      <c r="U19285" s="9">
        <v>5.7223185898066697</v>
      </c>
      <c r="V19285" s="9"/>
      <c r="W19285" s="9">
        <v>5.3964604484462386</v>
      </c>
      <c r="X19285" s="9">
        <v>0.32585814136043084</v>
      </c>
      <c r="Y19285" s="11">
        <v>855.09988499471433</v>
      </c>
      <c r="Z19285" s="11">
        <v>130.80222925956977</v>
      </c>
      <c r="AA19285" s="11">
        <v>258.58660809529607</v>
      </c>
      <c r="AB19285" s="22">
        <v>465.71104763984852</v>
      </c>
      <c r="AC19285" s="11">
        <v>49.939165492464255</v>
      </c>
      <c r="AD19285" s="11">
        <v>146.60934578472828</v>
      </c>
      <c r="AE19285" s="11">
        <v>10.67419016809666</v>
      </c>
      <c r="AF19285" s="3">
        <v>258.48834619455937</v>
      </c>
      <c r="AG19285" s="3"/>
      <c r="AH19285" s="12" t="s">
        <v>66</v>
      </c>
      <c r="AI19285" s="12" t="s">
        <v>64</v>
      </c>
      <c r="AJ19285" s="18">
        <v>27</v>
      </c>
      <c r="AK19285" s="12">
        <v>1035</v>
      </c>
      <c r="AL19285" s="16">
        <v>289.36987922809118</v>
      </c>
      <c r="AM19285" s="16">
        <v>2</v>
      </c>
      <c r="AN19285" s="16">
        <v>3</v>
      </c>
      <c r="AO19285" s="12" t="s">
        <v>4</v>
      </c>
      <c r="AP19285" s="12" t="s">
        <v>25</v>
      </c>
      <c r="AQ19285" s="12" t="s">
        <v>9</v>
      </c>
    </row>
    <row r="19286" spans="1:43" ht="15" customHeight="1">
      <c r="A19286" s="1" t="s">
        <v>26</v>
      </c>
      <c r="B19286" s="34">
        <v>9</v>
      </c>
      <c r="C19286" s="2">
        <v>16836.891319799997</v>
      </c>
      <c r="D19286" s="31">
        <v>11535.305012999999</v>
      </c>
      <c r="E19286" s="9">
        <v>475.11847419048922</v>
      </c>
      <c r="F19286" s="9">
        <v>203.2439578641233</v>
      </c>
      <c r="G19286" s="9">
        <v>157.90005226837565</v>
      </c>
      <c r="H19286" s="9">
        <v>107.14421667291828</v>
      </c>
      <c r="I19286" s="9"/>
      <c r="J19286" s="9"/>
      <c r="K19286" s="9">
        <v>6.8302473850720098</v>
      </c>
      <c r="L19286" s="9"/>
      <c r="M19286" s="9">
        <v>1779.7655166000698</v>
      </c>
      <c r="N19286" s="9"/>
      <c r="O19286" s="9">
        <v>930.42810612012238</v>
      </c>
      <c r="P19286" s="9">
        <v>88.318582641907227</v>
      </c>
      <c r="Q19286" s="9">
        <v>542.26379336510013</v>
      </c>
      <c r="R19286" s="9">
        <v>157.38550916411509</v>
      </c>
      <c r="S19286" s="9">
        <v>61.369525308824805</v>
      </c>
      <c r="T19286" s="9"/>
      <c r="U19286" s="9">
        <v>16.108153505889561</v>
      </c>
      <c r="V19286" s="9"/>
      <c r="W19286" s="9">
        <v>8.8089671024516445</v>
      </c>
      <c r="X19286" s="9">
        <v>7.2991864034379166</v>
      </c>
      <c r="Y19286" s="11">
        <v>1293.0238279796076</v>
      </c>
      <c r="Z19286" s="11">
        <v>196.20334388935467</v>
      </c>
      <c r="AA19286" s="11">
        <v>387.87991214294414</v>
      </c>
      <c r="AB19286" s="22">
        <v>708.94057194730885</v>
      </c>
      <c r="AC19286" s="11">
        <v>74.90874823869639</v>
      </c>
      <c r="AD19286" s="11">
        <v>219.91401867709243</v>
      </c>
      <c r="AE19286" s="11">
        <v>26.385285739680835</v>
      </c>
      <c r="AF19286" s="3">
        <v>387.73251929183914</v>
      </c>
      <c r="AG19286" s="3"/>
      <c r="AH19286" s="12" t="s">
        <v>66</v>
      </c>
      <c r="AI19286" s="12" t="s">
        <v>64</v>
      </c>
      <c r="AJ19286" s="18">
        <v>27</v>
      </c>
      <c r="AK19286" s="12">
        <v>1035</v>
      </c>
      <c r="AL19286" s="16">
        <v>434.0548188421368</v>
      </c>
      <c r="AM19286" s="16">
        <v>3</v>
      </c>
      <c r="AN19286" s="16">
        <v>3</v>
      </c>
      <c r="AO19286" s="12" t="s">
        <v>4</v>
      </c>
      <c r="AP19286" s="12" t="s">
        <v>24</v>
      </c>
      <c r="AQ19286" s="12" t="s">
        <v>9</v>
      </c>
    </row>
    <row r="19287" spans="1:43" ht="15" customHeight="1">
      <c r="A19287" s="1" t="s">
        <v>31</v>
      </c>
      <c r="B19287" s="34">
        <v>1</v>
      </c>
      <c r="C19287" s="2">
        <v>1861.6161948000001</v>
      </c>
      <c r="D19287" s="31">
        <v>1060.7287896</v>
      </c>
      <c r="E19287" s="9">
        <v>244.2127239561276</v>
      </c>
      <c r="F19287" s="9"/>
      <c r="G19287" s="9">
        <v>14.937101924391467</v>
      </c>
      <c r="H19287" s="9">
        <v>8.8370732885143948</v>
      </c>
      <c r="I19287" s="9"/>
      <c r="J19287" s="9"/>
      <c r="K19287" s="9"/>
      <c r="L19287" s="9">
        <v>220.43854874322173</v>
      </c>
      <c r="M19287" s="9">
        <v>110.18332137725349</v>
      </c>
      <c r="N19287" s="9"/>
      <c r="O19287" s="9">
        <v>2.0497744112536576</v>
      </c>
      <c r="P19287" s="9">
        <v>9.7651817443642983</v>
      </c>
      <c r="Q19287" s="9"/>
      <c r="R19287" s="9"/>
      <c r="S19287" s="9">
        <v>1.5674271498676575</v>
      </c>
      <c r="T19287" s="9">
        <v>96.800938071767874</v>
      </c>
      <c r="U19287" s="9">
        <v>0.97398715154141713</v>
      </c>
      <c r="V19287" s="9"/>
      <c r="W19287" s="9">
        <v>0.97398715154141713</v>
      </c>
      <c r="X19287" s="9"/>
      <c r="Y19287" s="11">
        <v>85.399317065336831</v>
      </c>
      <c r="Z19287" s="11">
        <v>31.185267387566832</v>
      </c>
      <c r="AA19287" s="11">
        <v>30.652423241242754</v>
      </c>
      <c r="AB19287" s="22">
        <v>23.561626436527245</v>
      </c>
      <c r="AC19287" s="11">
        <v>9.2896543809626309</v>
      </c>
      <c r="AD19287" s="11">
        <v>6.0849608850607293</v>
      </c>
      <c r="AE19287" s="11">
        <v>4.109516508902443</v>
      </c>
      <c r="AF19287" s="3">
        <v>4.0774946616014427</v>
      </c>
      <c r="AG19287" s="3"/>
      <c r="AH19287" s="12" t="s">
        <v>66</v>
      </c>
      <c r="AI19287" s="12" t="s">
        <v>64</v>
      </c>
      <c r="AJ19287" s="18">
        <v>20</v>
      </c>
      <c r="AK19287" s="12">
        <v>160</v>
      </c>
      <c r="AL19287" s="16">
        <v>68.990238994537037</v>
      </c>
      <c r="AM19287" s="16">
        <v>1</v>
      </c>
      <c r="AN19287" s="16">
        <v>1</v>
      </c>
      <c r="AO19287" s="12" t="s">
        <v>4</v>
      </c>
      <c r="AP19287" s="12" t="s">
        <v>24</v>
      </c>
      <c r="AQ19287" s="12" t="s">
        <v>17</v>
      </c>
    </row>
    <row r="19288" spans="1:43" ht="15" customHeight="1">
      <c r="A19288" s="1" t="s">
        <v>26</v>
      </c>
      <c r="B19288" s="34">
        <v>1</v>
      </c>
      <c r="C19288" s="2">
        <v>1893.1028426999997</v>
      </c>
      <c r="D19288" s="31">
        <v>1060.7287896</v>
      </c>
      <c r="E19288" s="9">
        <v>23.064563658537558</v>
      </c>
      <c r="F19288" s="9"/>
      <c r="G19288" s="9">
        <v>14.227490370023165</v>
      </c>
      <c r="H19288" s="9">
        <v>8.8370732885143948</v>
      </c>
      <c r="I19288" s="9"/>
      <c r="J19288" s="9"/>
      <c r="K19288" s="9"/>
      <c r="L19288" s="9"/>
      <c r="M19288" s="9">
        <v>106.94461596522638</v>
      </c>
      <c r="N19288" s="9"/>
      <c r="O19288" s="9">
        <v>33.292945680817709</v>
      </c>
      <c r="P19288" s="9">
        <v>7.3297141551332565</v>
      </c>
      <c r="Q19288" s="9">
        <v>49.86385852232231</v>
      </c>
      <c r="R19288" s="9">
        <v>14.472382000137019</v>
      </c>
      <c r="S19288" s="9">
        <v>1.9857156068160917</v>
      </c>
      <c r="T19288" s="9"/>
      <c r="U19288" s="9">
        <v>11.248728701681284</v>
      </c>
      <c r="V19288" s="9"/>
      <c r="W19288" s="9">
        <v>0.99046078911793334</v>
      </c>
      <c r="X19288" s="9">
        <v>10.258267912563351</v>
      </c>
      <c r="Y19288" s="11">
        <v>85.399317065336831</v>
      </c>
      <c r="Z19288" s="11">
        <v>31.185267387566832</v>
      </c>
      <c r="AA19288" s="11">
        <v>30.652423241242754</v>
      </c>
      <c r="AB19288" s="22">
        <v>23.561626436527245</v>
      </c>
      <c r="AC19288" s="11">
        <v>9.2896543809626309</v>
      </c>
      <c r="AD19288" s="11">
        <v>6.0849608850607293</v>
      </c>
      <c r="AE19288" s="11">
        <v>4.109516508902443</v>
      </c>
      <c r="AF19288" s="3">
        <v>4.0774946616014427</v>
      </c>
      <c r="AG19288" s="3"/>
      <c r="AH19288" s="12" t="s">
        <v>66</v>
      </c>
      <c r="AI19288" s="12" t="s">
        <v>64</v>
      </c>
      <c r="AJ19288" s="18">
        <v>20</v>
      </c>
      <c r="AK19288" s="12">
        <v>160</v>
      </c>
      <c r="AL19288" s="16">
        <v>68.990238994537037</v>
      </c>
      <c r="AM19288" s="16">
        <v>1</v>
      </c>
      <c r="AN19288" s="16">
        <v>1</v>
      </c>
      <c r="AO19288" s="12" t="s">
        <v>4</v>
      </c>
      <c r="AP19288" s="12" t="s">
        <v>25</v>
      </c>
      <c r="AQ19288" s="12" t="s">
        <v>8</v>
      </c>
    </row>
    <row r="19289" spans="1:43" ht="15" customHeight="1">
      <c r="A19289" s="1" t="s">
        <v>26</v>
      </c>
      <c r="B19289" s="34">
        <v>2</v>
      </c>
      <c r="C19289" s="2">
        <v>3900.9635831999999</v>
      </c>
      <c r="D19289" s="31">
        <v>2121.4575792000001</v>
      </c>
      <c r="E19289" s="9">
        <v>88.938102986343353</v>
      </c>
      <c r="F19289" s="9">
        <v>37.602852445074298</v>
      </c>
      <c r="G19289" s="9">
        <v>32.404953384212945</v>
      </c>
      <c r="H19289" s="9">
        <v>17.67414657702879</v>
      </c>
      <c r="I19289" s="9"/>
      <c r="J19289" s="9"/>
      <c r="K19289" s="9">
        <v>1.2561505800273196</v>
      </c>
      <c r="L19289" s="9"/>
      <c r="M19289" s="9">
        <v>304.11427063229377</v>
      </c>
      <c r="N19289" s="9"/>
      <c r="O19289" s="9">
        <v>149.68520434919409</v>
      </c>
      <c r="P19289" s="9">
        <v>18.359374774766621</v>
      </c>
      <c r="Q19289" s="9">
        <v>99.727717044644621</v>
      </c>
      <c r="R19289" s="9">
        <v>28.944764000274038</v>
      </c>
      <c r="S19289" s="9">
        <v>7.3972104634143765</v>
      </c>
      <c r="T19289" s="9"/>
      <c r="U19289" s="9">
        <v>2.1642030792988138</v>
      </c>
      <c r="V19289" s="9"/>
      <c r="W19289" s="9">
        <v>2.0409622667017895</v>
      </c>
      <c r="X19289" s="9">
        <v>0.12324081259702438</v>
      </c>
      <c r="Y19289" s="11">
        <v>170.79863413067366</v>
      </c>
      <c r="Z19289" s="11">
        <v>62.370534775133663</v>
      </c>
      <c r="AA19289" s="11">
        <v>61.304846482485509</v>
      </c>
      <c r="AB19289" s="22">
        <v>47.12325287305449</v>
      </c>
      <c r="AC19289" s="11">
        <v>18.579308761925262</v>
      </c>
      <c r="AD19289" s="11">
        <v>12.169921770121459</v>
      </c>
      <c r="AE19289" s="11">
        <v>8.219033017804886</v>
      </c>
      <c r="AF19289" s="3">
        <v>8.1549893232028854</v>
      </c>
      <c r="AG19289" s="3"/>
      <c r="AH19289" s="12" t="s">
        <v>66</v>
      </c>
      <c r="AI19289" s="12" t="s">
        <v>64</v>
      </c>
      <c r="AJ19289" s="18">
        <v>20</v>
      </c>
      <c r="AK19289" s="12">
        <v>160</v>
      </c>
      <c r="AL19289" s="16">
        <v>137.98047798907407</v>
      </c>
      <c r="AM19289" s="16">
        <v>1</v>
      </c>
      <c r="AN19289" s="16">
        <v>2</v>
      </c>
      <c r="AO19289" s="12" t="s">
        <v>4</v>
      </c>
      <c r="AP19289" s="12" t="s">
        <v>25</v>
      </c>
      <c r="AQ19289" s="12" t="s">
        <v>9</v>
      </c>
    </row>
    <row r="19290" spans="1:43" ht="15" customHeight="1">
      <c r="A19290" s="1" t="s">
        <v>26</v>
      </c>
      <c r="B19290" s="34">
        <v>1</v>
      </c>
      <c r="C19290" s="2">
        <v>2122.5783912000002</v>
      </c>
      <c r="D19290" s="31">
        <v>1060.7287896</v>
      </c>
      <c r="E19290" s="9">
        <v>48.060448271299023</v>
      </c>
      <c r="F19290" s="9">
        <v>18.689294923347415</v>
      </c>
      <c r="G19290" s="9">
        <v>19.906004769423546</v>
      </c>
      <c r="H19290" s="9">
        <v>8.8370732885143948</v>
      </c>
      <c r="I19290" s="9"/>
      <c r="J19290" s="9"/>
      <c r="K19290" s="9">
        <v>0.6280752900136598</v>
      </c>
      <c r="L19290" s="9"/>
      <c r="M19290" s="9">
        <v>166.86134119900677</v>
      </c>
      <c r="N19290" s="9"/>
      <c r="O19290" s="9">
        <v>86.189894282917706</v>
      </c>
      <c r="P19290" s="9">
        <v>11.134069318168558</v>
      </c>
      <c r="Q19290" s="9">
        <v>49.86385852232231</v>
      </c>
      <c r="R19290" s="9">
        <v>14.472382000137019</v>
      </c>
      <c r="S19290" s="9">
        <v>5.2011370754611859</v>
      </c>
      <c r="T19290" s="9"/>
      <c r="U19290" s="9">
        <v>2.0307085140785865</v>
      </c>
      <c r="V19290" s="9"/>
      <c r="W19290" s="9">
        <v>1.1105211089927998</v>
      </c>
      <c r="X19290" s="9">
        <v>0.92018740508578678</v>
      </c>
      <c r="Y19290" s="11">
        <v>85.399317065336831</v>
      </c>
      <c r="Z19290" s="11">
        <v>31.185267387566832</v>
      </c>
      <c r="AA19290" s="11">
        <v>30.652423241242754</v>
      </c>
      <c r="AB19290" s="22">
        <v>23.561626436527245</v>
      </c>
      <c r="AC19290" s="11">
        <v>9.2896543809626309</v>
      </c>
      <c r="AD19290" s="11">
        <v>6.0849608850607293</v>
      </c>
      <c r="AE19290" s="11">
        <v>4.109516508902443</v>
      </c>
      <c r="AF19290" s="3">
        <v>4.0774946616014427</v>
      </c>
      <c r="AG19290" s="3"/>
      <c r="AH19290" s="12" t="s">
        <v>66</v>
      </c>
      <c r="AI19290" s="12" t="s">
        <v>64</v>
      </c>
      <c r="AJ19290" s="18">
        <v>20</v>
      </c>
      <c r="AK19290" s="12">
        <v>160</v>
      </c>
      <c r="AL19290" s="16">
        <v>68.990238994537037</v>
      </c>
      <c r="AM19290" s="16">
        <v>1</v>
      </c>
      <c r="AN19290" s="16">
        <v>1</v>
      </c>
      <c r="AO19290" s="12" t="s">
        <v>4</v>
      </c>
      <c r="AP19290" s="12" t="s">
        <v>24</v>
      </c>
      <c r="AQ19290" s="12" t="s">
        <v>9</v>
      </c>
    </row>
    <row r="19291" spans="1:43" ht="15" customHeight="1">
      <c r="A19291" s="1" t="s">
        <v>31</v>
      </c>
      <c r="B19291" s="34">
        <v>1</v>
      </c>
      <c r="C19291" s="2">
        <v>1045.887972</v>
      </c>
      <c r="D19291" s="31">
        <v>593.06282279999994</v>
      </c>
      <c r="E19291" s="9">
        <v>136.32057019872141</v>
      </c>
      <c r="F19291" s="9"/>
      <c r="G19291" s="9">
        <v>8.3919205703608917</v>
      </c>
      <c r="H19291" s="9">
        <v>4.0824844845078934</v>
      </c>
      <c r="I19291" s="9"/>
      <c r="J19291" s="9"/>
      <c r="K19291" s="9"/>
      <c r="L19291" s="9">
        <v>123.84616514385263</v>
      </c>
      <c r="M19291" s="9">
        <v>61.898638396725936</v>
      </c>
      <c r="N19291" s="9"/>
      <c r="O19291" s="9">
        <v>1.1515984916933437</v>
      </c>
      <c r="P19291" s="9">
        <v>5.4862469285307487</v>
      </c>
      <c r="Q19291" s="9"/>
      <c r="R19291" s="9"/>
      <c r="S19291" s="9">
        <v>0.87636234553831294</v>
      </c>
      <c r="T19291" s="9">
        <v>54.384430630963529</v>
      </c>
      <c r="U19291" s="9">
        <v>0.54720272069246256</v>
      </c>
      <c r="V19291" s="9"/>
      <c r="W19291" s="9">
        <v>0.54720272069246256</v>
      </c>
      <c r="X19291" s="9"/>
      <c r="Y19291" s="11">
        <v>47.315948254003189</v>
      </c>
      <c r="Z19291" s="11"/>
      <c r="AA19291" s="11"/>
      <c r="AB19291" s="22">
        <v>47.315948254003189</v>
      </c>
      <c r="AC19291" s="11">
        <v>4.5966263047488898</v>
      </c>
      <c r="AD19291" s="11">
        <v>1.8686136355165637</v>
      </c>
      <c r="AE19291" s="11">
        <v>2.542488716875265</v>
      </c>
      <c r="AF19291" s="3">
        <v>38.308219596862472</v>
      </c>
      <c r="AG19291" s="3"/>
      <c r="AH19291" s="12" t="s">
        <v>66</v>
      </c>
      <c r="AI19291" s="12" t="s">
        <v>64</v>
      </c>
      <c r="AJ19291" s="18">
        <v>12</v>
      </c>
      <c r="AL19291" s="12"/>
      <c r="AM19291" s="16">
        <v>2</v>
      </c>
      <c r="AN19291" s="16">
        <v>1</v>
      </c>
      <c r="AO19291" s="12" t="s">
        <v>4</v>
      </c>
      <c r="AP19291" s="12" t="s">
        <v>24</v>
      </c>
      <c r="AQ19291" s="12" t="s">
        <v>17</v>
      </c>
    </row>
    <row r="19292" spans="1:43" ht="15" customHeight="1">
      <c r="A19292" s="1" t="s">
        <v>26</v>
      </c>
      <c r="B19292" s="34">
        <v>2</v>
      </c>
      <c r="C19292" s="2">
        <v>1932.3705966</v>
      </c>
      <c r="D19292" s="31">
        <v>1186.1256455999999</v>
      </c>
      <c r="E19292" s="9">
        <v>45.943408955290934</v>
      </c>
      <c r="F19292" s="9">
        <v>21.02408649134269</v>
      </c>
      <c r="G19292" s="9">
        <v>16.052028625317305</v>
      </c>
      <c r="H19292" s="9">
        <v>8.1649689690157867</v>
      </c>
      <c r="I19292" s="9"/>
      <c r="J19292" s="9"/>
      <c r="K19292" s="9">
        <v>0.70232486961515339</v>
      </c>
      <c r="L19292" s="9"/>
      <c r="M19292" s="9">
        <v>168.58870376139674</v>
      </c>
      <c r="N19292" s="9"/>
      <c r="O19292" s="9">
        <v>83.416489570647727</v>
      </c>
      <c r="P19292" s="9">
        <v>9.0944494174479136</v>
      </c>
      <c r="Q19292" s="9">
        <v>55.75864628337284</v>
      </c>
      <c r="R19292" s="9">
        <v>16.183272870113811</v>
      </c>
      <c r="S19292" s="9">
        <v>4.1358456198144342</v>
      </c>
      <c r="T19292" s="9"/>
      <c r="U19292" s="9">
        <v>1.0720536878423341</v>
      </c>
      <c r="V19292" s="9"/>
      <c r="W19292" s="9">
        <v>1.0110054577103762</v>
      </c>
      <c r="X19292" s="9">
        <v>6.1048230131957926E-2</v>
      </c>
      <c r="Y19292" s="11">
        <v>94.631896508006378</v>
      </c>
      <c r="Z19292" s="11"/>
      <c r="AA19292" s="11"/>
      <c r="AB19292" s="22">
        <v>94.631896508006378</v>
      </c>
      <c r="AC19292" s="11">
        <v>9.1932526094977796</v>
      </c>
      <c r="AD19292" s="11">
        <v>3.7372272710331274</v>
      </c>
      <c r="AE19292" s="11">
        <v>5.08497743375053</v>
      </c>
      <c r="AF19292" s="3">
        <v>76.616439193724943</v>
      </c>
      <c r="AG19292" s="3"/>
      <c r="AH19292" s="12" t="s">
        <v>66</v>
      </c>
      <c r="AI19292" s="12" t="s">
        <v>64</v>
      </c>
      <c r="AJ19292" s="18">
        <v>12</v>
      </c>
      <c r="AL19292" s="12"/>
      <c r="AM19292" s="16">
        <v>1</v>
      </c>
      <c r="AN19292" s="16">
        <v>2</v>
      </c>
      <c r="AO19292" s="12" t="s">
        <v>4</v>
      </c>
      <c r="AP19292" s="12" t="s">
        <v>25</v>
      </c>
      <c r="AQ19292" s="12" t="s">
        <v>9</v>
      </c>
    </row>
    <row r="19293" spans="1:43" ht="15" customHeight="1">
      <c r="A19293" s="1" t="s">
        <v>31</v>
      </c>
      <c r="B19293" s="34">
        <v>4</v>
      </c>
      <c r="C19293" s="2">
        <v>6182.7326705999994</v>
      </c>
      <c r="D19293" s="31">
        <v>4571.1976967999999</v>
      </c>
      <c r="E19293" s="9">
        <v>802.84783909117982</v>
      </c>
      <c r="F19293" s="9"/>
      <c r="G19293" s="9">
        <v>49.608565036113127</v>
      </c>
      <c r="H19293" s="9">
        <v>21.126703815640937</v>
      </c>
      <c r="I19293" s="9"/>
      <c r="J19293" s="9"/>
      <c r="K19293" s="9"/>
      <c r="L19293" s="9">
        <v>732.11257023942574</v>
      </c>
      <c r="M19293" s="9">
        <v>367.48600478129049</v>
      </c>
      <c r="N19293" s="9"/>
      <c r="O19293" s="9">
        <v>6.8076369636327723</v>
      </c>
      <c r="P19293" s="9">
        <v>32.431769971637038</v>
      </c>
      <c r="Q19293" s="9"/>
      <c r="R19293" s="9"/>
      <c r="S19293" s="9">
        <v>6.7548080599176981</v>
      </c>
      <c r="T19293" s="9">
        <v>321.49178978610297</v>
      </c>
      <c r="U19293" s="9">
        <v>3.2347710550652504</v>
      </c>
      <c r="V19293" s="9"/>
      <c r="W19293" s="9">
        <v>3.2347710550652504</v>
      </c>
      <c r="X19293" s="9"/>
      <c r="Y19293" s="11">
        <v>381.292830175353</v>
      </c>
      <c r="Z19293" s="11">
        <v>128.61669115795829</v>
      </c>
      <c r="AA19293" s="11">
        <v>129.98471209068356</v>
      </c>
      <c r="AB19293" s="22">
        <v>122.69142692671113</v>
      </c>
      <c r="AC19293" s="11">
        <v>36.981577544189868</v>
      </c>
      <c r="AD19293" s="11">
        <v>36.353763505400238</v>
      </c>
      <c r="AE19293" s="11">
        <v>18.154720005535651</v>
      </c>
      <c r="AF19293" s="3">
        <v>31.20136587158537</v>
      </c>
      <c r="AG19293" s="3"/>
      <c r="AH19293" s="12" t="s">
        <v>66</v>
      </c>
      <c r="AI19293" s="12" t="s">
        <v>64</v>
      </c>
      <c r="AJ19293" s="18">
        <v>20</v>
      </c>
      <c r="AK19293" s="12">
        <v>272</v>
      </c>
      <c r="AL19293" s="16">
        <v>284.53487832564718</v>
      </c>
      <c r="AM19293" s="16">
        <v>1</v>
      </c>
      <c r="AN19293" s="16">
        <v>4</v>
      </c>
      <c r="AO19293" s="12" t="s">
        <v>4</v>
      </c>
      <c r="AP19293" s="12" t="s">
        <v>24</v>
      </c>
      <c r="AQ19293" s="12" t="s">
        <v>17</v>
      </c>
    </row>
    <row r="19294" spans="1:43" ht="15" customHeight="1">
      <c r="A19294" s="1" t="s">
        <v>26</v>
      </c>
      <c r="B19294" s="34">
        <v>4</v>
      </c>
      <c r="C19294" s="2">
        <v>7572.4650335999986</v>
      </c>
      <c r="D19294" s="31">
        <v>4571.1976967999999</v>
      </c>
      <c r="E19294" s="9">
        <v>78.037068594990785</v>
      </c>
      <c r="F19294" s="9"/>
      <c r="G19294" s="9">
        <v>56.910364779349841</v>
      </c>
      <c r="H19294" s="9">
        <v>21.126703815640937</v>
      </c>
      <c r="I19294" s="9"/>
      <c r="J19294" s="9"/>
      <c r="K19294" s="9"/>
      <c r="L19294" s="9"/>
      <c r="M19294" s="9">
        <v>457.96321024053901</v>
      </c>
      <c r="N19294" s="9"/>
      <c r="O19294" s="9">
        <v>142.83049010731156</v>
      </c>
      <c r="P19294" s="9">
        <v>29.319064392121494</v>
      </c>
      <c r="Q19294" s="9">
        <v>214.88768615091124</v>
      </c>
      <c r="R19294" s="9">
        <v>62.368552560153979</v>
      </c>
      <c r="S19294" s="9">
        <v>8.5574170300407317</v>
      </c>
      <c r="T19294" s="9"/>
      <c r="U19294" s="9">
        <v>44.9952336685772</v>
      </c>
      <c r="V19294" s="9"/>
      <c r="W19294" s="9">
        <v>3.961871232547705</v>
      </c>
      <c r="X19294" s="9">
        <v>41.033362436029492</v>
      </c>
      <c r="Y19294" s="11">
        <v>381.292830175353</v>
      </c>
      <c r="Z19294" s="11">
        <v>128.61669115795829</v>
      </c>
      <c r="AA19294" s="11">
        <v>129.98471209068356</v>
      </c>
      <c r="AB19294" s="22">
        <v>122.69142692671113</v>
      </c>
      <c r="AC19294" s="11">
        <v>36.981577544189868</v>
      </c>
      <c r="AD19294" s="11">
        <v>36.353763505400238</v>
      </c>
      <c r="AE19294" s="11">
        <v>18.154720005535651</v>
      </c>
      <c r="AF19294" s="3">
        <v>31.20136587158537</v>
      </c>
      <c r="AG19294" s="3"/>
      <c r="AH19294" s="12" t="s">
        <v>66</v>
      </c>
      <c r="AI19294" s="12" t="s">
        <v>64</v>
      </c>
      <c r="AJ19294" s="18">
        <v>20</v>
      </c>
      <c r="AK19294" s="12">
        <v>272</v>
      </c>
      <c r="AL19294" s="16">
        <v>284.53487832564718</v>
      </c>
      <c r="AM19294" s="16">
        <v>2</v>
      </c>
      <c r="AN19294" s="16">
        <v>2</v>
      </c>
      <c r="AO19294" s="12" t="s">
        <v>4</v>
      </c>
      <c r="AP19294" s="12" t="s">
        <v>25</v>
      </c>
      <c r="AQ19294" s="12" t="s">
        <v>8</v>
      </c>
    </row>
    <row r="19295" spans="1:43" ht="15" customHeight="1">
      <c r="A19295" s="1" t="s">
        <v>31</v>
      </c>
      <c r="B19295" s="34">
        <v>5</v>
      </c>
      <c r="C19295" s="2">
        <v>1276.5575177999999</v>
      </c>
      <c r="D19295" s="31">
        <v>828.34269299999994</v>
      </c>
      <c r="E19295" s="9">
        <v>194.25829347289468</v>
      </c>
      <c r="F19295" s="9"/>
      <c r="G19295" s="9">
        <v>10.242750255927659</v>
      </c>
      <c r="H19295" s="9">
        <v>32.85523026034631</v>
      </c>
      <c r="I19295" s="9"/>
      <c r="J19295" s="9"/>
      <c r="K19295" s="9"/>
      <c r="L19295" s="9">
        <v>151.16031295662071</v>
      </c>
      <c r="M19295" s="9">
        <v>75.704710776946854</v>
      </c>
      <c r="N19295" s="9"/>
      <c r="O19295" s="9">
        <v>1.4055823868469526</v>
      </c>
      <c r="P19295" s="9">
        <v>6.6962331995563718</v>
      </c>
      <c r="Q19295" s="9"/>
      <c r="R19295" s="9"/>
      <c r="S19295" s="9">
        <v>1.2240327962553963</v>
      </c>
      <c r="T19295" s="9">
        <v>66.378862394288134</v>
      </c>
      <c r="U19295" s="9">
        <v>0.66788773325770368</v>
      </c>
      <c r="V19295" s="9"/>
      <c r="W19295" s="9">
        <v>0.66788773325770368</v>
      </c>
      <c r="X19295" s="9"/>
      <c r="Y19295" s="11">
        <v>240.49672653580595</v>
      </c>
      <c r="Z19295" s="11"/>
      <c r="AA19295" s="11"/>
      <c r="AB19295" s="22">
        <v>240.49672653580595</v>
      </c>
      <c r="AC19295" s="11">
        <v>17.612803342891638</v>
      </c>
      <c r="AD19295" s="11">
        <v>7.5392898205001231</v>
      </c>
      <c r="AE19295" s="11">
        <v>3.4920483559047217</v>
      </c>
      <c r="AF19295" s="3">
        <v>211.85258501650947</v>
      </c>
      <c r="AG19295" s="3"/>
      <c r="AH19295" s="12" t="s">
        <v>66</v>
      </c>
      <c r="AI19295" s="12" t="s">
        <v>64</v>
      </c>
      <c r="AJ19295" s="18">
        <v>5</v>
      </c>
      <c r="AL19295" s="12"/>
      <c r="AM19295" s="16">
        <v>1</v>
      </c>
      <c r="AN19295" s="16">
        <v>5</v>
      </c>
      <c r="AO19295" s="12" t="s">
        <v>4</v>
      </c>
      <c r="AP19295" s="12" t="s">
        <v>24</v>
      </c>
      <c r="AQ19295" s="12" t="s">
        <v>17</v>
      </c>
    </row>
    <row r="19296" spans="1:43" ht="15" customHeight="1">
      <c r="A19296" s="1" t="s">
        <v>26</v>
      </c>
      <c r="B19296" s="34">
        <v>12</v>
      </c>
      <c r="C19296" s="2">
        <v>3715.4512835999999</v>
      </c>
      <c r="D19296" s="31">
        <v>1988.0224631999999</v>
      </c>
      <c r="E19296" s="9">
        <v>146.13132739897247</v>
      </c>
      <c r="F19296" s="9">
        <v>35.237713953909427</v>
      </c>
      <c r="G19296" s="9">
        <v>30.863919408242104</v>
      </c>
      <c r="H19296" s="9">
        <v>78.852552624831119</v>
      </c>
      <c r="I19296" s="9"/>
      <c r="J19296" s="9"/>
      <c r="K19296" s="9">
        <v>1.1771414119898329</v>
      </c>
      <c r="L19296" s="9"/>
      <c r="M19296" s="9">
        <v>285.33371240127133</v>
      </c>
      <c r="N19296" s="9"/>
      <c r="O19296" s="9">
        <v>140.33622623838846</v>
      </c>
      <c r="P19296" s="9">
        <v>17.486285405680199</v>
      </c>
      <c r="Q19296" s="9">
        <v>93.455058273270339</v>
      </c>
      <c r="R19296" s="9">
        <v>27.124200638632068</v>
      </c>
      <c r="S19296" s="9">
        <v>6.9319418453002566</v>
      </c>
      <c r="T19296" s="9"/>
      <c r="U19296" s="9">
        <v>2.0612833053816266</v>
      </c>
      <c r="V19296" s="9"/>
      <c r="W19296" s="9">
        <v>1.9439032720669078</v>
      </c>
      <c r="X19296" s="9">
        <v>0.11738003331471891</v>
      </c>
      <c r="Y19296" s="11">
        <v>577.1921436859343</v>
      </c>
      <c r="Z19296" s="11"/>
      <c r="AA19296" s="11"/>
      <c r="AB19296" s="22">
        <v>577.1921436859343</v>
      </c>
      <c r="AC19296" s="11">
        <v>42.270728022939942</v>
      </c>
      <c r="AD19296" s="11">
        <v>18.094295569200298</v>
      </c>
      <c r="AE19296" s="11">
        <v>8.3809160541713315</v>
      </c>
      <c r="AF19296" s="3">
        <v>508.44620403962273</v>
      </c>
      <c r="AG19296" s="3"/>
      <c r="AH19296" s="12" t="s">
        <v>66</v>
      </c>
      <c r="AI19296" s="12" t="s">
        <v>64</v>
      </c>
      <c r="AJ19296" s="18">
        <v>5</v>
      </c>
      <c r="AL19296" s="12"/>
      <c r="AM19296" s="16">
        <v>3</v>
      </c>
      <c r="AN19296" s="16">
        <v>4</v>
      </c>
      <c r="AO19296" s="12" t="s">
        <v>4</v>
      </c>
      <c r="AP19296" s="12" t="s">
        <v>25</v>
      </c>
      <c r="AQ19296" s="12" t="s">
        <v>9</v>
      </c>
    </row>
    <row r="19297" spans="1:43" ht="15" customHeight="1">
      <c r="A19297" s="1" t="s">
        <v>26</v>
      </c>
      <c r="B19297" s="34">
        <v>9</v>
      </c>
      <c r="C19297" s="2">
        <v>3032.5384908000001</v>
      </c>
      <c r="D19297" s="31">
        <v>1491.0168474</v>
      </c>
      <c r="E19297" s="9">
        <v>114.73274803737846</v>
      </c>
      <c r="F19297" s="9">
        <v>26.270667742738048</v>
      </c>
      <c r="G19297" s="9">
        <v>28.439809767024677</v>
      </c>
      <c r="H19297" s="9">
        <v>59.139414468623357</v>
      </c>
      <c r="I19297" s="9"/>
      <c r="J19297" s="9"/>
      <c r="K19297" s="9">
        <v>0.88285605899237463</v>
      </c>
      <c r="L19297" s="9"/>
      <c r="M19297" s="9">
        <v>234.85971836760447</v>
      </c>
      <c r="N19297" s="9"/>
      <c r="O19297" s="9">
        <v>121.20697787374422</v>
      </c>
      <c r="P19297" s="9">
        <v>15.907301189235561</v>
      </c>
      <c r="Q19297" s="9">
        <v>70.091293704952747</v>
      </c>
      <c r="R19297" s="9">
        <v>20.343150478974049</v>
      </c>
      <c r="S19297" s="9">
        <v>7.3109951206979034</v>
      </c>
      <c r="T19297" s="9"/>
      <c r="U19297" s="9">
        <v>2.9012835323632249</v>
      </c>
      <c r="V19297" s="9"/>
      <c r="W19297" s="9">
        <v>1.5866071292484225</v>
      </c>
      <c r="X19297" s="9">
        <v>1.3146764031148024</v>
      </c>
      <c r="Y19297" s="11">
        <v>432.89410776445067</v>
      </c>
      <c r="Z19297" s="11"/>
      <c r="AA19297" s="11"/>
      <c r="AB19297" s="22">
        <v>432.89410776445067</v>
      </c>
      <c r="AC19297" s="11">
        <v>31.703046017204947</v>
      </c>
      <c r="AD19297" s="11">
        <v>13.570721676900224</v>
      </c>
      <c r="AE19297" s="11">
        <v>6.285687040628499</v>
      </c>
      <c r="AF19297" s="3">
        <v>381.334653029717</v>
      </c>
      <c r="AG19297" s="3"/>
      <c r="AH19297" s="12" t="s">
        <v>66</v>
      </c>
      <c r="AI19297" s="12" t="s">
        <v>64</v>
      </c>
      <c r="AJ19297" s="18">
        <v>5</v>
      </c>
      <c r="AL19297" s="12"/>
      <c r="AM19297" s="16">
        <v>2</v>
      </c>
      <c r="AN19297" s="16">
        <v>4.5</v>
      </c>
      <c r="AO19297" s="12" t="s">
        <v>4</v>
      </c>
      <c r="AP19297" s="12" t="s">
        <v>24</v>
      </c>
      <c r="AQ19297" s="12" t="s">
        <v>9</v>
      </c>
    </row>
    <row r="19298" spans="1:43" ht="15" customHeight="1">
      <c r="A19298" s="1" t="s">
        <v>31</v>
      </c>
      <c r="B19298" s="34">
        <v>2</v>
      </c>
      <c r="C19298" s="2">
        <v>1798.4550791999998</v>
      </c>
      <c r="D19298" s="31">
        <v>1319.0784659999999</v>
      </c>
      <c r="E19298" s="9">
        <v>227.38980013474352</v>
      </c>
      <c r="F19298" s="9"/>
      <c r="G19298" s="9">
        <v>14.430314314780651</v>
      </c>
      <c r="H19298" s="9">
        <v>0</v>
      </c>
      <c r="I19298" s="9"/>
      <c r="J19298" s="9"/>
      <c r="K19298" s="9"/>
      <c r="L19298" s="9">
        <v>212.95948581996288</v>
      </c>
      <c r="M19298" s="9">
        <v>106.8799500176512</v>
      </c>
      <c r="N19298" s="9"/>
      <c r="O19298" s="9">
        <v>1.9802294433355934</v>
      </c>
      <c r="P19298" s="9">
        <v>9.4338676019897107</v>
      </c>
      <c r="Q19298" s="9"/>
      <c r="R19298" s="9"/>
      <c r="S19298" s="9">
        <v>1.9491875969481858</v>
      </c>
      <c r="T19298" s="9">
        <v>93.516665375377713</v>
      </c>
      <c r="U19298" s="9">
        <v>0.94094161012248279</v>
      </c>
      <c r="V19298" s="9"/>
      <c r="W19298" s="9">
        <v>0.94094161012248279</v>
      </c>
      <c r="X19298" s="9"/>
      <c r="Y19298" s="11">
        <v>191.83226087851062</v>
      </c>
      <c r="Z19298" s="11">
        <v>32.942783665373128</v>
      </c>
      <c r="AA19298" s="11">
        <v>64.992356045341779</v>
      </c>
      <c r="AB19298" s="22">
        <v>93.897121167795731</v>
      </c>
      <c r="AC19298" s="11">
        <v>9.1932526094977796</v>
      </c>
      <c r="AD19298" s="11">
        <v>3.2510478928264437</v>
      </c>
      <c r="AE19298" s="11">
        <v>5.2396913642207466</v>
      </c>
      <c r="AF19298" s="3">
        <v>76.21312930125076</v>
      </c>
      <c r="AG19298" s="3"/>
      <c r="AH19298" s="12" t="s">
        <v>66</v>
      </c>
      <c r="AI19298" s="12" t="s">
        <v>64</v>
      </c>
      <c r="AJ19298" s="18">
        <v>12</v>
      </c>
      <c r="AL19298" s="16">
        <v>72.878339953741488</v>
      </c>
      <c r="AM19298" s="16">
        <v>1</v>
      </c>
      <c r="AN19298" s="16">
        <v>2</v>
      </c>
      <c r="AO19298" s="12" t="s">
        <v>4</v>
      </c>
      <c r="AP19298" s="12" t="s">
        <v>24</v>
      </c>
      <c r="AQ19298" s="12" t="s">
        <v>17</v>
      </c>
    </row>
    <row r="19299" spans="1:43" ht="15" customHeight="1">
      <c r="A19299" s="1" t="s">
        <v>31</v>
      </c>
      <c r="B19299" s="34">
        <v>2</v>
      </c>
      <c r="C19299" s="2">
        <v>3667.1011008</v>
      </c>
      <c r="D19299" s="31">
        <v>2111.6509019999999</v>
      </c>
      <c r="E19299" s="9">
        <v>463.65427528817315</v>
      </c>
      <c r="F19299" s="9"/>
      <c r="G19299" s="9">
        <v>29.423821657064231</v>
      </c>
      <c r="H19299" s="9">
        <v>0</v>
      </c>
      <c r="I19299" s="9"/>
      <c r="J19299" s="9"/>
      <c r="K19299" s="9"/>
      <c r="L19299" s="9">
        <v>434.2304536311089</v>
      </c>
      <c r="M19299" s="9">
        <v>217.0771745868463</v>
      </c>
      <c r="N19299" s="9"/>
      <c r="O19299" s="9">
        <v>4.0377442036098685</v>
      </c>
      <c r="P19299" s="9">
        <v>19.235924582251265</v>
      </c>
      <c r="Q19299" s="9"/>
      <c r="R19299" s="9"/>
      <c r="S19299" s="9">
        <v>3.1203630817689727</v>
      </c>
      <c r="T19299" s="9">
        <v>190.68314271921619</v>
      </c>
      <c r="U19299" s="9">
        <v>1.9186067276162198</v>
      </c>
      <c r="V19299" s="9"/>
      <c r="W19299" s="9">
        <v>1.9186067276162198</v>
      </c>
      <c r="X19299" s="9"/>
      <c r="Y19299" s="11">
        <v>168.69288862617896</v>
      </c>
      <c r="Z19299" s="11">
        <v>62.271247546424362</v>
      </c>
      <c r="AA19299" s="11">
        <v>63.148601263913655</v>
      </c>
      <c r="AB19299" s="22">
        <v>43.273039815840974</v>
      </c>
      <c r="AC19299" s="11">
        <v>17.099124640297365</v>
      </c>
      <c r="AD19299" s="11">
        <v>11.190418952208741</v>
      </c>
      <c r="AE19299" s="11">
        <v>7.656489466431494</v>
      </c>
      <c r="AF19299" s="3">
        <v>7.3270067569033728</v>
      </c>
      <c r="AG19299" s="3"/>
      <c r="AH19299" s="12" t="s">
        <v>66</v>
      </c>
      <c r="AI19299" s="12" t="s">
        <v>64</v>
      </c>
      <c r="AJ19299" s="18">
        <v>21</v>
      </c>
      <c r="AK19299" s="12">
        <v>66</v>
      </c>
      <c r="AL19299" s="16">
        <v>137.76082780770381</v>
      </c>
      <c r="AM19299" s="16">
        <v>1</v>
      </c>
      <c r="AN19299" s="16">
        <v>2</v>
      </c>
      <c r="AO19299" s="12" t="s">
        <v>4</v>
      </c>
      <c r="AP19299" s="12" t="s">
        <v>24</v>
      </c>
      <c r="AQ19299" s="12" t="s">
        <v>17</v>
      </c>
    </row>
    <row r="19300" spans="1:43" ht="15" customHeight="1">
      <c r="A19300" s="1" t="s">
        <v>31</v>
      </c>
      <c r="B19300" s="34">
        <v>2</v>
      </c>
      <c r="C19300" s="2">
        <v>3129.4535075999997</v>
      </c>
      <c r="D19300" s="31">
        <v>2253.7941329999999</v>
      </c>
      <c r="E19300" s="9">
        <v>395.67616442256485</v>
      </c>
      <c r="F19300" s="9"/>
      <c r="G19300" s="9">
        <v>25.109883627590357</v>
      </c>
      <c r="H19300" s="9">
        <v>0</v>
      </c>
      <c r="I19300" s="9"/>
      <c r="J19300" s="9"/>
      <c r="K19300" s="9"/>
      <c r="L19300" s="9">
        <v>370.56628079497449</v>
      </c>
      <c r="M19300" s="9">
        <v>185.91819888352265</v>
      </c>
      <c r="N19300" s="9"/>
      <c r="O19300" s="9">
        <v>3.4457552201170198</v>
      </c>
      <c r="P19300" s="9">
        <v>16.41567276198705</v>
      </c>
      <c r="Q19300" s="9"/>
      <c r="R19300" s="9"/>
      <c r="S19300" s="9">
        <v>3.3304065552975146</v>
      </c>
      <c r="T19300" s="9">
        <v>162.72636434612107</v>
      </c>
      <c r="U19300" s="9">
        <v>1.637312522453686</v>
      </c>
      <c r="V19300" s="9"/>
      <c r="W19300" s="9">
        <v>1.637312522453686</v>
      </c>
      <c r="X19300" s="9"/>
      <c r="Y19300" s="11">
        <v>175.76912995701844</v>
      </c>
      <c r="Z19300" s="11">
        <v>65.442040587904643</v>
      </c>
      <c r="AA19300" s="11">
        <v>64.992356045341779</v>
      </c>
      <c r="AB19300" s="22">
        <v>45.334733323771999</v>
      </c>
      <c r="AC19300" s="11">
        <v>17.235783312377695</v>
      </c>
      <c r="AD19300" s="11">
        <v>12.576191255689952</v>
      </c>
      <c r="AE19300" s="11">
        <v>7.9287998597479055</v>
      </c>
      <c r="AF19300" s="3">
        <v>7.5939588959564475</v>
      </c>
      <c r="AG19300" s="3"/>
      <c r="AH19300" s="12" t="s">
        <v>66</v>
      </c>
      <c r="AI19300" s="12" t="s">
        <v>64</v>
      </c>
      <c r="AJ19300" s="18">
        <v>21</v>
      </c>
      <c r="AK19300" s="12">
        <v>68</v>
      </c>
      <c r="AL19300" s="16">
        <v>144.77547889327229</v>
      </c>
      <c r="AM19300" s="16">
        <v>1</v>
      </c>
      <c r="AN19300" s="16">
        <v>2</v>
      </c>
      <c r="AO19300" s="12" t="s">
        <v>4</v>
      </c>
      <c r="AP19300" s="12" t="s">
        <v>24</v>
      </c>
      <c r="AQ19300" s="12" t="s">
        <v>17</v>
      </c>
    </row>
    <row r="19301" spans="1:43" ht="15" customHeight="1">
      <c r="A19301" s="1" t="s">
        <v>6</v>
      </c>
      <c r="B19301" s="34">
        <v>2</v>
      </c>
      <c r="C19301" s="2">
        <v>13479.3038337</v>
      </c>
      <c r="D19301" s="31">
        <v>5542.5678293999999</v>
      </c>
      <c r="E19301" s="9">
        <v>485.90645089012378</v>
      </c>
      <c r="F19301" s="9">
        <v>35.911265167154937</v>
      </c>
      <c r="G19301" s="9">
        <v>62.551853667027316</v>
      </c>
      <c r="H19301" s="9">
        <v>75.148016880603976</v>
      </c>
      <c r="I19301" s="9"/>
      <c r="J19301" s="9"/>
      <c r="K19301" s="9">
        <v>3.2818472836808033</v>
      </c>
      <c r="L19301" s="9">
        <v>309.01346789165672</v>
      </c>
      <c r="M19301" s="9">
        <v>493.17381979312779</v>
      </c>
      <c r="N19301" s="9"/>
      <c r="O19301" s="9">
        <v>17.544158243792761</v>
      </c>
      <c r="P19301" s="9">
        <v>47.500090657745162</v>
      </c>
      <c r="Q19301" s="9"/>
      <c r="R19301" s="9"/>
      <c r="S19301" s="9">
        <v>3.1087472294138023</v>
      </c>
      <c r="T19301" s="9">
        <v>425.02082366217604</v>
      </c>
      <c r="U19301" s="9">
        <v>7.0522961620223903</v>
      </c>
      <c r="V19301" s="9"/>
      <c r="W19301" s="9">
        <v>7.0522961620223903</v>
      </c>
      <c r="X19301" s="9"/>
      <c r="Y19301" s="11">
        <v>281.03235044803614</v>
      </c>
      <c r="Z19301" s="11">
        <v>48.445270096136959</v>
      </c>
      <c r="AA19301" s="11">
        <v>95.644779286584537</v>
      </c>
      <c r="AB19301" s="22">
        <v>136.94230106531464</v>
      </c>
      <c r="AC19301" s="11">
        <v>17.672634660682746</v>
      </c>
      <c r="AD19301" s="11">
        <v>51.739334039301774</v>
      </c>
      <c r="AE19301" s="11">
        <v>2.6533482391003975</v>
      </c>
      <c r="AF19301" s="3">
        <v>64.876984126229715</v>
      </c>
      <c r="AG19301" s="3"/>
      <c r="AH19301" s="12" t="s">
        <v>66</v>
      </c>
      <c r="AI19301" s="12" t="s">
        <v>64</v>
      </c>
      <c r="AJ19301" s="18">
        <v>22</v>
      </c>
      <c r="AK19301" s="12">
        <v>100</v>
      </c>
      <c r="AL19301" s="16">
        <v>107.17402934373749</v>
      </c>
      <c r="AM19301" s="16">
        <v>2</v>
      </c>
      <c r="AN19301" s="16">
        <v>1</v>
      </c>
      <c r="AO19301" s="12" t="s">
        <v>3</v>
      </c>
      <c r="AP19301" s="12" t="s">
        <v>3</v>
      </c>
      <c r="AQ19301" s="12" t="s">
        <v>10</v>
      </c>
    </row>
    <row r="19302" spans="1:43" ht="15" customHeight="1">
      <c r="A19302" s="1" t="s">
        <v>26</v>
      </c>
      <c r="B19302" s="34">
        <v>2</v>
      </c>
      <c r="C19302" s="2">
        <v>4974.5415599999997</v>
      </c>
      <c r="D19302" s="31">
        <v>2749.5672156000001</v>
      </c>
      <c r="E19302" s="9">
        <v>197.54270722640547</v>
      </c>
      <c r="F19302" s="9">
        <v>48.736100740232324</v>
      </c>
      <c r="G19302" s="9">
        <v>41.323069011425154</v>
      </c>
      <c r="H19302" s="9">
        <v>105.85547265433217</v>
      </c>
      <c r="I19302" s="9"/>
      <c r="J19302" s="9"/>
      <c r="K19302" s="9">
        <v>1.6280648204158266</v>
      </c>
      <c r="L19302" s="9"/>
      <c r="M19302" s="9">
        <v>393.68205704829387</v>
      </c>
      <c r="N19302" s="9"/>
      <c r="O19302" s="9">
        <v>193.91356132621951</v>
      </c>
      <c r="P19302" s="9">
        <v>23.412029075588983</v>
      </c>
      <c r="Q19302" s="9">
        <v>129.25455779134262</v>
      </c>
      <c r="R19302" s="9">
        <v>37.514572498991129</v>
      </c>
      <c r="S19302" s="9">
        <v>9.5873363561515674</v>
      </c>
      <c r="T19302" s="9"/>
      <c r="U19302" s="9">
        <v>2.7598099630093271</v>
      </c>
      <c r="V19302" s="9"/>
      <c r="W19302" s="9">
        <v>2.6026522425957559</v>
      </c>
      <c r="X19302" s="9">
        <v>0.1571577204135714</v>
      </c>
      <c r="Y19302" s="11">
        <v>133.21548161575063</v>
      </c>
      <c r="Z19302" s="11">
        <v>38.756216076909567</v>
      </c>
      <c r="AA19302" s="11">
        <v>76.515823429267627</v>
      </c>
      <c r="AB19302" s="22">
        <v>17.943442109573425</v>
      </c>
      <c r="AC19302" s="11">
        <v>3.7167157601927979E-2</v>
      </c>
      <c r="AD19302" s="11">
        <v>4.2181262994873343</v>
      </c>
      <c r="AE19302" s="11">
        <v>11.528384804096049</v>
      </c>
      <c r="AF19302" s="3">
        <v>2.1597638483881116</v>
      </c>
      <c r="AG19302" s="3"/>
      <c r="AH19302" s="12" t="s">
        <v>66</v>
      </c>
      <c r="AI19302" s="12" t="s">
        <v>64</v>
      </c>
      <c r="AJ19302" s="18">
        <v>18</v>
      </c>
      <c r="AK19302" s="12">
        <v>80</v>
      </c>
      <c r="AL19302" s="16">
        <v>85.739223474989998</v>
      </c>
      <c r="AM19302" s="16">
        <v>2</v>
      </c>
      <c r="AN19302" s="16">
        <v>1</v>
      </c>
      <c r="AO19302" s="12" t="s">
        <v>4</v>
      </c>
      <c r="AP19302" s="12" t="s">
        <v>25</v>
      </c>
      <c r="AQ19302" s="12" t="s">
        <v>9</v>
      </c>
    </row>
    <row r="19303" spans="1:43" ht="15" customHeight="1">
      <c r="A19303" s="1" t="s">
        <v>31</v>
      </c>
      <c r="B19303" s="34">
        <v>2</v>
      </c>
      <c r="C19303" s="2">
        <v>5624.7602919000001</v>
      </c>
      <c r="D19303" s="31">
        <v>2932.4644248</v>
      </c>
      <c r="E19303" s="9">
        <v>711.17323605876288</v>
      </c>
      <c r="F19303" s="9"/>
      <c r="G19303" s="9">
        <v>45.131546456817595</v>
      </c>
      <c r="H19303" s="9">
        <v>0</v>
      </c>
      <c r="I19303" s="9"/>
      <c r="J19303" s="9"/>
      <c r="K19303" s="9"/>
      <c r="L19303" s="9">
        <v>666.04168960194534</v>
      </c>
      <c r="M19303" s="9">
        <v>332.50959916218028</v>
      </c>
      <c r="N19303" s="9"/>
      <c r="O19303" s="9">
        <v>6.1932689176089415</v>
      </c>
      <c r="P19303" s="9">
        <v>29.504903681173694</v>
      </c>
      <c r="Q19303" s="9"/>
      <c r="R19303" s="9"/>
      <c r="S19303" s="9">
        <v>4.3332701068534893</v>
      </c>
      <c r="T19303" s="9">
        <v>292.47815645654418</v>
      </c>
      <c r="U19303" s="9">
        <v>2.9428430361283571</v>
      </c>
      <c r="V19303" s="9"/>
      <c r="W19303" s="9">
        <v>2.9428430361283571</v>
      </c>
      <c r="X19303" s="9"/>
      <c r="Y19303" s="11">
        <v>255.28973593188067</v>
      </c>
      <c r="Z19303" s="11">
        <v>85.053089595759104</v>
      </c>
      <c r="AA19303" s="11">
        <v>91.726800376049724</v>
      </c>
      <c r="AB19303" s="22">
        <v>78.509845960071786</v>
      </c>
      <c r="AC19303" s="11">
        <v>33.618184147262724</v>
      </c>
      <c r="AD19303" s="11">
        <v>13.75440690832467</v>
      </c>
      <c r="AE19303" s="11">
        <v>10.639068780742964</v>
      </c>
      <c r="AF19303" s="3">
        <v>20.498186123741437</v>
      </c>
      <c r="AG19303" s="3"/>
      <c r="AH19303" s="12" t="s">
        <v>66</v>
      </c>
      <c r="AI19303" s="12" t="s">
        <v>64</v>
      </c>
      <c r="AJ19303" s="18">
        <v>21</v>
      </c>
      <c r="AK19303" s="12">
        <v>96</v>
      </c>
      <c r="AL19303" s="16">
        <v>188.1604190052455</v>
      </c>
      <c r="AM19303" s="16">
        <v>1</v>
      </c>
      <c r="AN19303" s="16">
        <v>2</v>
      </c>
      <c r="AO19303" s="12" t="s">
        <v>4</v>
      </c>
      <c r="AP19303" s="12" t="s">
        <v>24</v>
      </c>
      <c r="AQ19303" s="12" t="s">
        <v>17</v>
      </c>
    </row>
    <row r="19304" spans="1:43" ht="15" customHeight="1">
      <c r="A19304" s="1" t="s">
        <v>31</v>
      </c>
      <c r="B19304" s="34">
        <v>2</v>
      </c>
      <c r="C19304" s="2">
        <v>3291.7163990999998</v>
      </c>
      <c r="D19304" s="31">
        <v>3533.0832119999995</v>
      </c>
      <c r="E19304" s="9">
        <v>416.19206548353731</v>
      </c>
      <c r="F19304" s="9"/>
      <c r="G19304" s="9">
        <v>26.411836927981778</v>
      </c>
      <c r="H19304" s="9">
        <v>0</v>
      </c>
      <c r="I19304" s="9"/>
      <c r="J19304" s="9"/>
      <c r="K19304" s="9"/>
      <c r="L19304" s="9">
        <v>389.78022855555554</v>
      </c>
      <c r="M19304" s="9">
        <v>197.27580960191264</v>
      </c>
      <c r="N19304" s="9"/>
      <c r="O19304" s="9">
        <v>3.6244184289039749</v>
      </c>
      <c r="P19304" s="9">
        <v>17.266829208890325</v>
      </c>
      <c r="Q19304" s="9"/>
      <c r="R19304" s="9"/>
      <c r="S19304" s="9">
        <v>5.2207978170543932</v>
      </c>
      <c r="T19304" s="9">
        <v>171.16376414706394</v>
      </c>
      <c r="U19304" s="9">
        <v>1.7222075571737392</v>
      </c>
      <c r="V19304" s="9"/>
      <c r="W19304" s="9">
        <v>1.7222075571737392</v>
      </c>
      <c r="X19304" s="9"/>
      <c r="Y19304" s="11">
        <v>460.03583892107372</v>
      </c>
      <c r="Z19304" s="11">
        <v>43.600743086523259</v>
      </c>
      <c r="AA19304" s="11">
        <v>86.195536031765343</v>
      </c>
      <c r="AB19304" s="22">
        <v>330.2395598027851</v>
      </c>
      <c r="AC19304" s="11">
        <v>255.65159791179968</v>
      </c>
      <c r="AD19304" s="11">
        <v>12.004352973274299</v>
      </c>
      <c r="AE19304" s="11">
        <v>6.9333348168345355</v>
      </c>
      <c r="AF19304" s="3">
        <v>55.650274100876587</v>
      </c>
      <c r="AG19304" s="3"/>
      <c r="AH19304" s="12" t="s">
        <v>66</v>
      </c>
      <c r="AI19304" s="12" t="s">
        <v>64</v>
      </c>
      <c r="AJ19304" s="18">
        <v>21</v>
      </c>
      <c r="AK19304" s="12">
        <v>90</v>
      </c>
      <c r="AL19304" s="16">
        <v>96.456626409363736</v>
      </c>
      <c r="AM19304" s="16">
        <v>1</v>
      </c>
      <c r="AN19304" s="16">
        <v>2</v>
      </c>
      <c r="AO19304" s="12" t="s">
        <v>4</v>
      </c>
      <c r="AP19304" s="12" t="s">
        <v>24</v>
      </c>
      <c r="AQ19304" s="12" t="s">
        <v>17</v>
      </c>
    </row>
    <row r="19305" spans="1:43" ht="15" customHeight="1">
      <c r="A19305" s="1" t="s">
        <v>31</v>
      </c>
      <c r="B19305" s="34">
        <v>2</v>
      </c>
      <c r="C19305" s="2">
        <v>4666.4768408999998</v>
      </c>
      <c r="D19305" s="31">
        <v>2929.3830917999999</v>
      </c>
      <c r="E19305" s="9">
        <v>590.01153181855932</v>
      </c>
      <c r="F19305" s="9"/>
      <c r="G19305" s="9">
        <v>37.442540731562616</v>
      </c>
      <c r="H19305" s="9">
        <v>0</v>
      </c>
      <c r="I19305" s="9"/>
      <c r="J19305" s="9"/>
      <c r="K19305" s="9"/>
      <c r="L19305" s="9">
        <v>552.56899108699668</v>
      </c>
      <c r="M19305" s="9">
        <v>276.594050806268</v>
      </c>
      <c r="N19305" s="9"/>
      <c r="O19305" s="9">
        <v>5.1381293555045859</v>
      </c>
      <c r="P19305" s="9">
        <v>24.478189749606845</v>
      </c>
      <c r="Q19305" s="9"/>
      <c r="R19305" s="9"/>
      <c r="S19305" s="9">
        <v>4.3287168553066868</v>
      </c>
      <c r="T19305" s="9">
        <v>242.6490148458499</v>
      </c>
      <c r="U19305" s="9">
        <v>2.4414745094600319</v>
      </c>
      <c r="V19305" s="9"/>
      <c r="W19305" s="9">
        <v>2.4414745094600319</v>
      </c>
      <c r="X19305" s="9"/>
      <c r="Y19305" s="11">
        <v>285.75384848936966</v>
      </c>
      <c r="Z19305" s="11">
        <v>103.17237749847347</v>
      </c>
      <c r="AA19305" s="11">
        <v>105.32449188908224</v>
      </c>
      <c r="AB19305" s="22">
        <v>77.25697910181394</v>
      </c>
      <c r="AC19305" s="11">
        <v>32.365317289004878</v>
      </c>
      <c r="AD19305" s="11">
        <v>13.75440690832467</v>
      </c>
      <c r="AE19305" s="11">
        <v>10.639068780742964</v>
      </c>
      <c r="AF19305" s="3">
        <v>20.498186123741437</v>
      </c>
      <c r="AG19305" s="3"/>
      <c r="AH19305" s="12" t="s">
        <v>66</v>
      </c>
      <c r="AI19305" s="12" t="s">
        <v>64</v>
      </c>
      <c r="AJ19305" s="18">
        <v>21</v>
      </c>
      <c r="AK19305" s="12">
        <v>110</v>
      </c>
      <c r="AL19305" s="16">
        <v>228.24518041785626</v>
      </c>
      <c r="AM19305" s="16">
        <v>1</v>
      </c>
      <c r="AN19305" s="16">
        <v>2</v>
      </c>
      <c r="AO19305" s="12" t="s">
        <v>4</v>
      </c>
      <c r="AP19305" s="12" t="s">
        <v>24</v>
      </c>
      <c r="AQ19305" s="12" t="s">
        <v>17</v>
      </c>
    </row>
    <row r="19306" spans="1:43" ht="15" customHeight="1">
      <c r="A19306" s="1" t="s">
        <v>26</v>
      </c>
      <c r="B19306" s="34">
        <v>1</v>
      </c>
      <c r="C19306" s="2">
        <v>777.50689349999993</v>
      </c>
      <c r="D19306" s="31">
        <v>486.30133289999998</v>
      </c>
      <c r="E19306" s="9">
        <v>80.186147517768617</v>
      </c>
      <c r="F19306" s="9">
        <v>19.543899991940933</v>
      </c>
      <c r="G19306" s="9">
        <v>7.426564030931428</v>
      </c>
      <c r="H19306" s="9">
        <v>52.927736327166066</v>
      </c>
      <c r="I19306" s="9"/>
      <c r="J19306" s="9"/>
      <c r="K19306" s="9">
        <v>0.28794716773019396</v>
      </c>
      <c r="L19306" s="9"/>
      <c r="M19306" s="9">
        <v>63.113489887439272</v>
      </c>
      <c r="N19306" s="9"/>
      <c r="O19306" s="9">
        <v>23.706775370750474</v>
      </c>
      <c r="P19306" s="9">
        <v>3.8125561665453676</v>
      </c>
      <c r="Q19306" s="9">
        <v>22.860566339569786</v>
      </c>
      <c r="R19306" s="9">
        <v>6.6350029582572203</v>
      </c>
      <c r="S19306" s="9">
        <v>6.0985890523164299</v>
      </c>
      <c r="T19306" s="9"/>
      <c r="U19306" s="9">
        <v>0.4345065890277488</v>
      </c>
      <c r="V19306" s="9"/>
      <c r="W19306" s="9">
        <v>0.40678724573796393</v>
      </c>
      <c r="X19306" s="9">
        <v>2.7719343289784863E-2</v>
      </c>
      <c r="Y19306" s="11">
        <v>155.22346747252749</v>
      </c>
      <c r="Z19306" s="11"/>
      <c r="AA19306" s="11"/>
      <c r="AB19306" s="22">
        <v>155.22346747252749</v>
      </c>
      <c r="AC19306" s="11">
        <v>10.311370029449781</v>
      </c>
      <c r="AD19306" s="11">
        <v>20.082539276544811</v>
      </c>
      <c r="AE19306" s="11">
        <v>2.0522721935355945</v>
      </c>
      <c r="AF19306" s="3">
        <v>122.77728597299732</v>
      </c>
      <c r="AG19306" s="3"/>
      <c r="AH19306" s="12" t="s">
        <v>66</v>
      </c>
      <c r="AI19306" s="12" t="s">
        <v>64</v>
      </c>
      <c r="AJ19306" s="18">
        <v>6</v>
      </c>
      <c r="AL19306" s="12"/>
      <c r="AM19306" s="16">
        <v>1</v>
      </c>
      <c r="AN19306" s="16">
        <v>1</v>
      </c>
      <c r="AO19306" s="12" t="s">
        <v>4</v>
      </c>
      <c r="AP19306" s="12" t="s">
        <v>23</v>
      </c>
      <c r="AQ19306" s="12" t="s">
        <v>11</v>
      </c>
    </row>
    <row r="19307" spans="1:43" ht="15" customHeight="1">
      <c r="A19307" s="1" t="s">
        <v>26</v>
      </c>
      <c r="B19307" s="34">
        <v>1</v>
      </c>
      <c r="C19307" s="2">
        <v>2827.0904610000002</v>
      </c>
      <c r="D19307" s="31">
        <v>1591.4683032</v>
      </c>
      <c r="E19307" s="9">
        <v>124.36145046542306</v>
      </c>
      <c r="F19307" s="9">
        <v>63.959309287932108</v>
      </c>
      <c r="G19307" s="9">
        <v>27.003706983662845</v>
      </c>
      <c r="H19307" s="9">
        <v>32.456099144680614</v>
      </c>
      <c r="I19307" s="9"/>
      <c r="J19307" s="9"/>
      <c r="K19307" s="9">
        <v>0.94233504914750277</v>
      </c>
      <c r="L19307" s="9"/>
      <c r="M19307" s="9">
        <v>209.93852243922561</v>
      </c>
      <c r="N19307" s="9"/>
      <c r="O19307" s="9">
        <v>77.893912123630315</v>
      </c>
      <c r="P19307" s="9">
        <v>13.86282393194902</v>
      </c>
      <c r="Q19307" s="9">
        <v>74.813421763965238</v>
      </c>
      <c r="R19307" s="9">
        <v>21.713691049816571</v>
      </c>
      <c r="S19307" s="9">
        <v>21.654673569864439</v>
      </c>
      <c r="T19307" s="9"/>
      <c r="U19307" s="9">
        <v>1.579908092585929</v>
      </c>
      <c r="V19307" s="9"/>
      <c r="W19307" s="9">
        <v>1.4791178723899776</v>
      </c>
      <c r="X19307" s="9">
        <v>0.10079022019595144</v>
      </c>
      <c r="Y19307" s="11">
        <v>252.46097447684554</v>
      </c>
      <c r="Z19307" s="11">
        <v>29.067162057682175</v>
      </c>
      <c r="AA19307" s="11">
        <v>57.386867571950731</v>
      </c>
      <c r="AB19307" s="22">
        <v>166.00694484721262</v>
      </c>
      <c r="AC19307" s="11">
        <v>16.662540804719715</v>
      </c>
      <c r="AD19307" s="11">
        <v>20.127674450640878</v>
      </c>
      <c r="AE19307" s="11">
        <v>6.2935499309662957</v>
      </c>
      <c r="AF19307" s="3">
        <v>122.92317966088574</v>
      </c>
      <c r="AG19307" s="3"/>
      <c r="AH19307" s="12" t="s">
        <v>66</v>
      </c>
      <c r="AI19307" s="12" t="s">
        <v>64</v>
      </c>
      <c r="AJ19307" s="18">
        <v>12</v>
      </c>
      <c r="AK19307" s="12">
        <v>60</v>
      </c>
      <c r="AL19307" s="16">
        <v>64.304417606242495</v>
      </c>
      <c r="AM19307" s="16">
        <v>1</v>
      </c>
      <c r="AN19307" s="16">
        <v>1</v>
      </c>
      <c r="AO19307" s="12" t="s">
        <v>4</v>
      </c>
      <c r="AP19307" s="12" t="s">
        <v>23</v>
      </c>
      <c r="AQ19307" s="12" t="s">
        <v>11</v>
      </c>
    </row>
    <row r="19308" spans="1:43" ht="15" customHeight="1">
      <c r="A19308" s="1" t="s">
        <v>31</v>
      </c>
      <c r="B19308" s="34">
        <v>2</v>
      </c>
      <c r="C19308" s="2">
        <v>11019.870631199999</v>
      </c>
      <c r="D19308" s="31">
        <v>0</v>
      </c>
      <c r="E19308" s="9">
        <v>1304.8899639276917</v>
      </c>
      <c r="F19308" s="12"/>
      <c r="G19308" s="12">
        <v>0</v>
      </c>
      <c r="H19308" s="12"/>
      <c r="I19308" s="12"/>
      <c r="J19308" s="12"/>
      <c r="K19308" s="12"/>
      <c r="L19308" s="9">
        <v>1304.8899639276917</v>
      </c>
      <c r="M19308" s="9">
        <v>642.95374429017863</v>
      </c>
      <c r="N19308" s="9"/>
      <c r="O19308" s="9">
        <v>12.133676586105432</v>
      </c>
      <c r="P19308" s="9">
        <v>57.805169407978617</v>
      </c>
      <c r="Q19308" s="9"/>
      <c r="R19308" s="9"/>
      <c r="S19308" s="9">
        <v>0</v>
      </c>
      <c r="T19308" s="9">
        <v>573.01489829609454</v>
      </c>
      <c r="U19308" s="9">
        <v>5.7655345051349389</v>
      </c>
      <c r="V19308" s="12"/>
      <c r="W19308" s="12">
        <v>5.7655345051349389</v>
      </c>
      <c r="X19308" s="9"/>
      <c r="Y19308" s="11">
        <v>3.1751897699016602</v>
      </c>
      <c r="Z19308" s="11"/>
      <c r="AA19308" s="11"/>
      <c r="AB19308" s="22">
        <v>3.1751897699016602</v>
      </c>
      <c r="AC19308" s="11">
        <v>0</v>
      </c>
      <c r="AD19308" s="11">
        <v>0</v>
      </c>
      <c r="AE19308" s="11">
        <v>3.1751897699016602</v>
      </c>
      <c r="AF19308" s="3"/>
      <c r="AG19308" s="3"/>
      <c r="AH19308" s="12" t="s">
        <v>66</v>
      </c>
      <c r="AI19308" s="12" t="s">
        <v>64</v>
      </c>
      <c r="AJ19308" s="18"/>
      <c r="AL19308" s="12"/>
      <c r="AM19308" s="16">
        <v>1</v>
      </c>
      <c r="AN19308" s="16">
        <v>2</v>
      </c>
      <c r="AO19308" s="12" t="s">
        <v>4</v>
      </c>
      <c r="AP19308" s="12" t="s">
        <v>24</v>
      </c>
      <c r="AQ19308" s="12" t="s">
        <v>17</v>
      </c>
    </row>
    <row r="19309" spans="1:43" ht="15" customHeight="1">
      <c r="A19309" s="1" t="s">
        <v>26</v>
      </c>
      <c r="B19309" s="34">
        <v>1</v>
      </c>
      <c r="C19309" s="2">
        <v>6128.3722542000005</v>
      </c>
      <c r="D19309" s="31">
        <v>2860.3612325999998</v>
      </c>
      <c r="E19309" s="9">
        <v>207.64122515847976</v>
      </c>
      <c r="F19309" s="9">
        <v>114.95467951401804</v>
      </c>
      <c r="G19309" s="9">
        <v>58.536778685422533</v>
      </c>
      <c r="H19309" s="9">
        <v>32.4560991446806</v>
      </c>
      <c r="I19309" s="9"/>
      <c r="J19309" s="9"/>
      <c r="K19309" s="9">
        <v>1.6936678143585993</v>
      </c>
      <c r="L19309" s="9"/>
      <c r="M19309" s="9">
        <v>383.61266835278548</v>
      </c>
      <c r="N19309" s="9"/>
      <c r="O19309" s="9">
        <v>141.15253489795128</v>
      </c>
      <c r="P19309" s="9">
        <v>30.050876235267424</v>
      </c>
      <c r="Q19309" s="9">
        <v>134.46287988363829</v>
      </c>
      <c r="R19309" s="9">
        <v>39.02622500910951</v>
      </c>
      <c r="S19309" s="9">
        <v>38.920152326818936</v>
      </c>
      <c r="T19309" s="9"/>
      <c r="U19309" s="9">
        <v>3.4248160970996437</v>
      </c>
      <c r="V19309" s="9"/>
      <c r="W19309" s="9">
        <v>3.2063299901057092</v>
      </c>
      <c r="X19309" s="9">
        <v>0.21848610699393439</v>
      </c>
      <c r="Y19309" s="11">
        <v>208.04383890186978</v>
      </c>
      <c r="Z19309" s="11">
        <v>31.489425562489025</v>
      </c>
      <c r="AA19309" s="11">
        <v>62.226723873199582</v>
      </c>
      <c r="AB19309" s="22">
        <v>114.32768946618118</v>
      </c>
      <c r="AC19309" s="11">
        <v>14.65654794293061</v>
      </c>
      <c r="AD19309" s="11">
        <v>30.364218740238204</v>
      </c>
      <c r="AE19309" s="11">
        <v>11.961595372486679</v>
      </c>
      <c r="AF19309" s="3">
        <v>57.345327410525691</v>
      </c>
      <c r="AG19309" s="3"/>
      <c r="AH19309" s="12" t="s">
        <v>66</v>
      </c>
      <c r="AI19309" s="12" t="s">
        <v>64</v>
      </c>
      <c r="AJ19309" s="18">
        <v>20</v>
      </c>
      <c r="AK19309" s="12">
        <v>65</v>
      </c>
      <c r="AL19309" s="16">
        <v>69.663119073429371</v>
      </c>
      <c r="AM19309" s="16">
        <v>1</v>
      </c>
      <c r="AN19309" s="16">
        <v>1</v>
      </c>
      <c r="AO19309" s="12" t="s">
        <v>4</v>
      </c>
      <c r="AP19309" s="12" t="s">
        <v>23</v>
      </c>
      <c r="AQ19309" s="12" t="s">
        <v>11</v>
      </c>
    </row>
    <row r="19310" spans="1:43" ht="15" customHeight="1">
      <c r="A19310" s="1" t="s">
        <v>26</v>
      </c>
      <c r="B19310" s="34">
        <v>363</v>
      </c>
      <c r="C19310" s="2">
        <v>12880.8831195</v>
      </c>
      <c r="D19310" s="31">
        <v>13111.045120799999</v>
      </c>
      <c r="E19310" s="9">
        <v>285.87970605239252</v>
      </c>
      <c r="F19310" s="9"/>
      <c r="G19310" s="9">
        <v>285.87970605239252</v>
      </c>
      <c r="H19310" s="9">
        <v>0</v>
      </c>
      <c r="I19310" s="9"/>
      <c r="J19310" s="9"/>
      <c r="K19310" s="9"/>
      <c r="L19310" s="9"/>
      <c r="M19310" s="9">
        <v>736.1637521275378</v>
      </c>
      <c r="N19310" s="9"/>
      <c r="O19310" s="9">
        <v>14.182786272729457</v>
      </c>
      <c r="P19310" s="9">
        <v>67.567184385901356</v>
      </c>
      <c r="Q19310" s="9">
        <v>616.33784751886526</v>
      </c>
      <c r="R19310" s="9"/>
      <c r="S19310" s="9">
        <v>38.075933950041737</v>
      </c>
      <c r="T19310" s="9"/>
      <c r="U19310" s="9">
        <v>6.7392058008216722</v>
      </c>
      <c r="V19310" s="9"/>
      <c r="W19310" s="9">
        <v>6.7392058008216722</v>
      </c>
      <c r="X19310" s="9"/>
      <c r="Y19310" s="11">
        <v>31.152798976042732</v>
      </c>
      <c r="Z19310" s="11"/>
      <c r="AA19310" s="11"/>
      <c r="AB19310" s="22">
        <v>31.152798976042739</v>
      </c>
      <c r="AC19310" s="11">
        <v>0</v>
      </c>
      <c r="AD19310" s="11">
        <v>0</v>
      </c>
      <c r="AE19310" s="11">
        <v>31.152798976042739</v>
      </c>
      <c r="AF19310" s="3"/>
      <c r="AG19310" s="3"/>
      <c r="AH19310" s="12" t="s">
        <v>66</v>
      </c>
      <c r="AI19310" s="12" t="s">
        <v>0</v>
      </c>
      <c r="AJ19310" s="18">
        <v>1</v>
      </c>
      <c r="AL19310" s="12"/>
      <c r="AM19310" s="16">
        <v>1</v>
      </c>
      <c r="AN19310" s="16">
        <v>363</v>
      </c>
      <c r="AO19310" s="12" t="s">
        <v>4</v>
      </c>
      <c r="AP19310" s="12" t="s">
        <v>22</v>
      </c>
      <c r="AQ19310" s="12" t="s">
        <v>9</v>
      </c>
    </row>
    <row r="19311" spans="1:43" ht="15" customHeight="1">
      <c r="A19311" s="1" t="s">
        <v>6</v>
      </c>
      <c r="B19311" s="34">
        <v>3</v>
      </c>
      <c r="C19311" s="2">
        <v>1200.5709929999998</v>
      </c>
      <c r="D19311" s="31">
        <v>160.96615650000001</v>
      </c>
      <c r="E19311" s="9">
        <v>34.232718302718737</v>
      </c>
      <c r="F19311" s="9">
        <v>1.0429278462497438</v>
      </c>
      <c r="G19311" s="9">
        <v>5.5713516066949342</v>
      </c>
      <c r="H19311" s="9">
        <v>0</v>
      </c>
      <c r="I19311" s="9"/>
      <c r="J19311" s="9"/>
      <c r="K19311" s="9">
        <v>9.5310758430763393E-2</v>
      </c>
      <c r="L19311" s="9">
        <v>27.523128091343299</v>
      </c>
      <c r="M19311" s="9">
        <v>45.565482118532572</v>
      </c>
      <c r="N19311" s="9"/>
      <c r="O19311" s="9">
        <v>1.3219157134637931</v>
      </c>
      <c r="P19311" s="9">
        <v>6.2976428634455699</v>
      </c>
      <c r="Q19311" s="9"/>
      <c r="R19311" s="9"/>
      <c r="S19311" s="9">
        <v>9.0283620958939825E-2</v>
      </c>
      <c r="T19311" s="9">
        <v>37.855639920664267</v>
      </c>
      <c r="U19311" s="9">
        <v>0.62813200968148375</v>
      </c>
      <c r="V19311" s="9"/>
      <c r="W19311" s="9">
        <v>0.62813200968148375</v>
      </c>
      <c r="X19311" s="9"/>
      <c r="Y19311" s="11">
        <v>14.09423962533214</v>
      </c>
      <c r="Z19311" s="11">
        <v>4.3600743086523268</v>
      </c>
      <c r="AA19311" s="11">
        <v>8.6426005379443858</v>
      </c>
      <c r="AB19311" s="22">
        <v>1.0915647787354279</v>
      </c>
      <c r="AC19311" s="11">
        <v>0.26850747780704021</v>
      </c>
      <c r="AD19311" s="11">
        <v>6.9307592474110905E-2</v>
      </c>
      <c r="AE19311" s="11">
        <v>0.67036921666747085</v>
      </c>
      <c r="AF19311" s="3">
        <v>8.3380491786805913E-2</v>
      </c>
      <c r="AG19311" s="3"/>
      <c r="AH19311" s="12" t="s">
        <v>66</v>
      </c>
      <c r="AI19311" s="12" t="s">
        <v>64</v>
      </c>
      <c r="AJ19311" s="18">
        <v>9</v>
      </c>
      <c r="AK19311" s="12">
        <v>9</v>
      </c>
      <c r="AL19311" s="16">
        <v>9.6456626409363757</v>
      </c>
      <c r="AM19311" s="16">
        <v>1</v>
      </c>
      <c r="AN19311" s="16">
        <v>3</v>
      </c>
      <c r="AO19311" s="12" t="s">
        <v>4</v>
      </c>
      <c r="AP19311" s="12" t="s">
        <v>21</v>
      </c>
      <c r="AQ19311" s="12" t="s">
        <v>10</v>
      </c>
    </row>
    <row r="19312" spans="1:43" ht="15" customHeight="1">
      <c r="A19312" s="1" t="s">
        <v>26</v>
      </c>
      <c r="B19312" s="34">
        <v>1</v>
      </c>
      <c r="C19312" s="2">
        <v>255.7703205</v>
      </c>
      <c r="D19312" s="31">
        <v>149.109723</v>
      </c>
      <c r="E19312" s="9">
        <v>37.246661267504763</v>
      </c>
      <c r="F19312" s="9"/>
      <c r="G19312" s="9">
        <v>2.9391770553852452</v>
      </c>
      <c r="H19312" s="9">
        <v>34.307484212119519</v>
      </c>
      <c r="I19312" s="9"/>
      <c r="J19312" s="9"/>
      <c r="K19312" s="9"/>
      <c r="L19312" s="9"/>
      <c r="M19312" s="9">
        <v>27.850405574355111</v>
      </c>
      <c r="N19312" s="9"/>
      <c r="O19312" s="9">
        <v>16.783038487558169</v>
      </c>
      <c r="P19312" s="9">
        <v>1.3416533824068588</v>
      </c>
      <c r="Q19312" s="9">
        <v>7.0095072415055988</v>
      </c>
      <c r="R19312" s="9"/>
      <c r="S19312" s="9">
        <v>2.7162064628844873</v>
      </c>
      <c r="T19312" s="9"/>
      <c r="U19312" s="9">
        <v>0.13381759710110055</v>
      </c>
      <c r="V19312" s="9"/>
      <c r="W19312" s="9">
        <v>0.13381759710110055</v>
      </c>
      <c r="X19312" s="9"/>
      <c r="Y19312" s="11">
        <v>50.633215522023065</v>
      </c>
      <c r="Z19312" s="11"/>
      <c r="AA19312" s="11"/>
      <c r="AB19312" s="22">
        <v>50.633215522023065</v>
      </c>
      <c r="AC19312" s="11">
        <v>2.7438092650576653</v>
      </c>
      <c r="AD19312" s="11">
        <v>2.1727478928848898</v>
      </c>
      <c r="AE19312" s="11">
        <v>0.62752802740049418</v>
      </c>
      <c r="AF19312" s="3">
        <v>45.089130336680014</v>
      </c>
      <c r="AG19312" s="3"/>
      <c r="AH19312" s="12" t="s">
        <v>66</v>
      </c>
      <c r="AI19312" s="12" t="s">
        <v>64</v>
      </c>
      <c r="AJ19312" s="18">
        <v>4</v>
      </c>
      <c r="AL19312" s="12"/>
      <c r="AM19312" s="16">
        <v>1</v>
      </c>
      <c r="AN19312" s="16">
        <v>1</v>
      </c>
      <c r="AO19312" s="12" t="s">
        <v>4</v>
      </c>
      <c r="AP19312" s="12" t="s">
        <v>22</v>
      </c>
      <c r="AQ19312" s="12" t="s">
        <v>15</v>
      </c>
    </row>
    <row r="19313" spans="1:43" ht="15" customHeight="1">
      <c r="A19313" s="1" t="s">
        <v>26</v>
      </c>
      <c r="B19313" s="34">
        <v>2</v>
      </c>
      <c r="C19313" s="2">
        <v>419.10646799999995</v>
      </c>
      <c r="D19313" s="31">
        <v>298.219446</v>
      </c>
      <c r="E19313" s="9">
        <v>77.55897091325933</v>
      </c>
      <c r="F19313" s="9">
        <v>5.2859420495311324</v>
      </c>
      <c r="G19313" s="9">
        <v>3.4814797085138123</v>
      </c>
      <c r="H19313" s="9">
        <v>68.614968424239038</v>
      </c>
      <c r="I19313" s="9"/>
      <c r="J19313" s="9"/>
      <c r="K19313" s="9">
        <v>0.17658073097534691</v>
      </c>
      <c r="L19313" s="9"/>
      <c r="M19313" s="9">
        <v>41.999536149768375</v>
      </c>
      <c r="N19313" s="9"/>
      <c r="O19313" s="9">
        <v>20.899355129181913</v>
      </c>
      <c r="P19313" s="9">
        <v>1.9724697635420707</v>
      </c>
      <c r="Q19313" s="9">
        <v>14.019014483011198</v>
      </c>
      <c r="R19313" s="9">
        <v>4.0688494407781404</v>
      </c>
      <c r="S19313" s="9">
        <v>1.0398473332550522</v>
      </c>
      <c r="T19313" s="9"/>
      <c r="U19313" s="9">
        <v>0.23251473366885486</v>
      </c>
      <c r="V19313" s="9"/>
      <c r="W19313" s="9">
        <v>0.21927415334059172</v>
      </c>
      <c r="X19313" s="9">
        <v>1.3240580328263134E-2</v>
      </c>
      <c r="Y19313" s="11">
        <v>101.26643104404613</v>
      </c>
      <c r="Z19313" s="11"/>
      <c r="AA19313" s="11"/>
      <c r="AB19313" s="22">
        <v>101.26643104404613</v>
      </c>
      <c r="AC19313" s="11">
        <v>5.4876185301153306</v>
      </c>
      <c r="AD19313" s="11">
        <v>4.3454957857697796</v>
      </c>
      <c r="AE19313" s="11">
        <v>1.2550560548009884</v>
      </c>
      <c r="AF19313" s="3">
        <v>90.178260673360029</v>
      </c>
      <c r="AG19313" s="3"/>
      <c r="AH19313" s="12" t="s">
        <v>66</v>
      </c>
      <c r="AI19313" s="12" t="s">
        <v>64</v>
      </c>
      <c r="AJ19313" s="18">
        <v>4</v>
      </c>
      <c r="AL19313" s="12"/>
      <c r="AM19313" s="16">
        <v>1</v>
      </c>
      <c r="AN19313" s="16">
        <v>2</v>
      </c>
      <c r="AO19313" s="12" t="s">
        <v>4</v>
      </c>
      <c r="AP19313" s="12" t="s">
        <v>25</v>
      </c>
      <c r="AQ19313" s="12" t="s">
        <v>9</v>
      </c>
    </row>
    <row r="19314" spans="1:43" ht="15" customHeight="1">
      <c r="A19314" s="1" t="s">
        <v>26</v>
      </c>
      <c r="B19314" s="34">
        <v>1</v>
      </c>
      <c r="C19314" s="2">
        <v>1210.2705440999998</v>
      </c>
      <c r="D19314" s="31">
        <v>710.72955209999998</v>
      </c>
      <c r="E19314" s="9">
        <v>36.957999868062082</v>
      </c>
      <c r="F19314" s="9"/>
      <c r="G19314" s="9">
        <v>13.907788077496415</v>
      </c>
      <c r="H19314" s="9">
        <v>23.050211790565665</v>
      </c>
      <c r="I19314" s="9"/>
      <c r="J19314" s="9"/>
      <c r="K19314" s="9"/>
      <c r="L19314" s="9"/>
      <c r="M19314" s="9">
        <v>133.79286865669005</v>
      </c>
      <c r="N19314" s="9"/>
      <c r="O19314" s="9">
        <v>79.98638391449137</v>
      </c>
      <c r="P19314" s="9">
        <v>6.3485222442732727</v>
      </c>
      <c r="Q19314" s="9">
        <v>33.410724947808944</v>
      </c>
      <c r="R19314" s="9"/>
      <c r="S19314" s="9">
        <v>14.047237550116456</v>
      </c>
      <c r="T19314" s="9"/>
      <c r="U19314" s="9">
        <v>0.63320676041340596</v>
      </c>
      <c r="V19314" s="9"/>
      <c r="W19314" s="9">
        <v>0.63320676041340596</v>
      </c>
      <c r="X19314" s="9"/>
      <c r="Y19314" s="11">
        <v>143.9592755505777</v>
      </c>
      <c r="Z19314" s="11">
        <v>20.347013440377523</v>
      </c>
      <c r="AA19314" s="11">
        <v>40.101666496061945</v>
      </c>
      <c r="AB19314" s="22">
        <v>83.510595614138239</v>
      </c>
      <c r="AC19314" s="11">
        <v>4.7004621485908498</v>
      </c>
      <c r="AD19314" s="11">
        <v>7.397738114831399</v>
      </c>
      <c r="AE19314" s="11">
        <v>2.8892653069202394</v>
      </c>
      <c r="AF19314" s="3">
        <v>68.523130043795746</v>
      </c>
      <c r="AG19314" s="3"/>
      <c r="AH19314" s="12" t="s">
        <v>66</v>
      </c>
      <c r="AI19314" s="12" t="s">
        <v>64</v>
      </c>
      <c r="AJ19314" s="18">
        <v>39</v>
      </c>
      <c r="AK19314" s="12">
        <v>42</v>
      </c>
      <c r="AL19314" s="16">
        <v>45.013092324369744</v>
      </c>
      <c r="AM19314" s="16">
        <v>1</v>
      </c>
      <c r="AN19314" s="16">
        <v>1</v>
      </c>
      <c r="AO19314" s="12" t="s">
        <v>4</v>
      </c>
      <c r="AP19314" s="12" t="s">
        <v>22</v>
      </c>
      <c r="AQ19314" s="12" t="s">
        <v>15</v>
      </c>
    </row>
    <row r="19315" spans="1:43" ht="15" customHeight="1">
      <c r="A19315" s="1" t="s">
        <v>26</v>
      </c>
      <c r="B19315" s="34">
        <v>2</v>
      </c>
      <c r="C19315" s="2">
        <v>535.04494739999996</v>
      </c>
      <c r="D19315" s="31">
        <v>359.92648860000003</v>
      </c>
      <c r="E19315" s="9">
        <v>30.028596178644115</v>
      </c>
      <c r="F19315" s="9"/>
      <c r="G19315" s="9">
        <v>6.1484531509506608</v>
      </c>
      <c r="H19315" s="9">
        <v>23.880143027693453</v>
      </c>
      <c r="I19315" s="9"/>
      <c r="J19315" s="9"/>
      <c r="K19315" s="9"/>
      <c r="L19315" s="9"/>
      <c r="M19315" s="9">
        <v>66.703727191459379</v>
      </c>
      <c r="N19315" s="9"/>
      <c r="O19315" s="9">
        <v>40.420845139068696</v>
      </c>
      <c r="P19315" s="9">
        <v>2.8065995382717199</v>
      </c>
      <c r="Q19315" s="9">
        <v>16.9198042722632</v>
      </c>
      <c r="R19315" s="9"/>
      <c r="S19315" s="9">
        <v>6.5564782418557632</v>
      </c>
      <c r="T19315" s="9"/>
      <c r="U19315" s="9">
        <v>0.27993251547789627</v>
      </c>
      <c r="V19315" s="9"/>
      <c r="W19315" s="9">
        <v>0.27993251547789627</v>
      </c>
      <c r="X19315" s="9"/>
      <c r="Y19315" s="11">
        <v>64.760350884101285</v>
      </c>
      <c r="Z19315" s="11"/>
      <c r="AA19315" s="11"/>
      <c r="AB19315" s="22">
        <v>64.760350884101285</v>
      </c>
      <c r="AC19315" s="11">
        <v>6.0738807601384543</v>
      </c>
      <c r="AD19315" s="11">
        <v>3.4712268619913966</v>
      </c>
      <c r="AE19315" s="11">
        <v>1.524360048870594</v>
      </c>
      <c r="AF19315" s="3">
        <v>53.69088321310084</v>
      </c>
      <c r="AG19315" s="3"/>
      <c r="AH19315" s="12" t="s">
        <v>66</v>
      </c>
      <c r="AI19315" s="12" t="s">
        <v>64</v>
      </c>
      <c r="AJ19315" s="18">
        <v>6</v>
      </c>
      <c r="AL19315" s="12"/>
      <c r="AM19315" s="16">
        <v>1</v>
      </c>
      <c r="AN19315" s="16">
        <v>2</v>
      </c>
      <c r="AO19315" s="12" t="s">
        <v>4</v>
      </c>
      <c r="AP19315" s="12" t="s">
        <v>22</v>
      </c>
      <c r="AQ19315" s="12" t="s">
        <v>15</v>
      </c>
    </row>
    <row r="19316" spans="1:43" ht="15" customHeight="1">
      <c r="A19316" s="1" t="s">
        <v>6</v>
      </c>
      <c r="B19316" s="34">
        <v>18</v>
      </c>
      <c r="C19316" s="2">
        <v>11344.396414199999</v>
      </c>
      <c r="D19316" s="31">
        <v>1450.2628691999998</v>
      </c>
      <c r="E19316" s="9">
        <v>455.33525421011507</v>
      </c>
      <c r="F19316" s="9">
        <v>9.3965064679340209</v>
      </c>
      <c r="G19316" s="9">
        <v>52.644634559513648</v>
      </c>
      <c r="H19316" s="9">
        <v>132.36474064727634</v>
      </c>
      <c r="I19316" s="9"/>
      <c r="J19316" s="9"/>
      <c r="K19316" s="9">
        <v>0.85872494562188917</v>
      </c>
      <c r="L19316" s="9">
        <v>260.07064758976918</v>
      </c>
      <c r="M19316" s="9">
        <v>413.25998838032802</v>
      </c>
      <c r="N19316" s="9"/>
      <c r="O19316" s="9">
        <v>14.765442512946741</v>
      </c>
      <c r="P19316" s="9">
        <v>39.976831502579529</v>
      </c>
      <c r="Q19316" s="9"/>
      <c r="R19316" s="9"/>
      <c r="S19316" s="9">
        <v>0.81343175497687503</v>
      </c>
      <c r="T19316" s="9">
        <v>357.70428260982487</v>
      </c>
      <c r="U19316" s="9">
        <v>294.87545782450405</v>
      </c>
      <c r="V19316" s="9"/>
      <c r="W19316" s="9">
        <v>5.9353245745750449</v>
      </c>
      <c r="X19316" s="9">
        <v>288.94013324992903</v>
      </c>
      <c r="Y19316" s="11">
        <v>243.96350346777584</v>
      </c>
      <c r="Z19316" s="11">
        <v>134.29634380056476</v>
      </c>
      <c r="AA19316" s="11">
        <v>87.117413422479402</v>
      </c>
      <c r="AB19316" s="22">
        <v>22.549746244731679</v>
      </c>
      <c r="AC19316" s="11">
        <v>12.952402017376897</v>
      </c>
      <c r="AD19316" s="11">
        <v>5.289247147933974</v>
      </c>
      <c r="AE19316" s="11">
        <v>3.4945922321904792</v>
      </c>
      <c r="AF19316" s="3">
        <v>0.81350484723032657</v>
      </c>
      <c r="AG19316" s="3"/>
      <c r="AH19316" s="12" t="s">
        <v>66</v>
      </c>
      <c r="AI19316" s="12" t="s">
        <v>64</v>
      </c>
      <c r="AJ19316" s="18">
        <v>7</v>
      </c>
      <c r="AK19316" s="12">
        <v>90</v>
      </c>
      <c r="AL19316" s="16">
        <v>297.0998048452638</v>
      </c>
      <c r="AM19316" s="16">
        <v>5</v>
      </c>
      <c r="AN19316" s="16">
        <v>3.6</v>
      </c>
      <c r="AO19316" s="12" t="s">
        <v>3</v>
      </c>
      <c r="AP19316" s="12" t="s">
        <v>3</v>
      </c>
      <c r="AQ19316" s="12" t="s">
        <v>10</v>
      </c>
    </row>
    <row r="19317" spans="1:43" ht="15" customHeight="1">
      <c r="A19317" s="1" t="s">
        <v>31</v>
      </c>
      <c r="B19317" s="34">
        <v>16</v>
      </c>
      <c r="C19317" s="2">
        <v>6355.3927295999993</v>
      </c>
      <c r="D19317" s="31">
        <v>4920.2725344</v>
      </c>
      <c r="E19317" s="9">
        <v>880.11925409840831</v>
      </c>
      <c r="F19317" s="9"/>
      <c r="G19317" s="9">
        <v>50.993942380142691</v>
      </c>
      <c r="H19317" s="9">
        <v>76.567639562454858</v>
      </c>
      <c r="I19317" s="9"/>
      <c r="J19317" s="9"/>
      <c r="K19317" s="9"/>
      <c r="L19317" s="9">
        <v>752.55767215581079</v>
      </c>
      <c r="M19317" s="9">
        <v>378.07567041237769</v>
      </c>
      <c r="N19317" s="9"/>
      <c r="O19317" s="9">
        <v>6.9977482077078532</v>
      </c>
      <c r="P19317" s="9">
        <v>33.337465173922702</v>
      </c>
      <c r="Q19317" s="9"/>
      <c r="R19317" s="9"/>
      <c r="S19317" s="9">
        <v>7.2706320699327494</v>
      </c>
      <c r="T19317" s="9">
        <v>330.46982496081438</v>
      </c>
      <c r="U19317" s="9">
        <v>3.3251058295048601</v>
      </c>
      <c r="V19317" s="9"/>
      <c r="W19317" s="9">
        <v>3.3251058295048601</v>
      </c>
      <c r="X19317" s="9"/>
      <c r="Y19317" s="11">
        <v>300.75971310850747</v>
      </c>
      <c r="Z19317" s="11">
        <v>7.7512432153819137</v>
      </c>
      <c r="AA19317" s="11">
        <v>11.062528688568813</v>
      </c>
      <c r="AB19317" s="22">
        <v>281.94594120455679</v>
      </c>
      <c r="AC19317" s="11">
        <v>67.865679594945874</v>
      </c>
      <c r="AD19317" s="11">
        <v>59.798182720761581</v>
      </c>
      <c r="AE19317" s="11">
        <v>21.103997666651722</v>
      </c>
      <c r="AF19317" s="3">
        <v>133.17808122219759</v>
      </c>
      <c r="AG19317" s="3"/>
      <c r="AH19317" s="12" t="s">
        <v>66</v>
      </c>
      <c r="AI19317" s="12" t="s">
        <v>64</v>
      </c>
      <c r="AJ19317" s="18">
        <v>44</v>
      </c>
      <c r="AL19317" s="16">
        <v>17.147844694998</v>
      </c>
      <c r="AM19317" s="16">
        <v>2</v>
      </c>
      <c r="AN19317" s="16">
        <v>12</v>
      </c>
      <c r="AO19317" s="12" t="s">
        <v>4</v>
      </c>
      <c r="AP19317" s="12" t="s">
        <v>24</v>
      </c>
      <c r="AQ19317" s="12" t="s">
        <v>17</v>
      </c>
    </row>
    <row r="19318" spans="1:43" ht="15" customHeight="1">
      <c r="A19318" s="1" t="s">
        <v>26</v>
      </c>
      <c r="B19318" s="34">
        <v>18</v>
      </c>
      <c r="C19318" s="2">
        <v>8225.0046815999995</v>
      </c>
      <c r="D19318" s="31">
        <v>5535.3066011999999</v>
      </c>
      <c r="E19318" s="9">
        <v>390.4371690190909</v>
      </c>
      <c r="F19318" s="9">
        <v>222.4577053767382</v>
      </c>
      <c r="G19318" s="9">
        <v>78.563321345797391</v>
      </c>
      <c r="H19318" s="9">
        <v>86.138594507761709</v>
      </c>
      <c r="I19318" s="9"/>
      <c r="J19318" s="9"/>
      <c r="K19318" s="9">
        <v>3.2775477887936222</v>
      </c>
      <c r="L19318" s="9"/>
      <c r="M19318" s="9">
        <v>720.53483449341741</v>
      </c>
      <c r="N19318" s="9"/>
      <c r="O19318" s="9">
        <v>269.15337522958202</v>
      </c>
      <c r="P19318" s="9">
        <v>40.331851178241166</v>
      </c>
      <c r="Q19318" s="9">
        <v>260.20953512914213</v>
      </c>
      <c r="R19318" s="9">
        <v>75.522671210475565</v>
      </c>
      <c r="S19318" s="9">
        <v>75.317401745976412</v>
      </c>
      <c r="T19318" s="9"/>
      <c r="U19318" s="9">
        <v>4.5965106661003272</v>
      </c>
      <c r="V19318" s="9"/>
      <c r="W19318" s="9">
        <v>4.3032763163660919</v>
      </c>
      <c r="X19318" s="9">
        <v>0.29323434973423562</v>
      </c>
      <c r="Y19318" s="11">
        <v>317.60667627199922</v>
      </c>
      <c r="Z19318" s="11">
        <v>8.7201486173046536</v>
      </c>
      <c r="AA19318" s="11">
        <v>12.445344774639915</v>
      </c>
      <c r="AB19318" s="22">
        <v>296.44118288005461</v>
      </c>
      <c r="AC19318" s="11">
        <v>76.348889544314105</v>
      </c>
      <c r="AD19318" s="11">
        <v>67.272955560856772</v>
      </c>
      <c r="AE19318" s="11">
        <v>2.9939963999114907</v>
      </c>
      <c r="AF19318" s="3">
        <v>149.82534137497228</v>
      </c>
      <c r="AG19318" s="3"/>
      <c r="AH19318" s="12" t="s">
        <v>66</v>
      </c>
      <c r="AI19318" s="12" t="s">
        <v>64</v>
      </c>
      <c r="AJ19318" s="18">
        <v>44</v>
      </c>
      <c r="AL19318" s="16">
        <v>19.291325281872751</v>
      </c>
      <c r="AM19318" s="16">
        <v>6</v>
      </c>
      <c r="AN19318" s="16">
        <v>3</v>
      </c>
      <c r="AO19318" s="12" t="s">
        <v>4</v>
      </c>
      <c r="AP19318" s="12" t="s">
        <v>23</v>
      </c>
      <c r="AQ19318" s="12" t="s">
        <v>11</v>
      </c>
    </row>
    <row r="19319" spans="1:43" ht="15" customHeight="1">
      <c r="A19319" s="1" t="s">
        <v>26</v>
      </c>
      <c r="B19319" s="34">
        <v>155</v>
      </c>
      <c r="C19319" s="2">
        <v>55417.171088999996</v>
      </c>
      <c r="D19319" s="31">
        <v>47665.140176999994</v>
      </c>
      <c r="E19319" s="9">
        <v>1158.2331264078512</v>
      </c>
      <c r="F19319" s="9"/>
      <c r="G19319" s="9">
        <v>416.4841181465697</v>
      </c>
      <c r="H19319" s="9">
        <v>741.74900826128146</v>
      </c>
      <c r="I19319" s="9"/>
      <c r="J19319" s="9"/>
      <c r="K19319" s="9"/>
      <c r="L19319" s="9"/>
      <c r="M19319" s="9">
        <v>4665.8170223743928</v>
      </c>
      <c r="N19319" s="9"/>
      <c r="O19319" s="9">
        <v>1463.4103826886228</v>
      </c>
      <c r="P19319" s="9">
        <v>214.5641611256373</v>
      </c>
      <c r="Q19319" s="9">
        <v>2240.6932191676124</v>
      </c>
      <c r="R19319" s="9">
        <v>650.33411320131722</v>
      </c>
      <c r="S19319" s="9">
        <v>96.815146191203183</v>
      </c>
      <c r="T19319" s="9"/>
      <c r="U19319" s="9">
        <v>329.28624316349539</v>
      </c>
      <c r="V19319" s="9"/>
      <c r="W19319" s="9">
        <v>28.993953085618312</v>
      </c>
      <c r="X19319" s="9">
        <v>300.29229007787706</v>
      </c>
      <c r="Y19319" s="11">
        <v>2892.8617197635949</v>
      </c>
      <c r="Z19319" s="11">
        <v>75.090168649012284</v>
      </c>
      <c r="AA19319" s="11">
        <v>107.16824667051037</v>
      </c>
      <c r="AB19319" s="22">
        <v>2710.6033044440719</v>
      </c>
      <c r="AC19319" s="11">
        <v>657.44877107603827</v>
      </c>
      <c r="AD19319" s="11">
        <v>579.2948951073779</v>
      </c>
      <c r="AE19319" s="11">
        <v>183.69697642061683</v>
      </c>
      <c r="AF19319" s="3">
        <v>1290.1626618400389</v>
      </c>
      <c r="AG19319" s="3"/>
      <c r="AH19319" s="12" t="s">
        <v>66</v>
      </c>
      <c r="AI19319" s="12" t="s">
        <v>64</v>
      </c>
      <c r="AJ19319" s="18">
        <v>44</v>
      </c>
      <c r="AL19319" s="16">
        <v>166.11974548279309</v>
      </c>
      <c r="AM19319" s="16">
        <v>6</v>
      </c>
      <c r="AN19319" s="16">
        <v>25.833333333333332</v>
      </c>
      <c r="AO19319" s="12" t="s">
        <v>4</v>
      </c>
      <c r="AP19319" s="12" t="s">
        <v>25</v>
      </c>
      <c r="AQ19319" s="12" t="s">
        <v>8</v>
      </c>
    </row>
    <row r="19320" spans="1:43" ht="15" customHeight="1">
      <c r="A19320" s="1" t="s">
        <v>26</v>
      </c>
      <c r="B19320" s="34">
        <v>10</v>
      </c>
      <c r="C19320" s="2">
        <v>3995.5979310000002</v>
      </c>
      <c r="D19320" s="31">
        <v>3075.1703339999999</v>
      </c>
      <c r="E19320" s="9">
        <v>86.107940764157092</v>
      </c>
      <c r="F19320" s="9"/>
      <c r="G19320" s="9">
        <v>38.253166037622819</v>
      </c>
      <c r="H19320" s="9">
        <v>47.854774726534281</v>
      </c>
      <c r="I19320" s="9"/>
      <c r="J19320" s="9"/>
      <c r="K19320" s="9"/>
      <c r="L19320" s="9"/>
      <c r="M19320" s="9">
        <v>350.36362313926548</v>
      </c>
      <c r="N19320" s="9"/>
      <c r="O19320" s="9">
        <v>124.02818637637263</v>
      </c>
      <c r="P19320" s="9">
        <v>20.959067761984514</v>
      </c>
      <c r="Q19320" s="9">
        <v>144.56085284952337</v>
      </c>
      <c r="R19320" s="9">
        <v>41.957039561375304</v>
      </c>
      <c r="S19320" s="9">
        <v>18.858476590009708</v>
      </c>
      <c r="T19320" s="9"/>
      <c r="U19320" s="9">
        <v>3.0372330074007241</v>
      </c>
      <c r="V19320" s="9"/>
      <c r="W19320" s="9">
        <v>2.0904744266782469</v>
      </c>
      <c r="X19320" s="9">
        <v>0.94675858072247709</v>
      </c>
      <c r="Y19320" s="11">
        <v>187.97482069281719</v>
      </c>
      <c r="Z19320" s="11">
        <v>4.8445270096136959</v>
      </c>
      <c r="AA19320" s="11">
        <v>6.9140804303555079</v>
      </c>
      <c r="AB19320" s="22">
        <v>176.21621325284798</v>
      </c>
      <c r="AC19320" s="11">
        <v>42.416049746841175</v>
      </c>
      <c r="AD19320" s="11">
        <v>37.373864200475992</v>
      </c>
      <c r="AE19320" s="11">
        <v>13.189998541657326</v>
      </c>
      <c r="AF19320" s="3">
        <v>83.236300763873487</v>
      </c>
      <c r="AG19320" s="3"/>
      <c r="AH19320" s="12" t="s">
        <v>66</v>
      </c>
      <c r="AI19320" s="12" t="s">
        <v>64</v>
      </c>
      <c r="AJ19320" s="18">
        <v>44</v>
      </c>
      <c r="AL19320" s="16">
        <v>10.71740293437375</v>
      </c>
      <c r="AM19320" s="16">
        <v>2</v>
      </c>
      <c r="AN19320" s="16">
        <v>5</v>
      </c>
      <c r="AO19320" s="12" t="s">
        <v>4</v>
      </c>
      <c r="AP19320" s="12" t="s">
        <v>24</v>
      </c>
      <c r="AQ19320" s="12" t="s">
        <v>15</v>
      </c>
    </row>
    <row r="19321" spans="1:43" ht="15" customHeight="1">
      <c r="A19321" s="1" t="s">
        <v>26</v>
      </c>
      <c r="B19321" s="34">
        <v>13</v>
      </c>
      <c r="C19321" s="2">
        <v>5733.0115751999992</v>
      </c>
      <c r="D19321" s="31">
        <v>3997.7214341999997</v>
      </c>
      <c r="E19321" s="9">
        <v>128.09193969839487</v>
      </c>
      <c r="F19321" s="9"/>
      <c r="G19321" s="9">
        <v>65.880732553900287</v>
      </c>
      <c r="H19321" s="9">
        <v>62.211207144494573</v>
      </c>
      <c r="I19321" s="9"/>
      <c r="J19321" s="9"/>
      <c r="K19321" s="9"/>
      <c r="L19321" s="9"/>
      <c r="M19321" s="9">
        <v>745.74032506540379</v>
      </c>
      <c r="N19321" s="9"/>
      <c r="O19321" s="9">
        <v>448.72537982697645</v>
      </c>
      <c r="P19321" s="9">
        <v>30.072740090438884</v>
      </c>
      <c r="Q19321" s="9">
        <v>187.92910870438038</v>
      </c>
      <c r="R19321" s="9"/>
      <c r="S19321" s="9">
        <v>79.013096443608049</v>
      </c>
      <c r="T19321" s="9"/>
      <c r="U19321" s="9">
        <v>2.9994795003826855</v>
      </c>
      <c r="V19321" s="9"/>
      <c r="W19321" s="9">
        <v>2.9994795003826855</v>
      </c>
      <c r="X19321" s="9"/>
      <c r="Y19321" s="11">
        <v>244.36726690066234</v>
      </c>
      <c r="Z19321" s="11">
        <v>6.2978851124978048</v>
      </c>
      <c r="AA19321" s="11">
        <v>8.9883045594621596</v>
      </c>
      <c r="AB19321" s="22">
        <v>229.08107722870238</v>
      </c>
      <c r="AC19321" s="11">
        <v>55.140864670893528</v>
      </c>
      <c r="AD19321" s="11">
        <v>48.58602346061879</v>
      </c>
      <c r="AE19321" s="11">
        <v>17.146998104154527</v>
      </c>
      <c r="AF19321" s="3">
        <v>108.20719099303552</v>
      </c>
      <c r="AG19321" s="3"/>
      <c r="AH19321" s="12" t="s">
        <v>66</v>
      </c>
      <c r="AI19321" s="12" t="s">
        <v>64</v>
      </c>
      <c r="AJ19321" s="18">
        <v>44</v>
      </c>
      <c r="AL19321" s="16">
        <v>13.932623814685874</v>
      </c>
      <c r="AM19321" s="16">
        <v>1</v>
      </c>
      <c r="AN19321" s="16">
        <v>2</v>
      </c>
      <c r="AO19321" s="12" t="s">
        <v>4</v>
      </c>
      <c r="AP19321" s="12" t="s">
        <v>22</v>
      </c>
      <c r="AQ19321" s="12" t="s">
        <v>15</v>
      </c>
    </row>
    <row r="19322" spans="1:43" ht="15" customHeight="1">
      <c r="A19322" s="1" t="s">
        <v>26</v>
      </c>
      <c r="B19322" s="34">
        <v>8</v>
      </c>
      <c r="C19322" s="2">
        <v>2890.3857336000001</v>
      </c>
      <c r="D19322" s="31">
        <v>2460.1362672</v>
      </c>
      <c r="E19322" s="9">
        <v>107.35661671124083</v>
      </c>
      <c r="F19322" s="9">
        <v>43.605934880480717</v>
      </c>
      <c r="G19322" s="9">
        <v>24.010174143402175</v>
      </c>
      <c r="H19322" s="9">
        <v>38.283819781227429</v>
      </c>
      <c r="I19322" s="9"/>
      <c r="J19322" s="9"/>
      <c r="K19322" s="9">
        <v>1.4566879061304989</v>
      </c>
      <c r="L19322" s="9"/>
      <c r="M19322" s="9">
        <v>343.1788381605507</v>
      </c>
      <c r="N19322" s="9"/>
      <c r="O19322" s="9">
        <v>171.78316867994897</v>
      </c>
      <c r="P19322" s="9">
        <v>13.603222330845458</v>
      </c>
      <c r="Q19322" s="9">
        <v>115.6486822796187</v>
      </c>
      <c r="R19322" s="9">
        <v>33.565631649100247</v>
      </c>
      <c r="S19322" s="9">
        <v>8.5781332210373655</v>
      </c>
      <c r="T19322" s="9"/>
      <c r="U19322" s="9">
        <v>1.6035478341705329</v>
      </c>
      <c r="V19322" s="9"/>
      <c r="W19322" s="9">
        <v>1.5122336039988415</v>
      </c>
      <c r="X19322" s="9">
        <v>9.1314230171691296E-2</v>
      </c>
      <c r="Y19322" s="11">
        <v>150.37985655425373</v>
      </c>
      <c r="Z19322" s="11">
        <v>3.8756216076909569</v>
      </c>
      <c r="AA19322" s="11">
        <v>5.5312643442844065</v>
      </c>
      <c r="AB19322" s="22">
        <v>140.97297060227839</v>
      </c>
      <c r="AC19322" s="11">
        <v>33.932839797472937</v>
      </c>
      <c r="AD19322" s="11">
        <v>29.89909136038079</v>
      </c>
      <c r="AE19322" s="11">
        <v>10.551998833325861</v>
      </c>
      <c r="AF19322" s="3">
        <v>66.589040611098795</v>
      </c>
      <c r="AG19322" s="3"/>
      <c r="AH19322" s="12" t="s">
        <v>66</v>
      </c>
      <c r="AI19322" s="12" t="s">
        <v>64</v>
      </c>
      <c r="AJ19322" s="18">
        <v>44</v>
      </c>
      <c r="AL19322" s="16">
        <v>8.5739223474989998</v>
      </c>
      <c r="AM19322" s="16">
        <v>1</v>
      </c>
      <c r="AN19322" s="16">
        <v>8</v>
      </c>
      <c r="AO19322" s="12" t="s">
        <v>4</v>
      </c>
      <c r="AP19322" s="12" t="s">
        <v>25</v>
      </c>
      <c r="AQ19322" s="12" t="s">
        <v>9</v>
      </c>
    </row>
    <row r="19323" spans="1:43" ht="15" customHeight="1">
      <c r="A19323" s="1" t="s">
        <v>26</v>
      </c>
      <c r="B19323" s="34">
        <v>20</v>
      </c>
      <c r="C19323" s="2">
        <v>7863.7467120000001</v>
      </c>
      <c r="D19323" s="31">
        <v>6150.3406679999998</v>
      </c>
      <c r="E19323" s="9">
        <v>281.46388227052819</v>
      </c>
      <c r="F19323" s="9">
        <v>108.36467507085901</v>
      </c>
      <c r="G19323" s="9">
        <v>73.747937981274376</v>
      </c>
      <c r="H19323" s="9">
        <v>95.709549453068561</v>
      </c>
      <c r="I19323" s="9"/>
      <c r="J19323" s="9"/>
      <c r="K19323" s="9">
        <v>3.641719765326247</v>
      </c>
      <c r="L19323" s="9"/>
      <c r="M19323" s="9">
        <v>941.86167254961561</v>
      </c>
      <c r="N19323" s="9"/>
      <c r="O19323" s="9">
        <v>494.85557162664071</v>
      </c>
      <c r="P19323" s="9">
        <v>41.249595941862282</v>
      </c>
      <c r="Q19323" s="9">
        <v>289.12170569904674</v>
      </c>
      <c r="R19323" s="9">
        <v>83.914079122750607</v>
      </c>
      <c r="S19323" s="9">
        <v>32.720720159315348</v>
      </c>
      <c r="T19323" s="9"/>
      <c r="U19323" s="9">
        <v>7.5233863996833712</v>
      </c>
      <c r="V19323" s="9"/>
      <c r="W19323" s="9">
        <v>4.1142681729232153</v>
      </c>
      <c r="X19323" s="9">
        <v>3.4091182267601554</v>
      </c>
      <c r="Y19323" s="11">
        <v>355.20164041056267</v>
      </c>
      <c r="Z19323" s="11">
        <v>9.6890540192273917</v>
      </c>
      <c r="AA19323" s="11">
        <v>13.828160860711016</v>
      </c>
      <c r="AB19323" s="22">
        <v>331.68442553062425</v>
      </c>
      <c r="AC19323" s="11">
        <v>84.83209949368235</v>
      </c>
      <c r="AD19323" s="11">
        <v>74.747728400951985</v>
      </c>
      <c r="AE19323" s="11">
        <v>5.6319961082429533</v>
      </c>
      <c r="AF19323" s="3">
        <v>166.47260152774697</v>
      </c>
      <c r="AG19323" s="3"/>
      <c r="AH19323" s="12" t="s">
        <v>66</v>
      </c>
      <c r="AI19323" s="12" t="s">
        <v>64</v>
      </c>
      <c r="AJ19323" s="18">
        <v>44</v>
      </c>
      <c r="AL19323" s="16">
        <v>21.4348058687475</v>
      </c>
      <c r="AM19323" s="16">
        <v>4</v>
      </c>
      <c r="AN19323" s="16">
        <v>5</v>
      </c>
      <c r="AO19323" s="12" t="s">
        <v>4</v>
      </c>
      <c r="AP19323" s="12" t="s">
        <v>24</v>
      </c>
      <c r="AQ19323" s="12" t="s">
        <v>9</v>
      </c>
    </row>
    <row r="19324" spans="1:43" ht="15" customHeight="1">
      <c r="A19324" s="1" t="s">
        <v>26</v>
      </c>
      <c r="B19324" s="34">
        <v>5</v>
      </c>
      <c r="C19324" s="2">
        <v>2064.8372183999995</v>
      </c>
      <c r="D19324" s="31">
        <v>1537.585167</v>
      </c>
      <c r="E19324" s="9">
        <v>45.636647623446578</v>
      </c>
      <c r="F19324" s="9"/>
      <c r="G19324" s="9">
        <v>21.709260260179438</v>
      </c>
      <c r="H19324" s="9">
        <v>23.92738736326714</v>
      </c>
      <c r="I19324" s="9"/>
      <c r="J19324" s="9"/>
      <c r="K19324" s="9"/>
      <c r="L19324" s="9"/>
      <c r="M19324" s="9">
        <v>257.70582003498055</v>
      </c>
      <c r="N19324" s="9"/>
      <c r="O19324" s="9">
        <v>142.00478919006903</v>
      </c>
      <c r="P19324" s="9">
        <v>7.4702885012265572</v>
      </c>
      <c r="Q19324" s="9">
        <v>72.280426424761686</v>
      </c>
      <c r="R19324" s="9">
        <v>20.978519780687652</v>
      </c>
      <c r="S19324" s="9">
        <v>14.971796138235645</v>
      </c>
      <c r="T19324" s="9"/>
      <c r="U19324" s="9">
        <v>1.4012029895428681</v>
      </c>
      <c r="V19324" s="9"/>
      <c r="W19324" s="9">
        <v>1.0803112512470279</v>
      </c>
      <c r="X19324" s="9">
        <v>0.32089173829584039</v>
      </c>
      <c r="Y19324" s="11">
        <v>93.987410346408595</v>
      </c>
      <c r="Z19324" s="11">
        <v>2.4222635048068479</v>
      </c>
      <c r="AA19324" s="11">
        <v>3.457040215177754</v>
      </c>
      <c r="AB19324" s="22">
        <v>88.108106626423989</v>
      </c>
      <c r="AC19324" s="11">
        <v>21.208024873420587</v>
      </c>
      <c r="AD19324" s="11">
        <v>18.686932100237996</v>
      </c>
      <c r="AE19324" s="11">
        <v>6.5949992708286631</v>
      </c>
      <c r="AF19324" s="3">
        <v>41.618150381936744</v>
      </c>
      <c r="AG19324" s="3"/>
      <c r="AH19324" s="12" t="s">
        <v>66</v>
      </c>
      <c r="AI19324" s="12" t="s">
        <v>64</v>
      </c>
      <c r="AJ19324" s="18">
        <v>44</v>
      </c>
      <c r="AL19324" s="16">
        <v>5.3587014671868749</v>
      </c>
      <c r="AM19324" s="16">
        <v>1</v>
      </c>
      <c r="AN19324" s="16">
        <v>2</v>
      </c>
      <c r="AO19324" s="12" t="s">
        <v>4</v>
      </c>
      <c r="AP19324" s="12" t="s">
        <v>23</v>
      </c>
      <c r="AQ19324" s="12" t="s">
        <v>13</v>
      </c>
    </row>
    <row r="19325" spans="1:43" ht="15" customHeight="1">
      <c r="A19325" s="1" t="s">
        <v>26</v>
      </c>
      <c r="B19325" s="34">
        <v>7</v>
      </c>
      <c r="C19325" s="2">
        <v>2752.3113491999998</v>
      </c>
      <c r="D19325" s="31">
        <v>2152.6192338000001</v>
      </c>
      <c r="E19325" s="9">
        <v>101.3658109121082</v>
      </c>
      <c r="F19325" s="9">
        <v>38.780905715936726</v>
      </c>
      <c r="G19325" s="9">
        <v>27.811960969733292</v>
      </c>
      <c r="H19325" s="9">
        <v>33.498342308573996</v>
      </c>
      <c r="I19325" s="9"/>
      <c r="J19325" s="9"/>
      <c r="K19325" s="9">
        <v>1.2746019178641865</v>
      </c>
      <c r="L19325" s="9"/>
      <c r="M19325" s="9">
        <v>318.2810149586154</v>
      </c>
      <c r="N19325" s="9">
        <v>2.0805511025393706</v>
      </c>
      <c r="O19325" s="9">
        <v>157.43592859836428</v>
      </c>
      <c r="P19325" s="9">
        <v>14.437358579651796</v>
      </c>
      <c r="Q19325" s="9">
        <v>101.19259699466636</v>
      </c>
      <c r="R19325" s="9">
        <v>29.369927692962715</v>
      </c>
      <c r="S19325" s="9">
        <v>13.764651990430824</v>
      </c>
      <c r="T19325" s="9"/>
      <c r="U19325" s="9">
        <v>1.8806920905524269</v>
      </c>
      <c r="V19325" s="9"/>
      <c r="W19325" s="9">
        <v>1.4399938605231253</v>
      </c>
      <c r="X19325" s="9">
        <v>0.44069823002930164</v>
      </c>
      <c r="Y19325" s="11">
        <v>131.58237448497204</v>
      </c>
      <c r="Z19325" s="11">
        <v>3.3911689067295874</v>
      </c>
      <c r="AA19325" s="11">
        <v>4.8398563012488554</v>
      </c>
      <c r="AB19325" s="22">
        <v>123.35134927699359</v>
      </c>
      <c r="AC19325" s="11">
        <v>29.691234822788822</v>
      </c>
      <c r="AD19325" s="11">
        <v>26.161704940333195</v>
      </c>
      <c r="AE19325" s="11">
        <v>9.2329989791601292</v>
      </c>
      <c r="AF19325" s="3">
        <v>58.265410534711449</v>
      </c>
      <c r="AG19325" s="3"/>
      <c r="AH19325" s="12" t="s">
        <v>66</v>
      </c>
      <c r="AI19325" s="12" t="s">
        <v>64</v>
      </c>
      <c r="AJ19325" s="18">
        <v>44</v>
      </c>
      <c r="AL19325" s="16">
        <v>7.5021820540616249</v>
      </c>
      <c r="AM19325" s="16">
        <v>3</v>
      </c>
      <c r="AN19325" s="16">
        <v>2.3333333333333335</v>
      </c>
      <c r="AO19325" s="12" t="s">
        <v>4</v>
      </c>
      <c r="AP19325" s="12" t="s">
        <v>25</v>
      </c>
      <c r="AQ19325" s="12" t="s">
        <v>11</v>
      </c>
    </row>
    <row r="19326" spans="1:43" ht="15" customHeight="1">
      <c r="A19326" s="1" t="s">
        <v>26</v>
      </c>
      <c r="B19326" s="34">
        <v>8</v>
      </c>
      <c r="C19326" s="2">
        <v>2635.3801079999998</v>
      </c>
      <c r="D19326" s="31">
        <v>2460.1362672</v>
      </c>
      <c r="E19326" s="9">
        <v>39.938364005792259</v>
      </c>
      <c r="F19326" s="9"/>
      <c r="G19326" s="9">
        <v>1.6545442245648296</v>
      </c>
      <c r="H19326" s="9">
        <v>38.283819781227429</v>
      </c>
      <c r="I19326" s="9"/>
      <c r="J19326" s="9"/>
      <c r="K19326" s="9"/>
      <c r="L19326" s="9"/>
      <c r="M19326" s="9">
        <v>151.56487922673472</v>
      </c>
      <c r="N19326" s="9"/>
      <c r="O19326" s="9">
        <v>21.63090734407422</v>
      </c>
      <c r="P19326" s="9">
        <v>13.823991106215754</v>
      </c>
      <c r="Q19326" s="9">
        <v>115.6486822796187</v>
      </c>
      <c r="R19326" s="9"/>
      <c r="S19326" s="9">
        <v>0.46129849682606455</v>
      </c>
      <c r="T19326" s="9"/>
      <c r="U19326" s="9">
        <v>1.3788160909803406</v>
      </c>
      <c r="V19326" s="9"/>
      <c r="W19326" s="9">
        <v>1.3788160909803406</v>
      </c>
      <c r="X19326" s="9"/>
      <c r="Y19326" s="11">
        <v>150.37985655425373</v>
      </c>
      <c r="Z19326" s="11">
        <v>3.8756216076909569</v>
      </c>
      <c r="AA19326" s="11">
        <v>5.5312643442844065</v>
      </c>
      <c r="AB19326" s="22">
        <v>140.97297060227839</v>
      </c>
      <c r="AC19326" s="11">
        <v>33.932839797472937</v>
      </c>
      <c r="AD19326" s="11">
        <v>29.89909136038079</v>
      </c>
      <c r="AE19326" s="11">
        <v>10.551998833325861</v>
      </c>
      <c r="AF19326" s="3">
        <v>66.589040611098795</v>
      </c>
      <c r="AG19326" s="3"/>
      <c r="AH19326" s="12" t="s">
        <v>66</v>
      </c>
      <c r="AI19326" s="12" t="s">
        <v>64</v>
      </c>
      <c r="AJ19326" s="18">
        <v>44</v>
      </c>
      <c r="AL19326" s="16">
        <v>8.5739223474989998</v>
      </c>
      <c r="AM19326" s="16">
        <v>2</v>
      </c>
      <c r="AN19326" s="16">
        <v>12</v>
      </c>
      <c r="AO19326" s="12" t="s">
        <v>4</v>
      </c>
      <c r="AP19326" s="12" t="s">
        <v>24</v>
      </c>
      <c r="AQ19326" s="12" t="s">
        <v>17</v>
      </c>
    </row>
    <row r="19327" spans="1:43" ht="15" customHeight="1">
      <c r="A19327" s="1" t="s">
        <v>6</v>
      </c>
      <c r="B19327" s="34">
        <v>1</v>
      </c>
      <c r="C19327" s="2">
        <v>585.4074852</v>
      </c>
      <c r="D19327" s="31">
        <v>307.5170334</v>
      </c>
      <c r="E19327" s="9">
        <v>23.097138332469768</v>
      </c>
      <c r="F19327" s="9">
        <v>1.9924565778457444</v>
      </c>
      <c r="G19327" s="9">
        <v>2.7166331289500523</v>
      </c>
      <c r="H19327" s="9">
        <v>4.7854774726534286</v>
      </c>
      <c r="I19327" s="9"/>
      <c r="J19327" s="9"/>
      <c r="K19327" s="9">
        <v>0.18208598826631237</v>
      </c>
      <c r="L19327" s="9">
        <v>13.420485164754233</v>
      </c>
      <c r="M19327" s="9">
        <v>22.346532220503242</v>
      </c>
      <c r="N19327" s="9"/>
      <c r="O19327" s="9">
        <v>0.64457608752604856</v>
      </c>
      <c r="P19327" s="9">
        <v>3.0707782320852708</v>
      </c>
      <c r="Q19327" s="9"/>
      <c r="R19327" s="9"/>
      <c r="S19327" s="9">
        <v>0.17248191722775735</v>
      </c>
      <c r="T19327" s="9">
        <v>18.458695983664164</v>
      </c>
      <c r="U19327" s="9">
        <v>0.30628191277753075</v>
      </c>
      <c r="V19327" s="9"/>
      <c r="W19327" s="9">
        <v>0.30628191277753075</v>
      </c>
      <c r="X19327" s="9"/>
      <c r="Y19327" s="11">
        <v>18.797482069281717</v>
      </c>
      <c r="Z19327" s="11">
        <v>0.48445270096136961</v>
      </c>
      <c r="AA19327" s="11">
        <v>0.69140804303555081</v>
      </c>
      <c r="AB19327" s="22">
        <v>17.621621325284799</v>
      </c>
      <c r="AC19327" s="11">
        <v>4.2416049746841171</v>
      </c>
      <c r="AD19327" s="11">
        <v>3.7373864200475988</v>
      </c>
      <c r="AE19327" s="11">
        <v>1.3189998541657326</v>
      </c>
      <c r="AF19327" s="3">
        <v>8.3236300763873494</v>
      </c>
      <c r="AG19327" s="3"/>
      <c r="AH19327" s="12" t="s">
        <v>66</v>
      </c>
      <c r="AI19327" s="12" t="s">
        <v>64</v>
      </c>
      <c r="AJ19327" s="18">
        <v>44</v>
      </c>
      <c r="AL19327" s="16">
        <v>1.071740293437375</v>
      </c>
      <c r="AM19327" s="16">
        <v>1</v>
      </c>
      <c r="AN19327" s="16">
        <v>1</v>
      </c>
      <c r="AO19327" s="12" t="s">
        <v>4</v>
      </c>
      <c r="AP19327" s="12" t="s">
        <v>21</v>
      </c>
      <c r="AQ19327" s="12" t="s">
        <v>10</v>
      </c>
    </row>
    <row r="19328" spans="1:43" ht="15" customHeight="1">
      <c r="A19328" s="1" t="s">
        <v>26</v>
      </c>
      <c r="B19328" s="34">
        <v>80</v>
      </c>
      <c r="C19328" s="2">
        <v>26668.801715999998</v>
      </c>
      <c r="D19328" s="31">
        <v>24578.855544000002</v>
      </c>
      <c r="E19328" s="9">
        <v>861.96502382505366</v>
      </c>
      <c r="F19328" s="9">
        <v>435.66040978220116</v>
      </c>
      <c r="G19328" s="9">
        <v>221.53533556211389</v>
      </c>
      <c r="H19328" s="9">
        <v>190.21572626705455</v>
      </c>
      <c r="I19328" s="9"/>
      <c r="J19328" s="9"/>
      <c r="K19328" s="9">
        <v>14.55355221368421</v>
      </c>
      <c r="L19328" s="9"/>
      <c r="M19328" s="9">
        <v>3423.10708594475</v>
      </c>
      <c r="N19328" s="9"/>
      <c r="O19328" s="9">
        <v>1713.8282463515786</v>
      </c>
      <c r="P19328" s="9">
        <v>125.51322642605672</v>
      </c>
      <c r="Q19328" s="9">
        <v>1155.4287839672804</v>
      </c>
      <c r="R19328" s="9">
        <v>335.34923351434003</v>
      </c>
      <c r="S19328" s="9">
        <v>92.98759568549454</v>
      </c>
      <c r="T19328" s="9"/>
      <c r="U19328" s="9">
        <v>14.795499000180639</v>
      </c>
      <c r="V19328" s="9"/>
      <c r="W19328" s="9">
        <v>13.952967475758497</v>
      </c>
      <c r="X19328" s="9">
        <v>0.84253152442214219</v>
      </c>
      <c r="Y19328" s="11">
        <v>1481.2291078907317</v>
      </c>
      <c r="Z19328" s="11">
        <v>38.756216076909567</v>
      </c>
      <c r="AA19328" s="11">
        <v>55.312643442844063</v>
      </c>
      <c r="AB19328" s="22">
        <v>1387.160248370978</v>
      </c>
      <c r="AC19328" s="11">
        <v>337.6086963494256</v>
      </c>
      <c r="AD19328" s="11">
        <v>298.99091360380794</v>
      </c>
      <c r="AE19328" s="11">
        <v>84.670232306756631</v>
      </c>
      <c r="AF19328" s="3">
        <v>665.8904061109879</v>
      </c>
      <c r="AG19328" s="3"/>
      <c r="AH19328" s="12" t="s">
        <v>66</v>
      </c>
      <c r="AI19328" s="12" t="s">
        <v>64</v>
      </c>
      <c r="AJ19328" s="18">
        <v>44</v>
      </c>
      <c r="AL19328" s="16">
        <v>85.739223474989998</v>
      </c>
      <c r="AM19328" s="16">
        <v>3</v>
      </c>
      <c r="AN19328" s="16">
        <v>26.666666666666668</v>
      </c>
      <c r="AO19328" s="12" t="s">
        <v>4</v>
      </c>
      <c r="AP19328" s="12" t="s">
        <v>25</v>
      </c>
      <c r="AQ19328" s="12" t="s">
        <v>9</v>
      </c>
    </row>
    <row r="19329" spans="1:43" ht="15" customHeight="1">
      <c r="A19329" s="1" t="s">
        <v>26</v>
      </c>
      <c r="B19329" s="34">
        <v>5</v>
      </c>
      <c r="C19329" s="2">
        <v>2347.7474999999999</v>
      </c>
      <c r="D19329" s="31">
        <v>1746.713898</v>
      </c>
      <c r="E19329" s="9">
        <v>90.777281667706561</v>
      </c>
      <c r="F19329" s="9">
        <v>30.960517718682343</v>
      </c>
      <c r="G19329" s="9">
        <v>19.502527176373793</v>
      </c>
      <c r="H19329" s="9">
        <v>39.279978205509103</v>
      </c>
      <c r="I19329" s="9"/>
      <c r="J19329" s="9"/>
      <c r="K19329" s="9">
        <v>1.0342585671413176</v>
      </c>
      <c r="L19329" s="9"/>
      <c r="M19329" s="9">
        <v>245.37577681999213</v>
      </c>
      <c r="N19329" s="9"/>
      <c r="O19329" s="9">
        <v>122.29267298419657</v>
      </c>
      <c r="P19329" s="9">
        <v>11.049366473106991</v>
      </c>
      <c r="Q19329" s="9">
        <v>82.111370543351299</v>
      </c>
      <c r="R19329" s="9">
        <v>23.831832438843392</v>
      </c>
      <c r="S19329" s="9">
        <v>6.0905343804938772</v>
      </c>
      <c r="T19329" s="9"/>
      <c r="U19329" s="9">
        <v>1.3024993083242511</v>
      </c>
      <c r="V19329" s="9"/>
      <c r="W19329" s="9">
        <v>1.2283283237709204</v>
      </c>
      <c r="X19329" s="9">
        <v>7.4170984553330627E-2</v>
      </c>
      <c r="Y19329" s="11">
        <v>148.59517012357338</v>
      </c>
      <c r="Z19329" s="11">
        <v>2.4222635048068479</v>
      </c>
      <c r="AA19329" s="11">
        <v>3.457040215177754</v>
      </c>
      <c r="AB19329" s="22">
        <v>142.71586640358879</v>
      </c>
      <c r="AC19329" s="11">
        <v>21.208024873420595</v>
      </c>
      <c r="AD19329" s="11">
        <v>70.467980825818003</v>
      </c>
      <c r="AE19329" s="11">
        <v>6.1067484700734482</v>
      </c>
      <c r="AF19329" s="3">
        <v>44.93311223427672</v>
      </c>
      <c r="AG19329" s="3"/>
      <c r="AH19329" s="12" t="s">
        <v>66</v>
      </c>
      <c r="AI19329" s="12" t="s">
        <v>64</v>
      </c>
      <c r="AJ19329" s="18">
        <v>45</v>
      </c>
      <c r="AL19329" s="16">
        <v>5.3587014671868749</v>
      </c>
      <c r="AM19329" s="16">
        <v>1</v>
      </c>
      <c r="AN19329" s="16">
        <v>5</v>
      </c>
      <c r="AO19329" s="12" t="s">
        <v>4</v>
      </c>
      <c r="AP19329" s="12" t="s">
        <v>25</v>
      </c>
      <c r="AQ19329" s="12" t="s">
        <v>9</v>
      </c>
    </row>
    <row r="19330" spans="1:43" ht="15" customHeight="1">
      <c r="A19330" s="1" t="s">
        <v>26</v>
      </c>
      <c r="B19330" s="34">
        <v>2</v>
      </c>
      <c r="C19330" s="2">
        <v>2012.3549999999998</v>
      </c>
      <c r="D19330" s="31">
        <v>711.35921580000002</v>
      </c>
      <c r="E19330" s="9">
        <v>66.895725997790677</v>
      </c>
      <c r="F19330" s="9"/>
      <c r="G19330" s="9">
        <v>23.53427291279969</v>
      </c>
      <c r="H19330" s="9">
        <v>43.361453084990984</v>
      </c>
      <c r="I19330" s="9"/>
      <c r="J19330" s="9"/>
      <c r="K19330" s="9"/>
      <c r="L19330" s="9"/>
      <c r="M19330" s="9">
        <v>151.41873952819586</v>
      </c>
      <c r="N19330" s="9"/>
      <c r="O19330" s="9">
        <v>99.191004129463465</v>
      </c>
      <c r="P19330" s="9">
        <v>10.651912731938102</v>
      </c>
      <c r="Q19330" s="9">
        <v>33.440324843617631</v>
      </c>
      <c r="R19330" s="9"/>
      <c r="S19330" s="9">
        <v>8.1354978231766566</v>
      </c>
      <c r="T19330" s="9"/>
      <c r="U19330" s="9">
        <v>1.0528528489465032</v>
      </c>
      <c r="V19330" s="9"/>
      <c r="W19330" s="9">
        <v>1.0528528489465032</v>
      </c>
      <c r="X19330" s="9"/>
      <c r="Y19330" s="11">
        <v>136.35364519183736</v>
      </c>
      <c r="Z19330" s="11">
        <v>44.847920292346089</v>
      </c>
      <c r="AA19330" s="11">
        <v>45.863400188024862</v>
      </c>
      <c r="AB19330" s="22">
        <v>45.642324711466415</v>
      </c>
      <c r="AC19330" s="11">
        <v>5.4904941664547238</v>
      </c>
      <c r="AD19330" s="11">
        <v>2.5823125603600996</v>
      </c>
      <c r="AE19330" s="11">
        <v>2.6280554646689587</v>
      </c>
      <c r="AF19330" s="3">
        <v>34.941462519982629</v>
      </c>
      <c r="AG19330" s="3"/>
      <c r="AH19330" s="12" t="s">
        <v>66</v>
      </c>
      <c r="AI19330" s="12" t="s">
        <v>64</v>
      </c>
      <c r="AJ19330" s="18">
        <v>37</v>
      </c>
      <c r="AK19330" s="12">
        <v>192</v>
      </c>
      <c r="AL19330" s="16">
        <v>99.215719426874955</v>
      </c>
      <c r="AM19330" s="16">
        <v>1</v>
      </c>
      <c r="AN19330" s="16">
        <v>2</v>
      </c>
      <c r="AO19330" s="12" t="s">
        <v>5</v>
      </c>
      <c r="AP19330" s="12" t="s">
        <v>24</v>
      </c>
      <c r="AQ19330" s="12" t="s">
        <v>14</v>
      </c>
    </row>
    <row r="19331" spans="1:43" ht="15" customHeight="1">
      <c r="A19331" s="1" t="s">
        <v>6</v>
      </c>
      <c r="B19331" s="34">
        <v>6</v>
      </c>
      <c r="C19331" s="2">
        <v>9488.1330836999987</v>
      </c>
      <c r="D19331" s="31">
        <v>2134.0776473999999</v>
      </c>
      <c r="E19331" s="9">
        <v>406.72128312257382</v>
      </c>
      <c r="F19331" s="9">
        <v>13.82706186770759</v>
      </c>
      <c r="G19331" s="9">
        <v>44.030487000452922</v>
      </c>
      <c r="H19331" s="9">
        <v>130.08435925497298</v>
      </c>
      <c r="I19331" s="9"/>
      <c r="J19331" s="9"/>
      <c r="K19331" s="9">
        <v>1.2636231338718289</v>
      </c>
      <c r="L19331" s="9">
        <v>217.51575186556852</v>
      </c>
      <c r="M19331" s="9">
        <v>346.15563667320453</v>
      </c>
      <c r="N19331" s="9"/>
      <c r="O19331" s="9">
        <v>12.349399517386308</v>
      </c>
      <c r="P19331" s="9">
        <v>33.435493940104308</v>
      </c>
      <c r="Q19331" s="9"/>
      <c r="R19331" s="9"/>
      <c r="S19331" s="9">
        <v>1.1969737092828432</v>
      </c>
      <c r="T19331" s="9">
        <v>299.17376950643109</v>
      </c>
      <c r="U19331" s="9">
        <v>4.9641380116118254</v>
      </c>
      <c r="V19331" s="9"/>
      <c r="W19331" s="9">
        <v>4.9641380116118254</v>
      </c>
      <c r="X19331" s="9"/>
      <c r="Y19331" s="11">
        <v>409.06093557551202</v>
      </c>
      <c r="Z19331" s="11">
        <v>134.54376087703827</v>
      </c>
      <c r="AA19331" s="11">
        <v>137.59020056407456</v>
      </c>
      <c r="AB19331" s="22">
        <v>136.92697413439922</v>
      </c>
      <c r="AC19331" s="11">
        <v>16.471482499364171</v>
      </c>
      <c r="AD19331" s="11">
        <v>7.7469376810802988</v>
      </c>
      <c r="AE19331" s="11">
        <v>7.8841663940068756</v>
      </c>
      <c r="AF19331" s="3">
        <v>104.82438755994787</v>
      </c>
      <c r="AG19331" s="3"/>
      <c r="AH19331" s="12" t="s">
        <v>66</v>
      </c>
      <c r="AI19331" s="12" t="s">
        <v>64</v>
      </c>
      <c r="AJ19331" s="18">
        <v>37</v>
      </c>
      <c r="AK19331" s="12">
        <v>192</v>
      </c>
      <c r="AL19331" s="16">
        <v>297.64715828062486</v>
      </c>
      <c r="AM19331" s="16">
        <v>6</v>
      </c>
      <c r="AN19331" s="16">
        <v>1</v>
      </c>
      <c r="AO19331" s="12" t="s">
        <v>3</v>
      </c>
      <c r="AP19331" s="12" t="s">
        <v>3</v>
      </c>
      <c r="AQ19331" s="12" t="s">
        <v>10</v>
      </c>
    </row>
    <row r="19332" spans="1:43" ht="15" customHeight="1">
      <c r="A19332" s="1" t="s">
        <v>6</v>
      </c>
      <c r="B19332" s="34">
        <v>32</v>
      </c>
      <c r="C19332" s="2">
        <v>34406.507926500002</v>
      </c>
      <c r="D19332" s="31">
        <v>11339.734147199999</v>
      </c>
      <c r="E19332" s="9">
        <v>1231.877958893017</v>
      </c>
      <c r="F19332" s="9">
        <v>73.472118415053103</v>
      </c>
      <c r="G19332" s="9">
        <v>159.66632072133345</v>
      </c>
      <c r="H19332" s="9">
        <v>203.2547877204687</v>
      </c>
      <c r="I19332" s="9"/>
      <c r="J19332" s="9"/>
      <c r="K19332" s="9">
        <v>6.7144465984242965</v>
      </c>
      <c r="L19332" s="9">
        <v>788.77028543773758</v>
      </c>
      <c r="M19332" s="9">
        <v>1257.2726576335463</v>
      </c>
      <c r="N19332" s="9"/>
      <c r="O19332" s="9">
        <v>44.782225189528333</v>
      </c>
      <c r="P19332" s="9">
        <v>121.24604251735806</v>
      </c>
      <c r="Q19332" s="9"/>
      <c r="R19332" s="9"/>
      <c r="S19332" s="9">
        <v>6.3602951190609529</v>
      </c>
      <c r="T19332" s="9">
        <v>1084.8840948075988</v>
      </c>
      <c r="U19332" s="9">
        <v>18.001291965242697</v>
      </c>
      <c r="V19332" s="9"/>
      <c r="W19332" s="9">
        <v>18.001291965242697</v>
      </c>
      <c r="X19332" s="9"/>
      <c r="Y19332" s="11">
        <v>2044.3130044854183</v>
      </c>
      <c r="Z19332" s="11">
        <v>678.81050860062794</v>
      </c>
      <c r="AA19332" s="11">
        <v>656.37670218841617</v>
      </c>
      <c r="AB19332" s="22">
        <v>709.12579369637422</v>
      </c>
      <c r="AC19332" s="11">
        <v>86.686663643607886</v>
      </c>
      <c r="AD19332" s="11">
        <v>43.081612990750529</v>
      </c>
      <c r="AE19332" s="11">
        <v>21.350838939424701</v>
      </c>
      <c r="AF19332" s="3">
        <v>558.0066781225911</v>
      </c>
      <c r="AG19332" s="3"/>
      <c r="AH19332" s="12" t="s">
        <v>66</v>
      </c>
      <c r="AI19332" s="12" t="s">
        <v>64</v>
      </c>
      <c r="AJ19332" s="18">
        <v>36</v>
      </c>
      <c r="AK19332" s="12">
        <v>688</v>
      </c>
      <c r="AL19332" s="16">
        <v>1501.7122873550095</v>
      </c>
      <c r="AM19332" s="16">
        <v>9</v>
      </c>
      <c r="AN19332" s="16">
        <v>3.5555555555555598</v>
      </c>
      <c r="AO19332" s="12" t="s">
        <v>3</v>
      </c>
      <c r="AP19332" s="12" t="s">
        <v>3</v>
      </c>
      <c r="AQ19332" s="12" t="s">
        <v>10</v>
      </c>
    </row>
    <row r="19333" spans="1:43" ht="15" customHeight="1">
      <c r="A19333" s="1" t="s">
        <v>26</v>
      </c>
      <c r="B19333" s="34">
        <v>3</v>
      </c>
      <c r="C19333" s="2">
        <v>3494.4947046000002</v>
      </c>
      <c r="D19333" s="31">
        <v>1073.7507708000001</v>
      </c>
      <c r="E19333" s="9">
        <v>88.993191398258034</v>
      </c>
      <c r="F19333" s="9"/>
      <c r="G19333" s="9">
        <v>40.867735598534914</v>
      </c>
      <c r="H19333" s="9">
        <v>48.125455799723113</v>
      </c>
      <c r="I19333" s="9"/>
      <c r="J19333" s="9"/>
      <c r="K19333" s="9"/>
      <c r="L19333" s="9"/>
      <c r="M19333" s="9">
        <v>232.90282009728708</v>
      </c>
      <c r="N19333" s="9"/>
      <c r="O19333" s="9">
        <v>150.60574205961649</v>
      </c>
      <c r="P19333" s="9">
        <v>18.497259497265155</v>
      </c>
      <c r="Q19333" s="9">
        <v>50.476009559046787</v>
      </c>
      <c r="R19333" s="9"/>
      <c r="S19333" s="9">
        <v>13.32380898135861</v>
      </c>
      <c r="T19333" s="9"/>
      <c r="U19333" s="9">
        <v>1.8283000292525817</v>
      </c>
      <c r="V19333" s="9"/>
      <c r="W19333" s="9">
        <v>1.8283000292525817</v>
      </c>
      <c r="X19333" s="9"/>
      <c r="Y19333" s="11">
        <v>209.14267574937202</v>
      </c>
      <c r="Z19333" s="11">
        <v>68.725238541403257</v>
      </c>
      <c r="AA19333" s="11">
        <v>71.906436475697291</v>
      </c>
      <c r="AB19333" s="22">
        <v>68.511000732271469</v>
      </c>
      <c r="AC19333" s="11">
        <v>8.3023460774888829</v>
      </c>
      <c r="AD19333" s="11">
        <v>3.9681883031695504</v>
      </c>
      <c r="AE19333" s="11">
        <v>3.9273402776200634</v>
      </c>
      <c r="AF19333" s="3">
        <v>52.313126073992969</v>
      </c>
      <c r="AG19333" s="3"/>
      <c r="AH19333" s="12" t="s">
        <v>66</v>
      </c>
      <c r="AI19333" s="12" t="s">
        <v>64</v>
      </c>
      <c r="AJ19333" s="18">
        <v>36</v>
      </c>
      <c r="AK19333" s="12">
        <v>75</v>
      </c>
      <c r="AL19333" s="16">
        <v>152.03880002062459</v>
      </c>
      <c r="AM19333" s="16">
        <v>1</v>
      </c>
      <c r="AN19333" s="16">
        <v>3</v>
      </c>
      <c r="AO19333" s="12" t="s">
        <v>5</v>
      </c>
      <c r="AP19333" s="12" t="s">
        <v>24</v>
      </c>
      <c r="AQ19333" s="12" t="s">
        <v>14</v>
      </c>
    </row>
    <row r="19334" spans="1:43" ht="15" customHeight="1">
      <c r="A19334" s="1" t="s">
        <v>26</v>
      </c>
      <c r="B19334" s="34">
        <v>7</v>
      </c>
      <c r="C19334" s="2">
        <v>3227.4954432</v>
      </c>
      <c r="D19334" s="31">
        <v>1508.8215932999999</v>
      </c>
      <c r="E19334" s="9">
        <v>66.690998230261954</v>
      </c>
      <c r="F19334" s="9">
        <v>12.28622326193892</v>
      </c>
      <c r="G19334" s="9">
        <v>19.958109631670045</v>
      </c>
      <c r="H19334" s="9">
        <v>33.553266789274886</v>
      </c>
      <c r="I19334" s="9"/>
      <c r="J19334" s="9"/>
      <c r="K19334" s="9">
        <v>0.89339854737809954</v>
      </c>
      <c r="L19334" s="9"/>
      <c r="M19334" s="9">
        <v>118.47731728924107</v>
      </c>
      <c r="N19334" s="9"/>
      <c r="O19334" s="9">
        <v>12.951242289469878</v>
      </c>
      <c r="P19334" s="9">
        <v>12.815701844750155</v>
      </c>
      <c r="Q19334" s="9">
        <v>70.928277992819858</v>
      </c>
      <c r="R19334" s="9">
        <v>20.586075048012422</v>
      </c>
      <c r="S19334" s="9">
        <v>1.1960201141887519</v>
      </c>
      <c r="T19334" s="9"/>
      <c r="U19334" s="9">
        <v>3.4925841263150699</v>
      </c>
      <c r="V19334" s="9"/>
      <c r="W19334" s="9">
        <v>1.6886075132543599</v>
      </c>
      <c r="X19334" s="9">
        <v>1.80397661306071</v>
      </c>
      <c r="Y19334" s="11">
        <v>62.843197650234764</v>
      </c>
      <c r="Z19334" s="11">
        <v>11.869091173553553</v>
      </c>
      <c r="AA19334" s="11">
        <v>23.392638789369464</v>
      </c>
      <c r="AB19334" s="22">
        <v>27.581467687311747</v>
      </c>
      <c r="AC19334" s="11">
        <v>0.12972091191264731</v>
      </c>
      <c r="AD19334" s="11">
        <v>15.817601020400494</v>
      </c>
      <c r="AE19334" s="11">
        <v>5.6926169738260048</v>
      </c>
      <c r="AF19334" s="3">
        <v>5.9415287811726012</v>
      </c>
      <c r="AG19334" s="3"/>
      <c r="AH19334" s="12" t="s">
        <v>66</v>
      </c>
      <c r="AI19334" s="12" t="s">
        <v>64</v>
      </c>
      <c r="AJ19334" s="18">
        <v>13</v>
      </c>
      <c r="AK19334" s="12">
        <v>59.5</v>
      </c>
      <c r="AL19334" s="16">
        <v>26.257637189215682</v>
      </c>
      <c r="AM19334" s="16">
        <v>2</v>
      </c>
      <c r="AN19334" s="16">
        <v>3.5</v>
      </c>
      <c r="AO19334" s="12" t="s">
        <v>4</v>
      </c>
      <c r="AP19334" s="12" t="s">
        <v>25</v>
      </c>
      <c r="AQ19334" s="12" t="s">
        <v>10</v>
      </c>
    </row>
    <row r="19335" spans="1:43" ht="15" customHeight="1">
      <c r="A19335" s="1" t="s">
        <v>26</v>
      </c>
      <c r="B19335" s="34">
        <v>10</v>
      </c>
      <c r="C19335" s="2">
        <v>5393.1113999999998</v>
      </c>
      <c r="D19335" s="31">
        <v>2155.4594190000003</v>
      </c>
      <c r="E19335" s="9">
        <v>192.31809406636393</v>
      </c>
      <c r="F19335" s="9">
        <v>80.635955742178282</v>
      </c>
      <c r="G19335" s="9">
        <v>62.472616414681376</v>
      </c>
      <c r="H19335" s="9">
        <v>47.9332382703927</v>
      </c>
      <c r="I19335" s="9"/>
      <c r="J19335" s="9"/>
      <c r="K19335" s="9">
        <v>1.2762836391115708</v>
      </c>
      <c r="L19335" s="9"/>
      <c r="M19335" s="9">
        <v>183.57062883613804</v>
      </c>
      <c r="N19335" s="9"/>
      <c r="O19335" s="9">
        <v>41.158737943408106</v>
      </c>
      <c r="P19335" s="9">
        <v>28.289780211253984</v>
      </c>
      <c r="Q19335" s="9">
        <v>101.3261114183141</v>
      </c>
      <c r="R19335" s="9"/>
      <c r="S19335" s="9">
        <v>12.795999263161846</v>
      </c>
      <c r="T19335" s="9"/>
      <c r="U19335" s="9">
        <v>2.8216456351766284</v>
      </c>
      <c r="V19335" s="9"/>
      <c r="W19335" s="9">
        <v>2.8216456351766284</v>
      </c>
      <c r="X19335" s="9"/>
      <c r="Y19335" s="11">
        <v>89.775996643192528</v>
      </c>
      <c r="Z19335" s="11">
        <v>16.955844533647934</v>
      </c>
      <c r="AA19335" s="11">
        <v>33.418055413384948</v>
      </c>
      <c r="AB19335" s="22">
        <v>39.402096696159639</v>
      </c>
      <c r="AC19335" s="11">
        <v>0.18531558844663901</v>
      </c>
      <c r="AD19335" s="11">
        <v>22.59657288628642</v>
      </c>
      <c r="AE19335" s="11">
        <v>8.1323099626085771</v>
      </c>
      <c r="AF19335" s="3">
        <v>8.487898258818003</v>
      </c>
      <c r="AG19335" s="3"/>
      <c r="AH19335" s="12" t="s">
        <v>66</v>
      </c>
      <c r="AI19335" s="12" t="s">
        <v>64</v>
      </c>
      <c r="AJ19335" s="18">
        <v>13</v>
      </c>
      <c r="AK19335" s="12">
        <v>59.5</v>
      </c>
      <c r="AL19335" s="16">
        <v>37.510910270308116</v>
      </c>
      <c r="AM19335" s="16">
        <v>1</v>
      </c>
      <c r="AN19335" s="16">
        <v>10</v>
      </c>
      <c r="AO19335" s="12" t="s">
        <v>4</v>
      </c>
      <c r="AP19335" s="12" t="s">
        <v>23</v>
      </c>
      <c r="AQ19335" s="12" t="s">
        <v>8</v>
      </c>
    </row>
    <row r="19336" spans="1:43" ht="15" customHeight="1">
      <c r="A19336" s="1" t="s">
        <v>6</v>
      </c>
      <c r="B19336" s="34">
        <v>13</v>
      </c>
      <c r="C19336" s="2">
        <v>8180.3840633999998</v>
      </c>
      <c r="D19336" s="31">
        <v>2508.3658271999998</v>
      </c>
      <c r="E19336" s="9">
        <v>187.53556409915828</v>
      </c>
      <c r="F19336" s="12"/>
      <c r="G19336" s="12">
        <v>0</v>
      </c>
      <c r="H19336" s="12"/>
      <c r="I19336" s="12"/>
      <c r="J19336" s="12"/>
      <c r="K19336" s="12"/>
      <c r="L19336" s="9">
        <v>187.53556409915828</v>
      </c>
      <c r="M19336" s="9">
        <v>318.45909588143047</v>
      </c>
      <c r="N19336" s="9"/>
      <c r="O19336" s="9">
        <v>15.812651573600611</v>
      </c>
      <c r="P19336" s="9">
        <v>43.300877408346935</v>
      </c>
      <c r="Q19336" s="9"/>
      <c r="R19336" s="9"/>
      <c r="S19336" s="9">
        <v>1.406906610019494</v>
      </c>
      <c r="T19336" s="9">
        <v>257.93866028946343</v>
      </c>
      <c r="U19336" s="9">
        <v>4.2799310591954507</v>
      </c>
      <c r="V19336" s="12"/>
      <c r="W19336" s="12">
        <v>4.2799310591954507</v>
      </c>
      <c r="X19336" s="9"/>
      <c r="Y19336" s="11">
        <v>326.49131144639995</v>
      </c>
      <c r="Z19336" s="11"/>
      <c r="AA19336" s="11"/>
      <c r="AB19336" s="22">
        <v>326.49131144639995</v>
      </c>
      <c r="AC19336" s="11">
        <v>0</v>
      </c>
      <c r="AD19336" s="11">
        <v>0</v>
      </c>
      <c r="AE19336" s="11">
        <v>53.299612473745022</v>
      </c>
      <c r="AF19336" s="3"/>
      <c r="AG19336" s="3">
        <v>273.19169897265493</v>
      </c>
      <c r="AH19336" s="12" t="s">
        <v>66</v>
      </c>
      <c r="AI19336" s="12" t="s">
        <v>64</v>
      </c>
      <c r="AJ19336" s="18">
        <v>11</v>
      </c>
      <c r="AL19336" s="12"/>
      <c r="AM19336" s="16">
        <v>3</v>
      </c>
      <c r="AN19336" s="16">
        <v>4.3333333333333304</v>
      </c>
      <c r="AO19336" s="12" t="s">
        <v>5</v>
      </c>
      <c r="AP19336" s="12" t="s">
        <v>22</v>
      </c>
      <c r="AQ19336" s="12" t="s">
        <v>10</v>
      </c>
    </row>
    <row r="19337" spans="1:43" ht="15" customHeight="1">
      <c r="A19337" s="1" t="s">
        <v>26</v>
      </c>
      <c r="B19337" s="34">
        <v>7</v>
      </c>
      <c r="C19337" s="2">
        <v>18108.5521071</v>
      </c>
      <c r="D19337" s="31">
        <v>9536.0825741999997</v>
      </c>
      <c r="E19337" s="9">
        <v>90.497568252833645</v>
      </c>
      <c r="F19337" s="9"/>
      <c r="G19337" s="9">
        <v>0</v>
      </c>
      <c r="H19337" s="9">
        <v>90.497568252833645</v>
      </c>
      <c r="I19337" s="9"/>
      <c r="J19337" s="9"/>
      <c r="K19337" s="9"/>
      <c r="L19337" s="9"/>
      <c r="M19337" s="9">
        <v>920.77465547358111</v>
      </c>
      <c r="N19337" s="9"/>
      <c r="O19337" s="9">
        <v>231.2493117095261</v>
      </c>
      <c r="P19337" s="9">
        <v>95.853225075388309</v>
      </c>
      <c r="Q19337" s="9">
        <v>448.2822348174455</v>
      </c>
      <c r="R19337" s="9">
        <v>130.10849818709622</v>
      </c>
      <c r="S19337" s="9">
        <v>15.281385684125143</v>
      </c>
      <c r="T19337" s="9"/>
      <c r="U19337" s="9">
        <v>24.280080030329387</v>
      </c>
      <c r="V19337" s="9"/>
      <c r="W19337" s="9">
        <v>9.4742928937769122</v>
      </c>
      <c r="X19337" s="9">
        <v>14.805787136552475</v>
      </c>
      <c r="Y19337" s="11">
        <v>2029.9393345017008</v>
      </c>
      <c r="Z19337" s="11">
        <v>610.41040321132573</v>
      </c>
      <c r="AA19337" s="11">
        <v>921.99262538790686</v>
      </c>
      <c r="AB19337" s="22">
        <v>497.53630590246843</v>
      </c>
      <c r="AC19337" s="11">
        <v>138.60595202987659</v>
      </c>
      <c r="AD19337" s="11">
        <v>223.66583873662015</v>
      </c>
      <c r="AE19337" s="11">
        <v>16.310263709934681</v>
      </c>
      <c r="AF19337" s="3">
        <v>118.95425142603699</v>
      </c>
      <c r="AG19337" s="3"/>
      <c r="AH19337" s="12" t="s">
        <v>66</v>
      </c>
      <c r="AI19337" s="12" t="s">
        <v>64</v>
      </c>
      <c r="AJ19337" s="18">
        <v>69</v>
      </c>
      <c r="AK19337" s="12">
        <v>1260</v>
      </c>
      <c r="AL19337" s="16">
        <v>1350.3927697310926</v>
      </c>
      <c r="AM19337" s="16">
        <v>6</v>
      </c>
      <c r="AN19337" s="16">
        <v>1.3333333333333299</v>
      </c>
      <c r="AO19337" s="12" t="s">
        <v>5</v>
      </c>
      <c r="AP19337" s="12" t="s">
        <v>25</v>
      </c>
      <c r="AQ19337" s="12" t="s">
        <v>9</v>
      </c>
    </row>
    <row r="19338" spans="1:43" ht="15" customHeight="1">
      <c r="A19338" s="1" t="s">
        <v>26</v>
      </c>
      <c r="B19338" s="34">
        <v>2</v>
      </c>
      <c r="C19338" s="2">
        <v>8165.7072876000002</v>
      </c>
      <c r="D19338" s="31">
        <v>2483.3668385999999</v>
      </c>
      <c r="E19338" s="9">
        <v>110.7266558364846</v>
      </c>
      <c r="F19338" s="9"/>
      <c r="G19338" s="9">
        <v>40.696548251502008</v>
      </c>
      <c r="H19338" s="9">
        <v>70.030107584982588</v>
      </c>
      <c r="I19338" s="9"/>
      <c r="J19338" s="9"/>
      <c r="K19338" s="9"/>
      <c r="L19338" s="9"/>
      <c r="M19338" s="9">
        <v>241.64401019765771</v>
      </c>
      <c r="N19338" s="9"/>
      <c r="O19338" s="9">
        <v>66.865794471326481</v>
      </c>
      <c r="P19338" s="9">
        <v>42.833542143342143</v>
      </c>
      <c r="Q19338" s="9">
        <v>116.74072949945435</v>
      </c>
      <c r="R19338" s="9"/>
      <c r="S19338" s="9">
        <v>15.203944083534729</v>
      </c>
      <c r="T19338" s="9"/>
      <c r="U19338" s="9">
        <v>4.2722522524171351</v>
      </c>
      <c r="V19338" s="9"/>
      <c r="W19338" s="9">
        <v>4.2722522524171351</v>
      </c>
      <c r="X19338" s="9"/>
      <c r="Y19338" s="11">
        <v>587.58996544400566</v>
      </c>
      <c r="Z19338" s="11">
        <v>78.816721268849633</v>
      </c>
      <c r="AA19338" s="11">
        <v>117.07842862068657</v>
      </c>
      <c r="AB19338" s="22">
        <v>391.69481555446936</v>
      </c>
      <c r="AC19338" s="11">
        <v>25.84185674987987</v>
      </c>
      <c r="AD19338" s="11">
        <v>285.46028194924367</v>
      </c>
      <c r="AE19338" s="11">
        <v>11.297470215793348</v>
      </c>
      <c r="AF19338" s="3">
        <v>69.095206639552501</v>
      </c>
      <c r="AG19338" s="3"/>
      <c r="AH19338" s="12" t="s">
        <v>66</v>
      </c>
      <c r="AI19338" s="12" t="s">
        <v>64</v>
      </c>
      <c r="AJ19338" s="18">
        <v>41</v>
      </c>
      <c r="AK19338" s="12">
        <v>160</v>
      </c>
      <c r="AL19338" s="16">
        <v>174.3638869446296</v>
      </c>
      <c r="AM19338" s="16">
        <v>2</v>
      </c>
      <c r="AN19338" s="16">
        <v>1</v>
      </c>
      <c r="AO19338" s="12" t="s">
        <v>4</v>
      </c>
      <c r="AP19338" s="12" t="s">
        <v>23</v>
      </c>
      <c r="AQ19338" s="12" t="s">
        <v>9</v>
      </c>
    </row>
    <row r="19339" spans="1:43" ht="15" customHeight="1">
      <c r="A19339" s="1" t="s">
        <v>26</v>
      </c>
      <c r="B19339" s="34">
        <v>1</v>
      </c>
      <c r="C19339" s="2">
        <v>129.59566199999998</v>
      </c>
      <c r="D19339" s="31">
        <v>92.2926219</v>
      </c>
      <c r="E19339" s="9">
        <v>23.063884186295589</v>
      </c>
      <c r="F19339" s="9"/>
      <c r="G19339" s="9">
        <v>0.73070857486606267</v>
      </c>
      <c r="H19339" s="9">
        <v>22.333175611429525</v>
      </c>
      <c r="I19339" s="9"/>
      <c r="J19339" s="9"/>
      <c r="K19339" s="9"/>
      <c r="L19339" s="9"/>
      <c r="M19339" s="9">
        <v>10.022760723854462</v>
      </c>
      <c r="N19339" s="9"/>
      <c r="O19339" s="9">
        <v>4.4382960846436257</v>
      </c>
      <c r="P19339" s="9">
        <v>0.68598317993681368</v>
      </c>
      <c r="Q19339" s="9">
        <v>4.3385889835338789</v>
      </c>
      <c r="R19339" s="9"/>
      <c r="S19339" s="9">
        <v>0.55989247574014422</v>
      </c>
      <c r="T19339" s="9"/>
      <c r="U19339" s="9">
        <v>6.7803723472154798E-2</v>
      </c>
      <c r="V19339" s="9"/>
      <c r="W19339" s="9">
        <v>6.7803723472154798E-2</v>
      </c>
      <c r="X19339" s="9"/>
      <c r="Y19339" s="11">
        <v>2.6209220677994129</v>
      </c>
      <c r="Z19339" s="11">
        <v>0.48445270096136961</v>
      </c>
      <c r="AA19339" s="11">
        <v>0.9218773907140676</v>
      </c>
      <c r="AB19339" s="22">
        <v>1.2145919761239758</v>
      </c>
      <c r="AC19339" s="11">
        <v>0</v>
      </c>
      <c r="AD19339" s="11">
        <v>0.10821550190277136</v>
      </c>
      <c r="AE19339" s="11">
        <v>0.3949946087341234</v>
      </c>
      <c r="AF19339" s="3">
        <v>0.71138186548708104</v>
      </c>
      <c r="AG19339" s="3"/>
      <c r="AH19339" s="12" t="s">
        <v>66</v>
      </c>
      <c r="AI19339" s="12" t="s">
        <v>64</v>
      </c>
      <c r="AJ19339" s="18">
        <v>5</v>
      </c>
      <c r="AL19339" s="16">
        <v>1.071740293437375</v>
      </c>
      <c r="AM19339" s="16">
        <v>1</v>
      </c>
      <c r="AN19339" s="16">
        <v>1</v>
      </c>
      <c r="AO19339" s="12" t="s">
        <v>5</v>
      </c>
      <c r="AP19339" s="12" t="s">
        <v>23</v>
      </c>
      <c r="AQ19339" s="12" t="s">
        <v>9</v>
      </c>
    </row>
    <row r="19340" spans="1:43" ht="15" customHeight="1">
      <c r="A19340" s="1" t="s">
        <v>26</v>
      </c>
      <c r="B19340" s="34">
        <v>1</v>
      </c>
      <c r="C19340" s="2">
        <v>629.27682419999996</v>
      </c>
      <c r="D19340" s="31">
        <v>201.41200140000001</v>
      </c>
      <c r="E19340" s="9">
        <v>34.986500153323298</v>
      </c>
      <c r="F19340" s="9"/>
      <c r="G19340" s="9">
        <v>2.5304010086426985</v>
      </c>
      <c r="H19340" s="9">
        <v>32.4560991446806</v>
      </c>
      <c r="I19340" s="9"/>
      <c r="J19340" s="9"/>
      <c r="K19340" s="9"/>
      <c r="L19340" s="9"/>
      <c r="M19340" s="9">
        <v>20.311815836484893</v>
      </c>
      <c r="N19340" s="9"/>
      <c r="O19340" s="9">
        <v>6.5275125035114776</v>
      </c>
      <c r="P19340" s="9">
        <v>3.3008965935051728</v>
      </c>
      <c r="Q19340" s="9">
        <v>9.4681879486788123</v>
      </c>
      <c r="R19340" s="9"/>
      <c r="S19340" s="9">
        <v>1.0152187907894279</v>
      </c>
      <c r="T19340" s="9"/>
      <c r="U19340" s="9">
        <v>0.3292341048845645</v>
      </c>
      <c r="V19340" s="9"/>
      <c r="W19340" s="9">
        <v>0.3292341048845645</v>
      </c>
      <c r="X19340" s="9"/>
      <c r="Y19340" s="11">
        <v>49.897540434242231</v>
      </c>
      <c r="Z19340" s="11">
        <v>14.533581028841088</v>
      </c>
      <c r="AA19340" s="11">
        <v>28.693433785975365</v>
      </c>
      <c r="AB19340" s="22">
        <v>6.6705256194257778</v>
      </c>
      <c r="AC19340" s="11">
        <v>0</v>
      </c>
      <c r="AD19340" s="11">
        <v>3.5730620034419536</v>
      </c>
      <c r="AE19340" s="11">
        <v>0.86919627454754278</v>
      </c>
      <c r="AF19340" s="3">
        <v>2.2282673414362821</v>
      </c>
      <c r="AG19340" s="3"/>
      <c r="AH19340" s="12" t="s">
        <v>66</v>
      </c>
      <c r="AI19340" s="12" t="s">
        <v>0</v>
      </c>
      <c r="AJ19340" s="18">
        <v>12</v>
      </c>
      <c r="AL19340" s="16">
        <v>32.152208803121248</v>
      </c>
      <c r="AM19340" s="16">
        <v>1</v>
      </c>
      <c r="AN19340" s="16">
        <v>1</v>
      </c>
      <c r="AO19340" s="12" t="s">
        <v>4</v>
      </c>
      <c r="AP19340" s="12" t="s">
        <v>23</v>
      </c>
      <c r="AQ19340" s="12" t="s">
        <v>9</v>
      </c>
    </row>
    <row r="19341" spans="1:43" ht="15" customHeight="1">
      <c r="A19341" s="1" t="s">
        <v>26</v>
      </c>
      <c r="B19341" s="34">
        <v>1</v>
      </c>
      <c r="C19341" s="2">
        <v>122.9146434</v>
      </c>
      <c r="D19341" s="31">
        <v>31.590361799999997</v>
      </c>
      <c r="E19341" s="9">
        <v>38.784798372143264</v>
      </c>
      <c r="F19341" s="9"/>
      <c r="G19341" s="9">
        <v>1.2107899318412934</v>
      </c>
      <c r="H19341" s="9">
        <v>37.574008440301974</v>
      </c>
      <c r="I19341" s="9"/>
      <c r="J19341" s="9"/>
      <c r="K19341" s="9"/>
      <c r="L19341" s="9"/>
      <c r="M19341" s="9">
        <v>11.126314363514954</v>
      </c>
      <c r="N19341" s="9"/>
      <c r="O19341" s="9">
        <v>6.2077194997610095</v>
      </c>
      <c r="P19341" s="9">
        <v>0.6506188296667792</v>
      </c>
      <c r="Q19341" s="9">
        <v>1.4850330705723449</v>
      </c>
      <c r="R19341" s="9"/>
      <c r="S19341" s="9">
        <v>2.7829429635148193</v>
      </c>
      <c r="T19341" s="9"/>
      <c r="U19341" s="9">
        <v>6.4308252013652423E-2</v>
      </c>
      <c r="V19341" s="9"/>
      <c r="W19341" s="9">
        <v>6.4308252013652423E-2</v>
      </c>
      <c r="X19341" s="9"/>
      <c r="Y19341" s="11">
        <v>2.498132185336241</v>
      </c>
      <c r="Z19341" s="11">
        <v>0.48445270096136961</v>
      </c>
      <c r="AA19341" s="11">
        <v>0.69140804303555081</v>
      </c>
      <c r="AB19341" s="22">
        <v>1.3222714413393208</v>
      </c>
      <c r="AC19341" s="11">
        <v>0</v>
      </c>
      <c r="AD19341" s="11">
        <v>0.34147049676051938</v>
      </c>
      <c r="AE19341" s="11">
        <v>0.13314879741140023</v>
      </c>
      <c r="AF19341" s="3">
        <v>0.84765214716740112</v>
      </c>
      <c r="AG19341" s="3"/>
      <c r="AH19341" s="12" t="s">
        <v>66</v>
      </c>
      <c r="AI19341" s="12" t="s">
        <v>64</v>
      </c>
      <c r="AJ19341" s="18">
        <v>6</v>
      </c>
      <c r="AL19341" s="16">
        <v>1.071740293437375</v>
      </c>
      <c r="AM19341" s="16">
        <v>1</v>
      </c>
      <c r="AN19341" s="16">
        <v>1</v>
      </c>
      <c r="AO19341" s="12" t="s">
        <v>5</v>
      </c>
      <c r="AP19341" s="12" t="s">
        <v>22</v>
      </c>
      <c r="AQ19341" s="12" t="s">
        <v>11</v>
      </c>
    </row>
    <row r="19342" spans="1:43" ht="15" customHeight="1">
      <c r="A19342" s="1" t="s">
        <v>26</v>
      </c>
      <c r="B19342" s="34">
        <v>3</v>
      </c>
      <c r="C19342" s="2">
        <v>1474.0097903999999</v>
      </c>
      <c r="D19342" s="31">
        <v>500.62283279999997</v>
      </c>
      <c r="E19342" s="9">
        <v>87.094290333143789</v>
      </c>
      <c r="F19342" s="9"/>
      <c r="G19342" s="9">
        <v>7.3462234740269388</v>
      </c>
      <c r="H19342" s="9">
        <v>79.748066859116847</v>
      </c>
      <c r="I19342" s="9"/>
      <c r="J19342" s="9"/>
      <c r="K19342" s="9"/>
      <c r="L19342" s="9"/>
      <c r="M19342" s="9">
        <v>47.380624890337423</v>
      </c>
      <c r="N19342" s="9"/>
      <c r="O19342" s="9">
        <v>13.289985506464074</v>
      </c>
      <c r="P19342" s="9">
        <v>7.7319769437087009</v>
      </c>
      <c r="Q19342" s="9">
        <v>23.533806522963275</v>
      </c>
      <c r="R19342" s="9"/>
      <c r="S19342" s="9">
        <v>2.8248559172013747</v>
      </c>
      <c r="T19342" s="9"/>
      <c r="U19342" s="9">
        <v>0.77119365479633462</v>
      </c>
      <c r="V19342" s="9"/>
      <c r="W19342" s="9">
        <v>0.77119365479633462</v>
      </c>
      <c r="X19342" s="9"/>
      <c r="Y19342" s="11">
        <v>19.900554236801359</v>
      </c>
      <c r="Z19342" s="11">
        <v>1.4533581028841085</v>
      </c>
      <c r="AA19342" s="11">
        <v>2.074224129106653</v>
      </c>
      <c r="AB19342" s="22">
        <v>16.372972004810599</v>
      </c>
      <c r="AC19342" s="11">
        <v>0</v>
      </c>
      <c r="AD19342" s="11">
        <v>6.3590256885777823</v>
      </c>
      <c r="AE19342" s="11">
        <v>2.150905214978863</v>
      </c>
      <c r="AF19342" s="3">
        <v>7.8630411012539527</v>
      </c>
      <c r="AG19342" s="3"/>
      <c r="AH19342" s="12" t="s">
        <v>66</v>
      </c>
      <c r="AI19342" s="12" t="s">
        <v>64</v>
      </c>
      <c r="AJ19342" s="18">
        <v>10</v>
      </c>
      <c r="AL19342" s="16">
        <v>3.2152208803121241</v>
      </c>
      <c r="AM19342" s="16">
        <v>3</v>
      </c>
      <c r="AN19342" s="16">
        <v>1</v>
      </c>
      <c r="AO19342" s="12" t="s">
        <v>4</v>
      </c>
      <c r="AP19342" s="12" t="s">
        <v>23</v>
      </c>
      <c r="AQ19342" s="12" t="s">
        <v>9</v>
      </c>
    </row>
    <row r="19343" spans="1:43" ht="15" customHeight="1">
      <c r="A19343" s="1" t="s">
        <v>26</v>
      </c>
      <c r="B19343" s="34">
        <v>3</v>
      </c>
      <c r="C19343" s="2">
        <v>1385.3856762</v>
      </c>
      <c r="D19343" s="31">
        <v>413.80962479999999</v>
      </c>
      <c r="E19343" s="9">
        <v>83.548018815415915</v>
      </c>
      <c r="F19343" s="9"/>
      <c r="G19343" s="9">
        <v>17.904690626680203</v>
      </c>
      <c r="H19343" s="9">
        <v>65.643328188735708</v>
      </c>
      <c r="I19343" s="9"/>
      <c r="J19343" s="9"/>
      <c r="K19343" s="9"/>
      <c r="L19343" s="9"/>
      <c r="M19343" s="9">
        <v>281.7489484375123</v>
      </c>
      <c r="N19343" s="9"/>
      <c r="O19343" s="9">
        <v>239.65244728320906</v>
      </c>
      <c r="P19343" s="9">
        <v>7.2670956300879457</v>
      </c>
      <c r="Q19343" s="9">
        <v>19.452799611466752</v>
      </c>
      <c r="R19343" s="9">
        <v>5.6459398709234145</v>
      </c>
      <c r="S19343" s="9">
        <v>9.7306660418251596</v>
      </c>
      <c r="T19343" s="9"/>
      <c r="U19343" s="9">
        <v>2.0220747184534162</v>
      </c>
      <c r="V19343" s="9"/>
      <c r="W19343" s="9">
        <v>0.7248260153287307</v>
      </c>
      <c r="X19343" s="9">
        <v>1.2972487031246855</v>
      </c>
      <c r="Y19343" s="11">
        <v>68.085308113308443</v>
      </c>
      <c r="Z19343" s="11">
        <v>27.50709447949896</v>
      </c>
      <c r="AA19343" s="11">
        <v>13.136752817675466</v>
      </c>
      <c r="AB19343" s="22">
        <v>27.441460816134022</v>
      </c>
      <c r="AC19343" s="11">
        <v>11.630551470539647</v>
      </c>
      <c r="AD19343" s="11">
        <v>14.700160454640045</v>
      </c>
      <c r="AE19343" s="11">
        <v>1.1107488909543295</v>
      </c>
      <c r="AF19343" s="3">
        <v>0</v>
      </c>
      <c r="AG19343" s="3"/>
      <c r="AH19343" s="12" t="s">
        <v>66</v>
      </c>
      <c r="AI19343" s="12" t="s">
        <v>64</v>
      </c>
      <c r="AJ19343" s="18">
        <v>11</v>
      </c>
      <c r="AK19343" s="12">
        <v>18</v>
      </c>
      <c r="AL19343" s="16">
        <v>60.853126529309186</v>
      </c>
      <c r="AM19343" s="16">
        <v>2</v>
      </c>
      <c r="AN19343" s="16">
        <v>1.5</v>
      </c>
      <c r="AO19343" s="12" t="s">
        <v>4</v>
      </c>
      <c r="AP19343" s="12" t="s">
        <v>22</v>
      </c>
      <c r="AQ19343" s="12" t="s">
        <v>9</v>
      </c>
    </row>
    <row r="19344" spans="1:43" ht="15" customHeight="1">
      <c r="A19344" s="1" t="s">
        <v>26</v>
      </c>
      <c r="B19344" s="34">
        <v>2</v>
      </c>
      <c r="C19344" s="2">
        <v>431.2879236</v>
      </c>
      <c r="D19344" s="31">
        <v>149.88675479999998</v>
      </c>
      <c r="E19344" s="9">
        <v>57.176205518263437</v>
      </c>
      <c r="F19344" s="9"/>
      <c r="G19344" s="9">
        <v>4.2484691910973478</v>
      </c>
      <c r="H19344" s="9">
        <v>52.927736327166087</v>
      </c>
      <c r="I19344" s="9"/>
      <c r="J19344" s="9"/>
      <c r="K19344" s="9"/>
      <c r="L19344" s="9"/>
      <c r="M19344" s="9">
        <v>52.815666342052552</v>
      </c>
      <c r="N19344" s="9"/>
      <c r="O19344" s="9">
        <v>29.160127977518936</v>
      </c>
      <c r="P19344" s="9">
        <v>2.2829179367089738</v>
      </c>
      <c r="Q19344" s="9">
        <v>7.0460347725035612</v>
      </c>
      <c r="R19344" s="9"/>
      <c r="S19344" s="9">
        <v>14.326585655321084</v>
      </c>
      <c r="T19344" s="9"/>
      <c r="U19344" s="9">
        <v>0.22564742258621456</v>
      </c>
      <c r="V19344" s="9"/>
      <c r="W19344" s="9">
        <v>0.22564742258621456</v>
      </c>
      <c r="X19344" s="9"/>
      <c r="Y19344" s="11">
        <v>32.547238525113293</v>
      </c>
      <c r="Z19344" s="11">
        <v>19.874864360390255</v>
      </c>
      <c r="AA19344" s="11">
        <v>11.753936731604362</v>
      </c>
      <c r="AB19344" s="22">
        <v>0.91843743311867543</v>
      </c>
      <c r="AC19344" s="11">
        <v>5.2582394386528536E-2</v>
      </c>
      <c r="AD19344" s="11">
        <v>0.38609719859371427</v>
      </c>
      <c r="AE19344" s="11">
        <v>0.42702432378662697</v>
      </c>
      <c r="AF19344" s="3">
        <v>5.2733516351805544E-2</v>
      </c>
      <c r="AG19344" s="3"/>
      <c r="AH19344" s="12" t="s">
        <v>66</v>
      </c>
      <c r="AI19344" s="12" t="s">
        <v>0</v>
      </c>
      <c r="AJ19344" s="18">
        <v>7</v>
      </c>
      <c r="AK19344" s="12">
        <v>16</v>
      </c>
      <c r="AL19344" s="16">
        <v>43.968570965468103</v>
      </c>
      <c r="AM19344" s="16">
        <v>1</v>
      </c>
      <c r="AN19344" s="16">
        <v>2</v>
      </c>
      <c r="AO19344" s="12" t="s">
        <v>5</v>
      </c>
      <c r="AP19344" s="12" t="s">
        <v>22</v>
      </c>
      <c r="AQ19344" s="12" t="s">
        <v>11</v>
      </c>
    </row>
    <row r="19345" spans="1:43" ht="15" customHeight="1">
      <c r="A19345" s="1" t="s">
        <v>26</v>
      </c>
      <c r="B19345" s="34">
        <v>2</v>
      </c>
      <c r="C19345" s="2">
        <v>1642.7524649999998</v>
      </c>
      <c r="D19345" s="31">
        <v>1421.5930751999997</v>
      </c>
      <c r="E19345" s="9">
        <v>92.107290408201948</v>
      </c>
      <c r="F19345" s="9">
        <v>26.672365159952417</v>
      </c>
      <c r="G19345" s="9">
        <v>11.665439840883279</v>
      </c>
      <c r="H19345" s="9">
        <v>52.927736327166087</v>
      </c>
      <c r="I19345" s="9"/>
      <c r="J19345" s="9"/>
      <c r="K19345" s="9">
        <v>0.84174908020018013</v>
      </c>
      <c r="L19345" s="9"/>
      <c r="M19345" s="9">
        <v>109.56953876464245</v>
      </c>
      <c r="N19345" s="9">
        <v>3.192500055767383</v>
      </c>
      <c r="O19345" s="9">
        <v>8.7221293639781727</v>
      </c>
      <c r="P19345" s="9">
        <v>8.6955114268388023</v>
      </c>
      <c r="Q19345" s="9">
        <v>66.827747745789935</v>
      </c>
      <c r="R19345" s="9">
        <v>19.39594572595912</v>
      </c>
      <c r="S19345" s="9">
        <v>2.7357044463090343</v>
      </c>
      <c r="T19345" s="9"/>
      <c r="U19345" s="9">
        <v>98.31302690439739</v>
      </c>
      <c r="V19345" s="9"/>
      <c r="W19345" s="9">
        <v>0.85947887568999537</v>
      </c>
      <c r="X19345" s="9">
        <v>97.453548028707388</v>
      </c>
      <c r="Y19345" s="11">
        <v>413.28308816095097</v>
      </c>
      <c r="Z19345" s="11">
        <v>166.7983175706261</v>
      </c>
      <c r="AA19345" s="11">
        <v>152.1097694678212</v>
      </c>
      <c r="AB19345" s="22">
        <v>94.375001122503647</v>
      </c>
      <c r="AC19345" s="11">
        <v>21.211328882634369</v>
      </c>
      <c r="AD19345" s="11">
        <v>9.3309147767823504</v>
      </c>
      <c r="AE19345" s="11">
        <v>4.6203731193788338</v>
      </c>
      <c r="AF19345" s="3">
        <v>59.212384343708102</v>
      </c>
      <c r="AG19345" s="3"/>
      <c r="AH19345" s="12" t="s">
        <v>66</v>
      </c>
      <c r="AI19345" s="12" t="s">
        <v>64</v>
      </c>
      <c r="AJ19345" s="18">
        <v>29</v>
      </c>
      <c r="AK19345" s="12">
        <v>206</v>
      </c>
      <c r="AL19345" s="16">
        <v>369.00295418573381</v>
      </c>
      <c r="AM19345" s="16">
        <v>1</v>
      </c>
      <c r="AN19345" s="16">
        <v>2</v>
      </c>
      <c r="AO19345" s="12" t="s">
        <v>5</v>
      </c>
      <c r="AP19345" s="12" t="s">
        <v>25</v>
      </c>
      <c r="AQ19345" s="12" t="s">
        <v>11</v>
      </c>
    </row>
    <row r="19346" spans="1:43" ht="15" customHeight="1">
      <c r="A19346" s="1" t="s">
        <v>26</v>
      </c>
      <c r="B19346" s="34">
        <v>2</v>
      </c>
      <c r="C19346" s="2">
        <v>2798.5150199999998</v>
      </c>
      <c r="D19346" s="31">
        <v>980.3461896</v>
      </c>
      <c r="E19346" s="9">
        <v>150.18143202914135</v>
      </c>
      <c r="F19346" s="9">
        <v>38.077024782658427</v>
      </c>
      <c r="G19346" s="9">
        <v>31.258001664603796</v>
      </c>
      <c r="H19346" s="9">
        <v>80.265926176225378</v>
      </c>
      <c r="I19346" s="9"/>
      <c r="J19346" s="9"/>
      <c r="K19346" s="9">
        <v>0.58047940565372802</v>
      </c>
      <c r="L19346" s="9"/>
      <c r="M19346" s="9">
        <v>392.05123115678219</v>
      </c>
      <c r="N19346" s="9">
        <v>298.15633799018906</v>
      </c>
      <c r="O19346" s="9">
        <v>28.665544597436021</v>
      </c>
      <c r="P19346" s="9">
        <v>14.813259972548588</v>
      </c>
      <c r="Q19346" s="9">
        <v>46.085148419084788</v>
      </c>
      <c r="R19346" s="9"/>
      <c r="S19346" s="9">
        <v>4.3309401775237468</v>
      </c>
      <c r="T19346" s="9"/>
      <c r="U19346" s="9">
        <v>1.4641673619349371</v>
      </c>
      <c r="V19346" s="9"/>
      <c r="W19346" s="9">
        <v>1.4641673619349371</v>
      </c>
      <c r="X19346" s="9"/>
      <c r="Y19346" s="11">
        <v>301.92852059713715</v>
      </c>
      <c r="Z19346" s="11">
        <v>135.47051715887932</v>
      </c>
      <c r="AA19346" s="11">
        <v>152.1097694678212</v>
      </c>
      <c r="AB19346" s="22">
        <v>14.348233970436631</v>
      </c>
      <c r="AC19346" s="11">
        <v>4.911936328191179</v>
      </c>
      <c r="AD19346" s="11">
        <v>2.7091170252639061</v>
      </c>
      <c r="AE19346" s="11">
        <v>3.2433266336017055</v>
      </c>
      <c r="AF19346" s="3">
        <v>3.4838539833798396</v>
      </c>
      <c r="AG19346" s="3"/>
      <c r="AH19346" s="12" t="s">
        <v>66</v>
      </c>
      <c r="AI19346" s="12" t="s">
        <v>64</v>
      </c>
      <c r="AJ19346" s="18">
        <v>19</v>
      </c>
      <c r="AK19346" s="12">
        <v>206.02</v>
      </c>
      <c r="AL19346" s="16">
        <v>299.69739362346479</v>
      </c>
      <c r="AM19346" s="16">
        <v>2</v>
      </c>
      <c r="AN19346" s="16">
        <v>1</v>
      </c>
      <c r="AO19346" s="12" t="s">
        <v>5</v>
      </c>
      <c r="AP19346" s="12" t="s">
        <v>24</v>
      </c>
      <c r="AQ19346" s="12" t="s">
        <v>8</v>
      </c>
    </row>
    <row r="19347" spans="1:43" ht="15" customHeight="1">
      <c r="A19347" s="1" t="s">
        <v>26</v>
      </c>
      <c r="B19347" s="34">
        <v>2</v>
      </c>
      <c r="C19347" s="2">
        <v>2880.7532610000003</v>
      </c>
      <c r="D19347" s="31">
        <v>1008.5068937999999</v>
      </c>
      <c r="E19347" s="9">
        <v>65.901580600455503</v>
      </c>
      <c r="F19347" s="9"/>
      <c r="G19347" s="9">
        <v>16.242759035299137</v>
      </c>
      <c r="H19347" s="9">
        <v>49.658821565156366</v>
      </c>
      <c r="I19347" s="9"/>
      <c r="J19347" s="9"/>
      <c r="K19347" s="9"/>
      <c r="L19347" s="9"/>
      <c r="M19347" s="9">
        <v>120.10522350473887</v>
      </c>
      <c r="N19347" s="9"/>
      <c r="O19347" s="9">
        <v>51.329599581900666</v>
      </c>
      <c r="P19347" s="9">
        <v>15.248568139527123</v>
      </c>
      <c r="Q19347" s="9">
        <v>47.408956525252329</v>
      </c>
      <c r="R19347" s="9"/>
      <c r="S19347" s="9">
        <v>6.1180992580587272</v>
      </c>
      <c r="T19347" s="9"/>
      <c r="U19347" s="9">
        <v>1.5071939483618844</v>
      </c>
      <c r="V19347" s="9"/>
      <c r="W19347" s="9">
        <v>1.5071939483618844</v>
      </c>
      <c r="X19347" s="9"/>
      <c r="Y19347" s="11">
        <v>347.10633943747246</v>
      </c>
      <c r="Z19347" s="11">
        <v>172.86127636268327</v>
      </c>
      <c r="AA19347" s="11">
        <v>152.1097694678212</v>
      </c>
      <c r="AB19347" s="22">
        <v>22.13529360696802</v>
      </c>
      <c r="AC19347" s="11">
        <v>3.7633006902502717</v>
      </c>
      <c r="AD19347" s="11">
        <v>7.8706883919265458</v>
      </c>
      <c r="AE19347" s="11">
        <v>2.817921140178743</v>
      </c>
      <c r="AF19347" s="3">
        <v>7.6833833846124566</v>
      </c>
      <c r="AG19347" s="3"/>
      <c r="AH19347" s="12" t="s">
        <v>66</v>
      </c>
      <c r="AI19347" s="12" t="s">
        <v>64</v>
      </c>
      <c r="AJ19347" s="18">
        <v>34</v>
      </c>
      <c r="AK19347" s="12">
        <v>206.02</v>
      </c>
      <c r="AL19347" s="16">
        <v>382.4158574929159</v>
      </c>
      <c r="AM19347" s="16">
        <v>2</v>
      </c>
      <c r="AN19347" s="16">
        <v>1</v>
      </c>
      <c r="AO19347" s="12" t="s">
        <v>5</v>
      </c>
      <c r="AP19347" s="12" t="s">
        <v>23</v>
      </c>
      <c r="AQ19347" s="12" t="s">
        <v>9</v>
      </c>
    </row>
    <row r="19348" spans="1:43" ht="15" customHeight="1">
      <c r="A19348" s="1" t="s">
        <v>6</v>
      </c>
      <c r="B19348" s="34">
        <v>7</v>
      </c>
      <c r="C19348" s="2">
        <v>23913.699901199998</v>
      </c>
      <c r="D19348" s="31">
        <v>5041.3153328999997</v>
      </c>
      <c r="E19348" s="9">
        <v>774.25164285398535</v>
      </c>
      <c r="F19348" s="9">
        <v>32.663562681309386</v>
      </c>
      <c r="G19348" s="9">
        <v>110.97355436986733</v>
      </c>
      <c r="H19348" s="9">
        <v>79.407149849219152</v>
      </c>
      <c r="I19348" s="9"/>
      <c r="J19348" s="9"/>
      <c r="K19348" s="9">
        <v>2.9850472814596616</v>
      </c>
      <c r="L19348" s="9">
        <v>548.22232867212983</v>
      </c>
      <c r="M19348" s="9">
        <v>929.66561440921816</v>
      </c>
      <c r="N19348" s="9"/>
      <c r="O19348" s="9">
        <v>46.225091810195238</v>
      </c>
      <c r="P19348" s="9">
        <v>126.58136583522251</v>
      </c>
      <c r="Q19348" s="9"/>
      <c r="R19348" s="9"/>
      <c r="S19348" s="9">
        <v>2.8276018546174027</v>
      </c>
      <c r="T19348" s="9">
        <v>754.031554909183</v>
      </c>
      <c r="U19348" s="9">
        <v>14.398691526187338</v>
      </c>
      <c r="V19348" s="9"/>
      <c r="W19348" s="9">
        <v>12.511513659284834</v>
      </c>
      <c r="X19348" s="9">
        <v>1.8871778669025048</v>
      </c>
      <c r="Y19348" s="11">
        <v>182.93954259687774</v>
      </c>
      <c r="Z19348" s="11"/>
      <c r="AA19348" s="11"/>
      <c r="AB19348" s="22">
        <v>182.93954259687774</v>
      </c>
      <c r="AC19348" s="11">
        <v>69.040157636772733</v>
      </c>
      <c r="AD19348" s="11">
        <v>35.199419301369041</v>
      </c>
      <c r="AE19348" s="11">
        <v>0.88240563662163285</v>
      </c>
      <c r="AF19348" s="3">
        <v>77.817560022114336</v>
      </c>
      <c r="AG19348" s="3"/>
      <c r="AH19348" s="12" t="s">
        <v>66</v>
      </c>
      <c r="AI19348" s="12" t="s">
        <v>64</v>
      </c>
      <c r="AJ19348" s="18">
        <v>48</v>
      </c>
      <c r="AL19348" s="12"/>
      <c r="AM19348" s="16">
        <v>4</v>
      </c>
      <c r="AN19348" s="16">
        <v>1.75</v>
      </c>
      <c r="AO19348" s="12" t="s">
        <v>5</v>
      </c>
      <c r="AP19348" s="12" t="s">
        <v>25</v>
      </c>
      <c r="AQ19348" s="12" t="s">
        <v>10</v>
      </c>
    </row>
    <row r="19349" spans="1:43" ht="15" customHeight="1">
      <c r="A19349" s="1" t="s">
        <v>6</v>
      </c>
      <c r="B19349" s="34">
        <v>2</v>
      </c>
      <c r="C19349" s="2">
        <v>5483.4795551999996</v>
      </c>
      <c r="D19349" s="31">
        <v>1172.9428991999998</v>
      </c>
      <c r="E19349" s="9">
        <v>191.90581529855646</v>
      </c>
      <c r="F19349" s="9">
        <v>7.5997019388146123</v>
      </c>
      <c r="G19349" s="9">
        <v>25.446552355727576</v>
      </c>
      <c r="H19349" s="9">
        <v>32.456099144680586</v>
      </c>
      <c r="I19349" s="9"/>
      <c r="J19349" s="9"/>
      <c r="K19349" s="9">
        <v>0.69451914458012454</v>
      </c>
      <c r="L19349" s="9">
        <v>125.70894271475356</v>
      </c>
      <c r="M19349" s="9">
        <v>213.18448524219477</v>
      </c>
      <c r="N19349" s="9"/>
      <c r="O19349" s="9">
        <v>10.59954532028434</v>
      </c>
      <c r="P19349" s="9">
        <v>29.025468016009679</v>
      </c>
      <c r="Q19349" s="9"/>
      <c r="R19349" s="9"/>
      <c r="S19349" s="9">
        <v>0.65788693984162283</v>
      </c>
      <c r="T19349" s="9">
        <v>172.90158496605912</v>
      </c>
      <c r="U19349" s="9">
        <v>3.3016610115408267</v>
      </c>
      <c r="V19349" s="9"/>
      <c r="W19349" s="9">
        <v>2.8689257471133196</v>
      </c>
      <c r="X19349" s="9">
        <v>0.43273526442750709</v>
      </c>
      <c r="Y19349" s="11">
        <v>53.155800824836469</v>
      </c>
      <c r="Z19349" s="11"/>
      <c r="AA19349" s="11"/>
      <c r="AB19349" s="22">
        <v>53.155800824836469</v>
      </c>
      <c r="AC19349" s="11">
        <v>19.725759324792207</v>
      </c>
      <c r="AD19349" s="11">
        <v>7.0596836424550675</v>
      </c>
      <c r="AE19349" s="11">
        <v>5.0260057562170397</v>
      </c>
      <c r="AF19349" s="3">
        <v>21.344352101372156</v>
      </c>
      <c r="AG19349" s="3"/>
      <c r="AH19349" s="12" t="s">
        <v>66</v>
      </c>
      <c r="AI19349" s="12" t="s">
        <v>64</v>
      </c>
      <c r="AJ19349" s="18">
        <v>43</v>
      </c>
      <c r="AL19349" s="12"/>
      <c r="AM19349" s="16">
        <v>1</v>
      </c>
      <c r="AN19349" s="16">
        <v>2</v>
      </c>
      <c r="AO19349" s="12" t="s">
        <v>5</v>
      </c>
      <c r="AP19349" s="12" t="s">
        <v>25</v>
      </c>
      <c r="AQ19349" s="12" t="s">
        <v>10</v>
      </c>
    </row>
    <row r="19350" spans="1:43" ht="15" customHeight="1">
      <c r="A19350" s="1" t="s">
        <v>6</v>
      </c>
      <c r="B19350" s="34">
        <v>1</v>
      </c>
      <c r="C19350" s="2">
        <v>2990.9498208</v>
      </c>
      <c r="D19350" s="31">
        <v>524.73761279999997</v>
      </c>
      <c r="E19350" s="9">
        <v>86.15794862971444</v>
      </c>
      <c r="F19350" s="9">
        <v>3.3998666568381162</v>
      </c>
      <c r="G19350" s="9">
        <v>13.879756538194162</v>
      </c>
      <c r="H19350" s="9">
        <v>0</v>
      </c>
      <c r="I19350" s="9"/>
      <c r="J19350" s="9"/>
      <c r="K19350" s="9">
        <v>0.31070593310163469</v>
      </c>
      <c r="L19350" s="9">
        <v>68.567619501580523</v>
      </c>
      <c r="M19350" s="9">
        <v>116.21640430298889</v>
      </c>
      <c r="N19350" s="9"/>
      <c r="O19350" s="9">
        <v>5.781494734707664</v>
      </c>
      <c r="P19350" s="9">
        <v>15.831866880728054</v>
      </c>
      <c r="Q19350" s="9"/>
      <c r="R19350" s="9"/>
      <c r="S19350" s="9">
        <v>0.29431784150809448</v>
      </c>
      <c r="T19350" s="9">
        <v>94.308724846045081</v>
      </c>
      <c r="U19350" s="9">
        <v>1.8008825074301211</v>
      </c>
      <c r="V19350" s="9"/>
      <c r="W19350" s="9">
        <v>1.5648481703701946</v>
      </c>
      <c r="X19350" s="9">
        <v>0.23603433705992657</v>
      </c>
      <c r="Y19350" s="11">
        <v>58.19494101999792</v>
      </c>
      <c r="Z19350" s="11">
        <v>32.260896214108229</v>
      </c>
      <c r="AA19350" s="11">
        <v>1.4980507599103603</v>
      </c>
      <c r="AB19350" s="22">
        <v>24.435994045979328</v>
      </c>
      <c r="AC19350" s="11">
        <v>3.3317751577057022</v>
      </c>
      <c r="AD19350" s="11">
        <v>6.805647150342101</v>
      </c>
      <c r="AE19350" s="11">
        <v>1.8552952274997097</v>
      </c>
      <c r="AF19350" s="3">
        <v>12.443276510431817</v>
      </c>
      <c r="AG19350" s="3"/>
      <c r="AH19350" s="12" t="s">
        <v>66</v>
      </c>
      <c r="AI19350" s="12" t="s">
        <v>64</v>
      </c>
      <c r="AJ19350" s="18">
        <v>47</v>
      </c>
      <c r="AL19350" s="16">
        <v>71.369820637697501</v>
      </c>
      <c r="AM19350" s="16">
        <v>1</v>
      </c>
      <c r="AN19350" s="16">
        <v>1</v>
      </c>
      <c r="AO19350" s="12" t="s">
        <v>5</v>
      </c>
      <c r="AP19350" s="12" t="s">
        <v>25</v>
      </c>
      <c r="AQ19350" s="12" t="s">
        <v>10</v>
      </c>
    </row>
    <row r="19351" spans="1:43" ht="15" customHeight="1">
      <c r="A19351" s="1" t="s">
        <v>26</v>
      </c>
      <c r="B19351" s="34">
        <v>1</v>
      </c>
      <c r="C19351" s="2">
        <v>2260.0356533999998</v>
      </c>
      <c r="D19351" s="31">
        <v>1023.1633212</v>
      </c>
      <c r="E19351" s="9">
        <v>59.836843356024296</v>
      </c>
      <c r="F19351" s="9"/>
      <c r="G19351" s="9">
        <v>22.262834915722323</v>
      </c>
      <c r="H19351" s="9">
        <v>37.574008440301974</v>
      </c>
      <c r="I19351" s="9"/>
      <c r="J19351" s="9"/>
      <c r="K19351" s="9"/>
      <c r="L19351" s="9"/>
      <c r="M19351" s="9">
        <v>355.58949279190904</v>
      </c>
      <c r="N19351" s="9"/>
      <c r="O19351" s="9">
        <v>197.73185482238415</v>
      </c>
      <c r="P19351" s="9">
        <v>11.962950150985042</v>
      </c>
      <c r="Q19351" s="9">
        <v>48.097941334075976</v>
      </c>
      <c r="R19351" s="9"/>
      <c r="S19351" s="9">
        <v>97.796746484463895</v>
      </c>
      <c r="T19351" s="9"/>
      <c r="U19351" s="9">
        <v>1.1824379775948386</v>
      </c>
      <c r="V19351" s="9"/>
      <c r="W19351" s="9">
        <v>1.1824379775948386</v>
      </c>
      <c r="X19351" s="9"/>
      <c r="Y19351" s="11">
        <v>186.35128123923721</v>
      </c>
      <c r="Z19351" s="11">
        <v>81.679916239177572</v>
      </c>
      <c r="AA19351" s="11">
        <v>76.054884733910598</v>
      </c>
      <c r="AB19351" s="22">
        <v>28.616480266149029</v>
      </c>
      <c r="AC19351" s="11">
        <v>3.6664789901899071</v>
      </c>
      <c r="AD19351" s="11">
        <v>7.058222822562378</v>
      </c>
      <c r="AE19351" s="11">
        <v>3.6855563997327527</v>
      </c>
      <c r="AF19351" s="3">
        <v>14.206222053663993</v>
      </c>
      <c r="AG19351" s="3"/>
      <c r="AH19351" s="12" t="s">
        <v>66</v>
      </c>
      <c r="AI19351" s="12" t="s">
        <v>64</v>
      </c>
      <c r="AJ19351" s="18">
        <v>50</v>
      </c>
      <c r="AK19351" s="12">
        <v>103.01</v>
      </c>
      <c r="AL19351" s="16">
        <v>180.69804797124419</v>
      </c>
      <c r="AM19351" s="16">
        <v>1</v>
      </c>
      <c r="AN19351" s="16">
        <v>1</v>
      </c>
      <c r="AO19351" s="12" t="s">
        <v>5</v>
      </c>
      <c r="AP19351" s="12" t="s">
        <v>22</v>
      </c>
      <c r="AQ19351" s="12" t="s">
        <v>11</v>
      </c>
    </row>
    <row r="19352" spans="1:43" ht="15" customHeight="1">
      <c r="A19352" s="1" t="s">
        <v>26</v>
      </c>
      <c r="B19352" s="34">
        <v>2</v>
      </c>
      <c r="C19352" s="2">
        <v>1501.0021787999999</v>
      </c>
      <c r="D19352" s="31">
        <v>480.420006</v>
      </c>
      <c r="E19352" s="9">
        <v>33.37390780520515</v>
      </c>
      <c r="F19352" s="9"/>
      <c r="G19352" s="9">
        <v>6.035717956145902</v>
      </c>
      <c r="H19352" s="9">
        <v>27.338189849059244</v>
      </c>
      <c r="I19352" s="9"/>
      <c r="J19352" s="9"/>
      <c r="K19352" s="9"/>
      <c r="L19352" s="9"/>
      <c r="M19352" s="9">
        <v>48.449047772052474</v>
      </c>
      <c r="N19352" s="9"/>
      <c r="O19352" s="9">
        <v>15.569829613844998</v>
      </c>
      <c r="P19352" s="9">
        <v>7.8735665899401504</v>
      </c>
      <c r="Q19352" s="9">
        <v>22.584090717016245</v>
      </c>
      <c r="R19352" s="9"/>
      <c r="S19352" s="9">
        <v>2.4215608512510896</v>
      </c>
      <c r="T19352" s="9"/>
      <c r="U19352" s="9">
        <v>0.78531592101020364</v>
      </c>
      <c r="V19352" s="9"/>
      <c r="W19352" s="9">
        <v>0.78531592101020364</v>
      </c>
      <c r="X19352" s="9"/>
      <c r="Y19352" s="11">
        <v>25.42231742150534</v>
      </c>
      <c r="Z19352" s="11">
        <v>4.8445270096136959</v>
      </c>
      <c r="AA19352" s="11">
        <v>9.6797126024977107</v>
      </c>
      <c r="AB19352" s="22">
        <v>10.898077809393936</v>
      </c>
      <c r="AC19352" s="11">
        <v>0</v>
      </c>
      <c r="AD19352" s="11">
        <v>4.0262331082690368</v>
      </c>
      <c r="AE19352" s="11">
        <v>2.0584584381395969</v>
      </c>
      <c r="AF19352" s="3">
        <v>4.8133862629853015</v>
      </c>
      <c r="AG19352" s="3"/>
      <c r="AH19352" s="12" t="s">
        <v>66</v>
      </c>
      <c r="AI19352" s="12" t="s">
        <v>0</v>
      </c>
      <c r="AJ19352" s="18">
        <v>6</v>
      </c>
      <c r="AL19352" s="16">
        <v>10.71740293437375</v>
      </c>
      <c r="AM19352" s="16">
        <v>1</v>
      </c>
      <c r="AN19352" s="16">
        <v>2</v>
      </c>
      <c r="AO19352" s="12" t="s">
        <v>4</v>
      </c>
      <c r="AP19352" s="12" t="s">
        <v>23</v>
      </c>
      <c r="AQ19352" s="12" t="s">
        <v>9</v>
      </c>
    </row>
    <row r="19353" spans="1:43" ht="15" customHeight="1">
      <c r="A19353" s="1" t="s">
        <v>27</v>
      </c>
      <c r="B19353" s="34">
        <v>3</v>
      </c>
      <c r="C19353" s="2">
        <v>2481.2605463999998</v>
      </c>
      <c r="D19353" s="31">
        <v>504.28024110000001</v>
      </c>
      <c r="E19353" s="9">
        <v>228.1742242053291</v>
      </c>
      <c r="F19353" s="9"/>
      <c r="G19353" s="9">
        <v>15.081343441571841</v>
      </c>
      <c r="H19353" s="9">
        <v>105.85547265433216</v>
      </c>
      <c r="I19353" s="9"/>
      <c r="J19353" s="9"/>
      <c r="K19353" s="9"/>
      <c r="L19353" s="9">
        <v>107.23740810942509</v>
      </c>
      <c r="M19353" s="9">
        <v>19.76387136085977</v>
      </c>
      <c r="N19353" s="9"/>
      <c r="O19353" s="9">
        <v>4.7962672876312071</v>
      </c>
      <c r="P19353" s="9">
        <v>13.133950423982771</v>
      </c>
      <c r="Q19353" s="9"/>
      <c r="R19353" s="9"/>
      <c r="S19353" s="9">
        <v>1.8336536492457889</v>
      </c>
      <c r="T19353" s="9"/>
      <c r="U19353" s="9">
        <v>1.2981816007890243</v>
      </c>
      <c r="V19353" s="9"/>
      <c r="W19353" s="9">
        <v>1.2981816007890243</v>
      </c>
      <c r="X19353" s="9"/>
      <c r="Y19353" s="11">
        <v>289.75501209031745</v>
      </c>
      <c r="Z19353" s="11">
        <v>61.308851908755386</v>
      </c>
      <c r="AA19353" s="11">
        <v>59.115387679539595</v>
      </c>
      <c r="AB19353" s="22">
        <v>169.33077250202246</v>
      </c>
      <c r="AC19353" s="11">
        <v>16.500773895775563</v>
      </c>
      <c r="AD19353" s="11">
        <v>10.611089720294961</v>
      </c>
      <c r="AE19353" s="11">
        <v>1.3343209272504148</v>
      </c>
      <c r="AF19353" s="3">
        <v>140.88458795870153</v>
      </c>
      <c r="AG19353" s="3"/>
      <c r="AH19353" s="12" t="s">
        <v>66</v>
      </c>
      <c r="AI19353" s="12" t="s">
        <v>64</v>
      </c>
      <c r="AJ19353" s="18">
        <v>18</v>
      </c>
      <c r="AK19353" s="12">
        <v>81</v>
      </c>
      <c r="AL19353" s="16">
        <v>135.63174857856262</v>
      </c>
      <c r="AM19353" s="16">
        <v>2</v>
      </c>
      <c r="AN19353" s="16">
        <v>1.5</v>
      </c>
      <c r="AO19353" s="12" t="s">
        <v>5</v>
      </c>
      <c r="AP19353" s="12" t="s">
        <v>22</v>
      </c>
      <c r="AQ19353" s="12" t="s">
        <v>13</v>
      </c>
    </row>
    <row r="19354" spans="1:43" ht="15" customHeight="1">
      <c r="A19354" s="1" t="s">
        <v>26</v>
      </c>
      <c r="B19354" s="34">
        <v>2</v>
      </c>
      <c r="C19354" s="2">
        <v>960.64461419999986</v>
      </c>
      <c r="D19354" s="31">
        <v>234.42245579999997</v>
      </c>
      <c r="E19354" s="9">
        <v>56.131456835180259</v>
      </c>
      <c r="F19354" s="9"/>
      <c r="G19354" s="9">
        <v>5.4164718645817054</v>
      </c>
      <c r="H19354" s="9">
        <v>50.714984970598557</v>
      </c>
      <c r="I19354" s="9"/>
      <c r="J19354" s="9"/>
      <c r="K19354" s="9"/>
      <c r="L19354" s="9"/>
      <c r="M19354" s="9">
        <v>30.020907198444803</v>
      </c>
      <c r="N19354" s="9"/>
      <c r="O19354" s="9">
        <v>12.49386786817295</v>
      </c>
      <c r="P19354" s="9">
        <v>5.0849390872210645</v>
      </c>
      <c r="Q19354" s="9">
        <v>11.019978231075019</v>
      </c>
      <c r="R19354" s="9"/>
      <c r="S19354" s="9">
        <v>1.4221220119757645</v>
      </c>
      <c r="T19354" s="9"/>
      <c r="U19354" s="9">
        <v>0.50260387401108864</v>
      </c>
      <c r="V19354" s="9"/>
      <c r="W19354" s="9">
        <v>0.50260387401108864</v>
      </c>
      <c r="X19354" s="9"/>
      <c r="Y19354" s="11">
        <v>52.360075498228269</v>
      </c>
      <c r="Z19354" s="11">
        <v>7.7512432153819137</v>
      </c>
      <c r="AA19354" s="11">
        <v>11.753936731604362</v>
      </c>
      <c r="AB19354" s="22">
        <v>32.854895551241995</v>
      </c>
      <c r="AC19354" s="11">
        <v>2.7504344234730569</v>
      </c>
      <c r="AD19354" s="11">
        <v>1.793671644097689</v>
      </c>
      <c r="AE19354" s="11">
        <v>0.95591932974385208</v>
      </c>
      <c r="AF19354" s="3">
        <v>27.354870153927401</v>
      </c>
      <c r="AG19354" s="3"/>
      <c r="AH19354" s="12" t="s">
        <v>66</v>
      </c>
      <c r="AI19354" s="12" t="s">
        <v>0</v>
      </c>
      <c r="AJ19354" s="18">
        <v>8</v>
      </c>
      <c r="AK19354" s="12">
        <v>16</v>
      </c>
      <c r="AL19354" s="16">
        <v>17.147844694998</v>
      </c>
      <c r="AM19354" s="16">
        <v>2</v>
      </c>
      <c r="AN19354" s="16">
        <v>1</v>
      </c>
      <c r="AO19354" s="12" t="s">
        <v>5</v>
      </c>
      <c r="AP19354" s="12" t="s">
        <v>23</v>
      </c>
      <c r="AQ19354" s="12" t="s">
        <v>9</v>
      </c>
    </row>
    <row r="19355" spans="1:43" ht="15" customHeight="1">
      <c r="A19355" s="1" t="s">
        <v>26</v>
      </c>
      <c r="B19355" s="34">
        <v>2</v>
      </c>
      <c r="C19355" s="2">
        <v>779.96196659999998</v>
      </c>
      <c r="D19355" s="31">
        <v>326.24617920000003</v>
      </c>
      <c r="E19355" s="9">
        <v>50.777530595226857</v>
      </c>
      <c r="F19355" s="9"/>
      <c r="G19355" s="9">
        <v>4.3977158515075727</v>
      </c>
      <c r="H19355" s="9">
        <v>46.379814743719287</v>
      </c>
      <c r="I19355" s="9"/>
      <c r="J19355" s="9"/>
      <c r="K19355" s="9"/>
      <c r="L19355" s="9"/>
      <c r="M19355" s="9">
        <v>37.755354833909493</v>
      </c>
      <c r="N19355" s="9"/>
      <c r="O19355" s="9">
        <v>16.311120826908354</v>
      </c>
      <c r="P19355" s="9">
        <v>4.1285393493961156</v>
      </c>
      <c r="Q19355" s="9">
        <v>15.336524739006681</v>
      </c>
      <c r="R19355" s="9"/>
      <c r="S19355" s="9">
        <v>1.979169918598344</v>
      </c>
      <c r="T19355" s="9"/>
      <c r="U19355" s="9">
        <v>0.40807172621367865</v>
      </c>
      <c r="V19355" s="9"/>
      <c r="W19355" s="9">
        <v>0.40807172621367865</v>
      </c>
      <c r="X19355" s="9"/>
      <c r="Y19355" s="11">
        <v>176.61180680021846</v>
      </c>
      <c r="Z19355" s="11">
        <v>40.872567939170267</v>
      </c>
      <c r="AA19355" s="11">
        <v>39.410258453026394</v>
      </c>
      <c r="AB19355" s="22">
        <v>96.32898040802182</v>
      </c>
      <c r="AC19355" s="11">
        <v>10.659230124259217</v>
      </c>
      <c r="AD19355" s="11">
        <v>6.7618473727082593</v>
      </c>
      <c r="AE19355" s="11">
        <v>0.84722643389781094</v>
      </c>
      <c r="AF19355" s="3">
        <v>78.060676477156534</v>
      </c>
      <c r="AG19355" s="3"/>
      <c r="AH19355" s="12" t="s">
        <v>66</v>
      </c>
      <c r="AI19355" s="12" t="s">
        <v>64</v>
      </c>
      <c r="AJ19355" s="18">
        <v>12</v>
      </c>
      <c r="AK19355" s="12">
        <v>54</v>
      </c>
      <c r="AL19355" s="16">
        <v>90.421165719041767</v>
      </c>
      <c r="AM19355" s="16">
        <v>2</v>
      </c>
      <c r="AN19355" s="16">
        <v>1</v>
      </c>
      <c r="AO19355" s="12" t="s">
        <v>5</v>
      </c>
      <c r="AP19355" s="12" t="s">
        <v>23</v>
      </c>
      <c r="AQ19355" s="12" t="s">
        <v>9</v>
      </c>
    </row>
    <row r="19356" spans="1:43" ht="15" customHeight="1">
      <c r="A19356" s="1" t="s">
        <v>26</v>
      </c>
      <c r="B19356" s="34">
        <v>2</v>
      </c>
      <c r="C19356" s="2">
        <v>2382.1453548</v>
      </c>
      <c r="D19356" s="31">
        <v>792.94755479999992</v>
      </c>
      <c r="E19356" s="9">
        <v>47.152913584604029</v>
      </c>
      <c r="F19356" s="9"/>
      <c r="G19356" s="9">
        <v>9.5789051443020554</v>
      </c>
      <c r="H19356" s="9">
        <v>37.574008440301974</v>
      </c>
      <c r="I19356" s="9"/>
      <c r="J19356" s="9"/>
      <c r="K19356" s="9"/>
      <c r="L19356" s="9"/>
      <c r="M19356" s="9">
        <v>79.361744440499237</v>
      </c>
      <c r="N19356" s="9"/>
      <c r="O19356" s="9">
        <v>25.593532259080099</v>
      </c>
      <c r="P19356" s="9">
        <v>12.495638142863442</v>
      </c>
      <c r="Q19356" s="9">
        <v>37.275715598403721</v>
      </c>
      <c r="R19356" s="9"/>
      <c r="S19356" s="9">
        <v>3.9968584401519656</v>
      </c>
      <c r="T19356" s="9"/>
      <c r="U19356" s="9">
        <v>1.2463250884689128</v>
      </c>
      <c r="V19356" s="9"/>
      <c r="W19356" s="9">
        <v>1.2463250884689128</v>
      </c>
      <c r="X19356" s="9"/>
      <c r="Y19356" s="11">
        <v>276.7146611384531</v>
      </c>
      <c r="Z19356" s="11">
        <v>53.468338164165885</v>
      </c>
      <c r="AA19356" s="11">
        <v>58.539214310343311</v>
      </c>
      <c r="AB19356" s="22">
        <v>164.70710866394393</v>
      </c>
      <c r="AC19356" s="11">
        <v>22.284803952591776</v>
      </c>
      <c r="AD19356" s="11">
        <v>14.735179481922106</v>
      </c>
      <c r="AE19356" s="11">
        <v>2.7695874907493332</v>
      </c>
      <c r="AF19356" s="3">
        <v>124.91753773868071</v>
      </c>
      <c r="AG19356" s="3"/>
      <c r="AH19356" s="12" t="s">
        <v>66</v>
      </c>
      <c r="AI19356" s="12" t="s">
        <v>0</v>
      </c>
      <c r="AJ19356" s="18">
        <v>30</v>
      </c>
      <c r="AK19356" s="12">
        <v>80</v>
      </c>
      <c r="AL19356" s="16">
        <v>118.28641334841353</v>
      </c>
      <c r="AM19356" s="16">
        <v>1</v>
      </c>
      <c r="AN19356" s="16">
        <v>2</v>
      </c>
      <c r="AO19356" s="12" t="s">
        <v>4</v>
      </c>
      <c r="AP19356" s="12" t="s">
        <v>23</v>
      </c>
      <c r="AQ19356" s="12" t="s">
        <v>9</v>
      </c>
    </row>
    <row r="19357" spans="1:43" ht="15" customHeight="1">
      <c r="A19357" s="1" t="s">
        <v>26</v>
      </c>
      <c r="B19357" s="34">
        <v>2</v>
      </c>
      <c r="C19357" s="2">
        <v>2862.3737519999995</v>
      </c>
      <c r="D19357" s="31">
        <v>832.25464620000002</v>
      </c>
      <c r="E19357" s="9">
        <v>76.956999375992822</v>
      </c>
      <c r="F19357" s="9"/>
      <c r="G19357" s="9">
        <v>16.139128523128687</v>
      </c>
      <c r="H19357" s="9">
        <v>60.817870852864132</v>
      </c>
      <c r="I19357" s="9"/>
      <c r="J19357" s="9"/>
      <c r="K19357" s="9"/>
      <c r="L19357" s="9"/>
      <c r="M19357" s="9">
        <v>102.62025826112428</v>
      </c>
      <c r="N19357" s="9"/>
      <c r="O19357" s="9">
        <v>43.296606388860909</v>
      </c>
      <c r="P19357" s="9">
        <v>15.151280669908754</v>
      </c>
      <c r="Q19357" s="9">
        <v>39.123504838886866</v>
      </c>
      <c r="R19357" s="9"/>
      <c r="S19357" s="9">
        <v>5.0488663634677362</v>
      </c>
      <c r="T19357" s="9"/>
      <c r="U19357" s="9">
        <v>1.497577892341506</v>
      </c>
      <c r="V19357" s="9"/>
      <c r="W19357" s="9">
        <v>1.497577892341506</v>
      </c>
      <c r="X19357" s="9"/>
      <c r="Y19357" s="11">
        <v>291.75886282611435</v>
      </c>
      <c r="Z19357" s="11">
        <v>53.468338164165864</v>
      </c>
      <c r="AA19357" s="11">
        <v>58.539214310343283</v>
      </c>
      <c r="AB19357" s="22">
        <v>179.75131035160518</v>
      </c>
      <c r="AC19357" s="11">
        <v>22.511646358274675</v>
      </c>
      <c r="AD19357" s="11">
        <v>14.077463843245022</v>
      </c>
      <c r="AE19357" s="11">
        <v>2.9397959404146228</v>
      </c>
      <c r="AF19357" s="3">
        <v>140.22240420967088</v>
      </c>
      <c r="AG19357" s="3"/>
      <c r="AH19357" s="12" t="s">
        <v>66</v>
      </c>
      <c r="AI19357" s="12" t="s">
        <v>64</v>
      </c>
      <c r="AJ19357" s="18">
        <v>32</v>
      </c>
      <c r="AK19357" s="12">
        <v>80</v>
      </c>
      <c r="AL19357" s="16">
        <v>118.28641334841349</v>
      </c>
      <c r="AM19357" s="16">
        <v>2</v>
      </c>
      <c r="AN19357" s="16">
        <v>1</v>
      </c>
      <c r="AO19357" s="12" t="s">
        <v>5</v>
      </c>
      <c r="AP19357" s="12" t="s">
        <v>23</v>
      </c>
      <c r="AQ19357" s="12" t="s">
        <v>9</v>
      </c>
    </row>
    <row r="19358" spans="1:43" ht="15" customHeight="1">
      <c r="A19358" s="1" t="s">
        <v>26</v>
      </c>
      <c r="B19358" s="34">
        <v>2</v>
      </c>
      <c r="C19358" s="2">
        <v>1469.0996441999998</v>
      </c>
      <c r="D19358" s="31">
        <v>470.2114158</v>
      </c>
      <c r="E19358" s="9">
        <v>33.245623713648577</v>
      </c>
      <c r="F19358" s="9"/>
      <c r="G19358" s="9">
        <v>5.9074338645893345</v>
      </c>
      <c r="H19358" s="9">
        <v>27.338189849059244</v>
      </c>
      <c r="I19358" s="9"/>
      <c r="J19358" s="9"/>
      <c r="K19358" s="9"/>
      <c r="L19358" s="9"/>
      <c r="M19358" s="9">
        <v>47.419493050048494</v>
      </c>
      <c r="N19358" s="9"/>
      <c r="O19358" s="9">
        <v>15.238973568126008</v>
      </c>
      <c r="P19358" s="9">
        <v>7.7062205766506935</v>
      </c>
      <c r="Q19358" s="9">
        <v>22.104194533905076</v>
      </c>
      <c r="R19358" s="9"/>
      <c r="S19358" s="9">
        <v>2.3701043713667249</v>
      </c>
      <c r="T19358" s="9"/>
      <c r="U19358" s="9">
        <v>0.76862469384490517</v>
      </c>
      <c r="V19358" s="9"/>
      <c r="W19358" s="9">
        <v>0.76862469384490517</v>
      </c>
      <c r="X19358" s="9"/>
      <c r="Y19358" s="11">
        <v>88.385846353414934</v>
      </c>
      <c r="Z19358" s="11">
        <v>9.6890540192273917</v>
      </c>
      <c r="AA19358" s="11">
        <v>19.128955857316907</v>
      </c>
      <c r="AB19358" s="22">
        <v>59.567836476870646</v>
      </c>
      <c r="AC19358" s="11">
        <v>0</v>
      </c>
      <c r="AD19358" s="11">
        <v>38.080483732751702</v>
      </c>
      <c r="AE19358" s="11">
        <v>2.029203860853376</v>
      </c>
      <c r="AF19358" s="3">
        <v>19.458148883265565</v>
      </c>
      <c r="AG19358" s="3"/>
      <c r="AH19358" s="12" t="s">
        <v>66</v>
      </c>
      <c r="AI19358" s="12" t="s">
        <v>0</v>
      </c>
      <c r="AJ19358" s="18">
        <v>12</v>
      </c>
      <c r="AL19358" s="16">
        <v>21.4348058687475</v>
      </c>
      <c r="AM19358" s="16">
        <v>1</v>
      </c>
      <c r="AN19358" s="16">
        <v>2</v>
      </c>
      <c r="AO19358" s="12" t="s">
        <v>4</v>
      </c>
      <c r="AP19358" s="12" t="s">
        <v>23</v>
      </c>
      <c r="AQ19358" s="12" t="s">
        <v>9</v>
      </c>
    </row>
    <row r="19359" spans="1:43" ht="15" customHeight="1">
      <c r="A19359" s="1" t="s">
        <v>26</v>
      </c>
      <c r="B19359" s="34">
        <v>1</v>
      </c>
      <c r="C19359" s="2">
        <v>2995.7258099999999</v>
      </c>
      <c r="D19359" s="31">
        <v>717.25393980000001</v>
      </c>
      <c r="E19359" s="9">
        <v>45.144801987196885</v>
      </c>
      <c r="F19359" s="9"/>
      <c r="G19359" s="9">
        <v>11.548762449373207</v>
      </c>
      <c r="H19359" s="9">
        <v>22.873630676283149</v>
      </c>
      <c r="I19359" s="9"/>
      <c r="J19359" s="9"/>
      <c r="K19359" s="9"/>
      <c r="L19359" s="9">
        <v>10.722408861540531</v>
      </c>
      <c r="M19359" s="9">
        <v>136.77578230295168</v>
      </c>
      <c r="N19359" s="9"/>
      <c r="O19359" s="9">
        <v>5.7907267038369339</v>
      </c>
      <c r="P19359" s="9">
        <v>15.857147420278519</v>
      </c>
      <c r="Q19359" s="9"/>
      <c r="R19359" s="9"/>
      <c r="S19359" s="9">
        <v>4.3426005037053317</v>
      </c>
      <c r="T19359" s="9">
        <v>110.78530767513089</v>
      </c>
      <c r="U19359" s="9">
        <v>4.849889630729237</v>
      </c>
      <c r="V19359" s="9"/>
      <c r="W19359" s="9">
        <v>1.5673469411316945</v>
      </c>
      <c r="X19359" s="9">
        <v>3.2825426895975429</v>
      </c>
      <c r="Y19359" s="11">
        <v>168.00340199328139</v>
      </c>
      <c r="Z19359" s="11">
        <v>47.921133524477838</v>
      </c>
      <c r="AA19359" s="11">
        <v>35.146575520973826</v>
      </c>
      <c r="AB19359" s="22">
        <v>84.935692947829736</v>
      </c>
      <c r="AC19359" s="11">
        <v>10.188461766163375</v>
      </c>
      <c r="AD19359" s="11">
        <v>7.887940881104587</v>
      </c>
      <c r="AE19359" s="11">
        <v>2.552722037388429</v>
      </c>
      <c r="AF19359" s="3">
        <v>64.306568263173347</v>
      </c>
      <c r="AG19359" s="3"/>
      <c r="AH19359" s="12" t="s">
        <v>66</v>
      </c>
      <c r="AI19359" s="12" t="s">
        <v>64</v>
      </c>
      <c r="AJ19359" s="18">
        <v>49</v>
      </c>
      <c r="AK19359" s="12">
        <v>48</v>
      </c>
      <c r="AL19359" s="16">
        <v>106.01449760411364</v>
      </c>
      <c r="AM19359" s="16">
        <v>1</v>
      </c>
      <c r="AN19359" s="16">
        <v>1</v>
      </c>
      <c r="AO19359" s="12" t="s">
        <v>5</v>
      </c>
      <c r="AP19359" s="12" t="s">
        <v>23</v>
      </c>
      <c r="AQ19359" s="12" t="s">
        <v>7</v>
      </c>
    </row>
    <row r="19360" spans="1:43" ht="15" customHeight="1">
      <c r="A19360" s="1" t="s">
        <v>26</v>
      </c>
      <c r="B19360" s="34">
        <v>2</v>
      </c>
      <c r="C19360" s="2">
        <v>1995.182904</v>
      </c>
      <c r="D19360" s="31">
        <v>641.93544359999999</v>
      </c>
      <c r="E19360" s="9">
        <v>50.71479834832563</v>
      </c>
      <c r="F19360" s="9"/>
      <c r="G19360" s="9">
        <v>8.0228806124022967</v>
      </c>
      <c r="H19360" s="9">
        <v>42.691917735923333</v>
      </c>
      <c r="I19360" s="9"/>
      <c r="J19360" s="9"/>
      <c r="K19360" s="9"/>
      <c r="L19360" s="9"/>
      <c r="M19360" s="9">
        <v>64.671112865551962</v>
      </c>
      <c r="N19360" s="9"/>
      <c r="O19360" s="9">
        <v>20.792842058964172</v>
      </c>
      <c r="P19360" s="9">
        <v>10.465811226412171</v>
      </c>
      <c r="Q19360" s="9">
        <v>30.176778884454837</v>
      </c>
      <c r="R19360" s="9"/>
      <c r="S19360" s="9">
        <v>3.2356806957207809</v>
      </c>
      <c r="T19360" s="9"/>
      <c r="U19360" s="9">
        <v>1.043868504635493</v>
      </c>
      <c r="V19360" s="9"/>
      <c r="W19360" s="9">
        <v>1.043868504635493</v>
      </c>
      <c r="X19360" s="9"/>
      <c r="Y19360" s="11">
        <v>64.256074033075961</v>
      </c>
      <c r="Z19360" s="11">
        <v>9.6890540192273917</v>
      </c>
      <c r="AA19360" s="11">
        <v>19.128955857316907</v>
      </c>
      <c r="AB19360" s="22">
        <v>35.438064156531667</v>
      </c>
      <c r="AC19360" s="11">
        <v>6.585675542356821</v>
      </c>
      <c r="AD19360" s="11">
        <v>4.6064076604321764</v>
      </c>
      <c r="AE19360" s="11">
        <v>2.6914211103323935</v>
      </c>
      <c r="AF19360" s="3">
        <v>21.554559843410278</v>
      </c>
      <c r="AG19360" s="3"/>
      <c r="AH19360" s="12" t="s">
        <v>66</v>
      </c>
      <c r="AI19360" s="12" t="s">
        <v>0</v>
      </c>
      <c r="AJ19360" s="18">
        <v>17</v>
      </c>
      <c r="AL19360" s="16">
        <v>21.4348058687475</v>
      </c>
      <c r="AM19360" s="16">
        <v>1</v>
      </c>
      <c r="AN19360" s="16">
        <v>2</v>
      </c>
      <c r="AO19360" s="12" t="s">
        <v>4</v>
      </c>
      <c r="AP19360" s="12" t="s">
        <v>23</v>
      </c>
      <c r="AQ19360" s="12" t="s">
        <v>9</v>
      </c>
    </row>
    <row r="19361" spans="1:43" ht="15" customHeight="1">
      <c r="A19361" s="1" t="s">
        <v>26</v>
      </c>
      <c r="B19361" s="34">
        <v>1</v>
      </c>
      <c r="C19361" s="2">
        <v>460.15850999999998</v>
      </c>
      <c r="D19361" s="31">
        <v>147.8637927</v>
      </c>
      <c r="E19361" s="9">
        <v>15.418156552212938</v>
      </c>
      <c r="F19361" s="9"/>
      <c r="G19361" s="9">
        <v>3.1269602841967639</v>
      </c>
      <c r="H19361" s="9">
        <v>12.291196268016174</v>
      </c>
      <c r="I19361" s="9"/>
      <c r="J19361" s="9"/>
      <c r="K19361" s="9"/>
      <c r="L19361" s="9"/>
      <c r="M19361" s="9">
        <v>17.174512973867696</v>
      </c>
      <c r="N19361" s="9"/>
      <c r="O19361" s="9">
        <v>6.7654214797982402</v>
      </c>
      <c r="P19361" s="9">
        <v>2.4357373780365128</v>
      </c>
      <c r="Q19361" s="9">
        <v>6.9509372349054175</v>
      </c>
      <c r="R19361" s="9"/>
      <c r="S19361" s="9">
        <v>1.0224168811275254</v>
      </c>
      <c r="T19361" s="9"/>
      <c r="U19361" s="9">
        <v>0.2407523514591004</v>
      </c>
      <c r="V19361" s="9"/>
      <c r="W19361" s="9">
        <v>0.2407523514591004</v>
      </c>
      <c r="X19361" s="9"/>
      <c r="Y19361" s="11">
        <v>0.63810824013444378</v>
      </c>
      <c r="Z19361" s="11"/>
      <c r="AA19361" s="11"/>
      <c r="AB19361" s="22">
        <v>0.63810824013444378</v>
      </c>
      <c r="AC19361" s="11">
        <v>0</v>
      </c>
      <c r="AD19361" s="11">
        <v>0</v>
      </c>
      <c r="AE19361" s="11">
        <v>0.63810824013444378</v>
      </c>
      <c r="AF19361" s="3"/>
      <c r="AG19361" s="3"/>
      <c r="AH19361" s="12" t="s">
        <v>66</v>
      </c>
      <c r="AI19361" s="12" t="s">
        <v>64</v>
      </c>
      <c r="AJ19361" s="18">
        <v>1</v>
      </c>
      <c r="AL19361" s="12"/>
      <c r="AM19361" s="16">
        <v>1</v>
      </c>
      <c r="AN19361" s="16">
        <v>1</v>
      </c>
      <c r="AO19361" s="12" t="s">
        <v>5</v>
      </c>
      <c r="AP19361" s="12" t="s">
        <v>23</v>
      </c>
      <c r="AQ19361" s="12" t="s">
        <v>9</v>
      </c>
    </row>
    <row r="19362" spans="1:43" ht="15" customHeight="1">
      <c r="A19362" s="1" t="s">
        <v>26</v>
      </c>
      <c r="B19362" s="34">
        <v>1</v>
      </c>
      <c r="C19362" s="2">
        <v>420.71635200000003</v>
      </c>
      <c r="D19362" s="31">
        <v>142.9068657</v>
      </c>
      <c r="E19362" s="9">
        <v>24.598579315373982</v>
      </c>
      <c r="F19362" s="9"/>
      <c r="G19362" s="9">
        <v>2.8589351169798984</v>
      </c>
      <c r="H19362" s="9">
        <v>21.739644198394085</v>
      </c>
      <c r="I19362" s="9"/>
      <c r="J19362" s="9"/>
      <c r="K19362" s="9"/>
      <c r="L19362" s="9"/>
      <c r="M19362" s="9">
        <v>16.425215818472065</v>
      </c>
      <c r="N19362" s="9"/>
      <c r="O19362" s="9">
        <v>6.4921973673537039</v>
      </c>
      <c r="P19362" s="9">
        <v>2.226959888490526</v>
      </c>
      <c r="Q19362" s="9">
        <v>6.7179167785391041</v>
      </c>
      <c r="R19362" s="9"/>
      <c r="S19362" s="9">
        <v>0.98814178408872966</v>
      </c>
      <c r="T19362" s="9"/>
      <c r="U19362" s="9">
        <v>0.22011643561974895</v>
      </c>
      <c r="V19362" s="9"/>
      <c r="W19362" s="9">
        <v>0.22011643561974895</v>
      </c>
      <c r="X19362" s="9"/>
      <c r="Y19362" s="11">
        <v>60.142379196212104</v>
      </c>
      <c r="Z19362" s="11">
        <v>21.639080388578495</v>
      </c>
      <c r="AA19362" s="11">
        <v>19.705129226513197</v>
      </c>
      <c r="AB19362" s="22">
        <v>18.798169581120405</v>
      </c>
      <c r="AC19362" s="11">
        <v>5.0249315565086734</v>
      </c>
      <c r="AD19362" s="11">
        <v>2.3017154416047343</v>
      </c>
      <c r="AE19362" s="11">
        <v>0.28497195937507241</v>
      </c>
      <c r="AF19362" s="3">
        <v>11.186550623631927</v>
      </c>
      <c r="AG19362" s="3"/>
      <c r="AH19362" s="12" t="s">
        <v>66</v>
      </c>
      <c r="AI19362" s="12" t="s">
        <v>64</v>
      </c>
      <c r="AJ19362" s="18">
        <v>8</v>
      </c>
      <c r="AK19362" s="12">
        <v>81</v>
      </c>
      <c r="AL19362" s="16">
        <v>47.871493583063661</v>
      </c>
      <c r="AM19362" s="16">
        <v>1</v>
      </c>
      <c r="AN19362" s="16">
        <v>1</v>
      </c>
      <c r="AO19362" s="12" t="s">
        <v>5</v>
      </c>
      <c r="AP19362" s="12" t="s">
        <v>23</v>
      </c>
      <c r="AQ19362" s="12" t="s">
        <v>9</v>
      </c>
    </row>
    <row r="19363" spans="1:43" ht="15" customHeight="1">
      <c r="A19363" s="1" t="s">
        <v>26</v>
      </c>
      <c r="B19363" s="34">
        <v>2</v>
      </c>
      <c r="C19363" s="2">
        <v>840.81558180000002</v>
      </c>
      <c r="D19363" s="31">
        <v>285.81373139999999</v>
      </c>
      <c r="E19363" s="9">
        <v>47.669775600180884</v>
      </c>
      <c r="F19363" s="9"/>
      <c r="G19363" s="9">
        <v>4.1904872033927143</v>
      </c>
      <c r="H19363" s="9">
        <v>43.479288396788171</v>
      </c>
      <c r="I19363" s="9"/>
      <c r="J19363" s="9"/>
      <c r="K19363" s="9"/>
      <c r="L19363" s="9"/>
      <c r="M19363" s="9">
        <v>27.045797166493422</v>
      </c>
      <c r="N19363" s="9"/>
      <c r="O19363" s="9">
        <v>7.5866757890640297</v>
      </c>
      <c r="P19363" s="9">
        <v>4.4105315546271946</v>
      </c>
      <c r="Q19363" s="9">
        <v>13.435833557078208</v>
      </c>
      <c r="R19363" s="9"/>
      <c r="S19363" s="9">
        <v>1.612756265723992</v>
      </c>
      <c r="T19363" s="9"/>
      <c r="U19363" s="9">
        <v>0.43990999636582095</v>
      </c>
      <c r="V19363" s="9"/>
      <c r="W19363" s="9">
        <v>0.43990999636582095</v>
      </c>
      <c r="X19363" s="9"/>
      <c r="Y19363" s="11">
        <v>120.28475839242421</v>
      </c>
      <c r="Z19363" s="11">
        <v>43.278160777156991</v>
      </c>
      <c r="AA19363" s="11">
        <v>39.410258453026394</v>
      </c>
      <c r="AB19363" s="22">
        <v>37.59633916224081</v>
      </c>
      <c r="AC19363" s="11">
        <v>10.049863113017347</v>
      </c>
      <c r="AD19363" s="11">
        <v>4.6034308832094686</v>
      </c>
      <c r="AE19363" s="11">
        <v>0.56994391875014483</v>
      </c>
      <c r="AF19363" s="3">
        <v>22.373101247263854</v>
      </c>
      <c r="AG19363" s="3"/>
      <c r="AH19363" s="12" t="s">
        <v>66</v>
      </c>
      <c r="AI19363" s="12" t="s">
        <v>64</v>
      </c>
      <c r="AJ19363" s="18">
        <v>8</v>
      </c>
      <c r="AK19363" s="12">
        <v>81</v>
      </c>
      <c r="AL19363" s="16">
        <v>95.742987166127321</v>
      </c>
      <c r="AM19363" s="16">
        <v>1</v>
      </c>
      <c r="AN19363" s="16">
        <v>2</v>
      </c>
      <c r="AO19363" s="12" t="s">
        <v>4</v>
      </c>
      <c r="AP19363" s="12" t="s">
        <v>23</v>
      </c>
      <c r="AQ19363" s="12" t="s">
        <v>9</v>
      </c>
    </row>
    <row r="19364" spans="1:43" ht="15" customHeight="1">
      <c r="A19364" s="1" t="s">
        <v>26</v>
      </c>
      <c r="B19364" s="34">
        <v>1</v>
      </c>
      <c r="C19364" s="2">
        <v>644.22191399999997</v>
      </c>
      <c r="D19364" s="31">
        <v>246.69419939999997</v>
      </c>
      <c r="E19364" s="9">
        <v>27.779080942610577</v>
      </c>
      <c r="F19364" s="9"/>
      <c r="G19364" s="9">
        <v>4.3777443978754684</v>
      </c>
      <c r="H19364" s="9">
        <v>23.401336544735109</v>
      </c>
      <c r="I19364" s="9"/>
      <c r="J19364" s="9"/>
      <c r="K19364" s="9"/>
      <c r="L19364" s="9"/>
      <c r="M19364" s="9">
        <v>27.761303720362321</v>
      </c>
      <c r="N19364" s="9"/>
      <c r="O19364" s="9">
        <v>11.048621876512074</v>
      </c>
      <c r="P19364" s="9">
        <v>3.4100323292511177</v>
      </c>
      <c r="Q19364" s="9">
        <v>11.596861306835947</v>
      </c>
      <c r="R19364" s="9"/>
      <c r="S19364" s="9">
        <v>1.7057882077631825</v>
      </c>
      <c r="T19364" s="9"/>
      <c r="U19364" s="9">
        <v>0.33705329204274054</v>
      </c>
      <c r="V19364" s="9"/>
      <c r="W19364" s="9">
        <v>0.33705329204274054</v>
      </c>
      <c r="X19364" s="9"/>
      <c r="Y19364" s="11">
        <v>20.460805152177212</v>
      </c>
      <c r="Z19364" s="11">
        <v>2.4222635048068479</v>
      </c>
      <c r="AA19364" s="11">
        <v>4.8398563012488554</v>
      </c>
      <c r="AB19364" s="22">
        <v>13.198685346121508</v>
      </c>
      <c r="AC19364" s="11">
        <v>0</v>
      </c>
      <c r="AD19364" s="11">
        <v>5.7211162848726564</v>
      </c>
      <c r="AE19364" s="11">
        <v>1.0380171553296915</v>
      </c>
      <c r="AF19364" s="3">
        <v>6.439551905919159</v>
      </c>
      <c r="AG19364" s="3"/>
      <c r="AH19364" s="12" t="s">
        <v>66</v>
      </c>
      <c r="AI19364" s="12" t="s">
        <v>0</v>
      </c>
      <c r="AJ19364" s="18">
        <v>8</v>
      </c>
      <c r="AL19364" s="16">
        <v>5.3587014671868749</v>
      </c>
      <c r="AM19364" s="16">
        <v>1</v>
      </c>
      <c r="AN19364" s="16">
        <v>1</v>
      </c>
      <c r="AO19364" s="12" t="s">
        <v>5</v>
      </c>
      <c r="AP19364" s="12" t="s">
        <v>23</v>
      </c>
      <c r="AQ19364" s="12" t="s">
        <v>9</v>
      </c>
    </row>
    <row r="19365" spans="1:43" ht="15" customHeight="1">
      <c r="A19365" s="1" t="s">
        <v>26</v>
      </c>
      <c r="B19365" s="34">
        <v>4</v>
      </c>
      <c r="C19365" s="2">
        <v>7732.8094799999999</v>
      </c>
      <c r="D19365" s="31">
        <v>5559.3142044000006</v>
      </c>
      <c r="E19365" s="9">
        <v>231.07704707228302</v>
      </c>
      <c r="F19365" s="9">
        <v>104.30555767711942</v>
      </c>
      <c r="G19365" s="9">
        <v>54.911878516007526</v>
      </c>
      <c r="H19365" s="9">
        <v>68.567847786233614</v>
      </c>
      <c r="I19365" s="9"/>
      <c r="J19365" s="9"/>
      <c r="K19365" s="9">
        <v>3.2917630929224559</v>
      </c>
      <c r="L19365" s="9"/>
      <c r="M19365" s="9">
        <v>441.39409764446401</v>
      </c>
      <c r="N19365" s="9">
        <v>15.027823863979743</v>
      </c>
      <c r="O19365" s="9">
        <v>36.638523329737133</v>
      </c>
      <c r="P19365" s="9">
        <v>40.931749991260816</v>
      </c>
      <c r="Q19365" s="9">
        <v>261.33810987997572</v>
      </c>
      <c r="R19365" s="9">
        <v>75.850226385582232</v>
      </c>
      <c r="S19365" s="9">
        <v>11.607664193928375</v>
      </c>
      <c r="T19365" s="9"/>
      <c r="U19365" s="9">
        <v>462.78177793135688</v>
      </c>
      <c r="V19365" s="9"/>
      <c r="W19365" s="9">
        <v>4.0457625475517629</v>
      </c>
      <c r="X19365" s="9">
        <v>458.73601538380512</v>
      </c>
      <c r="Y19365" s="11">
        <v>933.30015674986907</v>
      </c>
      <c r="Z19365" s="11">
        <v>281.47174889071579</v>
      </c>
      <c r="AA19365" s="11">
        <v>277.94603330029139</v>
      </c>
      <c r="AB19365" s="22">
        <v>373.88237455886178</v>
      </c>
      <c r="AC19365" s="11">
        <v>96.596325785755383</v>
      </c>
      <c r="AD19365" s="11">
        <v>45.438681818428634</v>
      </c>
      <c r="AE19365" s="11">
        <v>20.766587166567959</v>
      </c>
      <c r="AF19365" s="3">
        <v>211.08077978810979</v>
      </c>
      <c r="AG19365" s="3"/>
      <c r="AH19365" s="12" t="s">
        <v>66</v>
      </c>
      <c r="AI19365" s="12" t="s">
        <v>64</v>
      </c>
      <c r="AJ19365" s="18">
        <v>54</v>
      </c>
      <c r="AK19365" s="12">
        <v>380</v>
      </c>
      <c r="AL19365" s="16">
        <v>622.6915737115927</v>
      </c>
      <c r="AM19365" s="16">
        <v>2</v>
      </c>
      <c r="AN19365" s="16">
        <v>2</v>
      </c>
      <c r="AO19365" s="12" t="s">
        <v>5</v>
      </c>
      <c r="AP19365" s="12" t="s">
        <v>25</v>
      </c>
      <c r="AQ19365" s="12" t="s">
        <v>11</v>
      </c>
    </row>
    <row r="19366" spans="1:43" ht="15" customHeight="1">
      <c r="A19366" s="1" t="s">
        <v>26</v>
      </c>
      <c r="B19366" s="34">
        <v>1</v>
      </c>
      <c r="C19366" s="2">
        <v>1933.20237</v>
      </c>
      <c r="D19366" s="31">
        <v>1389.8285511000001</v>
      </c>
      <c r="E19366" s="9">
        <v>63.838143464425329</v>
      </c>
      <c r="F19366" s="9">
        <v>26.076389419279856</v>
      </c>
      <c r="G19366" s="9">
        <v>13.727969629001882</v>
      </c>
      <c r="H19366" s="9">
        <v>23.21084364291298</v>
      </c>
      <c r="I19366" s="9"/>
      <c r="J19366" s="9"/>
      <c r="K19366" s="9">
        <v>0.82294077323061399</v>
      </c>
      <c r="L19366" s="9"/>
      <c r="M19366" s="9">
        <v>110.12118536584322</v>
      </c>
      <c r="N19366" s="9">
        <v>3.7569559659949356</v>
      </c>
      <c r="O19366" s="9">
        <v>9.1596308324342832</v>
      </c>
      <c r="P19366" s="9">
        <v>10.232937497815204</v>
      </c>
      <c r="Q19366" s="9">
        <v>65.33452746999393</v>
      </c>
      <c r="R19366" s="9">
        <v>18.962556596395558</v>
      </c>
      <c r="S19366" s="9">
        <v>2.6745770032093032</v>
      </c>
      <c r="T19366" s="9"/>
      <c r="U19366" s="9">
        <v>115.69544448283922</v>
      </c>
      <c r="V19366" s="9"/>
      <c r="W19366" s="9">
        <v>1.0114406368879407</v>
      </c>
      <c r="X19366" s="9">
        <v>114.68400384595128</v>
      </c>
      <c r="Y19366" s="11">
        <v>233.25287850184566</v>
      </c>
      <c r="Z19366" s="11">
        <v>70.367937222678947</v>
      </c>
      <c r="AA19366" s="11">
        <v>69.486508325072847</v>
      </c>
      <c r="AB19366" s="22">
        <v>93.398432954093863</v>
      </c>
      <c r="AC19366" s="11">
        <v>24.146647289203539</v>
      </c>
      <c r="AD19366" s="11">
        <v>11.257760945322252</v>
      </c>
      <c r="AE19366" s="11">
        <v>5.1916467916419897</v>
      </c>
      <c r="AF19366" s="3">
        <v>52.802377927926088</v>
      </c>
      <c r="AG19366" s="3"/>
      <c r="AH19366" s="12" t="s">
        <v>66</v>
      </c>
      <c r="AI19366" s="12" t="s">
        <v>64</v>
      </c>
      <c r="AJ19366" s="18">
        <v>54</v>
      </c>
      <c r="AK19366" s="12">
        <v>95</v>
      </c>
      <c r="AL19366" s="16">
        <v>155.67289342789817</v>
      </c>
      <c r="AM19366" s="16">
        <v>1</v>
      </c>
      <c r="AN19366" s="16">
        <v>1</v>
      </c>
      <c r="AO19366" s="12" t="s">
        <v>5</v>
      </c>
      <c r="AP19366" s="12" t="s">
        <v>25</v>
      </c>
      <c r="AQ19366" s="12" t="s">
        <v>11</v>
      </c>
    </row>
    <row r="19367" spans="1:43" ht="15" customHeight="1">
      <c r="A19367" s="1" t="s">
        <v>26</v>
      </c>
      <c r="B19367" s="34">
        <v>2</v>
      </c>
      <c r="C19367" s="2">
        <v>973.12121519999994</v>
      </c>
      <c r="D19367" s="31">
        <v>340.63466459999995</v>
      </c>
      <c r="E19367" s="9">
        <v>50.360063294789001</v>
      </c>
      <c r="F19367" s="9">
        <v>13.230381984856688</v>
      </c>
      <c r="G19367" s="9">
        <v>10.869273292155807</v>
      </c>
      <c r="H19367" s="9">
        <v>26.058712525153904</v>
      </c>
      <c r="I19367" s="9"/>
      <c r="J19367" s="9"/>
      <c r="K19367" s="9">
        <v>0.20169549262260425</v>
      </c>
      <c r="L19367" s="9"/>
      <c r="M19367" s="9">
        <v>136.30762243455908</v>
      </c>
      <c r="N19367" s="9">
        <v>103.67722019394226</v>
      </c>
      <c r="O19367" s="9">
        <v>9.9616631680587844</v>
      </c>
      <c r="P19367" s="9">
        <v>5.1509809461590805</v>
      </c>
      <c r="Q19367" s="9">
        <v>16.012913847486196</v>
      </c>
      <c r="R19367" s="9"/>
      <c r="S19367" s="9">
        <v>1.5048442789127414</v>
      </c>
      <c r="T19367" s="9"/>
      <c r="U19367" s="9">
        <v>0.50913156167455709</v>
      </c>
      <c r="V19367" s="9"/>
      <c r="W19367" s="9">
        <v>0.50913156167455709</v>
      </c>
      <c r="X19367" s="9"/>
      <c r="Y19367" s="11">
        <v>187.25189187027672</v>
      </c>
      <c r="Z19367" s="11">
        <v>40.876886777299504</v>
      </c>
      <c r="AA19367" s="11">
        <v>39.410258453026394</v>
      </c>
      <c r="AB19367" s="22">
        <v>106.96474663995082</v>
      </c>
      <c r="AC19367" s="11">
        <v>11.499846326704127</v>
      </c>
      <c r="AD19367" s="11">
        <v>13.932770146298276</v>
      </c>
      <c r="AE19367" s="11">
        <v>0.74003673767517275</v>
      </c>
      <c r="AF19367" s="3">
        <v>80.792093429273237</v>
      </c>
      <c r="AG19367" s="3"/>
      <c r="AH19367" s="12" t="s">
        <v>66</v>
      </c>
      <c r="AI19367" s="12" t="s">
        <v>64</v>
      </c>
      <c r="AJ19367" s="18">
        <v>8</v>
      </c>
      <c r="AK19367" s="12">
        <v>54</v>
      </c>
      <c r="AL19367" s="16">
        <v>90.430720156110141</v>
      </c>
      <c r="AM19367" s="16">
        <v>1</v>
      </c>
      <c r="AN19367" s="16">
        <v>2</v>
      </c>
      <c r="AO19367" s="12" t="s">
        <v>5</v>
      </c>
      <c r="AP19367" s="12" t="s">
        <v>24</v>
      </c>
      <c r="AQ19367" s="12" t="s">
        <v>8</v>
      </c>
    </row>
    <row r="19368" spans="1:43" ht="15" customHeight="1">
      <c r="A19368" s="1" t="s">
        <v>32</v>
      </c>
      <c r="B19368" s="34">
        <v>2</v>
      </c>
      <c r="C19368" s="2">
        <v>321.97679999999997</v>
      </c>
      <c r="D19368" s="31">
        <v>186.86275079999999</v>
      </c>
      <c r="E19368" s="9">
        <v>43.719558595822555</v>
      </c>
      <c r="F19368" s="9"/>
      <c r="G19368" s="9">
        <v>3.2303339607333266</v>
      </c>
      <c r="H19368" s="9">
        <v>40.489224635089229</v>
      </c>
      <c r="I19368" s="9"/>
      <c r="J19368" s="9"/>
      <c r="K19368" s="9"/>
      <c r="L19368" s="9"/>
      <c r="M19368" s="9">
        <v>18.078291605779093</v>
      </c>
      <c r="N19368" s="9"/>
      <c r="O19368" s="9">
        <v>14.955810816169137</v>
      </c>
      <c r="P19368" s="9">
        <v>1.2970746437837282</v>
      </c>
      <c r="Q19368" s="9"/>
      <c r="R19368" s="9"/>
      <c r="S19368" s="9">
        <v>1.8254061458262263</v>
      </c>
      <c r="T19368" s="9"/>
      <c r="U19368" s="9">
        <v>0.1684564558314405</v>
      </c>
      <c r="V19368" s="9"/>
      <c r="W19368" s="9">
        <v>0.1684564558314405</v>
      </c>
      <c r="X19368" s="9"/>
      <c r="Y19368" s="11">
        <v>83.414143214625142</v>
      </c>
      <c r="Z19368" s="11">
        <v>24.677946821974132</v>
      </c>
      <c r="AA19368" s="11">
        <v>8.4604790779585564</v>
      </c>
      <c r="AB19368" s="22">
        <v>50.275717314692464</v>
      </c>
      <c r="AC19368" s="11">
        <v>7.5428908128721144</v>
      </c>
      <c r="AD19368" s="11">
        <v>42.480709865305023</v>
      </c>
      <c r="AE19368" s="11">
        <v>0.2520750137706057</v>
      </c>
      <c r="AF19368" s="3">
        <v>4.16227447152475E-5</v>
      </c>
      <c r="AG19368" s="3"/>
      <c r="AH19368" s="12" t="s">
        <v>65</v>
      </c>
      <c r="AI19368" s="12" t="s">
        <v>34</v>
      </c>
      <c r="AJ19368" s="18">
        <v>14</v>
      </c>
      <c r="AL19368" s="9">
        <v>70.421986380268493</v>
      </c>
      <c r="AM19368" s="16">
        <v>1</v>
      </c>
      <c r="AN19368" s="16">
        <v>2</v>
      </c>
      <c r="AO19368" s="12" t="s">
        <v>4</v>
      </c>
      <c r="AP19368" s="12" t="s">
        <v>24</v>
      </c>
      <c r="AQ19368" s="12" t="s">
        <v>14</v>
      </c>
    </row>
    <row r="19369" spans="1:43" ht="15" customHeight="1">
      <c r="A19369" s="1" t="s">
        <v>32</v>
      </c>
      <c r="B19369" s="34">
        <v>99</v>
      </c>
      <c r="C19369" s="2">
        <v>12416.914550699999</v>
      </c>
      <c r="D19369" s="31">
        <v>6762.8694771</v>
      </c>
      <c r="E19369" s="9">
        <v>238.15676252004633</v>
      </c>
      <c r="F19369" s="9">
        <v>126.88703073270828</v>
      </c>
      <c r="G19369" s="9">
        <v>75.654174190732419</v>
      </c>
      <c r="H19369" s="9">
        <v>31.611149259809277</v>
      </c>
      <c r="I19369" s="9"/>
      <c r="J19369" s="9"/>
      <c r="K19369" s="9">
        <v>4.0044083367963204</v>
      </c>
      <c r="L19369" s="9"/>
      <c r="M19369" s="9">
        <v>616.52277856302726</v>
      </c>
      <c r="N19369" s="9">
        <v>9.59168409843228</v>
      </c>
      <c r="O19369" s="9">
        <v>527.07888483496151</v>
      </c>
      <c r="P19369" s="9">
        <v>42.636083796370968</v>
      </c>
      <c r="Q19369" s="9"/>
      <c r="R19369" s="9"/>
      <c r="S19369" s="9">
        <v>37.216125833262538</v>
      </c>
      <c r="T19369" s="9"/>
      <c r="U19369" s="9">
        <v>6.4964600479685668</v>
      </c>
      <c r="V19369" s="9"/>
      <c r="W19369" s="9">
        <v>6.4964600479685668</v>
      </c>
      <c r="X19369" s="9"/>
      <c r="Y19369" s="11">
        <v>1336.512161113727</v>
      </c>
      <c r="Z19369" s="11">
        <v>809.37870981023525</v>
      </c>
      <c r="AA19369" s="11">
        <v>285.33198121159126</v>
      </c>
      <c r="AB19369" s="22">
        <v>241.80147009190074</v>
      </c>
      <c r="AC19369" s="11">
        <v>177.21606989129151</v>
      </c>
      <c r="AD19369" s="11">
        <v>52.12839959593326</v>
      </c>
      <c r="AE19369" s="11">
        <v>12.41475224357246</v>
      </c>
      <c r="AF19369" s="3">
        <v>4.2248361103508367E-2</v>
      </c>
      <c r="AG19369" s="3"/>
      <c r="AH19369" s="12" t="s">
        <v>65</v>
      </c>
      <c r="AI19369" s="12" t="s">
        <v>34</v>
      </c>
      <c r="AJ19369" s="18">
        <v>13</v>
      </c>
      <c r="AL19369" s="9">
        <v>2309.6757963665987</v>
      </c>
      <c r="AM19369" s="16">
        <v>1</v>
      </c>
      <c r="AN19369" s="16">
        <v>99</v>
      </c>
      <c r="AO19369" s="12" t="s">
        <v>4</v>
      </c>
      <c r="AP19369" s="12" t="s">
        <v>25</v>
      </c>
      <c r="AQ19369" s="12" t="s">
        <v>11</v>
      </c>
    </row>
    <row r="19370" spans="1:43" ht="15" customHeight="1">
      <c r="A19370" s="1" t="s">
        <v>32</v>
      </c>
      <c r="B19370" s="34">
        <v>20</v>
      </c>
      <c r="C19370" s="2">
        <v>26.831399999999999</v>
      </c>
      <c r="D19370" s="31">
        <v>8.5741440000000004</v>
      </c>
      <c r="E19370" s="9">
        <v>18.923225567088327</v>
      </c>
      <c r="F19370" s="9"/>
      <c r="G19370" s="9">
        <v>0.1325860651465067</v>
      </c>
      <c r="H19370" s="9">
        <v>18.790639501941822</v>
      </c>
      <c r="I19370" s="9"/>
      <c r="J19370" s="9"/>
      <c r="K19370" s="9"/>
      <c r="L19370" s="9"/>
      <c r="M19370" s="9">
        <v>4.1909124859845122</v>
      </c>
      <c r="N19370" s="9">
        <v>3.5123832163742543</v>
      </c>
      <c r="O19370" s="9">
        <v>0.11011685834251568</v>
      </c>
      <c r="P19370" s="9">
        <v>0.14074517518036808</v>
      </c>
      <c r="Q19370" s="9">
        <v>0.40306241101200213</v>
      </c>
      <c r="R19370" s="9"/>
      <c r="S19370" s="9">
        <v>2.4604825075371956E-2</v>
      </c>
      <c r="T19370" s="9"/>
      <c r="U19370" s="9">
        <v>1.4038037985953376E-2</v>
      </c>
      <c r="V19370" s="9"/>
      <c r="W19370" s="9">
        <v>1.4038037985953376E-2</v>
      </c>
      <c r="X19370" s="9"/>
      <c r="Y19370" s="11">
        <v>3.7001836883758632E-2</v>
      </c>
      <c r="Z19370" s="11">
        <v>0</v>
      </c>
      <c r="AA19370" s="11"/>
      <c r="AB19370" s="22">
        <v>3.7001836883758632E-2</v>
      </c>
      <c r="AC19370" s="11">
        <v>0</v>
      </c>
      <c r="AD19370" s="11">
        <v>0</v>
      </c>
      <c r="AE19370" s="11">
        <v>3.7001836883758632E-2</v>
      </c>
      <c r="AF19370" s="3">
        <v>0</v>
      </c>
      <c r="AG19370" s="3"/>
      <c r="AH19370" s="12" t="s">
        <v>66</v>
      </c>
      <c r="AI19370" s="12" t="s">
        <v>0</v>
      </c>
      <c r="AJ19370" s="18">
        <v>1</v>
      </c>
      <c r="AL19370" s="12"/>
      <c r="AM19370" s="16">
        <v>1</v>
      </c>
      <c r="AN19370" s="16">
        <v>20</v>
      </c>
      <c r="AO19370" s="12" t="s">
        <v>4</v>
      </c>
      <c r="AP19370" s="12" t="s">
        <v>22</v>
      </c>
      <c r="AQ19370" s="12" t="s">
        <v>16</v>
      </c>
    </row>
    <row r="19371" spans="1:43" ht="15" customHeight="1">
      <c r="A19371" s="1" t="s">
        <v>32</v>
      </c>
      <c r="B19371" s="34">
        <v>4</v>
      </c>
      <c r="C19371" s="2">
        <v>5.2589543999999995</v>
      </c>
      <c r="D19371" s="31">
        <v>1.7148288</v>
      </c>
      <c r="E19371" s="9">
        <v>3.823272011940408</v>
      </c>
      <c r="F19371" s="9">
        <v>1.8962753792183179E-2</v>
      </c>
      <c r="G19371" s="9">
        <v>4.516597889351507E-2</v>
      </c>
      <c r="H19371" s="9">
        <v>3.7581279003883648</v>
      </c>
      <c r="I19371" s="9"/>
      <c r="J19371" s="9"/>
      <c r="K19371" s="9">
        <v>1.0153788663452114E-3</v>
      </c>
      <c r="L19371" s="9"/>
      <c r="M19371" s="9">
        <v>0.20325775897000756</v>
      </c>
      <c r="N19371" s="9"/>
      <c r="O19371" s="9">
        <v>8.4656721576922306E-2</v>
      </c>
      <c r="P19371" s="9">
        <v>2.7586054335352141E-2</v>
      </c>
      <c r="Q19371" s="9">
        <v>8.0612482202400429E-2</v>
      </c>
      <c r="R19371" s="9"/>
      <c r="S19371" s="9">
        <v>1.0402500855332663E-2</v>
      </c>
      <c r="T19371" s="9"/>
      <c r="U19371" s="9">
        <v>2.7514554452468614E-3</v>
      </c>
      <c r="V19371" s="9"/>
      <c r="W19371" s="9">
        <v>2.7514554452468614E-3</v>
      </c>
      <c r="X19371" s="9"/>
      <c r="Y19371" s="11">
        <v>7.4003673767517267E-3</v>
      </c>
      <c r="Z19371" s="11">
        <v>0</v>
      </c>
      <c r="AA19371" s="11"/>
      <c r="AB19371" s="22">
        <v>7.4003673767517267E-3</v>
      </c>
      <c r="AC19371" s="11">
        <v>0</v>
      </c>
      <c r="AD19371" s="11">
        <v>0</v>
      </c>
      <c r="AE19371" s="11">
        <v>7.4003673767517267E-3</v>
      </c>
      <c r="AF19371" s="3">
        <v>0</v>
      </c>
      <c r="AG19371" s="3"/>
      <c r="AH19371" s="12" t="s">
        <v>66</v>
      </c>
      <c r="AI19371" s="12" t="s">
        <v>0</v>
      </c>
      <c r="AJ19371" s="18">
        <v>1</v>
      </c>
      <c r="AL19371" s="12"/>
      <c r="AM19371" s="16">
        <v>1</v>
      </c>
      <c r="AN19371" s="16">
        <v>4</v>
      </c>
      <c r="AO19371" s="12" t="s">
        <v>4</v>
      </c>
      <c r="AP19371" s="12" t="s">
        <v>23</v>
      </c>
      <c r="AQ19371" s="12" t="s">
        <v>9</v>
      </c>
    </row>
    <row r="19372" spans="1:43" ht="15" customHeight="1">
      <c r="A19372" s="1" t="s">
        <v>32</v>
      </c>
      <c r="B19372" s="34">
        <v>4</v>
      </c>
      <c r="C19372" s="2">
        <v>2.951454</v>
      </c>
      <c r="D19372" s="31">
        <v>1.7148288</v>
      </c>
      <c r="E19372" s="9">
        <v>3.7756283137818447</v>
      </c>
      <c r="F19372" s="9"/>
      <c r="G19372" s="9">
        <v>1.7500413393479873E-2</v>
      </c>
      <c r="H19372" s="9">
        <v>3.7581279003883648</v>
      </c>
      <c r="I19372" s="9"/>
      <c r="J19372" s="9"/>
      <c r="K19372" s="9"/>
      <c r="L19372" s="9"/>
      <c r="M19372" s="9">
        <v>0.17112617663813712</v>
      </c>
      <c r="N19372" s="9">
        <v>6.1643669919819885E-2</v>
      </c>
      <c r="O19372" s="9">
        <v>1.1275962387012105E-2</v>
      </c>
      <c r="P19372" s="9">
        <v>1.5481969269840492E-2</v>
      </c>
      <c r="Q19372" s="9">
        <v>8.0612482202400429E-2</v>
      </c>
      <c r="R19372" s="9"/>
      <c r="S19372" s="9">
        <v>2.1120928590642285E-3</v>
      </c>
      <c r="T19372" s="9"/>
      <c r="U19372" s="9">
        <v>1.5441841784548714E-3</v>
      </c>
      <c r="V19372" s="9"/>
      <c r="W19372" s="9">
        <v>1.5441841784548714E-3</v>
      </c>
      <c r="X19372" s="9"/>
      <c r="Y19372" s="11">
        <v>7.4003673767517267E-3</v>
      </c>
      <c r="Z19372" s="11">
        <v>0</v>
      </c>
      <c r="AA19372" s="11"/>
      <c r="AB19372" s="22">
        <v>7.4003673767517267E-3</v>
      </c>
      <c r="AC19372" s="11">
        <v>0</v>
      </c>
      <c r="AD19372" s="11">
        <v>0</v>
      </c>
      <c r="AE19372" s="11">
        <v>7.4003673767517267E-3</v>
      </c>
      <c r="AF19372" s="3">
        <v>0</v>
      </c>
      <c r="AG19372" s="3"/>
      <c r="AH19372" s="12" t="s">
        <v>66</v>
      </c>
      <c r="AI19372" s="12" t="s">
        <v>0</v>
      </c>
      <c r="AJ19372" s="18">
        <v>1</v>
      </c>
      <c r="AL19372" s="12"/>
      <c r="AM19372" s="16">
        <v>1</v>
      </c>
      <c r="AN19372" s="16">
        <v>4</v>
      </c>
      <c r="AO19372" s="12" t="s">
        <v>4</v>
      </c>
      <c r="AP19372" s="12" t="s">
        <v>24</v>
      </c>
      <c r="AQ19372" s="12" t="s">
        <v>16</v>
      </c>
    </row>
    <row r="19373" spans="1:43" ht="15" customHeight="1">
      <c r="A19373" s="1" t="s">
        <v>26</v>
      </c>
      <c r="B19373" s="34">
        <v>25</v>
      </c>
      <c r="C19373" s="2">
        <v>66795.093337500002</v>
      </c>
      <c r="D19373" s="31">
        <v>43306.795604999999</v>
      </c>
      <c r="E19373" s="9">
        <v>1901.9391349482783</v>
      </c>
      <c r="F19373" s="9">
        <v>1151.966260940445</v>
      </c>
      <c r="G19373" s="9">
        <v>404.75909170813003</v>
      </c>
      <c r="H19373" s="9">
        <v>319.57110296842058</v>
      </c>
      <c r="I19373" s="9"/>
      <c r="J19373" s="9"/>
      <c r="K19373" s="9">
        <v>25.642679331282913</v>
      </c>
      <c r="L19373" s="9"/>
      <c r="M19373" s="9">
        <v>2617.8813445235742</v>
      </c>
      <c r="N19373" s="9"/>
      <c r="O19373" s="9">
        <v>149.49358460222993</v>
      </c>
      <c r="P19373" s="9">
        <v>399.44660118139689</v>
      </c>
      <c r="Q19373" s="9">
        <v>2035.8115573700741</v>
      </c>
      <c r="R19373" s="9"/>
      <c r="S19373" s="9">
        <v>33.129601369873455</v>
      </c>
      <c r="T19373" s="9"/>
      <c r="U19373" s="9">
        <v>34.946818188656806</v>
      </c>
      <c r="V19373" s="9"/>
      <c r="W19373" s="9">
        <v>34.946818188656806</v>
      </c>
      <c r="X19373" s="9"/>
      <c r="Y19373" s="11">
        <v>4040.3893552575846</v>
      </c>
      <c r="Z19373" s="11">
        <v>278.5603030527875</v>
      </c>
      <c r="AA19373" s="11">
        <v>550.24556758245899</v>
      </c>
      <c r="AB19373" s="22">
        <v>3211.5834846223383</v>
      </c>
      <c r="AC19373" s="11">
        <v>1710.5371222753226</v>
      </c>
      <c r="AD19373" s="11">
        <v>894.0402024645964</v>
      </c>
      <c r="AE19373" s="11">
        <v>145.06792594452489</v>
      </c>
      <c r="AF19373" s="3">
        <v>461.93823393789404</v>
      </c>
      <c r="AG19373" s="3"/>
      <c r="AH19373" s="12" t="s">
        <v>66</v>
      </c>
      <c r="AI19373" s="12" t="s">
        <v>64</v>
      </c>
      <c r="AJ19373" s="18">
        <v>69</v>
      </c>
      <c r="AK19373" s="12">
        <v>575</v>
      </c>
      <c r="AL19373" s="16">
        <v>616.25066872649052</v>
      </c>
      <c r="AM19373" s="16">
        <v>1</v>
      </c>
      <c r="AN19373" s="16">
        <v>25</v>
      </c>
      <c r="AO19373" s="12" t="s">
        <v>5</v>
      </c>
      <c r="AP19373" s="12" t="s">
        <v>24</v>
      </c>
      <c r="AQ19373" s="12" t="s">
        <v>11</v>
      </c>
    </row>
    <row r="19374" spans="1:43" ht="15" customHeight="1">
      <c r="A19374" s="1" t="s">
        <v>26</v>
      </c>
      <c r="B19374" s="34">
        <v>120</v>
      </c>
      <c r="C19374" s="2">
        <v>356621.50367999997</v>
      </c>
      <c r="D19374" s="31">
        <v>218243.58195600001</v>
      </c>
      <c r="E19374" s="9">
        <v>9459.4808991128393</v>
      </c>
      <c r="F19374" s="9">
        <v>5805.3069863030069</v>
      </c>
      <c r="G19374" s="9">
        <v>2161.0239420395565</v>
      </c>
      <c r="H19374" s="9">
        <v>1363.9242889800005</v>
      </c>
      <c r="I19374" s="9"/>
      <c r="J19374" s="9"/>
      <c r="K19374" s="9">
        <v>129.22568179027638</v>
      </c>
      <c r="L19374" s="9"/>
      <c r="M19374" s="9">
        <v>13351.087976343033</v>
      </c>
      <c r="N19374" s="9"/>
      <c r="O19374" s="9">
        <v>792.04711717614919</v>
      </c>
      <c r="P19374" s="9">
        <v>2132.6603562540463</v>
      </c>
      <c r="Q19374" s="9">
        <v>10259.424652896059</v>
      </c>
      <c r="R19374" s="9"/>
      <c r="S19374" s="9">
        <v>166.95585001677676</v>
      </c>
      <c r="T19374" s="9"/>
      <c r="U19374" s="9">
        <v>186.5823704789035</v>
      </c>
      <c r="V19374" s="9"/>
      <c r="W19374" s="9">
        <v>186.5823704789035</v>
      </c>
      <c r="X19374" s="9"/>
      <c r="Y19374" s="11">
        <v>20209.134700370098</v>
      </c>
      <c r="Z19374" s="11">
        <v>1337.0894546533798</v>
      </c>
      <c r="AA19374" s="11">
        <v>2641.1787243958038</v>
      </c>
      <c r="AB19374" s="22">
        <v>16230.866521320913</v>
      </c>
      <c r="AC19374" s="11">
        <v>8955.3148838522302</v>
      </c>
      <c r="AD19374" s="11">
        <v>4238.3305698465037</v>
      </c>
      <c r="AE19374" s="11">
        <v>819.91754472028822</v>
      </c>
      <c r="AF19374" s="3">
        <v>2217.3035229018919</v>
      </c>
      <c r="AG19374" s="3"/>
      <c r="AH19374" s="12" t="s">
        <v>66</v>
      </c>
      <c r="AI19374" s="12" t="s">
        <v>64</v>
      </c>
      <c r="AJ19374" s="18">
        <v>69</v>
      </c>
      <c r="AK19374" s="12">
        <v>2760</v>
      </c>
      <c r="AL19374" s="16">
        <v>2958.0032098871543</v>
      </c>
      <c r="AM19374" s="16">
        <v>1</v>
      </c>
      <c r="AN19374" s="16">
        <v>120</v>
      </c>
      <c r="AO19374" s="12" t="s">
        <v>5</v>
      </c>
      <c r="AP19374" s="12" t="s">
        <v>24</v>
      </c>
      <c r="AQ19374" s="12" t="s">
        <v>11</v>
      </c>
    </row>
    <row r="19375" spans="1:43" ht="15" customHeight="1">
      <c r="A19375" s="1" t="s">
        <v>26</v>
      </c>
      <c r="B19375" s="34">
        <v>63</v>
      </c>
      <c r="C19375" s="2">
        <v>88449.884504100002</v>
      </c>
      <c r="D19375" s="31">
        <v>45912.0090681</v>
      </c>
      <c r="E19375" s="9">
        <v>1540.2408728038697</v>
      </c>
      <c r="F19375" s="9">
        <v>861.41519148799091</v>
      </c>
      <c r="G19375" s="9">
        <v>417.82563684644754</v>
      </c>
      <c r="H19375" s="9">
        <v>233.81477459339555</v>
      </c>
      <c r="I19375" s="9"/>
      <c r="J19375" s="9"/>
      <c r="K19375" s="9">
        <v>27.185269876035697</v>
      </c>
      <c r="L19375" s="9"/>
      <c r="M19375" s="9">
        <v>1947.7529045754809</v>
      </c>
      <c r="N19375" s="9"/>
      <c r="O19375" s="9">
        <v>827.24416830195094</v>
      </c>
      <c r="P19375" s="9">
        <v>327.33698459436891</v>
      </c>
      <c r="Q19375" s="9"/>
      <c r="R19375" s="9">
        <v>626.41472555662779</v>
      </c>
      <c r="S19375" s="9">
        <v>166.75702612253306</v>
      </c>
      <c r="T19375" s="9"/>
      <c r="U19375" s="9">
        <v>2337.7836008940662</v>
      </c>
      <c r="V19375" s="9">
        <v>1973.7530600740406</v>
      </c>
      <c r="W19375" s="9">
        <v>46.276483467942214</v>
      </c>
      <c r="X19375" s="9">
        <v>317.75405735208346</v>
      </c>
      <c r="Y19375" s="11">
        <v>7595.9966200062909</v>
      </c>
      <c r="Z19375" s="11">
        <v>3769.9074449308405</v>
      </c>
      <c r="AA19375" s="11">
        <v>1956.7166029685472</v>
      </c>
      <c r="AB19375" s="22">
        <v>1869.3725721069038</v>
      </c>
      <c r="AC19375" s="11">
        <v>455.94668289883504</v>
      </c>
      <c r="AD19375" s="11">
        <v>954.37329359865589</v>
      </c>
      <c r="AE19375" s="11">
        <v>136.10694828183051</v>
      </c>
      <c r="AF19375" s="3">
        <v>322.94564732758255</v>
      </c>
      <c r="AG19375" s="3"/>
      <c r="AH19375" s="12" t="s">
        <v>69</v>
      </c>
      <c r="AI19375" s="12" t="s">
        <v>58</v>
      </c>
      <c r="AJ19375" s="18">
        <v>42</v>
      </c>
      <c r="AK19375" s="12">
        <v>4271.3999999999996</v>
      </c>
      <c r="AL19375" s="16">
        <v>8340.0540511881736</v>
      </c>
      <c r="AM19375" s="16">
        <v>8</v>
      </c>
      <c r="AN19375" s="16">
        <v>8</v>
      </c>
      <c r="AO19375" s="12" t="s">
        <v>5</v>
      </c>
      <c r="AP19375" s="12" t="s">
        <v>25</v>
      </c>
      <c r="AQ19375" s="12" t="s">
        <v>11</v>
      </c>
    </row>
    <row r="19376" spans="1:43" ht="15" customHeight="1">
      <c r="A19376" s="1" t="s">
        <v>26</v>
      </c>
      <c r="B19376" s="34">
        <v>140</v>
      </c>
      <c r="C19376" s="2">
        <v>204308.50024200001</v>
      </c>
      <c r="D19376" s="31">
        <v>105755.36769</v>
      </c>
      <c r="E19376" s="9">
        <v>3562.9245335855912</v>
      </c>
      <c r="F19376" s="9">
        <v>1984.2146348777558</v>
      </c>
      <c r="G19376" s="9">
        <v>965.12652001031415</v>
      </c>
      <c r="H19376" s="9">
        <v>550.9638534393772</v>
      </c>
      <c r="I19376" s="9"/>
      <c r="J19376" s="9"/>
      <c r="K19376" s="9">
        <v>62.61952525814425</v>
      </c>
      <c r="L19376" s="9"/>
      <c r="M19376" s="9">
        <v>4489.7343850286397</v>
      </c>
      <c r="N19376" s="9"/>
      <c r="O19376" s="9">
        <v>1906.6054223535912</v>
      </c>
      <c r="P19376" s="9">
        <v>756.10871366501465</v>
      </c>
      <c r="Q19376" s="9"/>
      <c r="R19376" s="9">
        <v>1442.9061365929274</v>
      </c>
      <c r="S19376" s="9">
        <v>384.11411241710744</v>
      </c>
      <c r="T19376" s="9"/>
      <c r="U19376" s="9">
        <v>5399.9964394172721</v>
      </c>
      <c r="V19376" s="9">
        <v>4559.1300634552317</v>
      </c>
      <c r="W19376" s="9">
        <v>106.89306138518155</v>
      </c>
      <c r="X19376" s="9">
        <v>733.97331457685891</v>
      </c>
      <c r="Y19376" s="11">
        <v>16575.470906845716</v>
      </c>
      <c r="Z19376" s="11">
        <v>8377.572099846313</v>
      </c>
      <c r="AA19376" s="11">
        <v>4348.2591177078821</v>
      </c>
      <c r="AB19376" s="22">
        <v>3849.6396892915168</v>
      </c>
      <c r="AC19376" s="11">
        <v>1083.5179752562187</v>
      </c>
      <c r="AD19376" s="11">
        <v>2039.1237745851386</v>
      </c>
      <c r="AE19376" s="11">
        <v>342.9627109812364</v>
      </c>
      <c r="AF19376" s="3">
        <v>384.03522846892298</v>
      </c>
      <c r="AG19376" s="3"/>
      <c r="AH19376" s="12" t="s">
        <v>69</v>
      </c>
      <c r="AI19376" s="12" t="s">
        <v>58</v>
      </c>
      <c r="AJ19376" s="18">
        <v>43</v>
      </c>
      <c r="AK19376" s="12">
        <v>9492</v>
      </c>
      <c r="AL19376" s="16">
        <v>18533.45344708483</v>
      </c>
      <c r="AM19376" s="16">
        <v>13</v>
      </c>
      <c r="AN19376" s="16">
        <v>10.7692307692308</v>
      </c>
      <c r="AO19376" s="12" t="s">
        <v>5</v>
      </c>
      <c r="AP19376" s="12" t="s">
        <v>25</v>
      </c>
      <c r="AQ19376" s="12" t="s">
        <v>11</v>
      </c>
    </row>
    <row r="19377" spans="1:43" ht="15" customHeight="1">
      <c r="A19377" s="1" t="s">
        <v>32</v>
      </c>
      <c r="B19377" s="34">
        <v>20</v>
      </c>
      <c r="C19377" s="2">
        <v>3957.6315</v>
      </c>
      <c r="D19377" s="31">
        <v>2409.0665220000001</v>
      </c>
      <c r="E19377" s="9">
        <v>68.308306499702297</v>
      </c>
      <c r="F19377" s="9"/>
      <c r="G19377" s="9">
        <v>27.819081864613054</v>
      </c>
      <c r="H19377" s="9">
        <v>40.489224635089244</v>
      </c>
      <c r="I19377" s="9"/>
      <c r="J19377" s="9"/>
      <c r="K19377" s="9"/>
      <c r="L19377" s="9"/>
      <c r="M19377" s="9">
        <v>95.086218819459845</v>
      </c>
      <c r="N19377" s="9"/>
      <c r="O19377" s="9">
        <v>54.177169111582657</v>
      </c>
      <c r="P19377" s="9">
        <v>26.499383494418051</v>
      </c>
      <c r="Q19377" s="9"/>
      <c r="R19377" s="9"/>
      <c r="S19377" s="9">
        <v>14.409666213459136</v>
      </c>
      <c r="T19377" s="9"/>
      <c r="U19377" s="9">
        <v>2.0706106029281228</v>
      </c>
      <c r="V19377" s="9"/>
      <c r="W19377" s="9">
        <v>2.0706106029281228</v>
      </c>
      <c r="X19377" s="9"/>
      <c r="Y19377" s="11">
        <v>142.00981570428976</v>
      </c>
      <c r="Z19377" s="11">
        <v>36.861656640303103</v>
      </c>
      <c r="AA19377" s="11">
        <v>46.176241121458773</v>
      </c>
      <c r="AB19377" s="22">
        <v>58.971917942527881</v>
      </c>
      <c r="AC19377" s="11">
        <v>37.105011336777793</v>
      </c>
      <c r="AD19377" s="11">
        <v>10.052803653058142</v>
      </c>
      <c r="AE19377" s="11">
        <v>9.2897736726286535</v>
      </c>
      <c r="AF19377" s="3">
        <v>2.5243292800632897</v>
      </c>
      <c r="AG19377" s="3"/>
      <c r="AH19377" s="12" t="s">
        <v>65</v>
      </c>
      <c r="AI19377" s="12" t="s">
        <v>35</v>
      </c>
      <c r="AJ19377" s="18">
        <v>20</v>
      </c>
      <c r="AL19377" s="9">
        <v>105.18991310760512</v>
      </c>
      <c r="AM19377" s="16">
        <v>1</v>
      </c>
      <c r="AN19377" s="16">
        <v>20</v>
      </c>
      <c r="AO19377" s="12" t="s">
        <v>4</v>
      </c>
      <c r="AP19377" s="12" t="s">
        <v>23</v>
      </c>
      <c r="AQ19377" s="12" t="s">
        <v>14</v>
      </c>
    </row>
    <row r="19378" spans="1:43" ht="15" customHeight="1">
      <c r="A19378" s="1" t="s">
        <v>6</v>
      </c>
      <c r="B19378" s="34">
        <v>8</v>
      </c>
      <c r="C19378" s="2">
        <v>2446.3931420999997</v>
      </c>
      <c r="D19378" s="31">
        <v>1029.1116336</v>
      </c>
      <c r="E19378" s="9">
        <v>114.70965275076041</v>
      </c>
      <c r="F19378" s="9">
        <v>6.6677940439051451</v>
      </c>
      <c r="G19378" s="9">
        <v>9.0534575296420083</v>
      </c>
      <c r="H19378" s="9">
        <v>42.295406563601588</v>
      </c>
      <c r="I19378" s="9"/>
      <c r="J19378" s="9"/>
      <c r="K19378" s="9">
        <v>0.60935424216542</v>
      </c>
      <c r="L19378" s="9">
        <v>56.083640371446251</v>
      </c>
      <c r="M19378" s="9">
        <v>90.975333151626714</v>
      </c>
      <c r="N19378" s="9"/>
      <c r="O19378" s="9">
        <v>4.7288687264880265</v>
      </c>
      <c r="P19378" s="9">
        <v>8.5311399148792226</v>
      </c>
      <c r="Q19378" s="9"/>
      <c r="R19378" s="9"/>
      <c r="S19378" s="9">
        <v>0.57721403475504962</v>
      </c>
      <c r="T19378" s="9">
        <v>77.138110475504419</v>
      </c>
      <c r="U19378" s="9">
        <v>6.6233366888895038</v>
      </c>
      <c r="V19378" s="9"/>
      <c r="W19378" s="9">
        <v>1.2799391704262779</v>
      </c>
      <c r="X19378" s="9">
        <v>5.3433975184632256</v>
      </c>
      <c r="Y19378" s="11">
        <v>67.714851198590409</v>
      </c>
      <c r="Z19378" s="11">
        <v>14.744662656121244</v>
      </c>
      <c r="AA19378" s="11">
        <v>18.470496448583511</v>
      </c>
      <c r="AB19378" s="22">
        <v>34.499692093885656</v>
      </c>
      <c r="AC19378" s="11">
        <v>19.284061784565548</v>
      </c>
      <c r="AD19378" s="11">
        <v>10.805488540699891</v>
      </c>
      <c r="AE19378" s="11">
        <v>4.0054488426668726</v>
      </c>
      <c r="AF19378" s="3">
        <v>0.40469292595333889</v>
      </c>
      <c r="AG19378" s="3"/>
      <c r="AH19378" s="12" t="s">
        <v>65</v>
      </c>
      <c r="AI19378" s="12" t="s">
        <v>35</v>
      </c>
      <c r="AJ19378" s="18">
        <v>24</v>
      </c>
      <c r="AL19378" s="9">
        <v>42.075965243042063</v>
      </c>
      <c r="AM19378" s="16">
        <v>7</v>
      </c>
      <c r="AN19378" s="16">
        <v>1.1428571428571399</v>
      </c>
      <c r="AO19378" s="12" t="s">
        <v>5</v>
      </c>
      <c r="AP19378" s="12" t="s">
        <v>25</v>
      </c>
      <c r="AQ19378" s="12" t="s">
        <v>10</v>
      </c>
    </row>
    <row r="19379" spans="1:43" ht="15" customHeight="1">
      <c r="A19379" s="1" t="s">
        <v>32</v>
      </c>
      <c r="B19379" s="34">
        <v>160</v>
      </c>
      <c r="C19379" s="2">
        <v>32229.877679999998</v>
      </c>
      <c r="D19379" s="31">
        <v>20751.572015999998</v>
      </c>
      <c r="E19379" s="9">
        <v>272.7817899866584</v>
      </c>
      <c r="F19379" s="9"/>
      <c r="G19379" s="9">
        <v>125.5041426679161</v>
      </c>
      <c r="H19379" s="9">
        <v>147.27764731874228</v>
      </c>
      <c r="I19379" s="9"/>
      <c r="J19379" s="9"/>
      <c r="K19379" s="9"/>
      <c r="L19379" s="9"/>
      <c r="M19379" s="9">
        <v>933.44067943880509</v>
      </c>
      <c r="N19379" s="9"/>
      <c r="O19379" s="9">
        <v>560.1671241452666</v>
      </c>
      <c r="P19379" s="9">
        <v>215.80379290505059</v>
      </c>
      <c r="Q19379" s="9"/>
      <c r="R19379" s="9"/>
      <c r="S19379" s="9">
        <v>157.46976238848794</v>
      </c>
      <c r="T19379" s="9"/>
      <c r="U19379" s="9">
        <v>16.862491228727194</v>
      </c>
      <c r="V19379" s="9"/>
      <c r="W19379" s="9">
        <v>16.862491228727194</v>
      </c>
      <c r="X19379" s="9"/>
      <c r="Y19379" s="11">
        <v>1278.5464613536449</v>
      </c>
      <c r="Z19379" s="11">
        <v>294.89325312242482</v>
      </c>
      <c r="AA19379" s="11">
        <v>369.40992897167018</v>
      </c>
      <c r="AB19379" s="22">
        <v>614.24327925954981</v>
      </c>
      <c r="AC19379" s="11">
        <v>252.3495024449675</v>
      </c>
      <c r="AD19379" s="11">
        <v>105.25427012371406</v>
      </c>
      <c r="AE19379" s="11">
        <v>59.97150618684779</v>
      </c>
      <c r="AF19379" s="3">
        <v>196.66800050402043</v>
      </c>
      <c r="AG19379" s="3"/>
      <c r="AH19379" s="12" t="s">
        <v>65</v>
      </c>
      <c r="AI19379" s="12" t="s">
        <v>35</v>
      </c>
      <c r="AJ19379" s="18">
        <v>24</v>
      </c>
      <c r="AL19379" s="9">
        <v>841.51930486084098</v>
      </c>
      <c r="AM19379" s="16">
        <v>4</v>
      </c>
      <c r="AN19379" s="16">
        <v>40</v>
      </c>
      <c r="AO19379" s="12" t="s">
        <v>4</v>
      </c>
      <c r="AP19379" s="12" t="s">
        <v>22</v>
      </c>
      <c r="AQ19379" s="12" t="s">
        <v>15</v>
      </c>
    </row>
    <row r="19380" spans="1:43" ht="15" customHeight="1">
      <c r="A19380" s="1" t="s">
        <v>27</v>
      </c>
      <c r="B19380" s="34">
        <v>1</v>
      </c>
      <c r="C19380" s="2">
        <v>487.28505540000003</v>
      </c>
      <c r="D19380" s="31">
        <v>191.72589810000002</v>
      </c>
      <c r="E19380" s="9">
        <v>26.397266342503713</v>
      </c>
      <c r="F19380" s="9"/>
      <c r="G19380" s="9">
        <v>2.3162306615630284</v>
      </c>
      <c r="H19380" s="9">
        <v>3.0211004688286822</v>
      </c>
      <c r="I19380" s="9"/>
      <c r="J19380" s="9"/>
      <c r="K19380" s="9"/>
      <c r="L19380" s="9">
        <v>21.059935212112002</v>
      </c>
      <c r="M19380" s="9">
        <v>4.496433845585333</v>
      </c>
      <c r="N19380" s="9"/>
      <c r="O19380" s="9">
        <v>0.5365361777230071</v>
      </c>
      <c r="P19380" s="9">
        <v>3.2627478213025514</v>
      </c>
      <c r="Q19380" s="9"/>
      <c r="R19380" s="9"/>
      <c r="S19380" s="9">
        <v>0.69714984655977486</v>
      </c>
      <c r="T19380" s="9"/>
      <c r="U19380" s="9">
        <v>0.25494480786289925</v>
      </c>
      <c r="V19380" s="9"/>
      <c r="W19380" s="9">
        <v>0.25494480786289925</v>
      </c>
      <c r="X19380" s="9"/>
      <c r="Y19380" s="11">
        <v>54.818859937315047</v>
      </c>
      <c r="Z19380" s="11">
        <v>3.9335833982891542</v>
      </c>
      <c r="AA19380" s="11">
        <v>2.0453905463196507</v>
      </c>
      <c r="AB19380" s="22">
        <v>48.839885992706236</v>
      </c>
      <c r="AC19380" s="11">
        <v>12.129991897806381</v>
      </c>
      <c r="AD19380" s="11">
        <v>36.318483244701213</v>
      </c>
      <c r="AE19380" s="11">
        <v>0.3863801185846234</v>
      </c>
      <c r="AF19380" s="3">
        <v>5.0307316140237651E-3</v>
      </c>
      <c r="AG19380" s="3"/>
      <c r="AH19380" s="12" t="s">
        <v>65</v>
      </c>
      <c r="AI19380" s="12" t="s">
        <v>35</v>
      </c>
      <c r="AJ19380" s="18">
        <v>24</v>
      </c>
      <c r="AL19380" s="9">
        <v>11.225032556327124</v>
      </c>
      <c r="AM19380" s="16">
        <v>1</v>
      </c>
      <c r="AN19380" s="16">
        <v>1</v>
      </c>
      <c r="AO19380" s="12" t="s">
        <v>4</v>
      </c>
      <c r="AP19380" s="12" t="s">
        <v>21</v>
      </c>
      <c r="AQ19380" s="12" t="s">
        <v>13</v>
      </c>
    </row>
    <row r="19381" spans="1:43" ht="15" customHeight="1">
      <c r="A19381" s="1" t="s">
        <v>27</v>
      </c>
      <c r="B19381" s="34">
        <v>33</v>
      </c>
      <c r="C19381" s="2">
        <v>9005.8789157999981</v>
      </c>
      <c r="D19381" s="31">
        <v>4348.0957905000005</v>
      </c>
      <c r="E19381" s="9">
        <v>499.52239531380559</v>
      </c>
      <c r="F19381" s="9"/>
      <c r="G19381" s="9">
        <v>42.807988153826642</v>
      </c>
      <c r="H19381" s="9">
        <v>67.490021160322769</v>
      </c>
      <c r="I19381" s="9"/>
      <c r="J19381" s="9"/>
      <c r="K19381" s="9"/>
      <c r="L19381" s="9">
        <v>389.22438599965619</v>
      </c>
      <c r="M19381" s="9">
        <v>93.949804968734313</v>
      </c>
      <c r="N19381" s="9"/>
      <c r="O19381" s="9">
        <v>17.408330013101256</v>
      </c>
      <c r="P19381" s="9">
        <v>60.731016675274745</v>
      </c>
      <c r="Q19381" s="9"/>
      <c r="R19381" s="9"/>
      <c r="S19381" s="9">
        <v>15.810458280358306</v>
      </c>
      <c r="T19381" s="9"/>
      <c r="U19381" s="9">
        <v>4.7118253358712927</v>
      </c>
      <c r="V19381" s="9"/>
      <c r="W19381" s="9">
        <v>4.7118253358712927</v>
      </c>
      <c r="X19381" s="9"/>
      <c r="Y19381" s="11">
        <v>377.02117241923247</v>
      </c>
      <c r="Z19381" s="11">
        <v>143.91321445485499</v>
      </c>
      <c r="AA19381" s="11">
        <v>77.724840760146719</v>
      </c>
      <c r="AB19381" s="22">
        <v>155.38311720423079</v>
      </c>
      <c r="AC19381" s="11">
        <v>93.758546421987546</v>
      </c>
      <c r="AD19381" s="11">
        <v>43.063531854753215</v>
      </c>
      <c r="AE19381" s="11">
        <v>12.750543913292571</v>
      </c>
      <c r="AF19381" s="3">
        <v>5.8104950141974507</v>
      </c>
      <c r="AG19381" s="3"/>
      <c r="AH19381" s="12" t="s">
        <v>65</v>
      </c>
      <c r="AI19381" s="12" t="s">
        <v>35</v>
      </c>
      <c r="AJ19381" s="18">
        <v>24</v>
      </c>
      <c r="AL19381" s="9">
        <v>410.67656484518386</v>
      </c>
      <c r="AM19381" s="16">
        <v>6</v>
      </c>
      <c r="AN19381" s="16">
        <v>5.5</v>
      </c>
      <c r="AO19381" s="12" t="s">
        <v>5</v>
      </c>
      <c r="AP19381" s="12" t="s">
        <v>23</v>
      </c>
      <c r="AQ19381" s="12" t="s">
        <v>13</v>
      </c>
    </row>
    <row r="19382" spans="1:43" ht="15" customHeight="1">
      <c r="A19382" s="1" t="s">
        <v>27</v>
      </c>
      <c r="B19382" s="34">
        <v>2</v>
      </c>
      <c r="C19382" s="2">
        <v>567.02797620000001</v>
      </c>
      <c r="D19382" s="31">
        <v>263.52095699999995</v>
      </c>
      <c r="E19382" s="9">
        <v>31.291918398335422</v>
      </c>
      <c r="F19382" s="9"/>
      <c r="G19382" s="9">
        <v>2.6952757321078953</v>
      </c>
      <c r="H19382" s="9">
        <v>4.0903043127468344</v>
      </c>
      <c r="I19382" s="9"/>
      <c r="J19382" s="9"/>
      <c r="K19382" s="9"/>
      <c r="L19382" s="9">
        <v>24.506338353480693</v>
      </c>
      <c r="M19382" s="9">
        <v>5.8780176457494617</v>
      </c>
      <c r="N19382" s="9"/>
      <c r="O19382" s="9">
        <v>1.0960629416228027</v>
      </c>
      <c r="P19382" s="9">
        <v>3.8237451113776717</v>
      </c>
      <c r="Q19382" s="9"/>
      <c r="R19382" s="9"/>
      <c r="S19382" s="9">
        <v>0.95820959274898809</v>
      </c>
      <c r="T19382" s="9"/>
      <c r="U19382" s="9">
        <v>0.29666585675715268</v>
      </c>
      <c r="V19382" s="9"/>
      <c r="W19382" s="9">
        <v>0.29666585675715268</v>
      </c>
      <c r="X19382" s="9"/>
      <c r="Y19382" s="11">
        <v>22.849768025408032</v>
      </c>
      <c r="Z19382" s="11">
        <v>8.7220129972639384</v>
      </c>
      <c r="AA19382" s="11">
        <v>4.7105964097058619</v>
      </c>
      <c r="AB19382" s="22">
        <v>9.4171586184382292</v>
      </c>
      <c r="AC19382" s="11">
        <v>5.682336146787125</v>
      </c>
      <c r="AD19382" s="11">
        <v>2.6099110215001953</v>
      </c>
      <c r="AE19382" s="11">
        <v>0.7727602371692468</v>
      </c>
      <c r="AF19382" s="3">
        <v>0.35215121298166363</v>
      </c>
      <c r="AG19382" s="3"/>
      <c r="AH19382" s="12" t="s">
        <v>65</v>
      </c>
      <c r="AI19382" s="12" t="s">
        <v>35</v>
      </c>
      <c r="AJ19382" s="18">
        <v>24</v>
      </c>
      <c r="AL19382" s="9">
        <v>24.889488778495988</v>
      </c>
      <c r="AM19382" s="16">
        <v>1</v>
      </c>
      <c r="AN19382" s="16">
        <v>2</v>
      </c>
      <c r="AO19382" s="12" t="s">
        <v>5</v>
      </c>
      <c r="AP19382" s="12" t="s">
        <v>22</v>
      </c>
      <c r="AQ19382" s="12" t="s">
        <v>13</v>
      </c>
    </row>
    <row r="19383" spans="1:43" ht="15" customHeight="1">
      <c r="A19383" s="1" t="s">
        <v>32</v>
      </c>
      <c r="B19383" s="34">
        <v>100</v>
      </c>
      <c r="C19383" s="2">
        <v>19296.512342099999</v>
      </c>
      <c r="D19383" s="31">
        <v>12455.283869999999</v>
      </c>
      <c r="E19383" s="9">
        <v>160.24175853238341</v>
      </c>
      <c r="F19383" s="9"/>
      <c r="G19383" s="9">
        <v>61.572387337030364</v>
      </c>
      <c r="H19383" s="9">
        <v>98.669371195353037</v>
      </c>
      <c r="I19383" s="9"/>
      <c r="J19383" s="9"/>
      <c r="K19383" s="9"/>
      <c r="L19383" s="9"/>
      <c r="M19383" s="9">
        <v>1514.1760565743666</v>
      </c>
      <c r="N19383" s="9"/>
      <c r="O19383" s="9">
        <v>1153.1467160006753</v>
      </c>
      <c r="P19383" s="9">
        <v>69.812047641540119</v>
      </c>
      <c r="Q19383" s="9"/>
      <c r="R19383" s="9">
        <v>169.93752583519486</v>
      </c>
      <c r="S19383" s="9">
        <v>121.27976709695631</v>
      </c>
      <c r="T19383" s="9"/>
      <c r="U19383" s="9">
        <v>13.094654891223254</v>
      </c>
      <c r="V19383" s="9"/>
      <c r="W19383" s="9">
        <v>10.095827025604999</v>
      </c>
      <c r="X19383" s="9">
        <v>2.9988278656182557</v>
      </c>
      <c r="Y19383" s="11">
        <v>1335.8725644647943</v>
      </c>
      <c r="Z19383" s="11">
        <v>508.46137272324717</v>
      </c>
      <c r="AA19383" s="11">
        <v>374.98826682526925</v>
      </c>
      <c r="AB19383" s="22">
        <v>452.42292491627796</v>
      </c>
      <c r="AC19383" s="11">
        <v>229.46509815426836</v>
      </c>
      <c r="AD19383" s="11">
        <v>57.945195937226437</v>
      </c>
      <c r="AE19383" s="11">
        <v>17.733909384037293</v>
      </c>
      <c r="AF19383" s="3">
        <v>147.27872144074587</v>
      </c>
      <c r="AG19383" s="3"/>
      <c r="AH19383" s="12" t="s">
        <v>65</v>
      </c>
      <c r="AI19383" s="12" t="s">
        <v>35</v>
      </c>
      <c r="AJ19383" s="18">
        <v>25</v>
      </c>
      <c r="AL19383" s="9">
        <v>1450.9659220484834</v>
      </c>
      <c r="AM19383" s="16">
        <v>1</v>
      </c>
      <c r="AN19383" s="16">
        <v>100</v>
      </c>
      <c r="AO19383" s="12" t="s">
        <v>4</v>
      </c>
      <c r="AP19383" s="12" t="s">
        <v>23</v>
      </c>
      <c r="AQ19383" s="12" t="s">
        <v>13</v>
      </c>
    </row>
    <row r="19384" spans="1:43" ht="15" customHeight="1">
      <c r="A19384" s="1" t="s">
        <v>27</v>
      </c>
      <c r="B19384" s="34">
        <v>1</v>
      </c>
      <c r="C19384" s="2">
        <v>284.05061609999996</v>
      </c>
      <c r="D19384" s="31">
        <v>124.5528387</v>
      </c>
      <c r="E19384" s="9">
        <v>14.613244013239839</v>
      </c>
      <c r="F19384" s="9"/>
      <c r="G19384" s="9">
        <v>1.3501886404183137</v>
      </c>
      <c r="H19384" s="9">
        <v>0.98669371195353051</v>
      </c>
      <c r="I19384" s="9"/>
      <c r="J19384" s="9"/>
      <c r="K19384" s="9"/>
      <c r="L19384" s="9">
        <v>12.276361660867995</v>
      </c>
      <c r="M19384" s="9">
        <v>2.9174565915047022</v>
      </c>
      <c r="N19384" s="9"/>
      <c r="O19384" s="9">
        <v>0.54906877071356652</v>
      </c>
      <c r="P19384" s="9">
        <v>1.9154912989920843</v>
      </c>
      <c r="Q19384" s="9"/>
      <c r="R19384" s="9"/>
      <c r="S19384" s="9">
        <v>0.45289652179905149</v>
      </c>
      <c r="T19384" s="9"/>
      <c r="U19384" s="9">
        <v>0.1486136891382954</v>
      </c>
      <c r="V19384" s="9"/>
      <c r="W19384" s="9">
        <v>0.1486136891382954</v>
      </c>
      <c r="X19384" s="9"/>
      <c r="Y19384" s="11">
        <v>13.56620565439866</v>
      </c>
      <c r="Z19384" s="11">
        <v>5.0846137272324716</v>
      </c>
      <c r="AA19384" s="11">
        <v>3.7498826682526927</v>
      </c>
      <c r="AB19384" s="22">
        <v>4.7317092589134955</v>
      </c>
      <c r="AC19384" s="11">
        <v>2.294650981542683</v>
      </c>
      <c r="AD19384" s="11">
        <v>0.57945195937226435</v>
      </c>
      <c r="AE19384" s="11">
        <v>0.38481910359108995</v>
      </c>
      <c r="AF19384" s="3">
        <v>1.4727872144074585</v>
      </c>
      <c r="AG19384" s="3"/>
      <c r="AH19384" s="12" t="s">
        <v>65</v>
      </c>
      <c r="AI19384" s="12" t="s">
        <v>35</v>
      </c>
      <c r="AJ19384" s="18">
        <v>25</v>
      </c>
      <c r="AL19384" s="9">
        <v>14.509659220484833</v>
      </c>
      <c r="AM19384" s="16">
        <v>1</v>
      </c>
      <c r="AN19384" s="16">
        <v>1</v>
      </c>
      <c r="AO19384" s="12" t="s">
        <v>5</v>
      </c>
      <c r="AP19384" s="12" t="s">
        <v>22</v>
      </c>
      <c r="AQ19384" s="12" t="s">
        <v>13</v>
      </c>
    </row>
    <row r="19385" spans="1:43" ht="15" customHeight="1">
      <c r="A19385" s="1" t="s">
        <v>27</v>
      </c>
      <c r="B19385" s="34">
        <v>160</v>
      </c>
      <c r="C19385" s="2">
        <v>37107.007842299994</v>
      </c>
      <c r="D19385" s="31">
        <v>19928.454192000001</v>
      </c>
      <c r="E19385" s="9">
        <v>1937.9780601662633</v>
      </c>
      <c r="F19385" s="9"/>
      <c r="G19385" s="9">
        <v>176.38215736503994</v>
      </c>
      <c r="H19385" s="9">
        <v>157.87099391256487</v>
      </c>
      <c r="I19385" s="9"/>
      <c r="J19385" s="9"/>
      <c r="K19385" s="9"/>
      <c r="L19385" s="9">
        <v>1603.7249088886583</v>
      </c>
      <c r="M19385" s="9">
        <v>361.7808760350855</v>
      </c>
      <c r="N19385" s="9"/>
      <c r="O19385" s="9">
        <v>40.857506163619739</v>
      </c>
      <c r="P19385" s="9">
        <v>248.45992638361753</v>
      </c>
      <c r="Q19385" s="9"/>
      <c r="R19385" s="9"/>
      <c r="S19385" s="9">
        <v>72.463443487848252</v>
      </c>
      <c r="T19385" s="9"/>
      <c r="U19385" s="9">
        <v>19.414178374414945</v>
      </c>
      <c r="V19385" s="9"/>
      <c r="W19385" s="9">
        <v>19.414178374414945</v>
      </c>
      <c r="X19385" s="9"/>
      <c r="Y19385" s="11">
        <v>2149.8449037287137</v>
      </c>
      <c r="Z19385" s="11">
        <v>813.53819635719549</v>
      </c>
      <c r="AA19385" s="11">
        <v>599.9812269204308</v>
      </c>
      <c r="AB19385" s="22">
        <v>736.32548045108774</v>
      </c>
      <c r="AC19385" s="11">
        <v>367.14415704682932</v>
      </c>
      <c r="AD19385" s="11">
        <v>92.712313499562299</v>
      </c>
      <c r="AE19385" s="11">
        <v>40.823055599502688</v>
      </c>
      <c r="AF19385" s="3">
        <v>235.64595430519336</v>
      </c>
      <c r="AG19385" s="3"/>
      <c r="AH19385" s="12" t="s">
        <v>65</v>
      </c>
      <c r="AI19385" s="12" t="s">
        <v>35</v>
      </c>
      <c r="AJ19385" s="18">
        <v>25</v>
      </c>
      <c r="AL19385" s="9">
        <v>2321.5454752775736</v>
      </c>
      <c r="AM19385" s="16">
        <v>11</v>
      </c>
      <c r="AN19385" s="16">
        <v>14.545454545454545</v>
      </c>
      <c r="AO19385" s="12" t="s">
        <v>4</v>
      </c>
      <c r="AP19385" s="12" t="s">
        <v>22</v>
      </c>
      <c r="AQ19385" s="12" t="s">
        <v>13</v>
      </c>
    </row>
    <row r="19386" spans="1:43" ht="15" customHeight="1">
      <c r="A19386" s="1" t="s">
        <v>27</v>
      </c>
      <c r="B19386" s="34">
        <v>30</v>
      </c>
      <c r="C19386" s="2">
        <v>8692.2466812000002</v>
      </c>
      <c r="D19386" s="31">
        <v>3736.585161</v>
      </c>
      <c r="E19386" s="9">
        <v>446.58753808643007</v>
      </c>
      <c r="F19386" s="9"/>
      <c r="G19386" s="9">
        <v>41.317188076572634</v>
      </c>
      <c r="H19386" s="9">
        <v>29.600811358605913</v>
      </c>
      <c r="I19386" s="9"/>
      <c r="J19386" s="9"/>
      <c r="K19386" s="9"/>
      <c r="L19386" s="9">
        <v>375.66953865125151</v>
      </c>
      <c r="M19386" s="9">
        <v>81.358959183310319</v>
      </c>
      <c r="N19386" s="9"/>
      <c r="O19386" s="9">
        <v>9.5707938474087282</v>
      </c>
      <c r="P19386" s="9">
        <v>58.201269681930057</v>
      </c>
      <c r="Q19386" s="9"/>
      <c r="R19386" s="9"/>
      <c r="S19386" s="9">
        <v>13.586895653971544</v>
      </c>
      <c r="T19386" s="9"/>
      <c r="U19386" s="9">
        <v>4.5477347098534837</v>
      </c>
      <c r="V19386" s="9"/>
      <c r="W19386" s="9">
        <v>4.5477347098534837</v>
      </c>
      <c r="X19386" s="9"/>
      <c r="Y19386" s="11">
        <v>406.9861696319598</v>
      </c>
      <c r="Z19386" s="11">
        <v>152.53841181697416</v>
      </c>
      <c r="AA19386" s="11">
        <v>112.49648004758077</v>
      </c>
      <c r="AB19386" s="22">
        <v>141.95127776740489</v>
      </c>
      <c r="AC19386" s="11">
        <v>68.839529446280494</v>
      </c>
      <c r="AD19386" s="11">
        <v>17.383558781167931</v>
      </c>
      <c r="AE19386" s="11">
        <v>11.544573107732699</v>
      </c>
      <c r="AF19386" s="3">
        <v>44.183616432223758</v>
      </c>
      <c r="AG19386" s="3"/>
      <c r="AH19386" s="12" t="s">
        <v>65</v>
      </c>
      <c r="AI19386" s="12" t="s">
        <v>35</v>
      </c>
      <c r="AJ19386" s="18">
        <v>25</v>
      </c>
      <c r="AL19386" s="9">
        <v>435.28977661454508</v>
      </c>
      <c r="AM19386" s="16">
        <v>3</v>
      </c>
      <c r="AN19386" s="16">
        <v>10</v>
      </c>
      <c r="AO19386" s="12" t="s">
        <v>4</v>
      </c>
      <c r="AP19386" s="12" t="s">
        <v>21</v>
      </c>
      <c r="AQ19386" s="12" t="s">
        <v>13</v>
      </c>
    </row>
    <row r="19387" spans="1:43" ht="15" customHeight="1">
      <c r="A19387" s="1" t="s">
        <v>27</v>
      </c>
      <c r="B19387" s="34">
        <v>1</v>
      </c>
      <c r="C19387" s="2">
        <v>483.07252559999995</v>
      </c>
      <c r="D19387" s="31">
        <v>124.5528387</v>
      </c>
      <c r="E19387" s="9">
        <v>24.160775006466231</v>
      </c>
      <c r="F19387" s="9"/>
      <c r="G19387" s="9">
        <v>2.2962070828027508</v>
      </c>
      <c r="H19387" s="9">
        <v>0.98669371195353051</v>
      </c>
      <c r="I19387" s="9"/>
      <c r="J19387" s="9"/>
      <c r="K19387" s="9"/>
      <c r="L19387" s="9">
        <v>20.877874211709951</v>
      </c>
      <c r="M19387" s="9">
        <v>4.2193360966273179</v>
      </c>
      <c r="N19387" s="9"/>
      <c r="O19387" s="9">
        <v>0.53189787697401125</v>
      </c>
      <c r="P19387" s="9">
        <v>3.2345416978542545</v>
      </c>
      <c r="Q19387" s="9"/>
      <c r="R19387" s="9"/>
      <c r="S19387" s="9">
        <v>0.45289652179905149</v>
      </c>
      <c r="T19387" s="9"/>
      <c r="U19387" s="9">
        <v>0.25274083589910457</v>
      </c>
      <c r="V19387" s="9"/>
      <c r="W19387" s="9">
        <v>0.25274083589910457</v>
      </c>
      <c r="X19387" s="9"/>
      <c r="Y19387" s="11">
        <v>13.56620565439866</v>
      </c>
      <c r="Z19387" s="11">
        <v>5.0846137272324716</v>
      </c>
      <c r="AA19387" s="11">
        <v>3.7498826682526927</v>
      </c>
      <c r="AB19387" s="22">
        <v>4.7317092589134955</v>
      </c>
      <c r="AC19387" s="11">
        <v>2.294650981542683</v>
      </c>
      <c r="AD19387" s="11">
        <v>0.57945195937226435</v>
      </c>
      <c r="AE19387" s="11">
        <v>0.38481910359108995</v>
      </c>
      <c r="AF19387" s="3">
        <v>1.4727872144074585</v>
      </c>
      <c r="AG19387" s="3"/>
      <c r="AH19387" s="12" t="s">
        <v>65</v>
      </c>
      <c r="AI19387" s="12" t="s">
        <v>35</v>
      </c>
      <c r="AJ19387" s="18">
        <v>25</v>
      </c>
      <c r="AL19387" s="9">
        <v>14.509659220484833</v>
      </c>
      <c r="AM19387" s="16">
        <v>1</v>
      </c>
      <c r="AN19387" s="16">
        <v>1</v>
      </c>
      <c r="AO19387" s="12" t="s">
        <v>4</v>
      </c>
      <c r="AP19387" s="12" t="s">
        <v>21</v>
      </c>
      <c r="AQ19387" s="12" t="s">
        <v>13</v>
      </c>
    </row>
    <row r="19388" spans="1:43" ht="15" customHeight="1">
      <c r="A19388" s="1" t="s">
        <v>27</v>
      </c>
      <c r="B19388" s="34">
        <v>1</v>
      </c>
      <c r="C19388" s="2">
        <v>483.07252559999995</v>
      </c>
      <c r="D19388" s="31">
        <v>124.5528387</v>
      </c>
      <c r="E19388" s="9">
        <v>24.160775006466231</v>
      </c>
      <c r="F19388" s="9"/>
      <c r="G19388" s="9">
        <v>2.2962070828027508</v>
      </c>
      <c r="H19388" s="9">
        <v>0.98669371195353051</v>
      </c>
      <c r="I19388" s="9"/>
      <c r="J19388" s="9"/>
      <c r="K19388" s="9"/>
      <c r="L19388" s="9">
        <v>20.877874211709951</v>
      </c>
      <c r="M19388" s="9">
        <v>4.2193360966273179</v>
      </c>
      <c r="N19388" s="9"/>
      <c r="O19388" s="9">
        <v>0.53189787697401125</v>
      </c>
      <c r="P19388" s="9">
        <v>3.2345416978542545</v>
      </c>
      <c r="Q19388" s="9"/>
      <c r="R19388" s="9"/>
      <c r="S19388" s="9">
        <v>0.45289652179905149</v>
      </c>
      <c r="T19388" s="9"/>
      <c r="U19388" s="9">
        <v>0.25274083589910457</v>
      </c>
      <c r="V19388" s="9"/>
      <c r="W19388" s="9">
        <v>0.25274083589910457</v>
      </c>
      <c r="X19388" s="9"/>
      <c r="Y19388" s="11">
        <v>13.56620565439866</v>
      </c>
      <c r="Z19388" s="11">
        <v>5.0846137272324716</v>
      </c>
      <c r="AA19388" s="11">
        <v>3.7498826682526927</v>
      </c>
      <c r="AB19388" s="22">
        <v>4.7317092589134955</v>
      </c>
      <c r="AC19388" s="11">
        <v>2.294650981542683</v>
      </c>
      <c r="AD19388" s="11">
        <v>0.57945195937226435</v>
      </c>
      <c r="AE19388" s="11">
        <v>0.38481910359108995</v>
      </c>
      <c r="AF19388" s="3">
        <v>1.4727872144074585</v>
      </c>
      <c r="AG19388" s="3"/>
      <c r="AH19388" s="12" t="s">
        <v>65</v>
      </c>
      <c r="AI19388" s="12" t="s">
        <v>35</v>
      </c>
      <c r="AJ19388" s="18">
        <v>25</v>
      </c>
      <c r="AL19388" s="9">
        <v>14.509659220484833</v>
      </c>
      <c r="AM19388" s="16">
        <v>1</v>
      </c>
      <c r="AN19388" s="16">
        <v>1</v>
      </c>
      <c r="AO19388" s="12" t="s">
        <v>4</v>
      </c>
      <c r="AP19388" s="12" t="s">
        <v>21</v>
      </c>
      <c r="AQ19388" s="12" t="s">
        <v>13</v>
      </c>
    </row>
    <row r="19389" spans="1:43" ht="15" customHeight="1">
      <c r="A19389" s="1" t="s">
        <v>32</v>
      </c>
      <c r="B19389" s="34">
        <v>1</v>
      </c>
      <c r="C19389" s="2">
        <v>249.37103159999998</v>
      </c>
      <c r="D19389" s="31">
        <v>143.89825109999998</v>
      </c>
      <c r="E19389" s="9">
        <v>12.097525063145206</v>
      </c>
      <c r="F19389" s="9"/>
      <c r="G19389" s="9">
        <v>0.97105852643657353</v>
      </c>
      <c r="H19389" s="9">
        <v>11.126466536708632</v>
      </c>
      <c r="I19389" s="9"/>
      <c r="J19389" s="9"/>
      <c r="K19389" s="9"/>
      <c r="L19389" s="9"/>
      <c r="M19389" s="9">
        <v>6.5890114874443597</v>
      </c>
      <c r="N19389" s="9"/>
      <c r="O19389" s="9">
        <v>3.9128777839009752</v>
      </c>
      <c r="P19389" s="9">
        <v>1.6697306454042127</v>
      </c>
      <c r="Q19389" s="9"/>
      <c r="R19389" s="9"/>
      <c r="S19389" s="9">
        <v>1.0064030581391723</v>
      </c>
      <c r="T19389" s="9"/>
      <c r="U19389" s="9">
        <v>0.13046952504145068</v>
      </c>
      <c r="V19389" s="9"/>
      <c r="W19389" s="9">
        <v>0.13046952504145068</v>
      </c>
      <c r="X19389" s="9"/>
      <c r="Y19389" s="11">
        <v>18.225572343264233</v>
      </c>
      <c r="Z19389" s="11">
        <v>1.8430828320151555</v>
      </c>
      <c r="AA19389" s="11">
        <v>2.3088120560729388</v>
      </c>
      <c r="AB19389" s="22">
        <v>14.07367745517614</v>
      </c>
      <c r="AC19389" s="11">
        <v>8.1553132783579567</v>
      </c>
      <c r="AD19389" s="11">
        <v>5.3461159693694178</v>
      </c>
      <c r="AE19389" s="11">
        <v>0.56635936580203072</v>
      </c>
      <c r="AF19389" s="3">
        <v>5.888841646735362E-3</v>
      </c>
      <c r="AG19389" s="3"/>
      <c r="AH19389" s="12" t="s">
        <v>65</v>
      </c>
      <c r="AI19389" s="12" t="s">
        <v>35</v>
      </c>
      <c r="AJ19389" s="18">
        <v>21</v>
      </c>
      <c r="AL19389" s="9">
        <v>5.2594956553802579</v>
      </c>
      <c r="AM19389" s="16">
        <v>1</v>
      </c>
      <c r="AN19389" s="16">
        <v>1</v>
      </c>
      <c r="AO19389" s="12" t="s">
        <v>4</v>
      </c>
      <c r="AP19389" s="12" t="s">
        <v>22</v>
      </c>
      <c r="AQ19389" s="12" t="s">
        <v>15</v>
      </c>
    </row>
    <row r="19390" spans="1:43" ht="15" customHeight="1">
      <c r="A19390" s="1" t="s">
        <v>32</v>
      </c>
      <c r="B19390" s="34">
        <v>67</v>
      </c>
      <c r="C19390" s="2">
        <v>18201.697312199998</v>
      </c>
      <c r="D19390" s="31">
        <v>11369.073796199998</v>
      </c>
      <c r="E19390" s="9">
        <v>422.02878171852007</v>
      </c>
      <c r="F19390" s="9">
        <v>213.31004850317726</v>
      </c>
      <c r="G19390" s="9">
        <v>106.73295673644949</v>
      </c>
      <c r="H19390" s="9">
        <v>95.253957382677697</v>
      </c>
      <c r="I19390" s="9"/>
      <c r="J19390" s="9"/>
      <c r="K19390" s="9">
        <v>6.7318190962156708</v>
      </c>
      <c r="L19390" s="9"/>
      <c r="M19390" s="9">
        <v>664.89579930961816</v>
      </c>
      <c r="N19390" s="9">
        <v>13.659709148121706</v>
      </c>
      <c r="O19390" s="9">
        <v>343.54173236263011</v>
      </c>
      <c r="P19390" s="9">
        <v>122.74288754273434</v>
      </c>
      <c r="Q19390" s="9"/>
      <c r="R19390" s="9">
        <v>155.1174820364792</v>
      </c>
      <c r="S19390" s="9">
        <v>29.833988219652795</v>
      </c>
      <c r="T19390" s="9"/>
      <c r="U19390" s="9">
        <v>1044.1722429588622</v>
      </c>
      <c r="V19390" s="9">
        <v>898.63917739850842</v>
      </c>
      <c r="W19390" s="9">
        <v>9.5230259426451482</v>
      </c>
      <c r="X19390" s="9">
        <v>136.01003961770857</v>
      </c>
      <c r="Y19390" s="11">
        <v>790.90469073455324</v>
      </c>
      <c r="Z19390" s="11">
        <v>163.60766610185897</v>
      </c>
      <c r="AA19390" s="11">
        <v>310.41900616986032</v>
      </c>
      <c r="AB19390" s="22">
        <v>316.87801846283389</v>
      </c>
      <c r="AC19390" s="11">
        <v>84.11467061532349</v>
      </c>
      <c r="AD19390" s="11">
        <v>72.120091486009841</v>
      </c>
      <c r="AE19390" s="11">
        <v>22.001377484137262</v>
      </c>
      <c r="AF19390" s="3">
        <v>138.64187887736327</v>
      </c>
      <c r="AG19390" s="3"/>
      <c r="AH19390" s="12" t="s">
        <v>65</v>
      </c>
      <c r="AI19390" s="12" t="s">
        <v>35</v>
      </c>
      <c r="AJ19390" s="18">
        <v>30</v>
      </c>
      <c r="AL19390" s="9">
        <v>466.87744799228602</v>
      </c>
      <c r="AM19390" s="16">
        <v>5</v>
      </c>
      <c r="AN19390" s="16">
        <v>13.6</v>
      </c>
      <c r="AO19390" s="12" t="s">
        <v>5</v>
      </c>
      <c r="AP19390" s="12" t="s">
        <v>25</v>
      </c>
      <c r="AQ19390" s="12" t="s">
        <v>11</v>
      </c>
    </row>
    <row r="19391" spans="1:43" ht="15" customHeight="1">
      <c r="A19391" s="1" t="s">
        <v>32</v>
      </c>
      <c r="B19391" s="34">
        <v>344</v>
      </c>
      <c r="C19391" s="2">
        <v>93684.516239999997</v>
      </c>
      <c r="D19391" s="31">
        <v>58372.5579984</v>
      </c>
      <c r="E19391" s="9">
        <v>2165.6352464978536</v>
      </c>
      <c r="F19391" s="9">
        <v>1095.2038311207907</v>
      </c>
      <c r="G19391" s="9">
        <v>546.80295106752112</v>
      </c>
      <c r="H19391" s="9">
        <v>489.06509462150933</v>
      </c>
      <c r="I19391" s="9"/>
      <c r="J19391" s="9"/>
      <c r="K19391" s="9">
        <v>34.563369688032701</v>
      </c>
      <c r="L19391" s="9"/>
      <c r="M19391" s="9">
        <v>3184.9127479770254</v>
      </c>
      <c r="N19391" s="9">
        <v>70.320572920821007</v>
      </c>
      <c r="O19391" s="9">
        <v>2294.6515798764271</v>
      </c>
      <c r="P19391" s="9">
        <v>631.76020588114693</v>
      </c>
      <c r="Q19391" s="9"/>
      <c r="R19391" s="9"/>
      <c r="S19391" s="9">
        <v>188.18038929863047</v>
      </c>
      <c r="T19391" s="9"/>
      <c r="U19391" s="9">
        <v>2311.4343558987239</v>
      </c>
      <c r="V19391" s="9">
        <v>2262.4191424669689</v>
      </c>
      <c r="W19391" s="9">
        <v>49.015213431754809</v>
      </c>
      <c r="X19391" s="9"/>
      <c r="Y19391" s="11">
        <v>4146.5434310862856</v>
      </c>
      <c r="Z19391" s="11">
        <v>840.01547968715647</v>
      </c>
      <c r="AA19391" s="11">
        <v>1593.7931063049543</v>
      </c>
      <c r="AB19391" s="22">
        <v>1712.7348450941745</v>
      </c>
      <c r="AC19391" s="11">
        <v>431.87233868166078</v>
      </c>
      <c r="AD19391" s="11">
        <v>370.28823091324443</v>
      </c>
      <c r="AE19391" s="11">
        <v>198.74134514385193</v>
      </c>
      <c r="AF19391" s="3">
        <v>711.83293035541749</v>
      </c>
      <c r="AG19391" s="3"/>
      <c r="AH19391" s="12" t="s">
        <v>65</v>
      </c>
      <c r="AI19391" s="12" t="s">
        <v>35</v>
      </c>
      <c r="AJ19391" s="18">
        <v>30</v>
      </c>
      <c r="AL19391" s="9">
        <v>2397.1021210350209</v>
      </c>
      <c r="AM19391" s="16">
        <v>14</v>
      </c>
      <c r="AN19391" s="16">
        <v>24.571428571428601</v>
      </c>
      <c r="AO19391" s="12" t="s">
        <v>5</v>
      </c>
      <c r="AP19391" s="12" t="s">
        <v>25</v>
      </c>
      <c r="AQ19391" s="12" t="s">
        <v>11</v>
      </c>
    </row>
    <row r="19392" spans="1:43" ht="15" customHeight="1">
      <c r="A19392" s="1" t="s">
        <v>32</v>
      </c>
      <c r="B19392" s="34">
        <v>9</v>
      </c>
      <c r="C19392" s="2">
        <v>2804.9411402999999</v>
      </c>
      <c r="D19392" s="31">
        <v>2614.5244475999998</v>
      </c>
      <c r="E19392" s="9">
        <v>77.832195643874712</v>
      </c>
      <c r="F19392" s="9"/>
      <c r="G19392" s="9">
        <v>14.66022634973957</v>
      </c>
      <c r="H19392" s="9">
        <v>63.171969294135145</v>
      </c>
      <c r="I19392" s="9"/>
      <c r="J19392" s="9"/>
      <c r="K19392" s="9"/>
      <c r="L19392" s="9"/>
      <c r="M19392" s="9">
        <v>130.63833246583098</v>
      </c>
      <c r="N19392" s="9"/>
      <c r="O19392" s="9">
        <v>88.370013924664448</v>
      </c>
      <c r="P19392" s="9">
        <v>13.952215166295375</v>
      </c>
      <c r="Q19392" s="9"/>
      <c r="R19392" s="9"/>
      <c r="S19392" s="9">
        <v>28.316103374871183</v>
      </c>
      <c r="T19392" s="9"/>
      <c r="U19392" s="9">
        <v>40.740568939750702</v>
      </c>
      <c r="V19392" s="9">
        <v>39.273039467718128</v>
      </c>
      <c r="W19392" s="9">
        <v>1.4675294720325729</v>
      </c>
      <c r="X19392" s="9"/>
      <c r="Y19392" s="11">
        <v>434.3842881259053</v>
      </c>
      <c r="Z19392" s="11">
        <v>138.7045332840666</v>
      </c>
      <c r="AA19392" s="11">
        <v>101.24683204282272</v>
      </c>
      <c r="AB19392" s="22">
        <v>194.43292279901601</v>
      </c>
      <c r="AC19392" s="11">
        <v>11.688041542117453</v>
      </c>
      <c r="AD19392" s="11">
        <v>173.01646276169771</v>
      </c>
      <c r="AE19392" s="11">
        <v>8.170352476154692</v>
      </c>
      <c r="AF19392" s="3">
        <v>1.5580660190461473</v>
      </c>
      <c r="AG19392" s="3"/>
      <c r="AH19392" s="12" t="s">
        <v>65</v>
      </c>
      <c r="AI19392" s="12" t="s">
        <v>35</v>
      </c>
      <c r="AJ19392" s="18">
        <v>22</v>
      </c>
      <c r="AK19392" s="12">
        <v>225</v>
      </c>
      <c r="AL19392" s="9">
        <v>395.81286175373361</v>
      </c>
      <c r="AM19392" s="16">
        <v>2</v>
      </c>
      <c r="AN19392" s="16">
        <v>4.5</v>
      </c>
      <c r="AO19392" s="12" t="s">
        <v>3</v>
      </c>
      <c r="AP19392" s="12" t="s">
        <v>3</v>
      </c>
      <c r="AQ19392" s="12" t="s">
        <v>7</v>
      </c>
    </row>
    <row r="19393" spans="1:43" ht="15" customHeight="1">
      <c r="A19393" s="1" t="s">
        <v>32</v>
      </c>
      <c r="B19393" s="34">
        <v>5</v>
      </c>
      <c r="C19393" s="2">
        <v>1985.9529023999999</v>
      </c>
      <c r="D19393" s="31">
        <v>1414.5328034999998</v>
      </c>
      <c r="E19393" s="9">
        <v>134.26759788080469</v>
      </c>
      <c r="F19393" s="9"/>
      <c r="G19393" s="9">
        <v>10.379725496126577</v>
      </c>
      <c r="H19393" s="9">
        <v>123.8878723846781</v>
      </c>
      <c r="I19393" s="9"/>
      <c r="J19393" s="9"/>
      <c r="K19393" s="9"/>
      <c r="L19393" s="9"/>
      <c r="M19393" s="9">
        <v>73.618630858899451</v>
      </c>
      <c r="N19393" s="9"/>
      <c r="O19393" s="9">
        <v>48.420366019690846</v>
      </c>
      <c r="P19393" s="9">
        <v>9.8784398026441522</v>
      </c>
      <c r="Q19393" s="9"/>
      <c r="R19393" s="9"/>
      <c r="S19393" s="9">
        <v>15.319825036564463</v>
      </c>
      <c r="T19393" s="9"/>
      <c r="U19393" s="9">
        <v>28.845115488830423</v>
      </c>
      <c r="V19393" s="9">
        <v>27.806076069262097</v>
      </c>
      <c r="W19393" s="9">
        <v>1.039039419568325</v>
      </c>
      <c r="X19393" s="9"/>
      <c r="Y19393" s="11">
        <v>265.3997390738175</v>
      </c>
      <c r="Z19393" s="11">
        <v>32.020874883064856</v>
      </c>
      <c r="AA19393" s="11">
        <v>51.832055889691148</v>
      </c>
      <c r="AB19393" s="22">
        <v>181.54680830106133</v>
      </c>
      <c r="AC19393" s="11">
        <v>11.785268166982387</v>
      </c>
      <c r="AD19393" s="11">
        <v>164.79155398139005</v>
      </c>
      <c r="AE19393" s="11">
        <v>4.8437717095645283</v>
      </c>
      <c r="AF19393" s="3">
        <v>0.12621444312438307</v>
      </c>
      <c r="AG19393" s="3"/>
      <c r="AH19393" s="12" t="s">
        <v>65</v>
      </c>
      <c r="AI19393" s="12" t="s">
        <v>35</v>
      </c>
      <c r="AJ19393" s="18">
        <v>23</v>
      </c>
      <c r="AL19393" s="9">
        <v>91.376062650867098</v>
      </c>
      <c r="AM19393" s="16">
        <v>3</v>
      </c>
      <c r="AN19393" s="16">
        <v>1.6666666666666701</v>
      </c>
      <c r="AO19393" s="12" t="s">
        <v>3</v>
      </c>
      <c r="AP19393" s="12" t="s">
        <v>3</v>
      </c>
      <c r="AQ19393" s="12" t="s">
        <v>7</v>
      </c>
    </row>
    <row r="19394" spans="1:43" ht="15" customHeight="1">
      <c r="A19394" s="1" t="s">
        <v>32</v>
      </c>
      <c r="B19394" s="34">
        <v>2</v>
      </c>
      <c r="C19394" s="2">
        <v>1043.0706749999999</v>
      </c>
      <c r="D19394" s="31">
        <v>590.49057959999993</v>
      </c>
      <c r="E19394" s="9">
        <v>5.4516838070406486</v>
      </c>
      <c r="F19394" s="9"/>
      <c r="G19394" s="9">
        <v>5.4516838070406486</v>
      </c>
      <c r="H19394" s="9"/>
      <c r="I19394" s="9"/>
      <c r="J19394" s="9"/>
      <c r="K19394" s="9"/>
      <c r="L19394" s="9"/>
      <c r="M19394" s="9">
        <v>31.574047194072879</v>
      </c>
      <c r="N19394" s="9"/>
      <c r="O19394" s="9">
        <v>20.491462349046998</v>
      </c>
      <c r="P19394" s="9">
        <v>5.1883963916962736</v>
      </c>
      <c r="Q19394" s="9"/>
      <c r="R19394" s="9"/>
      <c r="S19394" s="9">
        <v>5.8941884533296083</v>
      </c>
      <c r="T19394" s="9"/>
      <c r="U19394" s="9">
        <v>15.15015489391865</v>
      </c>
      <c r="V19394" s="9">
        <v>14.604426167214712</v>
      </c>
      <c r="W19394" s="9">
        <v>0.54572872670393746</v>
      </c>
      <c r="X19394" s="9"/>
      <c r="Y19394" s="11">
        <v>0</v>
      </c>
      <c r="Z19394" s="11"/>
      <c r="AA19394" s="11"/>
      <c r="AB19394" s="22">
        <v>0</v>
      </c>
      <c r="AC19394" s="11">
        <v>0</v>
      </c>
      <c r="AD19394" s="11">
        <v>0</v>
      </c>
      <c r="AE19394" s="11">
        <v>0</v>
      </c>
      <c r="AF19394" s="3">
        <v>0</v>
      </c>
      <c r="AG19394" s="3"/>
      <c r="AH19394" s="12" t="s">
        <v>65</v>
      </c>
      <c r="AI19394" s="12" t="s">
        <v>35</v>
      </c>
      <c r="AJ19394" s="18"/>
      <c r="AL19394" s="12"/>
      <c r="AM19394" s="16">
        <v>1</v>
      </c>
      <c r="AN19394" s="16">
        <v>2</v>
      </c>
      <c r="AO19394" s="12" t="s">
        <v>3</v>
      </c>
      <c r="AP19394" s="12" t="s">
        <v>3</v>
      </c>
      <c r="AQ19394" s="12" t="s">
        <v>7</v>
      </c>
    </row>
    <row r="19395" spans="1:43" ht="15" customHeight="1">
      <c r="A19395" s="1" t="s">
        <v>32</v>
      </c>
      <c r="B19395" s="34">
        <v>50</v>
      </c>
      <c r="C19395" s="2">
        <v>9525.146999999999</v>
      </c>
      <c r="D19395" s="31">
        <v>5877.9776249999995</v>
      </c>
      <c r="E19395" s="9">
        <v>182.42064959673007</v>
      </c>
      <c r="F19395" s="9">
        <v>54.312860544054111</v>
      </c>
      <c r="G19395" s="9">
        <v>56.535657150830033</v>
      </c>
      <c r="H19395" s="9">
        <v>68.091682858025905</v>
      </c>
      <c r="I19395" s="9"/>
      <c r="J19395" s="9"/>
      <c r="K19395" s="9">
        <v>3.4804490438200117</v>
      </c>
      <c r="L19395" s="9"/>
      <c r="M19395" s="9">
        <v>285.63634935467263</v>
      </c>
      <c r="N19395" s="9">
        <v>112.57988433059785</v>
      </c>
      <c r="O19395" s="9">
        <v>101.25018958296529</v>
      </c>
      <c r="P19395" s="9">
        <v>64.232693632663285</v>
      </c>
      <c r="Q19395" s="9"/>
      <c r="R19395" s="9"/>
      <c r="S19395" s="9">
        <v>7.5735818084461473</v>
      </c>
      <c r="T19395" s="9"/>
      <c r="U19395" s="9">
        <v>4.9835034850134488</v>
      </c>
      <c r="V19395" s="9"/>
      <c r="W19395" s="9">
        <v>4.9835034850134488</v>
      </c>
      <c r="X19395" s="9"/>
      <c r="Y19395" s="11">
        <v>1709.808151929426</v>
      </c>
      <c r="Z19395" s="11">
        <v>899.84754220662126</v>
      </c>
      <c r="AA19395" s="11">
        <v>708.13899974854564</v>
      </c>
      <c r="AB19395" s="22">
        <v>101.82160997425893</v>
      </c>
      <c r="AC19395" s="11">
        <v>65.342600053353948</v>
      </c>
      <c r="AD19395" s="11">
        <v>14.751062209196046</v>
      </c>
      <c r="AE19395" s="11">
        <v>14.702448624280967</v>
      </c>
      <c r="AF19395" s="3">
        <v>7.025499087427975</v>
      </c>
      <c r="AG19395" s="3"/>
      <c r="AH19395" s="12" t="s">
        <v>65</v>
      </c>
      <c r="AI19395" s="12" t="s">
        <v>35</v>
      </c>
      <c r="AJ19395" s="18">
        <v>16</v>
      </c>
      <c r="AL19395" s="9">
        <v>2567.841312680303</v>
      </c>
      <c r="AM19395" s="16">
        <v>4</v>
      </c>
      <c r="AN19395" s="16">
        <v>12.5</v>
      </c>
      <c r="AO19395" s="12" t="s">
        <v>5</v>
      </c>
      <c r="AP19395" s="12" t="s">
        <v>25</v>
      </c>
      <c r="AQ19395" s="12" t="s">
        <v>9</v>
      </c>
    </row>
    <row r="19396" spans="1:43" ht="15" customHeight="1">
      <c r="A19396" s="1" t="s">
        <v>32</v>
      </c>
      <c r="B19396" s="34">
        <v>10</v>
      </c>
      <c r="C19396" s="2">
        <v>2087.6170769999999</v>
      </c>
      <c r="D19396" s="31">
        <v>1175.595525</v>
      </c>
      <c r="E19396" s="9">
        <v>25.148047058536868</v>
      </c>
      <c r="F19396" s="9"/>
      <c r="G19396" s="9">
        <v>11.529710486931684</v>
      </c>
      <c r="H19396" s="9">
        <v>13.618336571605182</v>
      </c>
      <c r="I19396" s="9"/>
      <c r="J19396" s="9"/>
      <c r="K19396" s="9"/>
      <c r="L19396" s="9"/>
      <c r="M19396" s="9">
        <v>67.845251188394087</v>
      </c>
      <c r="N19396" s="9"/>
      <c r="O19396" s="9">
        <v>34.522622483435718</v>
      </c>
      <c r="P19396" s="9">
        <v>13.978200222258959</v>
      </c>
      <c r="Q19396" s="9"/>
      <c r="R19396" s="9"/>
      <c r="S19396" s="9">
        <v>19.34442848269941</v>
      </c>
      <c r="T19396" s="9"/>
      <c r="U19396" s="9">
        <v>1.0922295454971023</v>
      </c>
      <c r="V19396" s="9"/>
      <c r="W19396" s="9">
        <v>1.0922295454971023</v>
      </c>
      <c r="X19396" s="9"/>
      <c r="Y19396" s="11">
        <v>341.9616303858852</v>
      </c>
      <c r="Z19396" s="11">
        <v>179.96950844132425</v>
      </c>
      <c r="AA19396" s="11">
        <v>141.62779994970913</v>
      </c>
      <c r="AB19396" s="22">
        <v>20.364321994851785</v>
      </c>
      <c r="AC19396" s="11">
        <v>13.068520010670788</v>
      </c>
      <c r="AD19396" s="11">
        <v>2.9502124418392093</v>
      </c>
      <c r="AE19396" s="11">
        <v>2.9404897248561936</v>
      </c>
      <c r="AF19396" s="3">
        <v>1.4050998174855949</v>
      </c>
      <c r="AG19396" s="3"/>
      <c r="AH19396" s="12" t="s">
        <v>65</v>
      </c>
      <c r="AI19396" s="12" t="s">
        <v>35</v>
      </c>
      <c r="AJ19396" s="18">
        <v>16</v>
      </c>
      <c r="AL19396" s="9">
        <v>513.56826253606062</v>
      </c>
      <c r="AM19396" s="16">
        <v>1</v>
      </c>
      <c r="AN19396" s="16">
        <v>10</v>
      </c>
      <c r="AO19396" s="12" t="s">
        <v>4</v>
      </c>
      <c r="AP19396" s="12" t="s">
        <v>21</v>
      </c>
      <c r="AQ19396" s="12" t="s">
        <v>9</v>
      </c>
    </row>
    <row r="19397" spans="1:43" ht="15" customHeight="1">
      <c r="A19397" s="1" t="s">
        <v>32</v>
      </c>
      <c r="B19397" s="34">
        <v>50</v>
      </c>
      <c r="C19397" s="2">
        <v>9390.99</v>
      </c>
      <c r="D19397" s="31">
        <v>5877.9776249999995</v>
      </c>
      <c r="E19397" s="9">
        <v>98.877876526541087</v>
      </c>
      <c r="F19397" s="9"/>
      <c r="G19397" s="9">
        <v>30.786193668515182</v>
      </c>
      <c r="H19397" s="9">
        <v>68.091682858025905</v>
      </c>
      <c r="I19397" s="9"/>
      <c r="J19397" s="9"/>
      <c r="K19397" s="9"/>
      <c r="L19397" s="9"/>
      <c r="M19397" s="9">
        <v>225.19539999982575</v>
      </c>
      <c r="N19397" s="9"/>
      <c r="O19397" s="9">
        <v>121.52488971013024</v>
      </c>
      <c r="P19397" s="9">
        <v>63.328007806851133</v>
      </c>
      <c r="Q19397" s="9"/>
      <c r="R19397" s="9"/>
      <c r="S19397" s="9">
        <v>40.342502482844395</v>
      </c>
      <c r="T19397" s="9"/>
      <c r="U19397" s="9">
        <v>4.9133132950836815</v>
      </c>
      <c r="V19397" s="9"/>
      <c r="W19397" s="9">
        <v>4.9133132950836815</v>
      </c>
      <c r="X19397" s="9"/>
      <c r="Y19397" s="11">
        <v>1709.808151929426</v>
      </c>
      <c r="Z19397" s="11">
        <v>899.84754220662126</v>
      </c>
      <c r="AA19397" s="11">
        <v>708.13899974854564</v>
      </c>
      <c r="AB19397" s="22">
        <v>101.82160997425893</v>
      </c>
      <c r="AC19397" s="11">
        <v>65.342600053353948</v>
      </c>
      <c r="AD19397" s="11">
        <v>14.751062209196046</v>
      </c>
      <c r="AE19397" s="11">
        <v>14.702448624280967</v>
      </c>
      <c r="AF19397" s="3">
        <v>7.025499087427975</v>
      </c>
      <c r="AG19397" s="3"/>
      <c r="AH19397" s="12" t="s">
        <v>65</v>
      </c>
      <c r="AI19397" s="12" t="s">
        <v>35</v>
      </c>
      <c r="AJ19397" s="18">
        <v>16</v>
      </c>
      <c r="AL19397" s="9">
        <v>2567.841312680303</v>
      </c>
      <c r="AM19397" s="16">
        <v>1</v>
      </c>
      <c r="AN19397" s="16">
        <v>50</v>
      </c>
      <c r="AO19397" s="12" t="s">
        <v>5</v>
      </c>
      <c r="AP19397" s="12" t="s">
        <v>21</v>
      </c>
      <c r="AQ19397" s="12" t="s">
        <v>15</v>
      </c>
    </row>
    <row r="19398" spans="1:43" ht="15" customHeight="1">
      <c r="A19398" s="1" t="s">
        <v>27</v>
      </c>
      <c r="B19398" s="34">
        <v>4</v>
      </c>
      <c r="C19398" s="2">
        <v>1375.2568226999997</v>
      </c>
      <c r="D19398" s="31">
        <v>470.23820999999998</v>
      </c>
      <c r="E19398" s="9">
        <v>71.421513910518087</v>
      </c>
      <c r="F19398" s="9"/>
      <c r="G19398" s="9">
        <v>6.5370607716394353</v>
      </c>
      <c r="H19398" s="9">
        <v>5.4473346286420732</v>
      </c>
      <c r="I19398" s="9"/>
      <c r="J19398" s="9"/>
      <c r="K19398" s="9"/>
      <c r="L19398" s="9">
        <v>59.437118510236573</v>
      </c>
      <c r="M19398" s="9">
        <v>13.64226182760939</v>
      </c>
      <c r="N19398" s="9"/>
      <c r="O19398" s="9">
        <v>2.6583662567712847</v>
      </c>
      <c r="P19398" s="9">
        <v>9.2740248689830231</v>
      </c>
      <c r="Q19398" s="9"/>
      <c r="R19398" s="9"/>
      <c r="S19398" s="9">
        <v>1.7098707018550832</v>
      </c>
      <c r="T19398" s="9"/>
      <c r="U19398" s="9">
        <v>0.7195266559890332</v>
      </c>
      <c r="V19398" s="9"/>
      <c r="W19398" s="9">
        <v>0.7195266559890332</v>
      </c>
      <c r="X19398" s="9"/>
      <c r="Y19398" s="11">
        <v>136.78465215435406</v>
      </c>
      <c r="Z19398" s="11">
        <v>71.987803376529698</v>
      </c>
      <c r="AA19398" s="11">
        <v>56.651119979883653</v>
      </c>
      <c r="AB19398" s="22">
        <v>8.1457287979407127</v>
      </c>
      <c r="AC19398" s="11">
        <v>5.2274080042683142</v>
      </c>
      <c r="AD19398" s="11">
        <v>1.1800849767356838</v>
      </c>
      <c r="AE19398" s="11">
        <v>1.1761958899424774</v>
      </c>
      <c r="AF19398" s="3">
        <v>0.56203992699423799</v>
      </c>
      <c r="AG19398" s="3"/>
      <c r="AH19398" s="12" t="s">
        <v>65</v>
      </c>
      <c r="AI19398" s="12" t="s">
        <v>35</v>
      </c>
      <c r="AJ19398" s="18">
        <v>16</v>
      </c>
      <c r="AL19398" s="9">
        <v>205.42730501442423</v>
      </c>
      <c r="AM19398" s="16">
        <v>2</v>
      </c>
      <c r="AN19398" s="16">
        <v>2</v>
      </c>
      <c r="AO19398" s="12" t="s">
        <v>5</v>
      </c>
      <c r="AP19398" s="12" t="s">
        <v>22</v>
      </c>
      <c r="AQ19398" s="12" t="s">
        <v>13</v>
      </c>
    </row>
    <row r="19399" spans="1:43" ht="15" customHeight="1">
      <c r="A19399" s="1" t="s">
        <v>32</v>
      </c>
      <c r="B19399" s="34">
        <v>18</v>
      </c>
      <c r="C19399" s="2">
        <v>4727.0218949999999</v>
      </c>
      <c r="D19399" s="31">
        <v>3049.7962266</v>
      </c>
      <c r="E19399" s="9">
        <v>100.20290769695359</v>
      </c>
      <c r="F19399" s="9"/>
      <c r="G19399" s="9">
        <v>12.074308275062192</v>
      </c>
      <c r="H19399" s="9">
        <v>88.128599421891394</v>
      </c>
      <c r="I19399" s="9"/>
      <c r="J19399" s="9"/>
      <c r="K19399" s="9"/>
      <c r="L19399" s="9"/>
      <c r="M19399" s="9">
        <v>149.8916859926411</v>
      </c>
      <c r="N19399" s="9"/>
      <c r="O19399" s="9">
        <v>71.899873334651389</v>
      </c>
      <c r="P19399" s="9">
        <v>31.876605072491426</v>
      </c>
      <c r="Q19399" s="9"/>
      <c r="R19399" s="9">
        <v>41.610840062685568</v>
      </c>
      <c r="S19399" s="9">
        <v>4.5043675228127142</v>
      </c>
      <c r="T19399" s="9"/>
      <c r="U19399" s="9">
        <v>6.3380257701950278</v>
      </c>
      <c r="V19399" s="9"/>
      <c r="W19399" s="9">
        <v>2.4731513421753357</v>
      </c>
      <c r="X19399" s="9">
        <v>3.8648744280196921</v>
      </c>
      <c r="Y19399" s="11">
        <v>727.67099394989941</v>
      </c>
      <c r="Z19399" s="11">
        <v>359.89598771147297</v>
      </c>
      <c r="AA19399" s="11">
        <v>280.59039403603202</v>
      </c>
      <c r="AB19399" s="22">
        <v>87.184612202394419</v>
      </c>
      <c r="AC19399" s="11">
        <v>40.469432796000916</v>
      </c>
      <c r="AD19399" s="11">
        <v>38.195330799108106</v>
      </c>
      <c r="AE19399" s="11">
        <v>7.9538917303847052</v>
      </c>
      <c r="AF19399" s="3">
        <v>0.56595687690068619</v>
      </c>
      <c r="AG19399" s="3"/>
      <c r="AH19399" s="12" t="s">
        <v>65</v>
      </c>
      <c r="AI19399" s="12" t="s">
        <v>35</v>
      </c>
      <c r="AJ19399" s="18">
        <v>19</v>
      </c>
      <c r="AL19399" s="9">
        <v>1027.0137352902832</v>
      </c>
      <c r="AM19399" s="16">
        <v>3</v>
      </c>
      <c r="AN19399" s="16">
        <v>6</v>
      </c>
      <c r="AO19399" s="12" t="s">
        <v>5</v>
      </c>
      <c r="AP19399" s="12" t="s">
        <v>25</v>
      </c>
      <c r="AQ19399" s="12" t="s">
        <v>9</v>
      </c>
    </row>
    <row r="19400" spans="1:43" ht="15" customHeight="1">
      <c r="A19400" s="1" t="s">
        <v>32</v>
      </c>
      <c r="B19400" s="34">
        <v>196</v>
      </c>
      <c r="C19400" s="2">
        <v>51740.222864399992</v>
      </c>
      <c r="D19400" s="31">
        <v>32912.173274399996</v>
      </c>
      <c r="E19400" s="9">
        <v>473.68459991986589</v>
      </c>
      <c r="F19400" s="9"/>
      <c r="G19400" s="9">
        <v>132.1608858520396</v>
      </c>
      <c r="H19400" s="9">
        <v>341.52371406782629</v>
      </c>
      <c r="I19400" s="9"/>
      <c r="J19400" s="9"/>
      <c r="K19400" s="9"/>
      <c r="L19400" s="9"/>
      <c r="M19400" s="9">
        <v>1628.0199256783355</v>
      </c>
      <c r="N19400" s="9"/>
      <c r="O19400" s="9">
        <v>777.3219167001123</v>
      </c>
      <c r="P19400" s="9">
        <v>348.90945869231473</v>
      </c>
      <c r="Q19400" s="9"/>
      <c r="R19400" s="9">
        <v>449.04743677357544</v>
      </c>
      <c r="S19400" s="9">
        <v>52.741113512332937</v>
      </c>
      <c r="T19400" s="9"/>
      <c r="U19400" s="9">
        <v>69.373671870881225</v>
      </c>
      <c r="V19400" s="9"/>
      <c r="W19400" s="9">
        <v>27.070194398061247</v>
      </c>
      <c r="X19400" s="9">
        <v>42.303477472819985</v>
      </c>
      <c r="Y19400" s="11">
        <v>7189.6752708997537</v>
      </c>
      <c r="Z19400" s="11">
        <v>3703.1048144163797</v>
      </c>
      <c r="AA19400" s="11">
        <v>2924.7225366419807</v>
      </c>
      <c r="AB19400" s="22">
        <v>561.84791984139326</v>
      </c>
      <c r="AC19400" s="11">
        <v>259.32363789334897</v>
      </c>
      <c r="AD19400" s="11">
        <v>156.59532700109497</v>
      </c>
      <c r="AE19400" s="11">
        <v>78.824635863564325</v>
      </c>
      <c r="AF19400" s="3">
        <v>67.104319083385036</v>
      </c>
      <c r="AG19400" s="3"/>
      <c r="AH19400" s="12" t="s">
        <v>65</v>
      </c>
      <c r="AI19400" s="12" t="s">
        <v>35</v>
      </c>
      <c r="AJ19400" s="18">
        <v>20</v>
      </c>
      <c r="AL19400" s="9">
        <v>10567.329554877277</v>
      </c>
      <c r="AM19400" s="16">
        <v>12</v>
      </c>
      <c r="AN19400" s="16">
        <v>16.3333333333333</v>
      </c>
      <c r="AO19400" s="12" t="s">
        <v>5</v>
      </c>
      <c r="AP19400" s="12" t="s">
        <v>25</v>
      </c>
      <c r="AQ19400" s="12" t="s">
        <v>9</v>
      </c>
    </row>
    <row r="19401" spans="1:43" ht="15" customHeight="1">
      <c r="A19401" s="1" t="s">
        <v>27</v>
      </c>
      <c r="B19401" s="34">
        <v>1</v>
      </c>
      <c r="C19401" s="2">
        <v>725.54788740000004</v>
      </c>
      <c r="D19401" s="31">
        <v>238.0932612</v>
      </c>
      <c r="E19401" s="9">
        <v>38.928538543231468</v>
      </c>
      <c r="F19401" s="9"/>
      <c r="G19401" s="9">
        <v>3.4487744793417678</v>
      </c>
      <c r="H19401" s="9">
        <v>4.122365899101383</v>
      </c>
      <c r="I19401" s="9"/>
      <c r="J19401" s="9"/>
      <c r="K19401" s="9"/>
      <c r="L19401" s="9">
        <v>31.357398164788314</v>
      </c>
      <c r="M19401" s="9">
        <v>6.5227312853964881</v>
      </c>
      <c r="N19401" s="9"/>
      <c r="O19401" s="9">
        <v>0.79888083155155742</v>
      </c>
      <c r="P19401" s="9">
        <v>4.8581005360851428</v>
      </c>
      <c r="Q19401" s="9"/>
      <c r="R19401" s="9"/>
      <c r="S19401" s="9">
        <v>0.86574991775978738</v>
      </c>
      <c r="T19401" s="9"/>
      <c r="U19401" s="9">
        <v>0.37960258517816525</v>
      </c>
      <c r="V19401" s="9"/>
      <c r="W19401" s="9">
        <v>0.37960258517816525</v>
      </c>
      <c r="X19401" s="9"/>
      <c r="Y19401" s="11">
        <v>28.938124796666365</v>
      </c>
      <c r="Z19401" s="11">
        <v>7.0431581685684215</v>
      </c>
      <c r="AA19401" s="11">
        <v>3.4399750097194119</v>
      </c>
      <c r="AB19401" s="22">
        <v>18.454991618378532</v>
      </c>
      <c r="AC19401" s="11">
        <v>4.626225616790296</v>
      </c>
      <c r="AD19401" s="11">
        <v>13.234037422752301</v>
      </c>
      <c r="AE19401" s="11">
        <v>0.59434200494537293</v>
      </c>
      <c r="AF19401" s="3">
        <v>3.8657389056409602E-4</v>
      </c>
      <c r="AG19401" s="3"/>
      <c r="AH19401" s="12" t="s">
        <v>65</v>
      </c>
      <c r="AI19401" s="12" t="s">
        <v>35</v>
      </c>
      <c r="AJ19401" s="18">
        <v>19</v>
      </c>
      <c r="AL19401" s="9">
        <v>20.098640790462845</v>
      </c>
      <c r="AM19401" s="16">
        <v>1</v>
      </c>
      <c r="AN19401" s="16">
        <v>1</v>
      </c>
      <c r="AO19401" s="12" t="s">
        <v>4</v>
      </c>
      <c r="AP19401" s="12" t="s">
        <v>21</v>
      </c>
      <c r="AQ19401" s="12" t="s">
        <v>13</v>
      </c>
    </row>
    <row r="19402" spans="1:43" ht="15" customHeight="1">
      <c r="A19402" s="1" t="s">
        <v>27</v>
      </c>
      <c r="B19402" s="34">
        <v>10</v>
      </c>
      <c r="C19402" s="2">
        <v>4841.3639060999994</v>
      </c>
      <c r="D19402" s="31">
        <v>2380.9326120000001</v>
      </c>
      <c r="E19402" s="9">
        <v>273.47483203574507</v>
      </c>
      <c r="F19402" s="9"/>
      <c r="G19402" s="9">
        <v>23.012639929801082</v>
      </c>
      <c r="H19402" s="9">
        <v>41.223658991013835</v>
      </c>
      <c r="I19402" s="9"/>
      <c r="J19402" s="9"/>
      <c r="K19402" s="9"/>
      <c r="L19402" s="9">
        <v>209.23853311493016</v>
      </c>
      <c r="M19402" s="9">
        <v>46.404842786990258</v>
      </c>
      <c r="N19402" s="9"/>
      <c r="O19402" s="9">
        <v>5.3306926948800921</v>
      </c>
      <c r="P19402" s="9">
        <v>32.416650914512289</v>
      </c>
      <c r="Q19402" s="9"/>
      <c r="R19402" s="9"/>
      <c r="S19402" s="9">
        <v>8.6574991775978738</v>
      </c>
      <c r="T19402" s="9"/>
      <c r="U19402" s="9">
        <v>2.5329744410524762</v>
      </c>
      <c r="V19402" s="9"/>
      <c r="W19402" s="9">
        <v>2.5329744410524762</v>
      </c>
      <c r="X19402" s="9"/>
      <c r="Y19402" s="11">
        <v>289.38124796666369</v>
      </c>
      <c r="Z19402" s="11">
        <v>70.431581685684222</v>
      </c>
      <c r="AA19402" s="11">
        <v>34.399750097194122</v>
      </c>
      <c r="AB19402" s="22">
        <v>184.54991618378531</v>
      </c>
      <c r="AC19402" s="11">
        <v>46.262256167902962</v>
      </c>
      <c r="AD19402" s="11">
        <v>132.340374227523</v>
      </c>
      <c r="AE19402" s="11">
        <v>5.9434200494537288</v>
      </c>
      <c r="AF19402" s="3">
        <v>3.8657389056409603E-3</v>
      </c>
      <c r="AG19402" s="3"/>
      <c r="AH19402" s="12" t="s">
        <v>65</v>
      </c>
      <c r="AI19402" s="12" t="s">
        <v>35</v>
      </c>
      <c r="AJ19402" s="18">
        <v>19</v>
      </c>
      <c r="AL19402" s="9">
        <v>200.98640790462846</v>
      </c>
      <c r="AM19402" s="16">
        <v>2</v>
      </c>
      <c r="AN19402" s="16">
        <v>5</v>
      </c>
      <c r="AO19402" s="12" t="s">
        <v>4</v>
      </c>
      <c r="AP19402" s="12" t="s">
        <v>21</v>
      </c>
      <c r="AQ19402" s="12" t="s">
        <v>13</v>
      </c>
    </row>
    <row r="19403" spans="1:43" ht="15" customHeight="1">
      <c r="A19403" s="1" t="s">
        <v>26</v>
      </c>
      <c r="B19403" s="34">
        <v>52</v>
      </c>
      <c r="C19403" s="2">
        <v>127159.42454279998</v>
      </c>
      <c r="D19403" s="31">
        <v>88799.086927200013</v>
      </c>
      <c r="E19403" s="9">
        <v>2635.3966506835227</v>
      </c>
      <c r="F19403" s="9">
        <v>1666.075696140698</v>
      </c>
      <c r="G19403" s="9">
        <v>600.68441964059764</v>
      </c>
      <c r="H19403" s="9">
        <v>316.05710760509373</v>
      </c>
      <c r="I19403" s="9"/>
      <c r="J19403" s="9"/>
      <c r="K19403" s="9">
        <v>52.579427297133236</v>
      </c>
      <c r="L19403" s="9"/>
      <c r="M19403" s="9">
        <v>3519.7808036578272</v>
      </c>
      <c r="N19403" s="9"/>
      <c r="O19403" s="9">
        <v>1515.1017672506832</v>
      </c>
      <c r="P19403" s="9">
        <v>470.59397336653274</v>
      </c>
      <c r="Q19403" s="9"/>
      <c r="R19403" s="9">
        <v>1211.557864624788</v>
      </c>
      <c r="S19403" s="9">
        <v>322.52719841582348</v>
      </c>
      <c r="T19403" s="9"/>
      <c r="U19403" s="9">
        <v>3360.9000063929375</v>
      </c>
      <c r="V19403" s="9">
        <v>2837.5537708810866</v>
      </c>
      <c r="W19403" s="9">
        <v>66.529097699106202</v>
      </c>
      <c r="X19403" s="9">
        <v>456.81713781274465</v>
      </c>
      <c r="Y19403" s="11">
        <v>12010.963901083542</v>
      </c>
      <c r="Z19403" s="11">
        <v>4144.1220423211671</v>
      </c>
      <c r="AA19403" s="11">
        <v>2452.7226639595597</v>
      </c>
      <c r="AB19403" s="22">
        <v>5414.1191948028154</v>
      </c>
      <c r="AC19403" s="11">
        <v>1957.2136867572483</v>
      </c>
      <c r="AD19403" s="11">
        <v>2321.0433583447666</v>
      </c>
      <c r="AE19403" s="11">
        <v>254.6381700323019</v>
      </c>
      <c r="AF19403" s="3">
        <v>881.22397966849894</v>
      </c>
      <c r="AG19403" s="3"/>
      <c r="AH19403" s="12" t="s">
        <v>69</v>
      </c>
      <c r="AI19403" s="12" t="s">
        <v>58</v>
      </c>
      <c r="AJ19403" s="18">
        <v>59</v>
      </c>
      <c r="AK19403" s="12">
        <v>5356</v>
      </c>
      <c r="AL19403" s="16">
        <v>9167.9178686873329</v>
      </c>
      <c r="AM19403" s="16">
        <v>5</v>
      </c>
      <c r="AN19403" s="16">
        <v>10.4</v>
      </c>
      <c r="AO19403" s="12" t="s">
        <v>5</v>
      </c>
      <c r="AP19403" s="12" t="s">
        <v>25</v>
      </c>
      <c r="AQ19403" s="12" t="s">
        <v>11</v>
      </c>
    </row>
    <row r="19404" spans="1:43" ht="15" customHeight="1">
      <c r="A19404" s="1" t="s">
        <v>26</v>
      </c>
      <c r="B19404" s="34">
        <v>6</v>
      </c>
      <c r="C19404" s="2">
        <v>30789.031499999997</v>
      </c>
      <c r="D19404" s="31">
        <v>12602.062497599998</v>
      </c>
      <c r="E19404" s="9">
        <v>457.57640539232074</v>
      </c>
      <c r="F19404" s="9">
        <v>236.44376057279294</v>
      </c>
      <c r="G19404" s="9">
        <v>145.44334078555542</v>
      </c>
      <c r="H19404" s="9">
        <v>68.227411667559721</v>
      </c>
      <c r="I19404" s="9"/>
      <c r="J19404" s="9"/>
      <c r="K19404" s="9">
        <v>7.4618923664126653</v>
      </c>
      <c r="L19404" s="9"/>
      <c r="M19404" s="9">
        <v>571.30695507045675</v>
      </c>
      <c r="N19404" s="9"/>
      <c r="O19404" s="9">
        <v>239.65023056604895</v>
      </c>
      <c r="P19404" s="9">
        <v>113.9446228369452</v>
      </c>
      <c r="Q19404" s="9"/>
      <c r="R19404" s="9">
        <v>171.94014553300099</v>
      </c>
      <c r="S19404" s="9">
        <v>45.771956134461625</v>
      </c>
      <c r="T19404" s="9"/>
      <c r="U19404" s="9">
        <v>813.77260503685966</v>
      </c>
      <c r="V19404" s="9">
        <v>687.05511014007141</v>
      </c>
      <c r="W19404" s="9">
        <v>16.108648588881497</v>
      </c>
      <c r="X19404" s="9">
        <v>110.6088463079068</v>
      </c>
      <c r="Y19404" s="11">
        <v>1876.9276596873763</v>
      </c>
      <c r="Z19404" s="11">
        <v>534.27802582004654</v>
      </c>
      <c r="AA19404" s="11">
        <v>274.73141850019357</v>
      </c>
      <c r="AB19404" s="22">
        <v>1067.9182153671361</v>
      </c>
      <c r="AC19404" s="11">
        <v>231.80093889225034</v>
      </c>
      <c r="AD19404" s="11">
        <v>410.9289202933154</v>
      </c>
      <c r="AE19404" s="11">
        <v>23.666691405386942</v>
      </c>
      <c r="AF19404" s="3">
        <v>401.52166477618351</v>
      </c>
      <c r="AG19404" s="3"/>
      <c r="AH19404" s="12" t="s">
        <v>69</v>
      </c>
      <c r="AI19404" s="12" t="s">
        <v>58</v>
      </c>
      <c r="AJ19404" s="18">
        <v>60</v>
      </c>
      <c r="AK19404" s="12">
        <v>600</v>
      </c>
      <c r="AL19404" s="16">
        <v>1181.9673768630262</v>
      </c>
      <c r="AM19404" s="16">
        <v>2</v>
      </c>
      <c r="AN19404" s="16">
        <v>3</v>
      </c>
      <c r="AO19404" s="12" t="s">
        <v>5</v>
      </c>
      <c r="AP19404" s="12" t="s">
        <v>25</v>
      </c>
      <c r="AQ19404" s="12" t="s">
        <v>11</v>
      </c>
    </row>
    <row r="19405" spans="1:43" ht="15" customHeight="1">
      <c r="A19405" s="1" t="s">
        <v>26</v>
      </c>
      <c r="B19405" s="34">
        <v>13</v>
      </c>
      <c r="C19405" s="2">
        <v>66709.568249999997</v>
      </c>
      <c r="D19405" s="31">
        <v>27736.042924199999</v>
      </c>
      <c r="E19405" s="9">
        <v>1031.3469253812177</v>
      </c>
      <c r="F19405" s="9">
        <v>520.39214165579585</v>
      </c>
      <c r="G19405" s="9">
        <v>315.12723836870344</v>
      </c>
      <c r="H19405" s="9">
        <v>179.40456959302909</v>
      </c>
      <c r="I19405" s="9"/>
      <c r="J19405" s="9"/>
      <c r="K19405" s="9">
        <v>16.422975763689248</v>
      </c>
      <c r="L19405" s="9"/>
      <c r="M19405" s="9">
        <v>1251.4565375315829</v>
      </c>
      <c r="N19405" s="9"/>
      <c r="O19405" s="9">
        <v>525.41113094845866</v>
      </c>
      <c r="P19405" s="9">
        <v>246.88001614671458</v>
      </c>
      <c r="Q19405" s="9"/>
      <c r="R19405" s="9">
        <v>378.42529806567228</v>
      </c>
      <c r="S19405" s="9">
        <v>100.7400923707372</v>
      </c>
      <c r="T19405" s="9"/>
      <c r="U19405" s="9">
        <v>1763.1739775798628</v>
      </c>
      <c r="V19405" s="9">
        <v>1488.6194053034881</v>
      </c>
      <c r="W19405" s="9">
        <v>34.902071942576583</v>
      </c>
      <c r="X19405" s="9">
        <v>239.65250033379806</v>
      </c>
      <c r="Y19405" s="11">
        <v>4168.271811233928</v>
      </c>
      <c r="Z19405" s="11">
        <v>1157.602389276768</v>
      </c>
      <c r="AA19405" s="11">
        <v>595.25140675041939</v>
      </c>
      <c r="AB19405" s="22">
        <v>2415.4180152067411</v>
      </c>
      <c r="AC19405" s="11">
        <v>562.97794131104342</v>
      </c>
      <c r="AD19405" s="11">
        <v>927.22713817434101</v>
      </c>
      <c r="AE19405" s="11">
        <v>76.39928108657422</v>
      </c>
      <c r="AF19405" s="3">
        <v>848.8136546347821</v>
      </c>
      <c r="AG19405" s="3"/>
      <c r="AH19405" s="12" t="s">
        <v>69</v>
      </c>
      <c r="AI19405" s="12" t="s">
        <v>58</v>
      </c>
      <c r="AJ19405" s="18">
        <v>60</v>
      </c>
      <c r="AK19405" s="12">
        <v>1300</v>
      </c>
      <c r="AL19405" s="16">
        <v>2560.929316536558</v>
      </c>
      <c r="AM19405" s="16">
        <v>4</v>
      </c>
      <c r="AN19405" s="16">
        <v>3.25</v>
      </c>
      <c r="AO19405" s="12" t="s">
        <v>5</v>
      </c>
      <c r="AP19405" s="12" t="s">
        <v>25</v>
      </c>
      <c r="AQ19405" s="12" t="s">
        <v>11</v>
      </c>
    </row>
    <row r="19406" spans="1:43" ht="15" customHeight="1">
      <c r="A19406" s="1" t="s">
        <v>26</v>
      </c>
      <c r="B19406" s="34">
        <v>1</v>
      </c>
      <c r="C19406" s="2">
        <v>2481.9044999999996</v>
      </c>
      <c r="D19406" s="31">
        <v>1492.5843080999998</v>
      </c>
      <c r="E19406" s="9">
        <v>66.618620105339375</v>
      </c>
      <c r="F19406" s="9"/>
      <c r="G19406" s="9">
        <v>29.044611665037408</v>
      </c>
      <c r="H19406" s="9">
        <v>37.574008440301959</v>
      </c>
      <c r="I19406" s="9"/>
      <c r="J19406" s="9"/>
      <c r="K19406" s="9"/>
      <c r="L19406" s="9"/>
      <c r="M19406" s="9">
        <v>94.205954828552905</v>
      </c>
      <c r="N19406" s="9">
        <v>59.662270709679056</v>
      </c>
      <c r="O19406" s="9">
        <v>13.227968349029748</v>
      </c>
      <c r="P19406" s="9">
        <v>19.645672584843279</v>
      </c>
      <c r="Q19406" s="9"/>
      <c r="R19406" s="9"/>
      <c r="S19406" s="9">
        <v>1.6700431850008102</v>
      </c>
      <c r="T19406" s="9"/>
      <c r="U19406" s="9">
        <v>1.2985185137006872</v>
      </c>
      <c r="V19406" s="9"/>
      <c r="W19406" s="9">
        <v>1.2985185137006872</v>
      </c>
      <c r="X19406" s="9"/>
      <c r="Y19406" s="11">
        <v>156.29939266858096</v>
      </c>
      <c r="Z19406" s="11">
        <v>42.141845349890865</v>
      </c>
      <c r="AA19406" s="11">
        <v>13.388010896506989</v>
      </c>
      <c r="AB19406" s="22">
        <v>100.76953642218311</v>
      </c>
      <c r="AC19406" s="11">
        <v>18.411969014392401</v>
      </c>
      <c r="AD19406" s="11">
        <v>23.01221870923613</v>
      </c>
      <c r="AE19406" s="11">
        <v>5.769858308320849</v>
      </c>
      <c r="AF19406" s="3">
        <v>53.575490390233718</v>
      </c>
      <c r="AG19406" s="3"/>
      <c r="AH19406" s="12" t="s">
        <v>70</v>
      </c>
      <c r="AI19406" s="12" t="s">
        <v>46</v>
      </c>
      <c r="AJ19406" s="18">
        <v>79</v>
      </c>
      <c r="AK19406" s="12">
        <v>25</v>
      </c>
      <c r="AL19406" s="16">
        <v>93.229150362165058</v>
      </c>
      <c r="AM19406" s="16">
        <v>1</v>
      </c>
      <c r="AN19406" s="16">
        <v>1</v>
      </c>
      <c r="AO19406" s="12" t="s">
        <v>5</v>
      </c>
      <c r="AP19406" s="12" t="s">
        <v>24</v>
      </c>
      <c r="AQ19406" s="12" t="s">
        <v>16</v>
      </c>
    </row>
    <row r="19407" spans="1:43" ht="15" customHeight="1">
      <c r="A19407" s="1" t="s">
        <v>26</v>
      </c>
      <c r="B19407" s="34">
        <v>95</v>
      </c>
      <c r="C19407" s="2">
        <v>201137.699547</v>
      </c>
      <c r="D19407" s="31">
        <v>133815.52665449999</v>
      </c>
      <c r="E19407" s="9">
        <v>5360.8595448825145</v>
      </c>
      <c r="F19407" s="9">
        <v>2357.5475623210677</v>
      </c>
      <c r="G19407" s="9">
        <v>1538.990171811791</v>
      </c>
      <c r="H19407" s="9">
        <v>1385.0873951894355</v>
      </c>
      <c r="I19407" s="9"/>
      <c r="J19407" s="9"/>
      <c r="K19407" s="9">
        <v>79.234415560220128</v>
      </c>
      <c r="L19407" s="9"/>
      <c r="M19407" s="9">
        <v>6657.019348445413</v>
      </c>
      <c r="N19407" s="9"/>
      <c r="O19407" s="9">
        <v>3094.7115382191364</v>
      </c>
      <c r="P19407" s="9">
        <v>1592.1182260513822</v>
      </c>
      <c r="Q19407" s="9"/>
      <c r="R19407" s="9">
        <v>1825.7536123100256</v>
      </c>
      <c r="S19407" s="9">
        <v>144.43597186486804</v>
      </c>
      <c r="T19407" s="9"/>
      <c r="U19407" s="9">
        <v>141.10756401960063</v>
      </c>
      <c r="V19407" s="9"/>
      <c r="W19407" s="9">
        <v>105.23411624619152</v>
      </c>
      <c r="X19407" s="9">
        <v>35.873447773409104</v>
      </c>
      <c r="Y19407" s="11">
        <v>11166.497940066038</v>
      </c>
      <c r="Z19407" s="11">
        <v>4161.7787208351519</v>
      </c>
      <c r="AA19407" s="11">
        <v>1278.0052913767058</v>
      </c>
      <c r="AB19407" s="22">
        <v>5726.7139278541808</v>
      </c>
      <c r="AC19407" s="11">
        <v>1746.3085441277469</v>
      </c>
      <c r="AD19407" s="11">
        <v>1611.8871565899533</v>
      </c>
      <c r="AE19407" s="11">
        <v>490.43526634256045</v>
      </c>
      <c r="AF19407" s="3">
        <v>1878.0829607939202</v>
      </c>
      <c r="AG19407" s="3"/>
      <c r="AH19407" s="12" t="s">
        <v>70</v>
      </c>
      <c r="AI19407" s="12" t="s">
        <v>46</v>
      </c>
      <c r="AJ19407" s="18">
        <v>82</v>
      </c>
      <c r="AK19407" s="12">
        <v>2375</v>
      </c>
      <c r="AL19407" s="16">
        <v>9206.9792131161175</v>
      </c>
      <c r="AM19407" s="16">
        <v>11</v>
      </c>
      <c r="AN19407" s="16">
        <v>8.6363636363636367</v>
      </c>
      <c r="AO19407" s="12" t="s">
        <v>5</v>
      </c>
      <c r="AP19407" s="12" t="s">
        <v>25</v>
      </c>
      <c r="AQ19407" s="12" t="s">
        <v>9</v>
      </c>
    </row>
    <row r="19408" spans="1:43" ht="15" customHeight="1">
      <c r="A19408" s="1" t="s">
        <v>26</v>
      </c>
      <c r="B19408" s="34">
        <v>9</v>
      </c>
      <c r="C19408" s="2">
        <v>15396.568352099999</v>
      </c>
      <c r="D19408" s="31">
        <v>9939.2682987000007</v>
      </c>
      <c r="E19408" s="9">
        <v>433.28380956389333</v>
      </c>
      <c r="F19408" s="9">
        <v>175.10896033279758</v>
      </c>
      <c r="G19408" s="9">
        <v>117.80569941326934</v>
      </c>
      <c r="H19408" s="9">
        <v>134.48394251466297</v>
      </c>
      <c r="I19408" s="9"/>
      <c r="J19408" s="9"/>
      <c r="K19408" s="9">
        <v>5.8852073031633845</v>
      </c>
      <c r="L19408" s="9"/>
      <c r="M19408" s="9">
        <v>498.11529529424161</v>
      </c>
      <c r="N19408" s="9"/>
      <c r="O19408" s="9">
        <v>230.7456335000787</v>
      </c>
      <c r="P19408" s="9">
        <v>121.87251394061161</v>
      </c>
      <c r="Q19408" s="9"/>
      <c r="R19408" s="9">
        <v>135.60948758153549</v>
      </c>
      <c r="S19408" s="9">
        <v>9.8876602720157241</v>
      </c>
      <c r="T19408" s="9"/>
      <c r="U19408" s="9">
        <v>10.801417433525142</v>
      </c>
      <c r="V19408" s="9"/>
      <c r="W19408" s="9">
        <v>8.055398204346675</v>
      </c>
      <c r="X19408" s="9">
        <v>2.746019229178466</v>
      </c>
      <c r="Y19408" s="11">
        <v>755.0696374088991</v>
      </c>
      <c r="Z19408" s="11">
        <v>225.19126079305508</v>
      </c>
      <c r="AA19408" s="11">
        <v>121.07418549884582</v>
      </c>
      <c r="AB19408" s="22">
        <v>408.80419111699831</v>
      </c>
      <c r="AC19408" s="11">
        <v>113.85734432363263</v>
      </c>
      <c r="AD19408" s="11">
        <v>132.86359756893603</v>
      </c>
      <c r="AE19408" s="11">
        <v>19.611001006076318</v>
      </c>
      <c r="AF19408" s="3">
        <v>142.47224821835334</v>
      </c>
      <c r="AG19408" s="3"/>
      <c r="AH19408" s="12" t="s">
        <v>70</v>
      </c>
      <c r="AI19408" s="12" t="s">
        <v>46</v>
      </c>
      <c r="AJ19408" s="18">
        <v>62</v>
      </c>
      <c r="AK19408" s="12">
        <v>225</v>
      </c>
      <c r="AL19408" s="16">
        <v>498.18392475249368</v>
      </c>
      <c r="AM19408" s="16">
        <v>3</v>
      </c>
      <c r="AN19408" s="16">
        <v>3</v>
      </c>
      <c r="AO19408" s="12" t="s">
        <v>5</v>
      </c>
      <c r="AP19408" s="12" t="s">
        <v>25</v>
      </c>
      <c r="AQ19408" s="12" t="s">
        <v>9</v>
      </c>
    </row>
    <row r="19409" spans="1:43" ht="15" customHeight="1">
      <c r="A19409" s="1" t="s">
        <v>26</v>
      </c>
      <c r="B19409" s="34">
        <v>1</v>
      </c>
      <c r="C19409" s="2">
        <v>2616.0614999999998</v>
      </c>
      <c r="D19409" s="31">
        <v>2480.8213895999997</v>
      </c>
      <c r="E19409" s="9">
        <v>30.614590673958347</v>
      </c>
      <c r="F19409" s="9"/>
      <c r="G19409" s="9">
        <v>30.614590673958347</v>
      </c>
      <c r="H19409" s="9"/>
      <c r="I19409" s="9"/>
      <c r="J19409" s="9"/>
      <c r="K19409" s="9"/>
      <c r="L19409" s="9"/>
      <c r="M19409" s="9">
        <v>105.43971614167249</v>
      </c>
      <c r="N19409" s="9">
        <v>62.88725831560766</v>
      </c>
      <c r="O19409" s="9">
        <v>19.06908155985591</v>
      </c>
      <c r="P19409" s="9">
        <v>20.707600832672647</v>
      </c>
      <c r="Q19409" s="9"/>
      <c r="R19409" s="9"/>
      <c r="S19409" s="9">
        <v>2.7757754335362761</v>
      </c>
      <c r="T19409" s="9"/>
      <c r="U19409" s="9">
        <v>1.3687087036304542</v>
      </c>
      <c r="V19409" s="9"/>
      <c r="W19409" s="9">
        <v>1.3687087036304542</v>
      </c>
      <c r="X19409" s="9"/>
      <c r="Y19409" s="11">
        <v>0</v>
      </c>
      <c r="Z19409" s="11"/>
      <c r="AA19409" s="11"/>
      <c r="AB19409" s="22">
        <v>0</v>
      </c>
      <c r="AC19409" s="11">
        <v>0</v>
      </c>
      <c r="AD19409" s="11">
        <v>0</v>
      </c>
      <c r="AE19409" s="11">
        <v>0</v>
      </c>
      <c r="AF19409" s="3"/>
      <c r="AG19409" s="3"/>
      <c r="AH19409" s="12" t="s">
        <v>70</v>
      </c>
      <c r="AI19409" s="12" t="s">
        <v>46</v>
      </c>
      <c r="AJ19409" s="18"/>
      <c r="AL19409" s="12"/>
      <c r="AM19409" s="16">
        <v>1</v>
      </c>
      <c r="AN19409" s="16">
        <v>1</v>
      </c>
      <c r="AO19409" s="12" t="s">
        <v>5</v>
      </c>
      <c r="AP19409" s="12" t="s">
        <v>24</v>
      </c>
      <c r="AQ19409" s="12" t="s">
        <v>16</v>
      </c>
    </row>
    <row r="19410" spans="1:43" ht="15" customHeight="1">
      <c r="A19410" s="1" t="s">
        <v>26</v>
      </c>
      <c r="B19410" s="34">
        <v>68</v>
      </c>
      <c r="C19410" s="2">
        <v>175280.35986120001</v>
      </c>
      <c r="D19410" s="31">
        <v>116225.73722399998</v>
      </c>
      <c r="E19410" s="9">
        <v>4446.0912921225126</v>
      </c>
      <c r="F19410" s="9">
        <v>2047.6525431826321</v>
      </c>
      <c r="G19410" s="9">
        <v>1341.1446573444921</v>
      </c>
      <c r="H19410" s="9">
        <v>988.47488509346749</v>
      </c>
      <c r="I19410" s="9"/>
      <c r="J19410" s="9"/>
      <c r="K19410" s="9">
        <v>68.819206501921101</v>
      </c>
      <c r="L19410" s="9"/>
      <c r="M19410" s="9">
        <v>5787.6972337361167</v>
      </c>
      <c r="N19410" s="9"/>
      <c r="O19410" s="9">
        <v>2689.0424068585667</v>
      </c>
      <c r="P19410" s="9">
        <v>1387.4428127216988</v>
      </c>
      <c r="Q19410" s="9"/>
      <c r="R19410" s="9">
        <v>1585.7618684862671</v>
      </c>
      <c r="S19410" s="9">
        <v>125.45014566958464</v>
      </c>
      <c r="T19410" s="9"/>
      <c r="U19410" s="9">
        <v>122.96742309471151</v>
      </c>
      <c r="V19410" s="9"/>
      <c r="W19410" s="9">
        <v>91.705701153242202</v>
      </c>
      <c r="X19410" s="9">
        <v>31.261721941469307</v>
      </c>
      <c r="Y19410" s="11">
        <v>14211.556570224682</v>
      </c>
      <c r="Z19410" s="11">
        <v>6329.2337985657859</v>
      </c>
      <c r="AA19410" s="11">
        <v>3615.151000343742</v>
      </c>
      <c r="AB19410" s="22">
        <v>4267.1717713151511</v>
      </c>
      <c r="AC19410" s="11">
        <v>1060.4356512646762</v>
      </c>
      <c r="AD19410" s="11">
        <v>1459.6295397038209</v>
      </c>
      <c r="AE19410" s="11">
        <v>412.10804356591615</v>
      </c>
      <c r="AF19410" s="3">
        <v>1334.998536780738</v>
      </c>
      <c r="AG19410" s="3"/>
      <c r="AH19410" s="12" t="s">
        <v>70</v>
      </c>
      <c r="AI19410" s="12" t="s">
        <v>46</v>
      </c>
      <c r="AJ19410" s="18">
        <v>93</v>
      </c>
      <c r="AK19410" s="12">
        <v>6732</v>
      </c>
      <c r="AL19410" s="16">
        <v>14001.975579963892</v>
      </c>
      <c r="AM19410" s="16">
        <v>9</v>
      </c>
      <c r="AN19410" s="16">
        <v>7.5555555555555554</v>
      </c>
      <c r="AO19410" s="12" t="s">
        <v>5</v>
      </c>
      <c r="AP19410" s="12" t="s">
        <v>25</v>
      </c>
      <c r="AQ19410" s="12" t="s">
        <v>9</v>
      </c>
    </row>
    <row r="19411" spans="1:43" ht="15" customHeight="1">
      <c r="A19411" s="1" t="s">
        <v>26</v>
      </c>
      <c r="B19411" s="34">
        <v>2</v>
      </c>
      <c r="C19411" s="2">
        <v>4749.1578</v>
      </c>
      <c r="D19411" s="31">
        <v>3104.6975423999997</v>
      </c>
      <c r="E19411" s="9">
        <v>92.874399198092391</v>
      </c>
      <c r="F19411" s="9">
        <v>54.69822752129182</v>
      </c>
      <c r="G19411" s="9">
        <v>36.337828239282558</v>
      </c>
      <c r="H19411" s="9"/>
      <c r="I19411" s="9"/>
      <c r="J19411" s="9"/>
      <c r="K19411" s="9">
        <v>1.8383434375180052</v>
      </c>
      <c r="L19411" s="9"/>
      <c r="M19411" s="9">
        <v>155.00161435287794</v>
      </c>
      <c r="N19411" s="9"/>
      <c r="O19411" s="9">
        <v>71.960874291278358</v>
      </c>
      <c r="P19411" s="9">
        <v>37.592259973159578</v>
      </c>
      <c r="Q19411" s="9"/>
      <c r="R19411" s="9">
        <v>42.359903180758735</v>
      </c>
      <c r="S19411" s="9">
        <v>3.0885769076812712</v>
      </c>
      <c r="T19411" s="9"/>
      <c r="U19411" s="9">
        <v>3.3317577451267057</v>
      </c>
      <c r="V19411" s="9"/>
      <c r="W19411" s="9">
        <v>2.4847327235137473</v>
      </c>
      <c r="X19411" s="9">
        <v>0.84702502161295867</v>
      </c>
      <c r="Y19411" s="11">
        <v>0</v>
      </c>
      <c r="Z19411" s="11"/>
      <c r="AA19411" s="11"/>
      <c r="AB19411" s="22">
        <v>0</v>
      </c>
      <c r="AC19411" s="11">
        <v>0</v>
      </c>
      <c r="AD19411" s="11">
        <v>0</v>
      </c>
      <c r="AE19411" s="11">
        <v>0</v>
      </c>
      <c r="AF19411" s="3"/>
      <c r="AG19411" s="3"/>
      <c r="AH19411" s="12" t="s">
        <v>70</v>
      </c>
      <c r="AI19411" s="12" t="s">
        <v>46</v>
      </c>
      <c r="AJ19411" s="18"/>
      <c r="AL19411" s="12"/>
      <c r="AM19411" s="16">
        <v>1</v>
      </c>
      <c r="AN19411" s="16">
        <v>2</v>
      </c>
      <c r="AO19411" s="12" t="s">
        <v>5</v>
      </c>
      <c r="AP19411" s="12" t="s">
        <v>25</v>
      </c>
      <c r="AQ19411" s="12" t="s">
        <v>9</v>
      </c>
    </row>
    <row r="19412" spans="1:43" ht="15" customHeight="1">
      <c r="A19412" s="1" t="s">
        <v>26</v>
      </c>
      <c r="B19412" s="34">
        <v>2</v>
      </c>
      <c r="C19412" s="2">
        <v>4963.8089999999993</v>
      </c>
      <c r="D19412" s="31">
        <v>3190.2782172000002</v>
      </c>
      <c r="E19412" s="9">
        <v>111.0169596572409</v>
      </c>
      <c r="F19412" s="9"/>
      <c r="G19412" s="9">
        <v>58.089223330074816</v>
      </c>
      <c r="H19412" s="9">
        <v>52.927736327166087</v>
      </c>
      <c r="I19412" s="9"/>
      <c r="J19412" s="9"/>
      <c r="K19412" s="9"/>
      <c r="L19412" s="9"/>
      <c r="M19412" s="9">
        <v>189.79991126501321</v>
      </c>
      <c r="N19412" s="9">
        <v>119.32454141935811</v>
      </c>
      <c r="O19412" s="9">
        <v>27.614442464781</v>
      </c>
      <c r="P19412" s="9">
        <v>39.291345169686558</v>
      </c>
      <c r="Q19412" s="9"/>
      <c r="R19412" s="9"/>
      <c r="S19412" s="9">
        <v>3.5695822111875222</v>
      </c>
      <c r="T19412" s="9"/>
      <c r="U19412" s="9">
        <v>2.5970370274013743</v>
      </c>
      <c r="V19412" s="9"/>
      <c r="W19412" s="9">
        <v>2.5970370274013743</v>
      </c>
      <c r="X19412" s="9"/>
      <c r="Y19412" s="11">
        <v>307.03806304140409</v>
      </c>
      <c r="Z19412" s="11">
        <v>85.291419596604399</v>
      </c>
      <c r="AA19412" s="11">
        <v>26.776021793013978</v>
      </c>
      <c r="AB19412" s="22">
        <v>194.97062165178571</v>
      </c>
      <c r="AC19412" s="11">
        <v>29.730234314196064</v>
      </c>
      <c r="AD19412" s="11">
        <v>46.02443741847226</v>
      </c>
      <c r="AE19412" s="11">
        <v>12.064969138649948</v>
      </c>
      <c r="AF19412" s="3">
        <v>107.15098078046744</v>
      </c>
      <c r="AG19412" s="3"/>
      <c r="AH19412" s="12" t="s">
        <v>70</v>
      </c>
      <c r="AI19412" s="12" t="s">
        <v>46</v>
      </c>
      <c r="AJ19412" s="18">
        <v>56</v>
      </c>
      <c r="AK19412" s="12">
        <v>50</v>
      </c>
      <c r="AL19412" s="16">
        <v>188.68766937361787</v>
      </c>
      <c r="AM19412" s="16">
        <v>1</v>
      </c>
      <c r="AN19412" s="16">
        <v>2</v>
      </c>
      <c r="AO19412" s="12" t="s">
        <v>5</v>
      </c>
      <c r="AP19412" s="12" t="s">
        <v>24</v>
      </c>
      <c r="AQ19412" s="12" t="s">
        <v>16</v>
      </c>
    </row>
    <row r="19413" spans="1:43" ht="15" customHeight="1">
      <c r="A19413" s="1" t="s">
        <v>26</v>
      </c>
      <c r="B19413" s="34">
        <v>8</v>
      </c>
      <c r="C19413" s="2">
        <v>21890.022050399999</v>
      </c>
      <c r="D19413" s="31">
        <v>14707.2292032</v>
      </c>
      <c r="E19413" s="9">
        <v>642.29172739485227</v>
      </c>
      <c r="F19413" s="9">
        <v>259.11038295297391</v>
      </c>
      <c r="G19413" s="9">
        <v>167.48987818883231</v>
      </c>
      <c r="H19413" s="9">
        <v>206.98306940583637</v>
      </c>
      <c r="I19413" s="9"/>
      <c r="J19413" s="9"/>
      <c r="K19413" s="9">
        <v>8.7083968472097055</v>
      </c>
      <c r="L19413" s="9"/>
      <c r="M19413" s="9">
        <v>729.52042508101226</v>
      </c>
      <c r="N19413" s="9"/>
      <c r="O19413" s="9">
        <v>339.71143854599876</v>
      </c>
      <c r="P19413" s="9">
        <v>173.27185879922382</v>
      </c>
      <c r="Q19413" s="9"/>
      <c r="R19413" s="9">
        <v>200.66263995016695</v>
      </c>
      <c r="S19413" s="9">
        <v>15.874487785622939</v>
      </c>
      <c r="T19413" s="9"/>
      <c r="U19413" s="9">
        <v>15.356880857362661</v>
      </c>
      <c r="V19413" s="9"/>
      <c r="W19413" s="9">
        <v>11.452736758308257</v>
      </c>
      <c r="X19413" s="9">
        <v>3.9041440990544052</v>
      </c>
      <c r="Y19413" s="11">
        <v>1238.1226452729911</v>
      </c>
      <c r="Z19413" s="11">
        <v>255.50326369353527</v>
      </c>
      <c r="AA19413" s="11">
        <v>172.29787936374211</v>
      </c>
      <c r="AB19413" s="22">
        <v>810.32150221571362</v>
      </c>
      <c r="AC19413" s="11">
        <v>333.90594084857315</v>
      </c>
      <c r="AD19413" s="11">
        <v>217.69475266013498</v>
      </c>
      <c r="AE19413" s="11">
        <v>26.795196713908716</v>
      </c>
      <c r="AF19413" s="3">
        <v>231.92561199309679</v>
      </c>
      <c r="AG19413" s="3"/>
      <c r="AH19413" s="12" t="s">
        <v>70</v>
      </c>
      <c r="AI19413" s="12" t="s">
        <v>46</v>
      </c>
      <c r="AJ19413" s="18">
        <v>57</v>
      </c>
      <c r="AK19413" s="12">
        <v>320</v>
      </c>
      <c r="AL19413" s="16">
        <v>565.24226670985581</v>
      </c>
      <c r="AM19413" s="16">
        <v>4</v>
      </c>
      <c r="AN19413" s="16">
        <v>2</v>
      </c>
      <c r="AO19413" s="12" t="s">
        <v>5</v>
      </c>
      <c r="AP19413" s="12" t="s">
        <v>25</v>
      </c>
      <c r="AQ19413" s="12" t="s">
        <v>9</v>
      </c>
    </row>
    <row r="19414" spans="1:43" ht="15" customHeight="1">
      <c r="A19414" s="1" t="s">
        <v>32</v>
      </c>
      <c r="B19414" s="34">
        <v>60</v>
      </c>
      <c r="C19414" s="2">
        <v>65735.977485299998</v>
      </c>
      <c r="D19414" s="31">
        <v>35564.477544000001</v>
      </c>
      <c r="E19414" s="9">
        <v>814.96548467429432</v>
      </c>
      <c r="F19414" s="9">
        <v>289.59892490941934</v>
      </c>
      <c r="G19414" s="9">
        <v>155.2253640268471</v>
      </c>
      <c r="H19414" s="9">
        <v>349.08287266181969</v>
      </c>
      <c r="I19414" s="9"/>
      <c r="J19414" s="9"/>
      <c r="K19414" s="9">
        <v>21.058323076208218</v>
      </c>
      <c r="L19414" s="9"/>
      <c r="M19414" s="9">
        <v>1070.7359988456694</v>
      </c>
      <c r="N19414" s="9"/>
      <c r="O19414" s="9">
        <v>293.88966625078746</v>
      </c>
      <c r="P19414" s="9">
        <v>261.02366455691663</v>
      </c>
      <c r="Q19414" s="9"/>
      <c r="R19414" s="9">
        <v>485.23497212341795</v>
      </c>
      <c r="S19414" s="9">
        <v>30.587695914547474</v>
      </c>
      <c r="T19414" s="9"/>
      <c r="U19414" s="9">
        <v>71.135168285576583</v>
      </c>
      <c r="V19414" s="9"/>
      <c r="W19414" s="9">
        <v>34.392694715237269</v>
      </c>
      <c r="X19414" s="9">
        <v>36.742473570339314</v>
      </c>
      <c r="Y19414" s="11">
        <v>4617.8799727851383</v>
      </c>
      <c r="Z19414" s="11">
        <v>2319.0878751301379</v>
      </c>
      <c r="AA19414" s="11">
        <v>1705.1119372501084</v>
      </c>
      <c r="AB19414" s="22">
        <v>593.68016040489158</v>
      </c>
      <c r="AC19414" s="11">
        <v>49.039442724490904</v>
      </c>
      <c r="AD19414" s="11">
        <v>102.7625306585438</v>
      </c>
      <c r="AE19414" s="11">
        <v>100.45614096729017</v>
      </c>
      <c r="AF19414" s="3">
        <v>341.42204605456675</v>
      </c>
      <c r="AG19414" s="3"/>
      <c r="AH19414" s="12" t="s">
        <v>65</v>
      </c>
      <c r="AI19414" s="12" t="s">
        <v>35</v>
      </c>
      <c r="AJ19414" s="18">
        <v>38</v>
      </c>
      <c r="AK19414" s="12">
        <v>12387.41</v>
      </c>
      <c r="AL19414" s="9">
        <v>6617.8428835756722</v>
      </c>
      <c r="AM19414" s="16">
        <v>4</v>
      </c>
      <c r="AN19414" s="16">
        <v>15</v>
      </c>
      <c r="AO19414" s="12" t="s">
        <v>4</v>
      </c>
      <c r="AP19414" s="12" t="s">
        <v>25</v>
      </c>
      <c r="AQ19414" s="12" t="s">
        <v>10</v>
      </c>
    </row>
    <row r="19415" spans="1:43" ht="15" customHeight="1">
      <c r="A19415" s="1" t="s">
        <v>32</v>
      </c>
      <c r="B19415" s="34">
        <v>1</v>
      </c>
      <c r="C19415" s="2">
        <v>885.43619999999999</v>
      </c>
      <c r="D19415" s="31">
        <v>592.74129240000002</v>
      </c>
      <c r="E19415" s="9">
        <v>13.822455353582427</v>
      </c>
      <c r="F19415" s="9"/>
      <c r="G19415" s="9">
        <v>8.0044074758854311</v>
      </c>
      <c r="H19415" s="9">
        <v>5.8180478776969951</v>
      </c>
      <c r="I19415" s="9"/>
      <c r="J19415" s="9"/>
      <c r="K19415" s="9"/>
      <c r="L19415" s="9"/>
      <c r="M19415" s="9">
        <v>43.355282631538671</v>
      </c>
      <c r="N19415" s="9"/>
      <c r="O19415" s="9">
        <v>33.341672094478284</v>
      </c>
      <c r="P19415" s="9">
        <v>5.9286756292596312</v>
      </c>
      <c r="Q19415" s="9"/>
      <c r="R19415" s="9"/>
      <c r="S19415" s="9">
        <v>4.084934907800748</v>
      </c>
      <c r="T19415" s="9"/>
      <c r="U19415" s="9">
        <v>0.46325525353646141</v>
      </c>
      <c r="V19415" s="9"/>
      <c r="W19415" s="9">
        <v>0.46325525353646141</v>
      </c>
      <c r="X19415" s="9"/>
      <c r="Y19415" s="11">
        <v>77.310466229336825</v>
      </c>
      <c r="Z19415" s="11">
        <v>38.651464585502296</v>
      </c>
      <c r="AA19415" s="11">
        <v>28.418532287501808</v>
      </c>
      <c r="AB19415" s="22">
        <v>10.240469356332721</v>
      </c>
      <c r="AC19415" s="11">
        <v>0.8173240454081816</v>
      </c>
      <c r="AD19415" s="11">
        <v>1.7127088443090632</v>
      </c>
      <c r="AE19415" s="11">
        <v>2.0200690323726977</v>
      </c>
      <c r="AF19415" s="3">
        <v>5.6903674342427788</v>
      </c>
      <c r="AG19415" s="3"/>
      <c r="AH19415" s="12" t="s">
        <v>65</v>
      </c>
      <c r="AI19415" s="12" t="s">
        <v>35</v>
      </c>
      <c r="AJ19415" s="18">
        <v>38</v>
      </c>
      <c r="AK19415" s="12">
        <v>12387.41</v>
      </c>
      <c r="AL19415" s="9">
        <v>110.29738139292786</v>
      </c>
      <c r="AM19415" s="16">
        <v>1</v>
      </c>
      <c r="AN19415" s="16">
        <v>1</v>
      </c>
      <c r="AO19415" s="12" t="s">
        <v>4</v>
      </c>
      <c r="AP19415" s="12" t="s">
        <v>25</v>
      </c>
      <c r="AQ19415" s="12" t="s">
        <v>8</v>
      </c>
    </row>
    <row r="19416" spans="1:43" ht="15" customHeight="1">
      <c r="A19416" s="1" t="s">
        <v>32</v>
      </c>
      <c r="B19416" s="34">
        <v>19</v>
      </c>
      <c r="C19416" s="2">
        <v>17778.9015267</v>
      </c>
      <c r="D19416" s="31">
        <v>11262.0845556</v>
      </c>
      <c r="E19416" s="9">
        <v>225.56180243969237</v>
      </c>
      <c r="F19416" s="9"/>
      <c r="G19416" s="9">
        <v>115.01889276344946</v>
      </c>
      <c r="H19416" s="9">
        <v>110.5429096762429</v>
      </c>
      <c r="I19416" s="9"/>
      <c r="J19416" s="9"/>
      <c r="K19416" s="9"/>
      <c r="L19416" s="9"/>
      <c r="M19416" s="9">
        <v>415.10906859038784</v>
      </c>
      <c r="N19416" s="9"/>
      <c r="O19416" s="9">
        <v>107.07712388813451</v>
      </c>
      <c r="P19416" s="9">
        <v>119.89177016268734</v>
      </c>
      <c r="Q19416" s="9"/>
      <c r="R19416" s="9">
        <v>153.65774117241568</v>
      </c>
      <c r="S19416" s="9">
        <v>34.482433367150271</v>
      </c>
      <c r="T19416" s="9"/>
      <c r="U19416" s="9">
        <v>86.302300890341741</v>
      </c>
      <c r="V19416" s="9"/>
      <c r="W19416" s="9">
        <v>9.301821559081489</v>
      </c>
      <c r="X19416" s="9">
        <v>77.000479331260252</v>
      </c>
      <c r="Y19416" s="11">
        <v>1448.1508573823278</v>
      </c>
      <c r="Z19416" s="11">
        <v>734.37782712454361</v>
      </c>
      <c r="AA19416" s="11">
        <v>539.95211346253438</v>
      </c>
      <c r="AB19416" s="22">
        <v>173.82091679525001</v>
      </c>
      <c r="AC19416" s="11">
        <v>15.529156862755451</v>
      </c>
      <c r="AD19416" s="11">
        <v>32.5414680418722</v>
      </c>
      <c r="AE19416" s="11">
        <v>17.633310640009565</v>
      </c>
      <c r="AF19416" s="3">
        <v>108.11698125061278</v>
      </c>
      <c r="AG19416" s="3"/>
      <c r="AH19416" s="12" t="s">
        <v>65</v>
      </c>
      <c r="AI19416" s="12" t="s">
        <v>35</v>
      </c>
      <c r="AJ19416" s="18">
        <v>38</v>
      </c>
      <c r="AK19416" s="12">
        <v>12387.41</v>
      </c>
      <c r="AL19416" s="9">
        <v>2095.6502464656296</v>
      </c>
      <c r="AM19416" s="16">
        <v>4</v>
      </c>
      <c r="AN19416" s="16">
        <v>4.75</v>
      </c>
      <c r="AO19416" s="12" t="s">
        <v>5</v>
      </c>
      <c r="AP19416" s="12" t="s">
        <v>24</v>
      </c>
      <c r="AQ19416" s="12" t="s">
        <v>8</v>
      </c>
    </row>
    <row r="19417" spans="1:43" ht="15" customHeight="1">
      <c r="A19417" s="1" t="s">
        <v>32</v>
      </c>
      <c r="B19417" s="34">
        <v>22</v>
      </c>
      <c r="C19417" s="2">
        <v>18740.257172999998</v>
      </c>
      <c r="D19417" s="31">
        <v>13040.3084328</v>
      </c>
      <c r="E19417" s="9">
        <v>590.23822531348981</v>
      </c>
      <c r="F19417" s="9">
        <v>326.06188111137709</v>
      </c>
      <c r="G19417" s="9">
        <v>128.45790576483589</v>
      </c>
      <c r="H19417" s="9">
        <v>127.99705330933388</v>
      </c>
      <c r="I19417" s="9"/>
      <c r="J19417" s="9"/>
      <c r="K19417" s="9">
        <v>7.7213851279430132</v>
      </c>
      <c r="L19417" s="9"/>
      <c r="M19417" s="9">
        <v>956.94403532239915</v>
      </c>
      <c r="N19417" s="9"/>
      <c r="O19417" s="9">
        <v>748.75232649665418</v>
      </c>
      <c r="P19417" s="9">
        <v>125.48041969328011</v>
      </c>
      <c r="Q19417" s="9"/>
      <c r="R19417" s="9"/>
      <c r="S19417" s="9">
        <v>82.711289132464827</v>
      </c>
      <c r="T19417" s="9"/>
      <c r="U19417" s="9">
        <v>9.8047974410992058</v>
      </c>
      <c r="V19417" s="9"/>
      <c r="W19417" s="9">
        <v>9.8047974410992058</v>
      </c>
      <c r="X19417" s="9"/>
      <c r="Y19417" s="11">
        <v>1680.0822560703386</v>
      </c>
      <c r="Z19417" s="11">
        <v>850.33222088105049</v>
      </c>
      <c r="AA19417" s="11">
        <v>625.20771032503978</v>
      </c>
      <c r="AB19417" s="22">
        <v>204.5423248642482</v>
      </c>
      <c r="AC19417" s="11">
        <v>17.981128998979997</v>
      </c>
      <c r="AD19417" s="11">
        <v>37.679594574799395</v>
      </c>
      <c r="AE19417" s="11">
        <v>23.693517737127657</v>
      </c>
      <c r="AF19417" s="3">
        <v>125.18808355334114</v>
      </c>
      <c r="AG19417" s="3"/>
      <c r="AH19417" s="12" t="s">
        <v>65</v>
      </c>
      <c r="AI19417" s="12" t="s">
        <v>35</v>
      </c>
      <c r="AJ19417" s="18">
        <v>38</v>
      </c>
      <c r="AK19417" s="12">
        <v>12387.41</v>
      </c>
      <c r="AL19417" s="9">
        <v>2426.542390644413</v>
      </c>
      <c r="AM19417" s="16">
        <v>4</v>
      </c>
      <c r="AN19417" s="16">
        <v>5.5</v>
      </c>
      <c r="AO19417" s="12" t="s">
        <v>4</v>
      </c>
      <c r="AP19417" s="12" t="s">
        <v>25</v>
      </c>
      <c r="AQ19417" s="12" t="s">
        <v>15</v>
      </c>
    </row>
    <row r="19418" spans="1:43" ht="15" customHeight="1">
      <c r="A19418" s="1" t="s">
        <v>32</v>
      </c>
      <c r="B19418" s="34">
        <v>3</v>
      </c>
      <c r="C19418" s="2">
        <v>2616.0614999999998</v>
      </c>
      <c r="D19418" s="31">
        <v>1778.2238771999998</v>
      </c>
      <c r="E19418" s="9">
        <v>24.587684998977309</v>
      </c>
      <c r="F19418" s="9"/>
      <c r="G19418" s="9">
        <v>7.1335413658863258</v>
      </c>
      <c r="H19418" s="9">
        <v>17.454143633090982</v>
      </c>
      <c r="I19418" s="9"/>
      <c r="J19418" s="9"/>
      <c r="K19418" s="9"/>
      <c r="L19418" s="9"/>
      <c r="M19418" s="9">
        <v>110.18019206133887</v>
      </c>
      <c r="N19418" s="9">
        <v>77.683234554300654</v>
      </c>
      <c r="O19418" s="9">
        <v>20.306672390643708</v>
      </c>
      <c r="P19418" s="9">
        <v>10.136820112955636</v>
      </c>
      <c r="Q19418" s="9"/>
      <c r="R19418" s="9"/>
      <c r="S19418" s="9">
        <v>2.053465003438868</v>
      </c>
      <c r="T19418" s="9"/>
      <c r="U19418" s="9">
        <v>1.3687087036304542</v>
      </c>
      <c r="V19418" s="9"/>
      <c r="W19418" s="9">
        <v>1.3687087036304542</v>
      </c>
      <c r="X19418" s="9"/>
      <c r="Y19418" s="11">
        <v>231.93139868801052</v>
      </c>
      <c r="Z19418" s="11">
        <v>115.95439375650689</v>
      </c>
      <c r="AA19418" s="11">
        <v>85.255596862505428</v>
      </c>
      <c r="AB19418" s="22">
        <v>30.721408068998162</v>
      </c>
      <c r="AC19418" s="11">
        <v>2.451972136224545</v>
      </c>
      <c r="AD19418" s="11">
        <v>5.1381265329271892</v>
      </c>
      <c r="AE19418" s="11">
        <v>6.0602070971180941</v>
      </c>
      <c r="AF19418" s="3">
        <v>17.071102302728335</v>
      </c>
      <c r="AG19418" s="3"/>
      <c r="AH19418" s="12" t="s">
        <v>65</v>
      </c>
      <c r="AI19418" s="12" t="s">
        <v>35</v>
      </c>
      <c r="AJ19418" s="18">
        <v>38</v>
      </c>
      <c r="AK19418" s="12">
        <v>12387.41</v>
      </c>
      <c r="AL19418" s="9">
        <v>330.89214417878361</v>
      </c>
      <c r="AM19418" s="16">
        <v>1</v>
      </c>
      <c r="AN19418" s="16">
        <v>3</v>
      </c>
      <c r="AO19418" s="12" t="s">
        <v>4</v>
      </c>
      <c r="AP19418" s="12" t="s">
        <v>25</v>
      </c>
      <c r="AQ19418" s="12" t="s">
        <v>16</v>
      </c>
    </row>
    <row r="19419" spans="1:43" ht="15" customHeight="1">
      <c r="A19419" s="1" t="s">
        <v>32</v>
      </c>
      <c r="B19419" s="34">
        <v>41</v>
      </c>
      <c r="C19419" s="2">
        <v>29174.317847999999</v>
      </c>
      <c r="D19419" s="31">
        <v>24302.392988399999</v>
      </c>
      <c r="E19419" s="9">
        <v>505.93737499237227</v>
      </c>
      <c r="F19419" s="9"/>
      <c r="G19419" s="9">
        <v>267.39741200679549</v>
      </c>
      <c r="H19419" s="9">
        <v>238.53996298557675</v>
      </c>
      <c r="I19419" s="9"/>
      <c r="J19419" s="9"/>
      <c r="K19419" s="9"/>
      <c r="L19419" s="9"/>
      <c r="M19419" s="9">
        <v>645.22285052401219</v>
      </c>
      <c r="N19419" s="9"/>
      <c r="O19419" s="9">
        <v>495.37160449309039</v>
      </c>
      <c r="P19419" s="9">
        <v>101.99021815338472</v>
      </c>
      <c r="Q19419" s="9"/>
      <c r="R19419" s="9"/>
      <c r="S19419" s="9">
        <v>47.861027877537133</v>
      </c>
      <c r="T19419" s="9"/>
      <c r="U19419" s="9">
        <v>15.263839462886825</v>
      </c>
      <c r="V19419" s="9"/>
      <c r="W19419" s="9">
        <v>15.263839462886825</v>
      </c>
      <c r="X19419" s="9"/>
      <c r="Y19419" s="11">
        <v>3148.9811144277382</v>
      </c>
      <c r="Z19419" s="11">
        <v>1584.7100480055942</v>
      </c>
      <c r="AA19419" s="11">
        <v>1165.1598237875742</v>
      </c>
      <c r="AB19419" s="22">
        <v>399.11124263456986</v>
      </c>
      <c r="AC19419" s="11">
        <v>33.510285861735447</v>
      </c>
      <c r="AD19419" s="11">
        <v>70.221062616671588</v>
      </c>
      <c r="AE19419" s="11">
        <v>62.074829352208909</v>
      </c>
      <c r="AF19419" s="3">
        <v>233.30506480395391</v>
      </c>
      <c r="AG19419" s="3"/>
      <c r="AH19419" s="12" t="s">
        <v>65</v>
      </c>
      <c r="AI19419" s="12" t="s">
        <v>35</v>
      </c>
      <c r="AJ19419" s="18">
        <v>38</v>
      </c>
      <c r="AK19419" s="12">
        <v>12387.41</v>
      </c>
      <c r="AL19419" s="9">
        <v>4522.1926371100426</v>
      </c>
      <c r="AM19419" s="16">
        <v>9</v>
      </c>
      <c r="AN19419" s="16">
        <v>4.5555555555555598</v>
      </c>
      <c r="AO19419" s="12" t="s">
        <v>5</v>
      </c>
      <c r="AP19419" s="12" t="s">
        <v>24</v>
      </c>
      <c r="AQ19419" s="12" t="s">
        <v>9</v>
      </c>
    </row>
    <row r="19420" spans="1:43" ht="15" customHeight="1">
      <c r="A19420" s="1" t="s">
        <v>32</v>
      </c>
      <c r="B19420" s="34">
        <v>1</v>
      </c>
      <c r="C19420" s="2">
        <v>948.48998999999992</v>
      </c>
      <c r="D19420" s="31">
        <v>592.74129240000002</v>
      </c>
      <c r="E19420" s="9">
        <v>25.946304593181523</v>
      </c>
      <c r="F19420" s="9">
        <v>9.7146176605648904</v>
      </c>
      <c r="G19420" s="9">
        <v>10.0626670036495</v>
      </c>
      <c r="H19420" s="9">
        <v>5.8180478776969951</v>
      </c>
      <c r="I19420" s="9"/>
      <c r="J19420" s="9"/>
      <c r="K19420" s="9">
        <v>0.35097205127013698</v>
      </c>
      <c r="L19420" s="9"/>
      <c r="M19420" s="9">
        <v>61.628985271064607</v>
      </c>
      <c r="N19420" s="9"/>
      <c r="O19420" s="9">
        <v>54.018201757524011</v>
      </c>
      <c r="P19420" s="9">
        <v>6.3508691967978175</v>
      </c>
      <c r="Q19420" s="9"/>
      <c r="R19420" s="9"/>
      <c r="S19420" s="9">
        <v>1.2599143167427782</v>
      </c>
      <c r="T19420" s="9"/>
      <c r="U19420" s="9">
        <v>0.49624464280345182</v>
      </c>
      <c r="V19420" s="9"/>
      <c r="W19420" s="9">
        <v>0.49624464280345182</v>
      </c>
      <c r="X19420" s="9"/>
      <c r="Y19420" s="11">
        <v>77.310466229336825</v>
      </c>
      <c r="Z19420" s="11">
        <v>38.651464585502296</v>
      </c>
      <c r="AA19420" s="11">
        <v>28.418532287501808</v>
      </c>
      <c r="AB19420" s="22">
        <v>10.240469356332721</v>
      </c>
      <c r="AC19420" s="11">
        <v>0.8173240454081816</v>
      </c>
      <c r="AD19420" s="11">
        <v>1.7127088443090632</v>
      </c>
      <c r="AE19420" s="11">
        <v>2.0200690323726977</v>
      </c>
      <c r="AF19420" s="3">
        <v>5.6903674342427788</v>
      </c>
      <c r="AG19420" s="3"/>
      <c r="AH19420" s="12" t="s">
        <v>65</v>
      </c>
      <c r="AI19420" s="12" t="s">
        <v>35</v>
      </c>
      <c r="AJ19420" s="18">
        <v>38</v>
      </c>
      <c r="AK19420" s="12">
        <v>12387.41</v>
      </c>
      <c r="AL19420" s="9">
        <v>110.29738139292786</v>
      </c>
      <c r="AM19420" s="16">
        <v>1</v>
      </c>
      <c r="AN19420" s="16">
        <v>1</v>
      </c>
      <c r="AO19420" s="12" t="s">
        <v>4</v>
      </c>
      <c r="AP19420" s="12" t="s">
        <v>25</v>
      </c>
      <c r="AQ19420" s="12" t="s">
        <v>9</v>
      </c>
    </row>
    <row r="19421" spans="1:43" ht="15" customHeight="1">
      <c r="A19421" s="1" t="s">
        <v>32</v>
      </c>
      <c r="B19421" s="34">
        <v>5</v>
      </c>
      <c r="C19421" s="2">
        <v>5366.28</v>
      </c>
      <c r="D19421" s="31">
        <v>2963.7064619999996</v>
      </c>
      <c r="E19421" s="9">
        <v>59.876433057000156</v>
      </c>
      <c r="F19421" s="9"/>
      <c r="G19421" s="9">
        <v>30.786193668515182</v>
      </c>
      <c r="H19421" s="9">
        <v>29.090239388484974</v>
      </c>
      <c r="I19421" s="9"/>
      <c r="J19421" s="9"/>
      <c r="K19421" s="9"/>
      <c r="L19421" s="9"/>
      <c r="M19421" s="9">
        <v>67.555846492011156</v>
      </c>
      <c r="N19421" s="9"/>
      <c r="O19421" s="9">
        <v>22.756501133810023</v>
      </c>
      <c r="P19421" s="9">
        <v>35.931367450058374</v>
      </c>
      <c r="Q19421" s="9"/>
      <c r="R19421" s="9"/>
      <c r="S19421" s="9">
        <v>8.8679779081427537</v>
      </c>
      <c r="T19421" s="9"/>
      <c r="U19421" s="9">
        <v>2.8076075971906751</v>
      </c>
      <c r="V19421" s="9"/>
      <c r="W19421" s="9">
        <v>2.8076075971906751</v>
      </c>
      <c r="X19421" s="9"/>
      <c r="Y19421" s="11">
        <v>386.5523311466842</v>
      </c>
      <c r="Z19421" s="11">
        <v>193.2573229275115</v>
      </c>
      <c r="AA19421" s="11">
        <v>142.09266143750904</v>
      </c>
      <c r="AB19421" s="22">
        <v>51.202346781663614</v>
      </c>
      <c r="AC19421" s="11">
        <v>4.0866202270409087</v>
      </c>
      <c r="AD19421" s="11">
        <v>8.5635442215453175</v>
      </c>
      <c r="AE19421" s="11">
        <v>10.100345161863491</v>
      </c>
      <c r="AF19421" s="3">
        <v>28.451837171213896</v>
      </c>
      <c r="AG19421" s="3"/>
      <c r="AH19421" s="12" t="s">
        <v>65</v>
      </c>
      <c r="AI19421" s="12" t="s">
        <v>35</v>
      </c>
      <c r="AJ19421" s="18">
        <v>38</v>
      </c>
      <c r="AK19421" s="12">
        <v>12387.41</v>
      </c>
      <c r="AL19421" s="9">
        <v>551.48690696463939</v>
      </c>
      <c r="AM19421" s="16">
        <v>1</v>
      </c>
      <c r="AN19421" s="16">
        <v>5</v>
      </c>
      <c r="AO19421" s="12" t="s">
        <v>4</v>
      </c>
      <c r="AP19421" s="12" t="s">
        <v>22</v>
      </c>
      <c r="AQ19421" s="12" t="s">
        <v>17</v>
      </c>
    </row>
    <row r="19422" spans="1:43" ht="15" customHeight="1">
      <c r="A19422" s="1" t="s">
        <v>32</v>
      </c>
      <c r="B19422" s="34">
        <v>7</v>
      </c>
      <c r="C19422" s="2">
        <v>8404.9360500000003</v>
      </c>
      <c r="D19422" s="31">
        <v>4149.1890468000001</v>
      </c>
      <c r="E19422" s="9">
        <v>98.293270662378191</v>
      </c>
      <c r="F19422" s="9"/>
      <c r="G19422" s="9">
        <v>57.566935518499228</v>
      </c>
      <c r="H19422" s="9">
        <v>40.726335143878963</v>
      </c>
      <c r="I19422" s="9"/>
      <c r="J19422" s="9"/>
      <c r="K19422" s="9"/>
      <c r="L19422" s="9"/>
      <c r="M19422" s="9">
        <v>165.14055559791598</v>
      </c>
      <c r="N19422" s="9"/>
      <c r="O19422" s="9">
        <v>80.901666331290883</v>
      </c>
      <c r="P19422" s="9">
        <v>56.277504268653928</v>
      </c>
      <c r="Q19422" s="9"/>
      <c r="R19422" s="9"/>
      <c r="S19422" s="9">
        <v>27.961384997971187</v>
      </c>
      <c r="T19422" s="9"/>
      <c r="U19422" s="9">
        <v>4.397415399099895</v>
      </c>
      <c r="V19422" s="9"/>
      <c r="W19422" s="9">
        <v>4.397415399099895</v>
      </c>
      <c r="X19422" s="9"/>
      <c r="Y19422" s="11">
        <v>541.17326360535765</v>
      </c>
      <c r="Z19422" s="11">
        <v>270.56025209851606</v>
      </c>
      <c r="AA19422" s="11">
        <v>198.92972601251265</v>
      </c>
      <c r="AB19422" s="22">
        <v>71.683285494329056</v>
      </c>
      <c r="AC19422" s="11">
        <v>5.7212683178572714</v>
      </c>
      <c r="AD19422" s="11">
        <v>11.988961910163443</v>
      </c>
      <c r="AE19422" s="11">
        <v>14.140483226608886</v>
      </c>
      <c r="AF19422" s="3">
        <v>39.83257203969945</v>
      </c>
      <c r="AG19422" s="3"/>
      <c r="AH19422" s="12" t="s">
        <v>65</v>
      </c>
      <c r="AI19422" s="12" t="s">
        <v>35</v>
      </c>
      <c r="AJ19422" s="18">
        <v>38</v>
      </c>
      <c r="AK19422" s="12">
        <v>12387.41</v>
      </c>
      <c r="AL19422" s="9">
        <v>772.08166975049505</v>
      </c>
      <c r="AM19422" s="16">
        <v>2</v>
      </c>
      <c r="AN19422" s="16">
        <v>3.5</v>
      </c>
      <c r="AO19422" s="12" t="s">
        <v>4</v>
      </c>
      <c r="AP19422" s="12" t="s">
        <v>22</v>
      </c>
      <c r="AQ19422" s="12" t="s">
        <v>16</v>
      </c>
    </row>
    <row r="19423" spans="1:43" ht="15" customHeight="1">
      <c r="A19423" s="1" t="s">
        <v>32</v>
      </c>
      <c r="B19423" s="34">
        <v>2</v>
      </c>
      <c r="C19423" s="2">
        <v>1878.1979999999999</v>
      </c>
      <c r="D19423" s="31">
        <v>1185.4825848</v>
      </c>
      <c r="E19423" s="9">
        <v>17.786851549627492</v>
      </c>
      <c r="F19423" s="9"/>
      <c r="G19423" s="9">
        <v>6.150755794233504</v>
      </c>
      <c r="H19423" s="9">
        <v>11.63609575539399</v>
      </c>
      <c r="I19423" s="9"/>
      <c r="J19423" s="9"/>
      <c r="K19423" s="9"/>
      <c r="L19423" s="9"/>
      <c r="M19423" s="9">
        <v>252.47250180119832</v>
      </c>
      <c r="N19423" s="9">
        <v>232.33798443313103</v>
      </c>
      <c r="O19423" s="9">
        <v>5.2314458140727034</v>
      </c>
      <c r="P19423" s="9">
        <v>12.575978607520431</v>
      </c>
      <c r="Q19423" s="9"/>
      <c r="R19423" s="9"/>
      <c r="S19423" s="9">
        <v>2.327092946474151</v>
      </c>
      <c r="T19423" s="9"/>
      <c r="U19423" s="9">
        <v>0.98266265901673633</v>
      </c>
      <c r="V19423" s="9"/>
      <c r="W19423" s="9">
        <v>0.98266265901673633</v>
      </c>
      <c r="X19423" s="9"/>
      <c r="Y19423" s="11">
        <v>154.62093245867365</v>
      </c>
      <c r="Z19423" s="11">
        <v>77.302929171004592</v>
      </c>
      <c r="AA19423" s="11">
        <v>56.837064575003616</v>
      </c>
      <c r="AB19423" s="22">
        <v>20.480938712665441</v>
      </c>
      <c r="AC19423" s="11">
        <v>1.6346480908163632</v>
      </c>
      <c r="AD19423" s="11">
        <v>3.4254176886181265</v>
      </c>
      <c r="AE19423" s="11">
        <v>4.0401380647453955</v>
      </c>
      <c r="AF19423" s="3">
        <v>11.380734868485558</v>
      </c>
      <c r="AG19423" s="3"/>
      <c r="AH19423" s="12" t="s">
        <v>65</v>
      </c>
      <c r="AI19423" s="12" t="s">
        <v>35</v>
      </c>
      <c r="AJ19423" s="18">
        <v>38</v>
      </c>
      <c r="AK19423" s="12">
        <v>12387.41</v>
      </c>
      <c r="AL19423" s="9">
        <v>220.59476278585572</v>
      </c>
      <c r="AM19423" s="16">
        <v>1</v>
      </c>
      <c r="AN19423" s="16">
        <v>2</v>
      </c>
      <c r="AO19423" s="12" t="s">
        <v>4</v>
      </c>
      <c r="AP19423" s="12" t="s">
        <v>22</v>
      </c>
      <c r="AQ19423" s="12" t="s">
        <v>16</v>
      </c>
    </row>
    <row r="19424" spans="1:43" ht="15" customHeight="1">
      <c r="A19424" s="1" t="s">
        <v>32</v>
      </c>
      <c r="B19424" s="34">
        <v>37</v>
      </c>
      <c r="C19424" s="2">
        <v>44674.280999999995</v>
      </c>
      <c r="D19424" s="31">
        <v>21931.427818799999</v>
      </c>
      <c r="E19424" s="9">
        <v>445.9980240990846</v>
      </c>
      <c r="F19424" s="9"/>
      <c r="G19424" s="9">
        <v>230.73025262429582</v>
      </c>
      <c r="H19424" s="9">
        <v>215.26777147478879</v>
      </c>
      <c r="I19424" s="9"/>
      <c r="J19424" s="9"/>
      <c r="K19424" s="9"/>
      <c r="L19424" s="9"/>
      <c r="M19424" s="9">
        <v>1771.5797325486697</v>
      </c>
      <c r="N19424" s="9">
        <v>1060.1887090887772</v>
      </c>
      <c r="O19424" s="9">
        <v>345.92962496269445</v>
      </c>
      <c r="P19424" s="9">
        <v>301.26037999544894</v>
      </c>
      <c r="Q19424" s="9"/>
      <c r="R19424" s="9"/>
      <c r="S19424" s="9">
        <v>64.201018501749019</v>
      </c>
      <c r="T19424" s="9"/>
      <c r="U19424" s="9">
        <v>23.373333246612372</v>
      </c>
      <c r="V19424" s="9"/>
      <c r="W19424" s="9">
        <v>23.373333246612372</v>
      </c>
      <c r="X19424" s="9"/>
      <c r="Y19424" s="11">
        <v>2839.7392495103909</v>
      </c>
      <c r="Z19424" s="11">
        <v>1430.104189663585</v>
      </c>
      <c r="AA19424" s="11">
        <v>1051.4856946375669</v>
      </c>
      <c r="AB19424" s="22">
        <v>358.14936520923902</v>
      </c>
      <c r="AC19424" s="11">
        <v>30.240989680102722</v>
      </c>
      <c r="AD19424" s="11">
        <v>63.370227239435337</v>
      </c>
      <c r="AE19424" s="11">
        <v>53.994553222718118</v>
      </c>
      <c r="AF19424" s="3">
        <v>210.54359506698282</v>
      </c>
      <c r="AG19424" s="3"/>
      <c r="AH19424" s="12" t="s">
        <v>65</v>
      </c>
      <c r="AI19424" s="12" t="s">
        <v>35</v>
      </c>
      <c r="AJ19424" s="18">
        <v>38</v>
      </c>
      <c r="AK19424" s="12">
        <v>12387.41</v>
      </c>
      <c r="AL19424" s="9">
        <v>4081.0031115383308</v>
      </c>
      <c r="AM19424" s="16">
        <v>4</v>
      </c>
      <c r="AN19424" s="16">
        <v>9.25</v>
      </c>
      <c r="AO19424" s="12" t="s">
        <v>5</v>
      </c>
      <c r="AP19424" s="12" t="s">
        <v>23</v>
      </c>
      <c r="AQ19424" s="12" t="s">
        <v>16</v>
      </c>
    </row>
    <row r="19425" spans="1:43" ht="15" customHeight="1">
      <c r="A19425" s="1" t="s">
        <v>32</v>
      </c>
      <c r="B19425" s="34">
        <v>52</v>
      </c>
      <c r="C19425" s="2">
        <v>48626.412062999996</v>
      </c>
      <c r="D19425" s="31">
        <v>30822.547204800001</v>
      </c>
      <c r="E19425" s="9">
        <v>1023.2623135681023</v>
      </c>
      <c r="F19425" s="9">
        <v>399.68914454735523</v>
      </c>
      <c r="G19425" s="9">
        <v>302.78413271445612</v>
      </c>
      <c r="H19425" s="9">
        <v>302.53848964024377</v>
      </c>
      <c r="I19425" s="9"/>
      <c r="J19425" s="9"/>
      <c r="K19425" s="9">
        <v>18.250546666047121</v>
      </c>
      <c r="L19425" s="9"/>
      <c r="M19425" s="9">
        <v>843.86011279306388</v>
      </c>
      <c r="N19425" s="9">
        <v>58.743585490338312</v>
      </c>
      <c r="O19425" s="9">
        <v>554.48094608598205</v>
      </c>
      <c r="P19425" s="9">
        <v>167.72548337883566</v>
      </c>
      <c r="Q19425" s="9"/>
      <c r="R19425" s="9"/>
      <c r="S19425" s="9">
        <v>62.910097837907827</v>
      </c>
      <c r="T19425" s="9"/>
      <c r="U19425" s="9">
        <v>25.441066051753374</v>
      </c>
      <c r="V19425" s="9"/>
      <c r="W19425" s="9">
        <v>25.441066051753374</v>
      </c>
      <c r="X19425" s="9"/>
      <c r="Y19425" s="11">
        <v>3999.3962429504431</v>
      </c>
      <c r="Z19425" s="11">
        <v>2009.8761584461195</v>
      </c>
      <c r="AA19425" s="11">
        <v>1477.7636789500941</v>
      </c>
      <c r="AB19425" s="22">
        <v>511.75640555422984</v>
      </c>
      <c r="AC19425" s="11">
        <v>42.500850361225446</v>
      </c>
      <c r="AD19425" s="11">
        <v>89.060859904071293</v>
      </c>
      <c r="AE19425" s="11">
        <v>84.2955887083086</v>
      </c>
      <c r="AF19425" s="3">
        <v>295.8991065806245</v>
      </c>
      <c r="AG19425" s="3"/>
      <c r="AH19425" s="12" t="s">
        <v>65</v>
      </c>
      <c r="AI19425" s="12" t="s">
        <v>35</v>
      </c>
      <c r="AJ19425" s="18">
        <v>38</v>
      </c>
      <c r="AK19425" s="12">
        <v>12387.41</v>
      </c>
      <c r="AL19425" s="9">
        <v>5735.4638324322495</v>
      </c>
      <c r="AM19425" s="16">
        <v>6</v>
      </c>
      <c r="AN19425" s="16">
        <v>8.6666666666666696</v>
      </c>
      <c r="AO19425" s="12" t="s">
        <v>4</v>
      </c>
      <c r="AP19425" s="12" t="s">
        <v>25</v>
      </c>
      <c r="AQ19425" s="12" t="s">
        <v>11</v>
      </c>
    </row>
    <row r="19426" spans="1:43" ht="15" customHeight="1">
      <c r="A19426" s="1" t="s">
        <v>27</v>
      </c>
      <c r="B19426" s="34">
        <v>1</v>
      </c>
      <c r="C19426" s="2">
        <v>1261.4380239</v>
      </c>
      <c r="D19426" s="31">
        <v>592.74129240000002</v>
      </c>
      <c r="E19426" s="9">
        <v>66.332082033416441</v>
      </c>
      <c r="F19426" s="9"/>
      <c r="G19426" s="9">
        <v>5.9960415289572957</v>
      </c>
      <c r="H19426" s="9">
        <v>5.8180478776969951</v>
      </c>
      <c r="I19426" s="9"/>
      <c r="J19426" s="9"/>
      <c r="K19426" s="9"/>
      <c r="L19426" s="9">
        <v>54.517992626762151</v>
      </c>
      <c r="M19426" s="9">
        <v>13.100158302993631</v>
      </c>
      <c r="N19426" s="9"/>
      <c r="O19426" s="9">
        <v>2.4383549475220572</v>
      </c>
      <c r="P19426" s="9">
        <v>8.5064894143639869</v>
      </c>
      <c r="Q19426" s="9"/>
      <c r="R19426" s="9"/>
      <c r="S19426" s="9">
        <v>2.155313941107587</v>
      </c>
      <c r="T19426" s="9"/>
      <c r="U19426" s="9">
        <v>0.65997729885261902</v>
      </c>
      <c r="V19426" s="9"/>
      <c r="W19426" s="9">
        <v>0.65997729885261902</v>
      </c>
      <c r="X19426" s="9"/>
      <c r="Y19426" s="11">
        <v>77.310466229336825</v>
      </c>
      <c r="Z19426" s="11">
        <v>38.651464585502296</v>
      </c>
      <c r="AA19426" s="11">
        <v>28.418532287501808</v>
      </c>
      <c r="AB19426" s="22">
        <v>10.240469356332721</v>
      </c>
      <c r="AC19426" s="11">
        <v>0.8173240454081816</v>
      </c>
      <c r="AD19426" s="11">
        <v>1.7127088443090632</v>
      </c>
      <c r="AE19426" s="11">
        <v>2.0200690323726977</v>
      </c>
      <c r="AF19426" s="3">
        <v>5.6903674342427788</v>
      </c>
      <c r="AG19426" s="3"/>
      <c r="AH19426" s="12" t="s">
        <v>65</v>
      </c>
      <c r="AI19426" s="12" t="s">
        <v>35</v>
      </c>
      <c r="AJ19426" s="18">
        <v>38</v>
      </c>
      <c r="AK19426" s="12">
        <v>12387.41</v>
      </c>
      <c r="AL19426" s="9">
        <v>110.29738139292786</v>
      </c>
      <c r="AM19426" s="16">
        <v>1</v>
      </c>
      <c r="AN19426" s="16">
        <v>1</v>
      </c>
      <c r="AO19426" s="12" t="s">
        <v>5</v>
      </c>
      <c r="AP19426" s="12" t="s">
        <v>25</v>
      </c>
      <c r="AQ19426" s="12" t="s">
        <v>13</v>
      </c>
    </row>
    <row r="19427" spans="1:43" ht="15" customHeight="1">
      <c r="A19427" s="1" t="s">
        <v>6</v>
      </c>
      <c r="B19427" s="34">
        <v>20</v>
      </c>
      <c r="C19427" s="2">
        <v>32025.435827699999</v>
      </c>
      <c r="D19427" s="31">
        <v>11854.825847999999</v>
      </c>
      <c r="E19427" s="9">
        <v>1052.8917323163851</v>
      </c>
      <c r="F19427" s="9">
        <v>76.809487523052283</v>
      </c>
      <c r="G19427" s="9">
        <v>118.51771415835081</v>
      </c>
      <c r="H19427" s="9">
        <v>116.3609575539399</v>
      </c>
      <c r="I19427" s="9"/>
      <c r="J19427" s="9"/>
      <c r="K19427" s="9">
        <v>7.0194410254027382</v>
      </c>
      <c r="L19427" s="9">
        <v>734.18413205563934</v>
      </c>
      <c r="M19427" s="9">
        <v>1294.3229674302665</v>
      </c>
      <c r="N19427" s="9"/>
      <c r="O19427" s="9">
        <v>61.905046793811373</v>
      </c>
      <c r="P19427" s="9">
        <v>215.96307206315794</v>
      </c>
      <c r="Q19427" s="9"/>
      <c r="R19427" s="9"/>
      <c r="S19427" s="9">
        <v>6.6492027061295609</v>
      </c>
      <c r="T19427" s="9">
        <v>1009.8056458671676</v>
      </c>
      <c r="U19427" s="9">
        <v>85.178933349539889</v>
      </c>
      <c r="V19427" s="9"/>
      <c r="W19427" s="9">
        <v>16.755528398293222</v>
      </c>
      <c r="X19427" s="9">
        <v>68.423404951246667</v>
      </c>
      <c r="Y19427" s="11">
        <v>1525.4613236116647</v>
      </c>
      <c r="Z19427" s="11">
        <v>773.02929171004598</v>
      </c>
      <c r="AA19427" s="11">
        <v>568.37064575003615</v>
      </c>
      <c r="AB19427" s="22">
        <v>184.06138615158275</v>
      </c>
      <c r="AC19427" s="11">
        <v>16.346480908163635</v>
      </c>
      <c r="AD19427" s="11">
        <v>34.25417688618127</v>
      </c>
      <c r="AE19427" s="11">
        <v>19.653379672382261</v>
      </c>
      <c r="AF19427" s="3">
        <v>113.80734868485558</v>
      </c>
      <c r="AG19427" s="3"/>
      <c r="AH19427" s="12" t="s">
        <v>65</v>
      </c>
      <c r="AI19427" s="12" t="s">
        <v>35</v>
      </c>
      <c r="AJ19427" s="18">
        <v>38</v>
      </c>
      <c r="AK19427" s="12">
        <v>12387.41</v>
      </c>
      <c r="AL19427" s="9">
        <v>2205.9476278585576</v>
      </c>
      <c r="AM19427" s="16">
        <v>2</v>
      </c>
      <c r="AN19427" s="16">
        <v>10</v>
      </c>
      <c r="AO19427" s="12" t="s">
        <v>5</v>
      </c>
      <c r="AP19427" s="12" t="s">
        <v>24</v>
      </c>
      <c r="AQ19427" s="12" t="s">
        <v>10</v>
      </c>
    </row>
    <row r="19428" spans="1:43" ht="15" customHeight="1">
      <c r="A19428" s="1" t="s">
        <v>32</v>
      </c>
      <c r="B19428" s="34">
        <v>3</v>
      </c>
      <c r="C19428" s="2">
        <v>3406.3938026999999</v>
      </c>
      <c r="D19428" s="31">
        <v>1930.4283303</v>
      </c>
      <c r="E19428" s="9">
        <v>202.67157482981392</v>
      </c>
      <c r="F19428" s="9">
        <v>76.467822838749413</v>
      </c>
      <c r="G19428" s="9">
        <v>41.666753805758603</v>
      </c>
      <c r="H19428" s="9">
        <v>83.393959224459962</v>
      </c>
      <c r="I19428" s="9"/>
      <c r="J19428" s="9"/>
      <c r="K19428" s="9">
        <v>1.1430389608459417</v>
      </c>
      <c r="L19428" s="9"/>
      <c r="M19428" s="9">
        <v>80.719842164588655</v>
      </c>
      <c r="N19428" s="9"/>
      <c r="O19428" s="9">
        <v>51.513202508943188</v>
      </c>
      <c r="P19428" s="9">
        <v>22.808423601529434</v>
      </c>
      <c r="Q19428" s="9"/>
      <c r="R19428" s="9"/>
      <c r="S19428" s="9">
        <v>6.3982160541160429</v>
      </c>
      <c r="T19428" s="9"/>
      <c r="U19428" s="9">
        <v>1.7822061315257038</v>
      </c>
      <c r="V19428" s="9"/>
      <c r="W19428" s="9">
        <v>1.7822061315257038</v>
      </c>
      <c r="X19428" s="9"/>
      <c r="Y19428" s="11">
        <v>251.63583050632874</v>
      </c>
      <c r="Z19428" s="11">
        <v>123.75665821989551</v>
      </c>
      <c r="AA19428" s="11">
        <v>89.206919508804773</v>
      </c>
      <c r="AB19428" s="22">
        <v>38.672252777628444</v>
      </c>
      <c r="AC19428" s="11">
        <v>25.721570922232321</v>
      </c>
      <c r="AD19428" s="11">
        <v>5.8928116798935468</v>
      </c>
      <c r="AE19428" s="11">
        <v>6.1351358168077059</v>
      </c>
      <c r="AF19428" s="3">
        <v>0.92273435869486542</v>
      </c>
      <c r="AG19428" s="3"/>
      <c r="AH19428" s="12" t="s">
        <v>65</v>
      </c>
      <c r="AI19428" s="12" t="s">
        <v>35</v>
      </c>
      <c r="AJ19428" s="18">
        <v>38</v>
      </c>
      <c r="AK19428" s="12">
        <v>594.23</v>
      </c>
      <c r="AL19428" s="9">
        <v>353.15700137049924</v>
      </c>
      <c r="AM19428" s="16">
        <v>2</v>
      </c>
      <c r="AN19428" s="16">
        <v>1.5</v>
      </c>
      <c r="AO19428" s="12" t="s">
        <v>4</v>
      </c>
      <c r="AP19428" s="12" t="s">
        <v>24</v>
      </c>
      <c r="AQ19428" s="12" t="s">
        <v>9</v>
      </c>
    </row>
    <row r="19429" spans="1:43" ht="15" customHeight="1">
      <c r="A19429" s="1" t="s">
        <v>32</v>
      </c>
      <c r="B19429" s="34">
        <v>2</v>
      </c>
      <c r="C19429" s="2">
        <v>2039.1863999999998</v>
      </c>
      <c r="D19429" s="31">
        <v>1286.9522202000001</v>
      </c>
      <c r="E19429" s="9">
        <v>171.98678786077605</v>
      </c>
      <c r="F19429" s="9">
        <v>94.633743915174406</v>
      </c>
      <c r="G19429" s="9">
        <v>20.995045155397698</v>
      </c>
      <c r="H19429" s="9">
        <v>55.595972816306649</v>
      </c>
      <c r="I19429" s="9"/>
      <c r="J19429" s="9"/>
      <c r="K19429" s="9">
        <v>0.76202597389729443</v>
      </c>
      <c r="L19429" s="9"/>
      <c r="M19429" s="9">
        <v>38.059742422682298</v>
      </c>
      <c r="N19429" s="9"/>
      <c r="O19429" s="9">
        <v>20.44962457123615</v>
      </c>
      <c r="P19429" s="9">
        <v>13.751224552344816</v>
      </c>
      <c r="Q19429" s="9"/>
      <c r="R19429" s="9"/>
      <c r="S19429" s="9">
        <v>3.8588932991013372</v>
      </c>
      <c r="T19429" s="9"/>
      <c r="U19429" s="9">
        <v>1.0668908869324565</v>
      </c>
      <c r="V19429" s="9"/>
      <c r="W19429" s="9">
        <v>1.0668908869324565</v>
      </c>
      <c r="X19429" s="9"/>
      <c r="Y19429" s="11">
        <v>167.7572203375525</v>
      </c>
      <c r="Z19429" s="11">
        <v>82.504438813263675</v>
      </c>
      <c r="AA19429" s="11">
        <v>59.471279672536518</v>
      </c>
      <c r="AB19429" s="22">
        <v>25.781501851752289</v>
      </c>
      <c r="AC19429" s="11">
        <v>17.14771394815488</v>
      </c>
      <c r="AD19429" s="11">
        <v>3.9285411199290312</v>
      </c>
      <c r="AE19429" s="11">
        <v>4.0900905445384712</v>
      </c>
      <c r="AF19429" s="3">
        <v>0.61515623912991024</v>
      </c>
      <c r="AG19429" s="3"/>
      <c r="AH19429" s="12" t="s">
        <v>65</v>
      </c>
      <c r="AI19429" s="12" t="s">
        <v>35</v>
      </c>
      <c r="AJ19429" s="18">
        <v>38</v>
      </c>
      <c r="AK19429" s="12">
        <v>594.23</v>
      </c>
      <c r="AL19429" s="9">
        <v>235.43800091366614</v>
      </c>
      <c r="AM19429" s="16">
        <v>2</v>
      </c>
      <c r="AN19429" s="16">
        <v>1</v>
      </c>
      <c r="AO19429" s="12" t="s">
        <v>5</v>
      </c>
      <c r="AP19429" s="12" t="s">
        <v>25</v>
      </c>
      <c r="AQ19429" s="12" t="s">
        <v>9</v>
      </c>
    </row>
    <row r="19430" spans="1:43" ht="15" customHeight="1">
      <c r="A19430" s="1" t="s">
        <v>32</v>
      </c>
      <c r="B19430" s="34">
        <v>6</v>
      </c>
      <c r="C19430" s="2">
        <v>5832.6902261999994</v>
      </c>
      <c r="D19430" s="31">
        <v>3860.8566605999999</v>
      </c>
      <c r="E19430" s="9">
        <v>219.38676196877447</v>
      </c>
      <c r="F19430" s="9"/>
      <c r="G19430" s="9">
        <v>52.598843519854526</v>
      </c>
      <c r="H19430" s="9">
        <v>166.78791844891992</v>
      </c>
      <c r="I19430" s="9"/>
      <c r="J19430" s="9"/>
      <c r="K19430" s="9"/>
      <c r="L19430" s="9"/>
      <c r="M19430" s="9">
        <v>198.99027270233626</v>
      </c>
      <c r="N19430" s="9"/>
      <c r="O19430" s="9">
        <v>100.19950191228773</v>
      </c>
      <c r="P19430" s="9">
        <v>39.054342251980202</v>
      </c>
      <c r="Q19430" s="9"/>
      <c r="R19430" s="9">
        <v>52.676794471702117</v>
      </c>
      <c r="S19430" s="9">
        <v>7.0596340663662165</v>
      </c>
      <c r="T19430" s="9"/>
      <c r="U19430" s="9">
        <v>337.16335233251226</v>
      </c>
      <c r="V19430" s="9"/>
      <c r="W19430" s="9">
        <v>3.0516308115005026</v>
      </c>
      <c r="X19430" s="9">
        <v>334.11172152101176</v>
      </c>
      <c r="Y19430" s="11">
        <v>503.27166101265749</v>
      </c>
      <c r="Z19430" s="11">
        <v>247.51331643979103</v>
      </c>
      <c r="AA19430" s="11">
        <v>178.41383901760955</v>
      </c>
      <c r="AB19430" s="22">
        <v>77.344505555256887</v>
      </c>
      <c r="AC19430" s="11">
        <v>51.443141844464641</v>
      </c>
      <c r="AD19430" s="11">
        <v>11.785623359787094</v>
      </c>
      <c r="AE19430" s="11">
        <v>12.270271633615412</v>
      </c>
      <c r="AF19430" s="3">
        <v>1.8454687173897308</v>
      </c>
      <c r="AG19430" s="3"/>
      <c r="AH19430" s="12" t="s">
        <v>65</v>
      </c>
      <c r="AI19430" s="12" t="s">
        <v>35</v>
      </c>
      <c r="AJ19430" s="18">
        <v>38</v>
      </c>
      <c r="AK19430" s="12">
        <v>594.23</v>
      </c>
      <c r="AL19430" s="9">
        <v>706.31400274099849</v>
      </c>
      <c r="AM19430" s="16">
        <v>5</v>
      </c>
      <c r="AN19430" s="16">
        <v>1.4</v>
      </c>
      <c r="AO19430" s="12" t="s">
        <v>4</v>
      </c>
      <c r="AP19430" s="12" t="s">
        <v>25</v>
      </c>
      <c r="AQ19430" s="12" t="s">
        <v>9</v>
      </c>
    </row>
    <row r="19431" spans="1:43" ht="15" customHeight="1">
      <c r="A19431" s="1" t="s">
        <v>32</v>
      </c>
      <c r="B19431" s="34">
        <v>2</v>
      </c>
      <c r="C19431" s="2">
        <v>1982.5721459999997</v>
      </c>
      <c r="D19431" s="31">
        <v>1286.9522202000001</v>
      </c>
      <c r="E19431" s="9">
        <v>91.264531688247217</v>
      </c>
      <c r="F19431" s="9">
        <v>11.859625938467145</v>
      </c>
      <c r="G19431" s="9">
        <v>23.046906959576127</v>
      </c>
      <c r="H19431" s="9">
        <v>55.595972816306649</v>
      </c>
      <c r="I19431" s="9"/>
      <c r="J19431" s="9"/>
      <c r="K19431" s="9">
        <v>0.76202597389729443</v>
      </c>
      <c r="L19431" s="9"/>
      <c r="M19431" s="9">
        <v>343.690690893333</v>
      </c>
      <c r="N19431" s="9">
        <v>23.432472262501044</v>
      </c>
      <c r="O19431" s="9">
        <v>205.64170475762205</v>
      </c>
      <c r="P19431" s="9">
        <v>13.274843704424066</v>
      </c>
      <c r="Q19431" s="9"/>
      <c r="R19431" s="9"/>
      <c r="S19431" s="9">
        <v>101.34167016878584</v>
      </c>
      <c r="T19431" s="9"/>
      <c r="U19431" s="9">
        <v>1.0372706267820948</v>
      </c>
      <c r="V19431" s="9"/>
      <c r="W19431" s="9">
        <v>1.0372706267820948</v>
      </c>
      <c r="X19431" s="9"/>
      <c r="Y19431" s="11">
        <v>167.7572203375525</v>
      </c>
      <c r="Z19431" s="11">
        <v>82.504438813263675</v>
      </c>
      <c r="AA19431" s="11">
        <v>59.471279672536518</v>
      </c>
      <c r="AB19431" s="22">
        <v>25.781501851752289</v>
      </c>
      <c r="AC19431" s="11">
        <v>17.14771394815488</v>
      </c>
      <c r="AD19431" s="11">
        <v>3.9285411199290312</v>
      </c>
      <c r="AE19431" s="11">
        <v>4.0900905445384712</v>
      </c>
      <c r="AF19431" s="3">
        <v>0.61515623912991024</v>
      </c>
      <c r="AG19431" s="3"/>
      <c r="AH19431" s="12" t="s">
        <v>65</v>
      </c>
      <c r="AI19431" s="12" t="s">
        <v>35</v>
      </c>
      <c r="AJ19431" s="18">
        <v>38</v>
      </c>
      <c r="AK19431" s="12">
        <v>594.23</v>
      </c>
      <c r="AL19431" s="9">
        <v>235.43800091366614</v>
      </c>
      <c r="AM19431" s="16">
        <v>1</v>
      </c>
      <c r="AN19431" s="16">
        <v>2</v>
      </c>
      <c r="AO19431" s="12" t="s">
        <v>4</v>
      </c>
      <c r="AP19431" s="12" t="s">
        <v>21</v>
      </c>
      <c r="AQ19431" s="12" t="s">
        <v>9</v>
      </c>
    </row>
    <row r="19432" spans="1:43" ht="15" customHeight="1">
      <c r="A19432" s="1" t="s">
        <v>32</v>
      </c>
      <c r="B19432" s="34">
        <v>20</v>
      </c>
      <c r="C19432" s="2">
        <v>21911.996966999999</v>
      </c>
      <c r="D19432" s="31">
        <v>12589.790754</v>
      </c>
      <c r="E19432" s="9">
        <v>293.94668838717905</v>
      </c>
      <c r="F19432" s="9">
        <v>102.51774014343854</v>
      </c>
      <c r="G19432" s="9">
        <v>51.741798568650623</v>
      </c>
      <c r="H19432" s="9">
        <v>132.23252361368949</v>
      </c>
      <c r="I19432" s="9"/>
      <c r="J19432" s="9"/>
      <c r="K19432" s="9">
        <v>7.4546260614003819</v>
      </c>
      <c r="L19432" s="9"/>
      <c r="M19432" s="9">
        <v>371.30123356132333</v>
      </c>
      <c r="N19432" s="9"/>
      <c r="O19432" s="9">
        <v>102.54087822803187</v>
      </c>
      <c r="P19432" s="9">
        <v>87.007905942608048</v>
      </c>
      <c r="Q19432" s="9"/>
      <c r="R19432" s="9">
        <v>171.77271219572552</v>
      </c>
      <c r="S19432" s="9">
        <v>9.9797371949578473</v>
      </c>
      <c r="T19432" s="9"/>
      <c r="U19432" s="9">
        <v>23.711727601056076</v>
      </c>
      <c r="V19432" s="9"/>
      <c r="W19432" s="9">
        <v>11.464233911418754</v>
      </c>
      <c r="X19432" s="9">
        <v>12.24749368963732</v>
      </c>
      <c r="Y19432" s="11">
        <v>1714.3816238471318</v>
      </c>
      <c r="Z19432" s="11">
        <v>917.96588328602343</v>
      </c>
      <c r="AA19432" s="11">
        <v>642.74848379802347</v>
      </c>
      <c r="AB19432" s="22">
        <v>153.66725676308485</v>
      </c>
      <c r="AC19432" s="11">
        <v>89.567225895107342</v>
      </c>
      <c r="AD19432" s="11">
        <v>30.410345738906649</v>
      </c>
      <c r="AE19432" s="11">
        <v>16.17751962011419</v>
      </c>
      <c r="AF19432" s="3">
        <v>17.512165508956667</v>
      </c>
      <c r="AG19432" s="3"/>
      <c r="AH19432" s="12" t="s">
        <v>65</v>
      </c>
      <c r="AI19432" s="12" t="s">
        <v>35</v>
      </c>
      <c r="AJ19432" s="18">
        <v>36</v>
      </c>
      <c r="AK19432" s="12">
        <v>2148.37</v>
      </c>
      <c r="AL19432" s="9">
        <v>2619.544543015113</v>
      </c>
      <c r="AM19432" s="16">
        <v>1</v>
      </c>
      <c r="AN19432" s="16">
        <v>20</v>
      </c>
      <c r="AO19432" s="12" t="s">
        <v>4</v>
      </c>
      <c r="AP19432" s="12" t="s">
        <v>25</v>
      </c>
      <c r="AQ19432" s="12" t="s">
        <v>10</v>
      </c>
    </row>
    <row r="19433" spans="1:43" ht="15" customHeight="1">
      <c r="A19433" s="1" t="s">
        <v>32</v>
      </c>
      <c r="B19433" s="34">
        <v>24</v>
      </c>
      <c r="C19433" s="2">
        <v>21929.839848</v>
      </c>
      <c r="D19433" s="31">
        <v>15107.748904799999</v>
      </c>
      <c r="E19433" s="9">
        <v>984.48376113262952</v>
      </c>
      <c r="F19433" s="9">
        <v>699.09762179065069</v>
      </c>
      <c r="G19433" s="9">
        <v>117.76155973187096</v>
      </c>
      <c r="H19433" s="9">
        <v>158.67902833642736</v>
      </c>
      <c r="I19433" s="9"/>
      <c r="J19433" s="9"/>
      <c r="K19433" s="9">
        <v>8.9455512736804579</v>
      </c>
      <c r="L19433" s="9"/>
      <c r="M19433" s="9">
        <v>306.79316869187937</v>
      </c>
      <c r="N19433" s="9"/>
      <c r="O19433" s="9">
        <v>129.68489505802245</v>
      </c>
      <c r="P19433" s="9">
        <v>147.88356383055876</v>
      </c>
      <c r="Q19433" s="9"/>
      <c r="R19433" s="9"/>
      <c r="S19433" s="9">
        <v>29.224709803298147</v>
      </c>
      <c r="T19433" s="9"/>
      <c r="U19433" s="9">
        <v>11.473569206679413</v>
      </c>
      <c r="V19433" s="9"/>
      <c r="W19433" s="9">
        <v>11.473569206679413</v>
      </c>
      <c r="X19433" s="9"/>
      <c r="Y19433" s="11">
        <v>2061.4075488115727</v>
      </c>
      <c r="Z19433" s="11">
        <v>1101.559059943228</v>
      </c>
      <c r="AA19433" s="11">
        <v>771.29818055762826</v>
      </c>
      <c r="AB19433" s="22">
        <v>188.55030831071616</v>
      </c>
      <c r="AC19433" s="11">
        <v>107.48067107412881</v>
      </c>
      <c r="AD19433" s="11">
        <v>36.492414886687982</v>
      </c>
      <c r="AE19433" s="11">
        <v>23.562623739151366</v>
      </c>
      <c r="AF19433" s="3">
        <v>21.014598610747999</v>
      </c>
      <c r="AG19433" s="3"/>
      <c r="AH19433" s="12" t="s">
        <v>65</v>
      </c>
      <c r="AI19433" s="12" t="s">
        <v>35</v>
      </c>
      <c r="AJ19433" s="18">
        <v>36</v>
      </c>
      <c r="AK19433" s="12">
        <v>2148.37</v>
      </c>
      <c r="AL19433" s="9">
        <v>3143.4534516181352</v>
      </c>
      <c r="AM19433" s="16">
        <v>5</v>
      </c>
      <c r="AN19433" s="16">
        <v>4.8</v>
      </c>
      <c r="AO19433" s="12" t="s">
        <v>5</v>
      </c>
      <c r="AP19433" s="12" t="s">
        <v>25</v>
      </c>
      <c r="AQ19433" s="12" t="s">
        <v>13</v>
      </c>
    </row>
    <row r="19434" spans="1:43" ht="15" customHeight="1">
      <c r="A19434" s="1" t="s">
        <v>27</v>
      </c>
      <c r="B19434" s="34">
        <v>3</v>
      </c>
      <c r="C19434" s="2">
        <v>3155.37264</v>
      </c>
      <c r="D19434" s="31">
        <v>1888.4686130999999</v>
      </c>
      <c r="E19434" s="9">
        <v>171.20523847510685</v>
      </c>
      <c r="F19434" s="9"/>
      <c r="G19434" s="9">
        <v>14.998553262475198</v>
      </c>
      <c r="H19434" s="9">
        <v>19.834878542053421</v>
      </c>
      <c r="I19434" s="9"/>
      <c r="J19434" s="9"/>
      <c r="K19434" s="9"/>
      <c r="L19434" s="9">
        <v>136.37180667057822</v>
      </c>
      <c r="M19434" s="9">
        <v>34.244345557924056</v>
      </c>
      <c r="N19434" s="9"/>
      <c r="O19434" s="9">
        <v>6.0993234247310655</v>
      </c>
      <c r="P19434" s="9">
        <v>21.27821062310198</v>
      </c>
      <c r="Q19434" s="9"/>
      <c r="R19434" s="9"/>
      <c r="S19434" s="9">
        <v>6.866811510091007</v>
      </c>
      <c r="T19434" s="9"/>
      <c r="U19434" s="9">
        <v>1.650873267148117</v>
      </c>
      <c r="V19434" s="9"/>
      <c r="W19434" s="9">
        <v>1.650873267148117</v>
      </c>
      <c r="X19434" s="9"/>
      <c r="Y19434" s="11">
        <v>260.26944372333054</v>
      </c>
      <c r="Z19434" s="11">
        <v>137.6948824929035</v>
      </c>
      <c r="AA19434" s="11">
        <v>96.412272569703532</v>
      </c>
      <c r="AB19434" s="22">
        <v>26.162288660723483</v>
      </c>
      <c r="AC19434" s="11">
        <v>13.435083884266101</v>
      </c>
      <c r="AD19434" s="11">
        <v>4.5615518608359977</v>
      </c>
      <c r="AE19434" s="11">
        <v>5.5388280892778834</v>
      </c>
      <c r="AF19434" s="3">
        <v>2.6268248263434999</v>
      </c>
      <c r="AG19434" s="3"/>
      <c r="AH19434" s="12" t="s">
        <v>65</v>
      </c>
      <c r="AI19434" s="12" t="s">
        <v>35</v>
      </c>
      <c r="AJ19434" s="18">
        <v>36</v>
      </c>
      <c r="AK19434" s="12">
        <v>2148.37</v>
      </c>
      <c r="AL19434" s="9">
        <v>392.9316814522669</v>
      </c>
      <c r="AM19434" s="16">
        <v>6</v>
      </c>
      <c r="AN19434" s="16">
        <v>4.5</v>
      </c>
      <c r="AO19434" s="12" t="s">
        <v>5</v>
      </c>
      <c r="AP19434" s="12" t="s">
        <v>25</v>
      </c>
      <c r="AQ19434" s="12" t="s">
        <v>13</v>
      </c>
    </row>
    <row r="19435" spans="1:43" ht="15" customHeight="1">
      <c r="A19435" s="1" t="s">
        <v>32</v>
      </c>
      <c r="B19435" s="34">
        <v>80</v>
      </c>
      <c r="C19435" s="2">
        <v>87647.974452299997</v>
      </c>
      <c r="D19435" s="31">
        <v>48983.012904000003</v>
      </c>
      <c r="E19435" s="9">
        <v>1062.7682885072231</v>
      </c>
      <c r="F19435" s="9">
        <v>398.86507142618791</v>
      </c>
      <c r="G19435" s="9">
        <v>206.96716259549777</v>
      </c>
      <c r="H19435" s="9">
        <v>427.93239178017785</v>
      </c>
      <c r="I19435" s="9"/>
      <c r="J19435" s="9"/>
      <c r="K19435" s="9">
        <v>29.003662705359496</v>
      </c>
      <c r="L19435" s="9"/>
      <c r="M19435" s="9">
        <v>1460.067264808135</v>
      </c>
      <c r="N19435" s="9"/>
      <c r="O19435" s="9">
        <v>401.59229264694221</v>
      </c>
      <c r="P19435" s="9">
        <v>348.03157049952466</v>
      </c>
      <c r="Q19435" s="9"/>
      <c r="R19435" s="9">
        <v>668.31491820982342</v>
      </c>
      <c r="S19435" s="9">
        <v>42.128483451844723</v>
      </c>
      <c r="T19435" s="9"/>
      <c r="U19435" s="9">
        <v>94.846895886632652</v>
      </c>
      <c r="V19435" s="9"/>
      <c r="W19435" s="9">
        <v>45.856928626656021</v>
      </c>
      <c r="X19435" s="9">
        <v>48.98996725997663</v>
      </c>
      <c r="Y19435" s="11">
        <v>6814.8572841059276</v>
      </c>
      <c r="Z19435" s="11">
        <v>3643.1774190271267</v>
      </c>
      <c r="AA19435" s="11">
        <v>2556.1183675824959</v>
      </c>
      <c r="AB19435" s="22">
        <v>615.56149749630504</v>
      </c>
      <c r="AC19435" s="11">
        <v>199.57716393045331</v>
      </c>
      <c r="AD19435" s="11">
        <v>123.65946121523194</v>
      </c>
      <c r="AE19435" s="11">
        <v>132.08346104368295</v>
      </c>
      <c r="AF19435" s="3">
        <v>160.24141130693681</v>
      </c>
      <c r="AG19435" s="3"/>
      <c r="AH19435" s="12" t="s">
        <v>65</v>
      </c>
      <c r="AI19435" s="12" t="s">
        <v>35</v>
      </c>
      <c r="AJ19435" s="18">
        <v>36</v>
      </c>
      <c r="AK19435" s="12">
        <v>4890.97</v>
      </c>
      <c r="AL19435" s="9">
        <v>10396.318317502006</v>
      </c>
      <c r="AM19435" s="16">
        <v>4</v>
      </c>
      <c r="AN19435" s="16">
        <v>20</v>
      </c>
      <c r="AO19435" s="12" t="s">
        <v>4</v>
      </c>
      <c r="AP19435" s="12" t="s">
        <v>25</v>
      </c>
      <c r="AQ19435" s="12" t="s">
        <v>10</v>
      </c>
    </row>
    <row r="19436" spans="1:43" ht="15" customHeight="1">
      <c r="A19436" s="1" t="s">
        <v>32</v>
      </c>
      <c r="B19436" s="34">
        <v>3</v>
      </c>
      <c r="C19436" s="2">
        <v>2903.4660411</v>
      </c>
      <c r="D19436" s="31">
        <v>1836.8629838999998</v>
      </c>
      <c r="E19436" s="9">
        <v>59.033624078694785</v>
      </c>
      <c r="F19436" s="9">
        <v>23.819387470071266</v>
      </c>
      <c r="G19436" s="9">
        <v>18.079134565415874</v>
      </c>
      <c r="H19436" s="9">
        <v>16.047464691756669</v>
      </c>
      <c r="I19436" s="9"/>
      <c r="J19436" s="9"/>
      <c r="K19436" s="9">
        <v>1.0876373514509812</v>
      </c>
      <c r="L19436" s="9"/>
      <c r="M19436" s="9">
        <v>50.028114346344502</v>
      </c>
      <c r="N19436" s="9">
        <v>3.5075589246164363</v>
      </c>
      <c r="O19436" s="9">
        <v>33.050321313366304</v>
      </c>
      <c r="P19436" s="9">
        <v>10.014829895049578</v>
      </c>
      <c r="Q19436" s="9"/>
      <c r="R19436" s="9"/>
      <c r="S19436" s="9">
        <v>3.4554042133121823</v>
      </c>
      <c r="T19436" s="9"/>
      <c r="U19436" s="9">
        <v>1.5190771475169937</v>
      </c>
      <c r="V19436" s="9"/>
      <c r="W19436" s="9">
        <v>1.5190771475169937</v>
      </c>
      <c r="X19436" s="9"/>
      <c r="Y19436" s="11">
        <v>256.33519819053748</v>
      </c>
      <c r="Z19436" s="11">
        <v>136.61915321351725</v>
      </c>
      <c r="AA19436" s="11">
        <v>95.8544387843436</v>
      </c>
      <c r="AB19436" s="22">
        <v>23.861606192676625</v>
      </c>
      <c r="AC19436" s="11">
        <v>7.4841436473919991</v>
      </c>
      <c r="AD19436" s="11">
        <v>4.6372297955711979</v>
      </c>
      <c r="AE19436" s="11">
        <v>5.7311798257032978</v>
      </c>
      <c r="AF19436" s="3">
        <v>6.0090529240101302</v>
      </c>
      <c r="AG19436" s="3"/>
      <c r="AH19436" s="12" t="s">
        <v>65</v>
      </c>
      <c r="AI19436" s="12" t="s">
        <v>35</v>
      </c>
      <c r="AJ19436" s="18">
        <v>36</v>
      </c>
      <c r="AK19436" s="12">
        <v>4890.97</v>
      </c>
      <c r="AL19436" s="9">
        <v>389.86193690632518</v>
      </c>
      <c r="AM19436" s="16">
        <v>3</v>
      </c>
      <c r="AN19436" s="16">
        <v>1</v>
      </c>
      <c r="AO19436" s="12" t="s">
        <v>4</v>
      </c>
      <c r="AP19436" s="12" t="s">
        <v>25</v>
      </c>
      <c r="AQ19436" s="12" t="s">
        <v>11</v>
      </c>
    </row>
    <row r="19437" spans="1:43" ht="15" customHeight="1">
      <c r="A19437" s="1" t="s">
        <v>6</v>
      </c>
      <c r="B19437" s="34">
        <v>6</v>
      </c>
      <c r="C19437" s="2">
        <v>9338.5614444000003</v>
      </c>
      <c r="D19437" s="31">
        <v>3673.7259677999996</v>
      </c>
      <c r="E19437" s="9">
        <v>306.71929319412038</v>
      </c>
      <c r="F19437" s="9">
        <v>23.802712288215748</v>
      </c>
      <c r="G19437" s="9">
        <v>34.55955952862616</v>
      </c>
      <c r="H19437" s="9">
        <v>32.094929383513339</v>
      </c>
      <c r="I19437" s="9"/>
      <c r="J19437" s="9"/>
      <c r="K19437" s="9">
        <v>2.1752747029019623</v>
      </c>
      <c r="L19437" s="9">
        <v>214.08681729086314</v>
      </c>
      <c r="M19437" s="9">
        <v>377.54397299887887</v>
      </c>
      <c r="N19437" s="9"/>
      <c r="O19437" s="9">
        <v>18.051404087448539</v>
      </c>
      <c r="P19437" s="9">
        <v>62.974456586123736</v>
      </c>
      <c r="Q19437" s="9"/>
      <c r="R19437" s="9"/>
      <c r="S19437" s="9">
        <v>2.0605404887322978</v>
      </c>
      <c r="T19437" s="9">
        <v>294.45757183657429</v>
      </c>
      <c r="U19437" s="9">
        <v>4.8858829688591285</v>
      </c>
      <c r="V19437" s="9"/>
      <c r="W19437" s="9">
        <v>4.8858829688591285</v>
      </c>
      <c r="X19437" s="9"/>
      <c r="Y19437" s="11">
        <v>512.67039638107497</v>
      </c>
      <c r="Z19437" s="11">
        <v>273.2383064270345</v>
      </c>
      <c r="AA19437" s="11">
        <v>191.7088775686872</v>
      </c>
      <c r="AB19437" s="22">
        <v>47.72321238535325</v>
      </c>
      <c r="AC19437" s="11">
        <v>14.968287294783998</v>
      </c>
      <c r="AD19437" s="11">
        <v>9.2744595911423957</v>
      </c>
      <c r="AE19437" s="11">
        <v>11.462359651406596</v>
      </c>
      <c r="AF19437" s="3">
        <v>12.01810584802026</v>
      </c>
      <c r="AG19437" s="3"/>
      <c r="AH19437" s="12" t="s">
        <v>65</v>
      </c>
      <c r="AI19437" s="12" t="s">
        <v>35</v>
      </c>
      <c r="AJ19437" s="18">
        <v>36</v>
      </c>
      <c r="AK19437" s="12">
        <v>4890.97</v>
      </c>
      <c r="AL19437" s="9">
        <v>779.72387381265037</v>
      </c>
      <c r="AM19437" s="16">
        <v>2</v>
      </c>
      <c r="AN19437" s="16">
        <v>3</v>
      </c>
      <c r="AO19437" s="12" t="s">
        <v>5</v>
      </c>
      <c r="AP19437" s="12" t="s">
        <v>24</v>
      </c>
      <c r="AQ19437" s="12" t="s">
        <v>10</v>
      </c>
    </row>
    <row r="19438" spans="1:43" ht="15" customHeight="1">
      <c r="A19438" s="1" t="s">
        <v>6</v>
      </c>
      <c r="B19438" s="34">
        <v>7</v>
      </c>
      <c r="C19438" s="2">
        <v>10882.4402004</v>
      </c>
      <c r="D19438" s="31">
        <v>4286.0136290999999</v>
      </c>
      <c r="E19438" s="9">
        <v>357.5050712166065</v>
      </c>
      <c r="F19438" s="9">
        <v>27.769831002918377</v>
      </c>
      <c r="G19438" s="9">
        <v>40.273048709013665</v>
      </c>
      <c r="H19438" s="9">
        <v>37.444084280765566</v>
      </c>
      <c r="I19438" s="9"/>
      <c r="J19438" s="9"/>
      <c r="K19438" s="9">
        <v>2.5378204867189558</v>
      </c>
      <c r="L19438" s="9">
        <v>249.48028673718994</v>
      </c>
      <c r="M19438" s="9">
        <v>439.96343437024183</v>
      </c>
      <c r="N19438" s="9"/>
      <c r="O19438" s="9">
        <v>21.035715905977668</v>
      </c>
      <c r="P19438" s="9">
        <v>73.385581069570065</v>
      </c>
      <c r="Q19438" s="9"/>
      <c r="R19438" s="9"/>
      <c r="S19438" s="9">
        <v>2.4039639035210141</v>
      </c>
      <c r="T19438" s="9">
        <v>343.13817349117306</v>
      </c>
      <c r="U19438" s="9">
        <v>46.919446878723882</v>
      </c>
      <c r="V19438" s="9"/>
      <c r="W19438" s="9">
        <v>5.6936316745708861</v>
      </c>
      <c r="X19438" s="9">
        <v>41.225815204152994</v>
      </c>
      <c r="Y19438" s="11">
        <v>598.11546244458759</v>
      </c>
      <c r="Z19438" s="11">
        <v>318.77802416487361</v>
      </c>
      <c r="AA19438" s="11">
        <v>223.6603571634684</v>
      </c>
      <c r="AB19438" s="22">
        <v>55.677081116245454</v>
      </c>
      <c r="AC19438" s="11">
        <v>17.463001843914665</v>
      </c>
      <c r="AD19438" s="11">
        <v>10.820202856332795</v>
      </c>
      <c r="AE19438" s="11">
        <v>13.372752926641029</v>
      </c>
      <c r="AF19438" s="3">
        <v>14.021123489356969</v>
      </c>
      <c r="AG19438" s="3"/>
      <c r="AH19438" s="12" t="s">
        <v>65</v>
      </c>
      <c r="AI19438" s="12" t="s">
        <v>35</v>
      </c>
      <c r="AJ19438" s="18">
        <v>36</v>
      </c>
      <c r="AK19438" s="12">
        <v>4890.97</v>
      </c>
      <c r="AL19438" s="9">
        <v>909.67785278142549</v>
      </c>
      <c r="AM19438" s="16">
        <v>2</v>
      </c>
      <c r="AN19438" s="16">
        <v>3.5</v>
      </c>
      <c r="AO19438" s="12" t="s">
        <v>5</v>
      </c>
      <c r="AP19438" s="12" t="s">
        <v>23</v>
      </c>
      <c r="AQ19438" s="12" t="s">
        <v>10</v>
      </c>
    </row>
    <row r="19439" spans="1:43" ht="15" customHeight="1">
      <c r="A19439" s="1" t="s">
        <v>6</v>
      </c>
      <c r="B19439" s="34">
        <v>10</v>
      </c>
      <c r="C19439" s="2">
        <v>16012.724621699999</v>
      </c>
      <c r="D19439" s="31">
        <v>6122.8766130000004</v>
      </c>
      <c r="E19439" s="9">
        <v>523.13929566637592</v>
      </c>
      <c r="F19439" s="9">
        <v>39.671187147026252</v>
      </c>
      <c r="G19439" s="9">
        <v>59.258881903163854</v>
      </c>
      <c r="H19439" s="9">
        <v>53.491548972522232</v>
      </c>
      <c r="I19439" s="9"/>
      <c r="J19439" s="9"/>
      <c r="K19439" s="9">
        <v>3.6254578381699369</v>
      </c>
      <c r="L19439" s="9">
        <v>367.09221980549364</v>
      </c>
      <c r="M19439" s="9">
        <v>747.8210027246638</v>
      </c>
      <c r="N19439" s="9"/>
      <c r="O19439" s="9">
        <v>30.952536363154461</v>
      </c>
      <c r="P19439" s="9">
        <v>208.53119777238433</v>
      </c>
      <c r="Q19439" s="9"/>
      <c r="R19439" s="9"/>
      <c r="S19439" s="9">
        <v>3.4342341478871634</v>
      </c>
      <c r="T19439" s="9">
        <v>504.90303444123782</v>
      </c>
      <c r="U19439" s="9">
        <v>8.3777677086561084</v>
      </c>
      <c r="V19439" s="9"/>
      <c r="W19439" s="9">
        <v>8.3777677086561084</v>
      </c>
      <c r="X19439" s="9"/>
      <c r="Y19439" s="11">
        <v>854.4506606351249</v>
      </c>
      <c r="Z19439" s="11">
        <v>455.39717737839084</v>
      </c>
      <c r="AA19439" s="11">
        <v>319.51479594781199</v>
      </c>
      <c r="AB19439" s="22">
        <v>79.538687308922093</v>
      </c>
      <c r="AC19439" s="11">
        <v>24.947145491306664</v>
      </c>
      <c r="AD19439" s="11">
        <v>15.457432651903993</v>
      </c>
      <c r="AE19439" s="11">
        <v>19.103932752344331</v>
      </c>
      <c r="AF19439" s="3">
        <v>20.030176413367101</v>
      </c>
      <c r="AG19439" s="3"/>
      <c r="AH19439" s="12" t="s">
        <v>65</v>
      </c>
      <c r="AI19439" s="12" t="s">
        <v>35</v>
      </c>
      <c r="AJ19439" s="18">
        <v>36</v>
      </c>
      <c r="AK19439" s="12">
        <v>4890.97</v>
      </c>
      <c r="AL19439" s="9">
        <v>1299.5397896877507</v>
      </c>
      <c r="AM19439" s="16">
        <v>1</v>
      </c>
      <c r="AN19439" s="16">
        <v>10</v>
      </c>
      <c r="AO19439" s="12" t="s">
        <v>5</v>
      </c>
      <c r="AP19439" s="12" t="s">
        <v>24</v>
      </c>
      <c r="AQ19439" s="12" t="s">
        <v>10</v>
      </c>
    </row>
    <row r="19440" spans="1:43" ht="15" customHeight="1">
      <c r="A19440" s="1" t="s">
        <v>6</v>
      </c>
      <c r="B19440" s="34">
        <v>1</v>
      </c>
      <c r="C19440" s="2">
        <v>1603.7798565000001</v>
      </c>
      <c r="D19440" s="31">
        <v>612.28766129999997</v>
      </c>
      <c r="E19440" s="9">
        <v>52.380690868056888</v>
      </c>
      <c r="F19440" s="9">
        <v>3.9671187147026248</v>
      </c>
      <c r="G19440" s="9">
        <v>5.9351673971969428</v>
      </c>
      <c r="H19440" s="9">
        <v>5.349154897252224</v>
      </c>
      <c r="I19440" s="9"/>
      <c r="J19440" s="9"/>
      <c r="K19440" s="9">
        <v>0.36254578381699371</v>
      </c>
      <c r="L19440" s="9">
        <v>36.766704075088107</v>
      </c>
      <c r="M19440" s="9">
        <v>63.417204632303509</v>
      </c>
      <c r="N19440" s="9"/>
      <c r="O19440" s="9">
        <v>1.7658779077665567</v>
      </c>
      <c r="P19440" s="9">
        <v>10.738538304543072</v>
      </c>
      <c r="Q19440" s="9"/>
      <c r="R19440" s="9"/>
      <c r="S19440" s="9">
        <v>0.3434234147887163</v>
      </c>
      <c r="T19440" s="9">
        <v>50.569365005205164</v>
      </c>
      <c r="U19440" s="9">
        <v>0.8390886255153982</v>
      </c>
      <c r="V19440" s="9"/>
      <c r="W19440" s="9">
        <v>0.8390886255153982</v>
      </c>
      <c r="X19440" s="9"/>
      <c r="Y19440" s="11">
        <v>85.445066063512485</v>
      </c>
      <c r="Z19440" s="11">
        <v>45.539717737839084</v>
      </c>
      <c r="AA19440" s="11">
        <v>31.951479594781201</v>
      </c>
      <c r="AB19440" s="22">
        <v>7.9538687308922089</v>
      </c>
      <c r="AC19440" s="11">
        <v>2.4947145491306659</v>
      </c>
      <c r="AD19440" s="11">
        <v>1.5457432651903995</v>
      </c>
      <c r="AE19440" s="11">
        <v>1.9103932752344328</v>
      </c>
      <c r="AF19440" s="3">
        <v>2.0030176413367102</v>
      </c>
      <c r="AG19440" s="3"/>
      <c r="AH19440" s="12" t="s">
        <v>65</v>
      </c>
      <c r="AI19440" s="12" t="s">
        <v>35</v>
      </c>
      <c r="AJ19440" s="18">
        <v>36</v>
      </c>
      <c r="AK19440" s="12">
        <v>4890.97</v>
      </c>
      <c r="AL19440" s="9">
        <v>129.95397896877506</v>
      </c>
      <c r="AM19440" s="16">
        <v>1</v>
      </c>
      <c r="AN19440" s="16">
        <v>1</v>
      </c>
      <c r="AO19440" s="12" t="s">
        <v>4</v>
      </c>
      <c r="AP19440" s="12" t="s">
        <v>21</v>
      </c>
      <c r="AQ19440" s="12" t="s">
        <v>10</v>
      </c>
    </row>
    <row r="19441" spans="1:43" ht="15" customHeight="1">
      <c r="A19441" s="1" t="s">
        <v>32</v>
      </c>
      <c r="B19441" s="34">
        <v>16</v>
      </c>
      <c r="C19441" s="2">
        <v>15025.583999999999</v>
      </c>
      <c r="D19441" s="31">
        <v>10164.004651200001</v>
      </c>
      <c r="E19441" s="9">
        <v>265.07018520000429</v>
      </c>
      <c r="F19441" s="9"/>
      <c r="G19441" s="9">
        <v>130.06435997917603</v>
      </c>
      <c r="H19441" s="9">
        <v>81.225718078305206</v>
      </c>
      <c r="I19441" s="9"/>
      <c r="J19441" s="9"/>
      <c r="K19441" s="9"/>
      <c r="L19441" s="9">
        <v>53.780107142523043</v>
      </c>
      <c r="M19441" s="9">
        <v>747.56997016888351</v>
      </c>
      <c r="N19441" s="9"/>
      <c r="O19441" s="9">
        <v>29.04439726062412</v>
      </c>
      <c r="P19441" s="9">
        <v>101.3248124909618</v>
      </c>
      <c r="Q19441" s="9"/>
      <c r="R19441" s="9"/>
      <c r="S19441" s="9">
        <v>61.537775212879289</v>
      </c>
      <c r="T19441" s="9">
        <v>555.66298520441831</v>
      </c>
      <c r="U19441" s="9">
        <v>7.8613012721338906</v>
      </c>
      <c r="V19441" s="9"/>
      <c r="W19441" s="9">
        <v>7.8613012721338906</v>
      </c>
      <c r="X19441" s="9"/>
      <c r="Y19441" s="11">
        <v>1195.7917014282475</v>
      </c>
      <c r="Z19441" s="11">
        <v>619.11190010684379</v>
      </c>
      <c r="AA19441" s="11">
        <v>454.9444427268557</v>
      </c>
      <c r="AB19441" s="22">
        <v>121.73535859454796</v>
      </c>
      <c r="AC19441" s="11">
        <v>69.558925471162922</v>
      </c>
      <c r="AD19441" s="11">
        <v>29.043660723578196</v>
      </c>
      <c r="AE19441" s="11">
        <v>13.248361707803642</v>
      </c>
      <c r="AF19441" s="3">
        <v>9.8844106920032058</v>
      </c>
      <c r="AG19441" s="3"/>
      <c r="AH19441" s="12" t="s">
        <v>65</v>
      </c>
      <c r="AI19441" s="12" t="s">
        <v>35</v>
      </c>
      <c r="AJ19441" s="18">
        <v>39</v>
      </c>
      <c r="AK19441" s="12">
        <v>1188.46</v>
      </c>
      <c r="AL19441" s="9">
        <v>1766.722738796248</v>
      </c>
      <c r="AM19441" s="16">
        <v>3</v>
      </c>
      <c r="AN19441" s="16">
        <v>5.333333333333333</v>
      </c>
      <c r="AO19441" s="12" t="s">
        <v>5</v>
      </c>
      <c r="AP19441" s="12" t="s">
        <v>24</v>
      </c>
      <c r="AQ19441" s="12" t="s">
        <v>7</v>
      </c>
    </row>
    <row r="19442" spans="1:43" ht="15" customHeight="1">
      <c r="A19442" s="1" t="s">
        <v>32</v>
      </c>
      <c r="B19442" s="34">
        <v>5</v>
      </c>
      <c r="C19442" s="2">
        <v>4072.1344994999995</v>
      </c>
      <c r="D19442" s="31">
        <v>3176.2514534999996</v>
      </c>
      <c r="E19442" s="9">
        <v>86.857552266503134</v>
      </c>
      <c r="F19442" s="9">
        <v>59.593803659787014</v>
      </c>
      <c r="G19442" s="9">
        <v>0</v>
      </c>
      <c r="H19442" s="9">
        <v>25.383036899470376</v>
      </c>
      <c r="I19442" s="9"/>
      <c r="J19442" s="9"/>
      <c r="K19442" s="9">
        <v>1.8807117072457378</v>
      </c>
      <c r="L19442" s="9"/>
      <c r="M19442" s="9">
        <v>86.56047542583957</v>
      </c>
      <c r="N19442" s="9">
        <v>3.3578115563680733</v>
      </c>
      <c r="O19442" s="9">
        <v>37.51265855229245</v>
      </c>
      <c r="P19442" s="9">
        <v>27.460381213789368</v>
      </c>
      <c r="Q19442" s="9"/>
      <c r="R19442" s="9"/>
      <c r="S19442" s="9">
        <v>18.229624103389671</v>
      </c>
      <c r="T19442" s="9"/>
      <c r="U19442" s="9">
        <v>2.1305179300331787</v>
      </c>
      <c r="V19442" s="9"/>
      <c r="W19442" s="9">
        <v>2.1305179300331787</v>
      </c>
      <c r="X19442" s="9"/>
      <c r="Y19442" s="11">
        <v>380.16865700103727</v>
      </c>
      <c r="Z19442" s="11">
        <v>193.47246878338868</v>
      </c>
      <c r="AA19442" s="11">
        <v>142.1701383521424</v>
      </c>
      <c r="AB19442" s="22">
        <v>44.526049865506153</v>
      </c>
      <c r="AC19442" s="11">
        <v>21.737164209738417</v>
      </c>
      <c r="AD19442" s="11">
        <v>9.0761439761181855</v>
      </c>
      <c r="AE19442" s="11">
        <v>10.623863338398545</v>
      </c>
      <c r="AF19442" s="3">
        <v>3.0888783412510019</v>
      </c>
      <c r="AG19442" s="3"/>
      <c r="AH19442" s="12" t="s">
        <v>65</v>
      </c>
      <c r="AI19442" s="12" t="s">
        <v>35</v>
      </c>
      <c r="AJ19442" s="18">
        <v>39</v>
      </c>
      <c r="AK19442" s="12">
        <v>1188.46</v>
      </c>
      <c r="AL19442" s="9">
        <v>552.10085587382753</v>
      </c>
      <c r="AM19442" s="16">
        <v>1</v>
      </c>
      <c r="AN19442" s="16">
        <v>5</v>
      </c>
      <c r="AO19442" s="12" t="s">
        <v>5</v>
      </c>
      <c r="AP19442" s="12" t="s">
        <v>24</v>
      </c>
      <c r="AQ19442" s="12" t="s">
        <v>11</v>
      </c>
    </row>
    <row r="19443" spans="1:43" ht="15" customHeight="1">
      <c r="A19443" s="1" t="s">
        <v>32</v>
      </c>
      <c r="B19443" s="34">
        <v>5</v>
      </c>
      <c r="C19443" s="2">
        <v>5443.4202749999995</v>
      </c>
      <c r="D19443" s="31">
        <v>3176.2514534999996</v>
      </c>
      <c r="E19443" s="9">
        <v>120.02339745265677</v>
      </c>
      <c r="F19443" s="9">
        <v>59.593803659787014</v>
      </c>
      <c r="G19443" s="9">
        <v>33.165845186153632</v>
      </c>
      <c r="H19443" s="9">
        <v>25.383036899470376</v>
      </c>
      <c r="I19443" s="9"/>
      <c r="J19443" s="9"/>
      <c r="K19443" s="9">
        <v>1.8807117072457378</v>
      </c>
      <c r="L19443" s="9"/>
      <c r="M19443" s="9">
        <v>287.49541794731607</v>
      </c>
      <c r="N19443" s="9">
        <v>4.2048745265673073</v>
      </c>
      <c r="O19443" s="9">
        <v>247.12047910206002</v>
      </c>
      <c r="P19443" s="9">
        <v>18.691126691427616</v>
      </c>
      <c r="Q19443" s="9"/>
      <c r="R19443" s="9"/>
      <c r="S19443" s="9">
        <v>17.478937627261136</v>
      </c>
      <c r="T19443" s="9"/>
      <c r="U19443" s="9">
        <v>2.847966956400291</v>
      </c>
      <c r="V19443" s="9"/>
      <c r="W19443" s="9">
        <v>2.847966956400291</v>
      </c>
      <c r="X19443" s="9"/>
      <c r="Y19443" s="11">
        <v>380.16865700103727</v>
      </c>
      <c r="Z19443" s="11">
        <v>193.47246878338868</v>
      </c>
      <c r="AA19443" s="11">
        <v>142.1701383521424</v>
      </c>
      <c r="AB19443" s="22">
        <v>44.526049865506153</v>
      </c>
      <c r="AC19443" s="11">
        <v>21.737164209738417</v>
      </c>
      <c r="AD19443" s="11">
        <v>9.0761439761181855</v>
      </c>
      <c r="AE19443" s="11">
        <v>10.623863338398545</v>
      </c>
      <c r="AF19443" s="3">
        <v>3.0888783412510019</v>
      </c>
      <c r="AG19443" s="3"/>
      <c r="AH19443" s="12" t="s">
        <v>65</v>
      </c>
      <c r="AI19443" s="12" t="s">
        <v>35</v>
      </c>
      <c r="AJ19443" s="18">
        <v>39</v>
      </c>
      <c r="AK19443" s="12">
        <v>1188.46</v>
      </c>
      <c r="AL19443" s="9">
        <v>552.10085587382753</v>
      </c>
      <c r="AM19443" s="16">
        <v>1</v>
      </c>
      <c r="AN19443" s="16">
        <v>5</v>
      </c>
      <c r="AO19443" s="12" t="s">
        <v>4</v>
      </c>
      <c r="AP19443" s="12" t="s">
        <v>25</v>
      </c>
      <c r="AQ19443" s="12" t="s">
        <v>11</v>
      </c>
    </row>
    <row r="19444" spans="1:43" ht="15" customHeight="1">
      <c r="A19444" s="1" t="s">
        <v>32</v>
      </c>
      <c r="B19444" s="34">
        <v>10</v>
      </c>
      <c r="C19444" s="2">
        <v>8499.7850490000001</v>
      </c>
      <c r="D19444" s="31">
        <v>6476.6940239999994</v>
      </c>
      <c r="E19444" s="9">
        <v>232.73885577082066</v>
      </c>
      <c r="F19444" s="9">
        <v>121.51771913569999</v>
      </c>
      <c r="G19444" s="9">
        <v>0</v>
      </c>
      <c r="H19444" s="9">
        <v>107.38617757929309</v>
      </c>
      <c r="I19444" s="9"/>
      <c r="J19444" s="9"/>
      <c r="K19444" s="9">
        <v>3.8349590558275697</v>
      </c>
      <c r="L19444" s="9"/>
      <c r="M19444" s="9">
        <v>178.37047781021602</v>
      </c>
      <c r="N19444" s="9">
        <v>7.0087754880594328</v>
      </c>
      <c r="O19444" s="9">
        <v>76.871497753884455</v>
      </c>
      <c r="P19444" s="9">
        <v>57.318179865980959</v>
      </c>
      <c r="Q19444" s="9"/>
      <c r="R19444" s="9"/>
      <c r="S19444" s="9">
        <v>37.172024702291175</v>
      </c>
      <c r="T19444" s="9"/>
      <c r="U19444" s="9">
        <v>4.4470398633802404</v>
      </c>
      <c r="V19444" s="9"/>
      <c r="W19444" s="9">
        <v>4.4470398633802404</v>
      </c>
      <c r="X19444" s="9"/>
      <c r="Y19444" s="11">
        <v>864.40588612072713</v>
      </c>
      <c r="Z19444" s="11">
        <v>392.93316388869425</v>
      </c>
      <c r="AA19444" s="11">
        <v>307.58335109428089</v>
      </c>
      <c r="AB19444" s="22">
        <v>163.88937113775191</v>
      </c>
      <c r="AC19444" s="11">
        <v>93.069011039760085</v>
      </c>
      <c r="AD19444" s="11">
        <v>47.047987657457604</v>
      </c>
      <c r="AE19444" s="11">
        <v>21.396312178033426</v>
      </c>
      <c r="AF19444" s="3">
        <v>2.3760602625007694</v>
      </c>
      <c r="AG19444" s="3"/>
      <c r="AH19444" s="12" t="s">
        <v>65</v>
      </c>
      <c r="AI19444" s="12" t="s">
        <v>35</v>
      </c>
      <c r="AJ19444" s="18">
        <v>43</v>
      </c>
      <c r="AK19444" s="12">
        <v>457.1</v>
      </c>
      <c r="AL19444" s="9">
        <v>1121.2899563867309</v>
      </c>
      <c r="AM19444" s="16">
        <v>2</v>
      </c>
      <c r="AN19444" s="16">
        <v>5</v>
      </c>
      <c r="AO19444" s="12" t="s">
        <v>5</v>
      </c>
      <c r="AP19444" s="12" t="s">
        <v>24</v>
      </c>
      <c r="AQ19444" s="12" t="s">
        <v>11</v>
      </c>
    </row>
    <row r="19445" spans="1:43" ht="15" customHeight="1">
      <c r="A19445" s="1" t="s">
        <v>31</v>
      </c>
      <c r="B19445" s="34">
        <v>15</v>
      </c>
      <c r="C19445" s="2">
        <v>20917.598451599999</v>
      </c>
      <c r="D19445" s="31">
        <v>9010.8894600000003</v>
      </c>
      <c r="E19445" s="9">
        <v>2661.8290481435624</v>
      </c>
      <c r="F19445" s="9"/>
      <c r="G19445" s="9">
        <v>65.033209819379792</v>
      </c>
      <c r="H19445" s="9">
        <v>119.89159847922009</v>
      </c>
      <c r="I19445" s="9"/>
      <c r="J19445" s="9"/>
      <c r="K19445" s="9"/>
      <c r="L19445" s="9">
        <v>2476.9042398449624</v>
      </c>
      <c r="M19445" s="9">
        <v>1264.0867177066884</v>
      </c>
      <c r="N19445" s="9"/>
      <c r="O19445" s="9">
        <v>23.031792573965635</v>
      </c>
      <c r="P19445" s="9">
        <v>140.05939237930403</v>
      </c>
      <c r="Q19445" s="9"/>
      <c r="R19445" s="9"/>
      <c r="S19445" s="9">
        <v>13.315291262516249</v>
      </c>
      <c r="T19445" s="9">
        <v>1087.6802414909025</v>
      </c>
      <c r="U19445" s="9">
        <v>10.943970185621335</v>
      </c>
      <c r="V19445" s="9"/>
      <c r="W19445" s="9">
        <v>10.943970185621335</v>
      </c>
      <c r="X19445" s="9"/>
      <c r="Y19445" s="11">
        <v>1142.2684854093695</v>
      </c>
      <c r="Z19445" s="11">
        <v>579.77196878253426</v>
      </c>
      <c r="AA19445" s="11">
        <v>426.27798431252711</v>
      </c>
      <c r="AB19445" s="22">
        <v>136.21853231430833</v>
      </c>
      <c r="AC19445" s="11">
        <v>11.413403639596646</v>
      </c>
      <c r="AD19445" s="11">
        <v>26.424008216715002</v>
      </c>
      <c r="AE19445" s="11">
        <v>10.079443455560364</v>
      </c>
      <c r="AF19445" s="3">
        <v>88.301677002436335</v>
      </c>
      <c r="AG19445" s="3"/>
      <c r="AH19445" s="12" t="s">
        <v>65</v>
      </c>
      <c r="AI19445" s="12" t="s">
        <v>35</v>
      </c>
      <c r="AJ19445" s="18">
        <v>40</v>
      </c>
      <c r="AK19445" s="12">
        <v>13027.35</v>
      </c>
      <c r="AL19445" s="9">
        <v>1654.4607208939174</v>
      </c>
      <c r="AM19445" s="16">
        <v>7</v>
      </c>
      <c r="AN19445" s="16">
        <v>2.1428571428571428</v>
      </c>
      <c r="AO19445" s="12" t="s">
        <v>4</v>
      </c>
      <c r="AP19445" s="12" t="s">
        <v>22</v>
      </c>
      <c r="AQ19445" s="12" t="s">
        <v>17</v>
      </c>
    </row>
    <row r="19446" spans="1:43" ht="15" customHeight="1">
      <c r="A19446" s="1" t="s">
        <v>31</v>
      </c>
      <c r="B19446" s="34">
        <v>3</v>
      </c>
      <c r="C19446" s="2">
        <v>4483.5806027999997</v>
      </c>
      <c r="D19446" s="31">
        <v>1802.1778919999999</v>
      </c>
      <c r="E19446" s="9">
        <v>568.82965476744653</v>
      </c>
      <c r="F19446" s="9"/>
      <c r="G19446" s="9">
        <v>13.939537024705169</v>
      </c>
      <c r="H19446" s="9">
        <v>23.978319695844018</v>
      </c>
      <c r="I19446" s="9"/>
      <c r="J19446" s="9"/>
      <c r="K19446" s="9"/>
      <c r="L19446" s="9">
        <v>530.91179804689739</v>
      </c>
      <c r="M19446" s="9">
        <v>270.75953783248212</v>
      </c>
      <c r="N19446" s="9"/>
      <c r="O19446" s="9">
        <v>4.9367473360426146</v>
      </c>
      <c r="P19446" s="9">
        <v>30.021016818198273</v>
      </c>
      <c r="Q19446" s="9"/>
      <c r="R19446" s="9"/>
      <c r="S19446" s="9">
        <v>2.6630582525032498</v>
      </c>
      <c r="T19446" s="9">
        <v>233.13871542573798</v>
      </c>
      <c r="U19446" s="9">
        <v>2.3457842235287809</v>
      </c>
      <c r="V19446" s="9"/>
      <c r="W19446" s="9">
        <v>2.3457842235287809</v>
      </c>
      <c r="X19446" s="9"/>
      <c r="Y19446" s="11">
        <v>232.6032972768883</v>
      </c>
      <c r="Z19446" s="11">
        <v>115.95439375650685</v>
      </c>
      <c r="AA19446" s="11">
        <v>85.255596862505428</v>
      </c>
      <c r="AB19446" s="22">
        <v>31.393306657876014</v>
      </c>
      <c r="AC19446" s="11">
        <v>2.2826807279193293</v>
      </c>
      <c r="AD19446" s="11">
        <v>5.284801643343001</v>
      </c>
      <c r="AE19446" s="11">
        <v>6.165488886126413</v>
      </c>
      <c r="AF19446" s="3">
        <v>17.66033540048727</v>
      </c>
      <c r="AG19446" s="3"/>
      <c r="AH19446" s="12" t="s">
        <v>65</v>
      </c>
      <c r="AI19446" s="12" t="s">
        <v>35</v>
      </c>
      <c r="AJ19446" s="18">
        <v>40</v>
      </c>
      <c r="AK19446" s="12">
        <v>13027.35</v>
      </c>
      <c r="AL19446" s="9">
        <v>330.8921441787835</v>
      </c>
      <c r="AM19446" s="16">
        <v>2</v>
      </c>
      <c r="AN19446" s="16">
        <v>1.5</v>
      </c>
      <c r="AO19446" s="12" t="s">
        <v>4</v>
      </c>
      <c r="AP19446" s="12" t="s">
        <v>24</v>
      </c>
      <c r="AQ19446" s="12" t="s">
        <v>17</v>
      </c>
    </row>
    <row r="19447" spans="1:43" ht="15" customHeight="1">
      <c r="A19447" s="1" t="s">
        <v>32</v>
      </c>
      <c r="B19447" s="34">
        <v>5</v>
      </c>
      <c r="C19447" s="2">
        <v>5657.5348469999999</v>
      </c>
      <c r="D19447" s="31">
        <v>3003.6298200000001</v>
      </c>
      <c r="E19447" s="9">
        <v>155.62601030224022</v>
      </c>
      <c r="F19447" s="9">
        <v>75.103222774090312</v>
      </c>
      <c r="G19447" s="9">
        <v>38.780421822827101</v>
      </c>
      <c r="H19447" s="9">
        <v>39.963866159740036</v>
      </c>
      <c r="I19447" s="9"/>
      <c r="J19447" s="9"/>
      <c r="K19447" s="9">
        <v>1.7784995455827843</v>
      </c>
      <c r="L19447" s="9"/>
      <c r="M19447" s="9">
        <v>230.87265169900928</v>
      </c>
      <c r="N19447" s="9"/>
      <c r="O19447" s="9">
        <v>173.93986553363112</v>
      </c>
      <c r="P19447" s="9">
        <v>37.881542418410298</v>
      </c>
      <c r="Q19447" s="9"/>
      <c r="R19447" s="9"/>
      <c r="S19447" s="9">
        <v>19.051243746967863</v>
      </c>
      <c r="T19447" s="9"/>
      <c r="U19447" s="9">
        <v>2.9599904995281991</v>
      </c>
      <c r="V19447" s="9"/>
      <c r="W19447" s="9">
        <v>2.9599904995281991</v>
      </c>
      <c r="X19447" s="9"/>
      <c r="Y19447" s="11">
        <v>387.67216212814714</v>
      </c>
      <c r="Z19447" s="11">
        <v>193.25732292751141</v>
      </c>
      <c r="AA19447" s="11">
        <v>142.09266143750904</v>
      </c>
      <c r="AB19447" s="22">
        <v>52.322177763126689</v>
      </c>
      <c r="AC19447" s="11">
        <v>3.8044678798655491</v>
      </c>
      <c r="AD19447" s="11">
        <v>8.8080027389050013</v>
      </c>
      <c r="AE19447" s="11">
        <v>10.275814810210687</v>
      </c>
      <c r="AF19447" s="3">
        <v>29.433892334145451</v>
      </c>
      <c r="AG19447" s="3"/>
      <c r="AH19447" s="12" t="s">
        <v>65</v>
      </c>
      <c r="AI19447" s="12" t="s">
        <v>35</v>
      </c>
      <c r="AJ19447" s="18">
        <v>40</v>
      </c>
      <c r="AK19447" s="12">
        <v>13027.35</v>
      </c>
      <c r="AL19447" s="9">
        <v>551.48690696463916</v>
      </c>
      <c r="AM19447" s="16">
        <v>1</v>
      </c>
      <c r="AN19447" s="16">
        <v>5</v>
      </c>
      <c r="AO19447" s="12" t="s">
        <v>4</v>
      </c>
      <c r="AP19447" s="12" t="s">
        <v>25</v>
      </c>
      <c r="AQ19447" s="12" t="s">
        <v>15</v>
      </c>
    </row>
    <row r="19448" spans="1:43" ht="15" customHeight="1">
      <c r="A19448" s="1" t="s">
        <v>32</v>
      </c>
      <c r="B19448" s="34">
        <v>21</v>
      </c>
      <c r="C19448" s="2">
        <v>16515.840203100001</v>
      </c>
      <c r="D19448" s="31">
        <v>12615.245244</v>
      </c>
      <c r="E19448" s="9">
        <v>877.05156284620386</v>
      </c>
      <c r="F19448" s="9">
        <v>499.7131067982483</v>
      </c>
      <c r="G19448" s="9">
        <v>202.02052008559974</v>
      </c>
      <c r="H19448" s="9">
        <v>167.84823787090815</v>
      </c>
      <c r="I19448" s="9"/>
      <c r="J19448" s="9"/>
      <c r="K19448" s="9">
        <v>7.469698091447694</v>
      </c>
      <c r="L19448" s="9"/>
      <c r="M19448" s="9">
        <v>486.26286516943657</v>
      </c>
      <c r="N19448" s="9"/>
      <c r="O19448" s="9">
        <v>330.31060872462695</v>
      </c>
      <c r="P19448" s="9">
        <v>110.58623908630054</v>
      </c>
      <c r="Q19448" s="9"/>
      <c r="R19448" s="9"/>
      <c r="S19448" s="9">
        <v>45.366017358509048</v>
      </c>
      <c r="T19448" s="9"/>
      <c r="U19448" s="9">
        <v>8.6409949589307189</v>
      </c>
      <c r="V19448" s="9"/>
      <c r="W19448" s="9">
        <v>8.6409949589307189</v>
      </c>
      <c r="X19448" s="9"/>
      <c r="Y19448" s="11">
        <v>1607.4750799631465</v>
      </c>
      <c r="Z19448" s="11">
        <v>811.68075629554789</v>
      </c>
      <c r="AA19448" s="11">
        <v>596.78917803753802</v>
      </c>
      <c r="AB19448" s="22">
        <v>199.00514563006038</v>
      </c>
      <c r="AC19448" s="11">
        <v>15.978765095435305</v>
      </c>
      <c r="AD19448" s="11">
        <v>36.993611503400999</v>
      </c>
      <c r="AE19448" s="11">
        <v>22.410421227813192</v>
      </c>
      <c r="AF19448" s="3">
        <v>123.6223478034109</v>
      </c>
      <c r="AG19448" s="3"/>
      <c r="AH19448" s="12" t="s">
        <v>65</v>
      </c>
      <c r="AI19448" s="12" t="s">
        <v>35</v>
      </c>
      <c r="AJ19448" s="18">
        <v>40</v>
      </c>
      <c r="AK19448" s="12">
        <v>13027.35</v>
      </c>
      <c r="AL19448" s="9">
        <v>2316.2450092514841</v>
      </c>
      <c r="AM19448" s="16">
        <v>10</v>
      </c>
      <c r="AN19448" s="16">
        <v>2.1</v>
      </c>
      <c r="AO19448" s="12" t="s">
        <v>4</v>
      </c>
      <c r="AP19448" s="12" t="s">
        <v>24</v>
      </c>
      <c r="AQ19448" s="12" t="s">
        <v>9</v>
      </c>
    </row>
    <row r="19449" spans="1:43" ht="15" customHeight="1">
      <c r="A19449" s="1" t="s">
        <v>32</v>
      </c>
      <c r="B19449" s="34">
        <v>4</v>
      </c>
      <c r="C19449" s="2">
        <v>3758.5425119999995</v>
      </c>
      <c r="D19449" s="31">
        <v>2402.9038559999999</v>
      </c>
      <c r="E19449" s="9">
        <v>167.65129591749204</v>
      </c>
      <c r="F19449" s="9">
        <v>96.218278359271594</v>
      </c>
      <c r="G19449" s="9">
        <v>38.039124993962183</v>
      </c>
      <c r="H19449" s="9">
        <v>31.971092927792025</v>
      </c>
      <c r="I19449" s="9"/>
      <c r="J19449" s="9"/>
      <c r="K19449" s="9">
        <v>1.4227996364662274</v>
      </c>
      <c r="L19449" s="9"/>
      <c r="M19449" s="9">
        <v>207.44455880864786</v>
      </c>
      <c r="N19449" s="9">
        <v>124.11009525818739</v>
      </c>
      <c r="O19449" s="9">
        <v>36.324642475556693</v>
      </c>
      <c r="P19449" s="9">
        <v>25.166329762020883</v>
      </c>
      <c r="Q19449" s="9"/>
      <c r="R19449" s="9"/>
      <c r="S19449" s="9">
        <v>21.843491312882918</v>
      </c>
      <c r="T19449" s="9"/>
      <c r="U19449" s="9">
        <v>1.9664483610723489</v>
      </c>
      <c r="V19449" s="9"/>
      <c r="W19449" s="9">
        <v>1.9664483610723489</v>
      </c>
      <c r="X19449" s="9"/>
      <c r="Y19449" s="11">
        <v>310.13772970251767</v>
      </c>
      <c r="Z19449" s="11">
        <v>154.60585834200913</v>
      </c>
      <c r="AA19449" s="11">
        <v>113.67412915000723</v>
      </c>
      <c r="AB19449" s="22">
        <v>41.857742210501343</v>
      </c>
      <c r="AC19449" s="11">
        <v>3.0435743038924388</v>
      </c>
      <c r="AD19449" s="11">
        <v>7.0464021911240007</v>
      </c>
      <c r="AE19449" s="11">
        <v>8.2206518481685489</v>
      </c>
      <c r="AF19449" s="3">
        <v>23.547113867316359</v>
      </c>
      <c r="AG19449" s="3"/>
      <c r="AH19449" s="12" t="s">
        <v>65</v>
      </c>
      <c r="AI19449" s="12" t="s">
        <v>35</v>
      </c>
      <c r="AJ19449" s="18">
        <v>40</v>
      </c>
      <c r="AK19449" s="12">
        <v>13027.35</v>
      </c>
      <c r="AL19449" s="9">
        <v>441.18952557171127</v>
      </c>
      <c r="AM19449" s="16">
        <v>2</v>
      </c>
      <c r="AN19449" s="16">
        <v>2</v>
      </c>
      <c r="AO19449" s="12" t="s">
        <v>4</v>
      </c>
      <c r="AP19449" s="12" t="s">
        <v>22</v>
      </c>
      <c r="AQ19449" s="12" t="s">
        <v>9</v>
      </c>
    </row>
    <row r="19450" spans="1:43" ht="15" customHeight="1">
      <c r="A19450" s="1" t="s">
        <v>32</v>
      </c>
      <c r="B19450" s="34">
        <v>46</v>
      </c>
      <c r="C19450" s="2">
        <v>37559.908458599995</v>
      </c>
      <c r="D19450" s="31">
        <v>27633.394344</v>
      </c>
      <c r="E19450" s="9">
        <v>2802.7114163352007</v>
      </c>
      <c r="F19450" s="9">
        <v>2031.9725338759899</v>
      </c>
      <c r="G19450" s="9">
        <v>386.70911797024092</v>
      </c>
      <c r="H19450" s="9">
        <v>367.66756866960827</v>
      </c>
      <c r="I19450" s="9"/>
      <c r="J19450" s="9"/>
      <c r="K19450" s="9">
        <v>16.362195819361617</v>
      </c>
      <c r="L19450" s="9"/>
      <c r="M19450" s="9">
        <v>770.24557383687204</v>
      </c>
      <c r="N19450" s="9"/>
      <c r="O19450" s="9">
        <v>427.05990612774298</v>
      </c>
      <c r="P19450" s="9">
        <v>253.284709715465</v>
      </c>
      <c r="Q19450" s="9"/>
      <c r="R19450" s="9"/>
      <c r="S19450" s="9">
        <v>89.900957993663965</v>
      </c>
      <c r="T19450" s="9"/>
      <c r="U19450" s="9">
        <v>19.651133436598847</v>
      </c>
      <c r="V19450" s="9"/>
      <c r="W19450" s="9">
        <v>19.651133436598847</v>
      </c>
      <c r="X19450" s="9"/>
      <c r="Y19450" s="11">
        <v>3545.835890603882</v>
      </c>
      <c r="Z19450" s="11">
        <v>1777.967370933105</v>
      </c>
      <c r="AA19450" s="11">
        <v>1307.2524852250831</v>
      </c>
      <c r="AB19450" s="22">
        <v>460.6160344456938</v>
      </c>
      <c r="AC19450" s="11">
        <v>35.001104494763055</v>
      </c>
      <c r="AD19450" s="11">
        <v>81.033625197926</v>
      </c>
      <c r="AE19450" s="11">
        <v>73.789495278866625</v>
      </c>
      <c r="AF19450" s="3">
        <v>270.79180947413812</v>
      </c>
      <c r="AG19450" s="3"/>
      <c r="AH19450" s="12" t="s">
        <v>65</v>
      </c>
      <c r="AI19450" s="12" t="s">
        <v>35</v>
      </c>
      <c r="AJ19450" s="18">
        <v>40</v>
      </c>
      <c r="AK19450" s="12">
        <v>13027.35</v>
      </c>
      <c r="AL19450" s="9">
        <v>5073.6795440746801</v>
      </c>
      <c r="AM19450" s="16">
        <v>12</v>
      </c>
      <c r="AN19450" s="16">
        <v>3.9166666666666701</v>
      </c>
      <c r="AO19450" s="12" t="s">
        <v>5</v>
      </c>
      <c r="AP19450" s="12" t="s">
        <v>25</v>
      </c>
      <c r="AQ19450" s="12" t="s">
        <v>9</v>
      </c>
    </row>
    <row r="19451" spans="1:43" ht="15" customHeight="1">
      <c r="A19451" s="1" t="s">
        <v>32</v>
      </c>
      <c r="B19451" s="34">
        <v>2</v>
      </c>
      <c r="C19451" s="2">
        <v>1956.0090599999999</v>
      </c>
      <c r="D19451" s="31">
        <v>1201.451928</v>
      </c>
      <c r="E19451" s="9">
        <v>46.322835024931116</v>
      </c>
      <c r="F19451" s="9">
        <v>12.128528802714852</v>
      </c>
      <c r="G19451" s="9">
        <v>17.49735994008714</v>
      </c>
      <c r="H19451" s="9">
        <v>15.985546463896013</v>
      </c>
      <c r="I19451" s="9"/>
      <c r="J19451" s="9"/>
      <c r="K19451" s="9">
        <v>0.71139981823311371</v>
      </c>
      <c r="L19451" s="9"/>
      <c r="M19451" s="9">
        <v>99.935965034863571</v>
      </c>
      <c r="N19451" s="9"/>
      <c r="O19451" s="9">
        <v>78.208426260416388</v>
      </c>
      <c r="P19451" s="9">
        <v>13.096983435546276</v>
      </c>
      <c r="Q19451" s="9"/>
      <c r="R19451" s="9"/>
      <c r="S19451" s="9">
        <v>8.6305553389009191</v>
      </c>
      <c r="T19451" s="9"/>
      <c r="U19451" s="9">
        <v>1.0233729691760012</v>
      </c>
      <c r="V19451" s="9"/>
      <c r="W19451" s="9">
        <v>1.0233729691760012</v>
      </c>
      <c r="X19451" s="9"/>
      <c r="Y19451" s="11">
        <v>155.06886485125884</v>
      </c>
      <c r="Z19451" s="11">
        <v>77.302929171004564</v>
      </c>
      <c r="AA19451" s="11">
        <v>56.837064575003616</v>
      </c>
      <c r="AB19451" s="22">
        <v>20.928871105250671</v>
      </c>
      <c r="AC19451" s="11">
        <v>1.5217871519462194</v>
      </c>
      <c r="AD19451" s="11">
        <v>3.5232010955620003</v>
      </c>
      <c r="AE19451" s="11">
        <v>4.1103259240842744</v>
      </c>
      <c r="AF19451" s="3">
        <v>11.773556933658179</v>
      </c>
      <c r="AG19451" s="3"/>
      <c r="AH19451" s="12" t="s">
        <v>65</v>
      </c>
      <c r="AI19451" s="12" t="s">
        <v>35</v>
      </c>
      <c r="AJ19451" s="18">
        <v>40</v>
      </c>
      <c r="AK19451" s="12">
        <v>13027.35</v>
      </c>
      <c r="AL19451" s="9">
        <v>220.59476278585564</v>
      </c>
      <c r="AM19451" s="16">
        <v>2</v>
      </c>
      <c r="AN19451" s="16">
        <v>1</v>
      </c>
      <c r="AO19451" s="12" t="s">
        <v>4</v>
      </c>
      <c r="AP19451" s="12" t="s">
        <v>24</v>
      </c>
      <c r="AQ19451" s="12" t="s">
        <v>9</v>
      </c>
    </row>
    <row r="19452" spans="1:43" ht="15" customHeight="1">
      <c r="A19452" s="1" t="s">
        <v>32</v>
      </c>
      <c r="B19452" s="34">
        <v>62</v>
      </c>
      <c r="C19452" s="2">
        <v>47677.251287999999</v>
      </c>
      <c r="D19452" s="31">
        <v>37245.009767999996</v>
      </c>
      <c r="E19452" s="9">
        <v>925.50247481677161</v>
      </c>
      <c r="F19452" s="9"/>
      <c r="G19452" s="9">
        <v>429.95053443599517</v>
      </c>
      <c r="H19452" s="9">
        <v>495.55194038077639</v>
      </c>
      <c r="I19452" s="9"/>
      <c r="J19452" s="9"/>
      <c r="K19452" s="9"/>
      <c r="L19452" s="9"/>
      <c r="M19452" s="9">
        <v>1858.4406953916925</v>
      </c>
      <c r="N19452" s="9"/>
      <c r="O19452" s="9">
        <v>957.14921733082213</v>
      </c>
      <c r="P19452" s="9">
        <v>319.23582724678863</v>
      </c>
      <c r="Q19452" s="9"/>
      <c r="R19452" s="9">
        <v>508.16383438088468</v>
      </c>
      <c r="S19452" s="9">
        <v>73.891816433197235</v>
      </c>
      <c r="T19452" s="9"/>
      <c r="U19452" s="9">
        <v>2756.0218785585243</v>
      </c>
      <c r="V19452" s="9"/>
      <c r="W19452" s="9">
        <v>24.944470458000271</v>
      </c>
      <c r="X19452" s="9">
        <v>2731.0774081005243</v>
      </c>
      <c r="Y19452" s="11">
        <v>4786.3868094139525</v>
      </c>
      <c r="Z19452" s="11">
        <v>2396.3908043011415</v>
      </c>
      <c r="AA19452" s="11">
        <v>1761.9490018251122</v>
      </c>
      <c r="AB19452" s="22">
        <v>628.04700328769923</v>
      </c>
      <c r="AC19452" s="11">
        <v>47.175401710332807</v>
      </c>
      <c r="AD19452" s="11">
        <v>109.219233962422</v>
      </c>
      <c r="AE19452" s="11">
        <v>106.67210267154081</v>
      </c>
      <c r="AF19452" s="3">
        <v>364.98026494340354</v>
      </c>
      <c r="AG19452" s="3"/>
      <c r="AH19452" s="12" t="s">
        <v>65</v>
      </c>
      <c r="AI19452" s="12" t="s">
        <v>35</v>
      </c>
      <c r="AJ19452" s="18">
        <v>40</v>
      </c>
      <c r="AK19452" s="12">
        <v>13027.35</v>
      </c>
      <c r="AL19452" s="9">
        <v>6838.4376463615254</v>
      </c>
      <c r="AM19452" s="16">
        <v>12</v>
      </c>
      <c r="AN19452" s="16">
        <v>5.3333333333333304</v>
      </c>
      <c r="AO19452" s="12" t="s">
        <v>4</v>
      </c>
      <c r="AP19452" s="12" t="s">
        <v>25</v>
      </c>
      <c r="AQ19452" s="12" t="s">
        <v>9</v>
      </c>
    </row>
    <row r="19453" spans="1:43" ht="15" customHeight="1">
      <c r="A19453" s="1" t="s">
        <v>32</v>
      </c>
      <c r="B19453" s="34">
        <v>1</v>
      </c>
      <c r="C19453" s="2">
        <v>804.94200000000001</v>
      </c>
      <c r="D19453" s="31">
        <v>600.72596399999998</v>
      </c>
      <c r="E19453" s="9">
        <v>22.423679997779423</v>
      </c>
      <c r="F19453" s="9"/>
      <c r="G19453" s="9">
        <v>14.430906765831416</v>
      </c>
      <c r="H19453" s="9">
        <v>7.9927732319480063</v>
      </c>
      <c r="I19453" s="9"/>
      <c r="J19453" s="9"/>
      <c r="K19453" s="9"/>
      <c r="L19453" s="9"/>
      <c r="M19453" s="9">
        <v>198.54893272340294</v>
      </c>
      <c r="N19453" s="9">
        <v>9.5137930420223515</v>
      </c>
      <c r="O19453" s="9">
        <v>129.31000348229693</v>
      </c>
      <c r="P19453" s="9">
        <v>5.3897051175087558</v>
      </c>
      <c r="Q19453" s="9"/>
      <c r="R19453" s="9"/>
      <c r="S19453" s="9">
        <v>54.335431081574903</v>
      </c>
      <c r="T19453" s="9"/>
      <c r="U19453" s="9">
        <v>0.42114113957860128</v>
      </c>
      <c r="V19453" s="9"/>
      <c r="W19453" s="9">
        <v>0.42114113957860128</v>
      </c>
      <c r="X19453" s="9"/>
      <c r="Y19453" s="11">
        <v>77.534432425629419</v>
      </c>
      <c r="Z19453" s="11">
        <v>38.651464585502282</v>
      </c>
      <c r="AA19453" s="11">
        <v>28.418532287501808</v>
      </c>
      <c r="AB19453" s="22">
        <v>10.464435552625336</v>
      </c>
      <c r="AC19453" s="11">
        <v>0.76089357597310969</v>
      </c>
      <c r="AD19453" s="11">
        <v>1.7616005477810002</v>
      </c>
      <c r="AE19453" s="11">
        <v>2.0551629620421372</v>
      </c>
      <c r="AF19453" s="3">
        <v>5.8867784668290897</v>
      </c>
      <c r="AG19453" s="3"/>
      <c r="AH19453" s="12" t="s">
        <v>65</v>
      </c>
      <c r="AI19453" s="12" t="s">
        <v>35</v>
      </c>
      <c r="AJ19453" s="18">
        <v>40</v>
      </c>
      <c r="AK19453" s="12">
        <v>13027.35</v>
      </c>
      <c r="AL19453" s="9">
        <v>110.29738139292782</v>
      </c>
      <c r="AM19453" s="16">
        <v>1</v>
      </c>
      <c r="AN19453" s="16">
        <v>1</v>
      </c>
      <c r="AO19453" s="12" t="s">
        <v>4</v>
      </c>
      <c r="AP19453" s="12" t="s">
        <v>21</v>
      </c>
      <c r="AQ19453" s="12" t="s">
        <v>9</v>
      </c>
    </row>
    <row r="19454" spans="1:43" ht="15" customHeight="1">
      <c r="A19454" s="1" t="s">
        <v>32</v>
      </c>
      <c r="B19454" s="34">
        <v>1</v>
      </c>
      <c r="C19454" s="2">
        <v>1006.1774999999999</v>
      </c>
      <c r="D19454" s="31">
        <v>600.72596399999998</v>
      </c>
      <c r="E19454" s="9">
        <v>14.980966750509197</v>
      </c>
      <c r="F19454" s="9"/>
      <c r="G19454" s="9">
        <v>6.9881935185611903</v>
      </c>
      <c r="H19454" s="9">
        <v>7.9927732319480063</v>
      </c>
      <c r="I19454" s="9"/>
      <c r="J19454" s="9"/>
      <c r="K19454" s="9"/>
      <c r="L19454" s="9"/>
      <c r="M19454" s="9">
        <v>24.80250147995979</v>
      </c>
      <c r="N19454" s="9"/>
      <c r="O19454" s="9">
        <v>1.1078743827219186</v>
      </c>
      <c r="P19454" s="9">
        <v>6.7371313968859452</v>
      </c>
      <c r="Q19454" s="9"/>
      <c r="R19454" s="9"/>
      <c r="S19454" s="9">
        <v>16.957495700351927</v>
      </c>
      <c r="T19454" s="9"/>
      <c r="U19454" s="9">
        <v>0.52642642447325161</v>
      </c>
      <c r="V19454" s="9"/>
      <c r="W19454" s="9">
        <v>0.52642642447325161</v>
      </c>
      <c r="X19454" s="9"/>
      <c r="Y19454" s="11">
        <v>77.534432425629419</v>
      </c>
      <c r="Z19454" s="11">
        <v>38.651464585502282</v>
      </c>
      <c r="AA19454" s="11">
        <v>28.418532287501808</v>
      </c>
      <c r="AB19454" s="22">
        <v>10.464435552625336</v>
      </c>
      <c r="AC19454" s="11">
        <v>0.76089357597310969</v>
      </c>
      <c r="AD19454" s="11">
        <v>1.7616005477810002</v>
      </c>
      <c r="AE19454" s="11">
        <v>2.0551629620421372</v>
      </c>
      <c r="AF19454" s="3">
        <v>5.8867784668290897</v>
      </c>
      <c r="AG19454" s="3"/>
      <c r="AH19454" s="12" t="s">
        <v>65</v>
      </c>
      <c r="AI19454" s="12" t="s">
        <v>35</v>
      </c>
      <c r="AJ19454" s="18">
        <v>40</v>
      </c>
      <c r="AK19454" s="12">
        <v>13027.35</v>
      </c>
      <c r="AL19454" s="9">
        <v>110.29738139292782</v>
      </c>
      <c r="AM19454" s="16">
        <v>1</v>
      </c>
      <c r="AN19454" s="16">
        <v>1</v>
      </c>
      <c r="AO19454" s="12" t="s">
        <v>4</v>
      </c>
      <c r="AP19454" s="12" t="s">
        <v>21</v>
      </c>
      <c r="AQ19454" s="12" t="s">
        <v>9</v>
      </c>
    </row>
    <row r="19455" spans="1:43" ht="15" customHeight="1">
      <c r="A19455" s="1" t="s">
        <v>32</v>
      </c>
      <c r="B19455" s="34">
        <v>2</v>
      </c>
      <c r="C19455" s="2">
        <v>1572.9371621999999</v>
      </c>
      <c r="D19455" s="31">
        <v>1201.451928</v>
      </c>
      <c r="E19455" s="9">
        <v>85.35966608312583</v>
      </c>
      <c r="F19455" s="9">
        <v>46.726262243636832</v>
      </c>
      <c r="G19455" s="9">
        <v>21.936457557359862</v>
      </c>
      <c r="H19455" s="9">
        <v>15.985546463896013</v>
      </c>
      <c r="I19455" s="9"/>
      <c r="J19455" s="9"/>
      <c r="K19455" s="9">
        <v>0.71139981823311371</v>
      </c>
      <c r="L19455" s="9"/>
      <c r="M19455" s="9">
        <v>191.38218918203131</v>
      </c>
      <c r="N19455" s="9"/>
      <c r="O19455" s="9">
        <v>172.56047085398362</v>
      </c>
      <c r="P19455" s="9">
        <v>10.532022770123859</v>
      </c>
      <c r="Q19455" s="9"/>
      <c r="R19455" s="9"/>
      <c r="S19455" s="9">
        <v>8.2896955579238369</v>
      </c>
      <c r="T19455" s="9"/>
      <c r="U19455" s="9">
        <v>0.82295190085054482</v>
      </c>
      <c r="V19455" s="9"/>
      <c r="W19455" s="9">
        <v>0.82295190085054482</v>
      </c>
      <c r="X19455" s="9"/>
      <c r="Y19455" s="11">
        <v>155.06886485125884</v>
      </c>
      <c r="Z19455" s="11">
        <v>77.302929171004564</v>
      </c>
      <c r="AA19455" s="11">
        <v>56.837064575003616</v>
      </c>
      <c r="AB19455" s="22">
        <v>20.928871105250671</v>
      </c>
      <c r="AC19455" s="11">
        <v>1.5217871519462194</v>
      </c>
      <c r="AD19455" s="11">
        <v>3.5232010955620003</v>
      </c>
      <c r="AE19455" s="11">
        <v>4.1103259240842744</v>
      </c>
      <c r="AF19455" s="3">
        <v>11.773556933658179</v>
      </c>
      <c r="AG19455" s="3"/>
      <c r="AH19455" s="12" t="s">
        <v>65</v>
      </c>
      <c r="AI19455" s="12" t="s">
        <v>35</v>
      </c>
      <c r="AJ19455" s="18">
        <v>40</v>
      </c>
      <c r="AK19455" s="12">
        <v>13027.35</v>
      </c>
      <c r="AL19455" s="9">
        <v>220.59476278585564</v>
      </c>
      <c r="AM19455" s="16">
        <v>1</v>
      </c>
      <c r="AN19455" s="16">
        <v>2</v>
      </c>
      <c r="AO19455" s="12" t="s">
        <v>4</v>
      </c>
      <c r="AP19455" s="12" t="s">
        <v>24</v>
      </c>
      <c r="AQ19455" s="12" t="s">
        <v>9</v>
      </c>
    </row>
    <row r="19456" spans="1:43" ht="15" customHeight="1">
      <c r="A19456" s="1" t="s">
        <v>32</v>
      </c>
      <c r="B19456" s="34">
        <v>9</v>
      </c>
      <c r="C19456" s="2">
        <v>8956.3347357000002</v>
      </c>
      <c r="D19456" s="31">
        <v>5406.533676</v>
      </c>
      <c r="E19456" s="9">
        <v>391.17076333771917</v>
      </c>
      <c r="F19456" s="9">
        <v>250.18252943175332</v>
      </c>
      <c r="G19456" s="9">
        <v>65.851975636384779</v>
      </c>
      <c r="H19456" s="9">
        <v>71.934959087532064</v>
      </c>
      <c r="I19456" s="9"/>
      <c r="J19456" s="9"/>
      <c r="K19456" s="9">
        <v>3.2012991820490115</v>
      </c>
      <c r="L19456" s="9"/>
      <c r="M19456" s="9">
        <v>177.12014432945131</v>
      </c>
      <c r="N19456" s="9"/>
      <c r="O19456" s="9">
        <v>98.79228309473821</v>
      </c>
      <c r="P19456" s="9">
        <v>60.39691619980232</v>
      </c>
      <c r="Q19456" s="9"/>
      <c r="R19456" s="9"/>
      <c r="S19456" s="9">
        <v>17.930945034910795</v>
      </c>
      <c r="T19456" s="9"/>
      <c r="U19456" s="9">
        <v>4.6859040987302301</v>
      </c>
      <c r="V19456" s="9"/>
      <c r="W19456" s="9">
        <v>4.6859040987302301</v>
      </c>
      <c r="X19456" s="9"/>
      <c r="Y19456" s="11">
        <v>697.80989183066492</v>
      </c>
      <c r="Z19456" s="11">
        <v>347.86318126952051</v>
      </c>
      <c r="AA19456" s="11">
        <v>255.76679058751628</v>
      </c>
      <c r="AB19456" s="22">
        <v>94.179919973628031</v>
      </c>
      <c r="AC19456" s="11">
        <v>6.8480421837579879</v>
      </c>
      <c r="AD19456" s="11">
        <v>15.854404930029</v>
      </c>
      <c r="AE19456" s="11">
        <v>18.496466658379237</v>
      </c>
      <c r="AF19456" s="3">
        <v>52.98100620146181</v>
      </c>
      <c r="AG19456" s="3"/>
      <c r="AH19456" s="12" t="s">
        <v>65</v>
      </c>
      <c r="AI19456" s="12" t="s">
        <v>35</v>
      </c>
      <c r="AJ19456" s="18">
        <v>40</v>
      </c>
      <c r="AK19456" s="12">
        <v>13027.35</v>
      </c>
      <c r="AL19456" s="9">
        <v>992.67643253635038</v>
      </c>
      <c r="AM19456" s="16">
        <v>1</v>
      </c>
      <c r="AN19456" s="16">
        <v>9</v>
      </c>
      <c r="AO19456" s="12" t="s">
        <v>5</v>
      </c>
      <c r="AP19456" s="12" t="s">
        <v>22</v>
      </c>
      <c r="AQ19456" s="12" t="s">
        <v>13</v>
      </c>
    </row>
    <row r="19457" spans="1:43" ht="15" customHeight="1">
      <c r="A19457" s="1" t="s">
        <v>32</v>
      </c>
      <c r="B19457" s="34">
        <v>30</v>
      </c>
      <c r="C19457" s="2">
        <v>28172.969999999998</v>
      </c>
      <c r="D19457" s="31">
        <v>18021.778920000001</v>
      </c>
      <c r="E19457" s="9">
        <v>424.50035896953131</v>
      </c>
      <c r="F19457" s="9"/>
      <c r="G19457" s="9">
        <v>184.71716201109112</v>
      </c>
      <c r="H19457" s="9">
        <v>239.78319695844019</v>
      </c>
      <c r="I19457" s="9"/>
      <c r="J19457" s="9"/>
      <c r="K19457" s="9"/>
      <c r="L19457" s="9"/>
      <c r="M19457" s="9">
        <v>346.15927726259827</v>
      </c>
      <c r="N19457" s="9"/>
      <c r="O19457" s="9">
        <v>110.81065891593069</v>
      </c>
      <c r="P19457" s="9">
        <v>188.63967911280648</v>
      </c>
      <c r="Q19457" s="9"/>
      <c r="R19457" s="9"/>
      <c r="S19457" s="9">
        <v>46.708939233861088</v>
      </c>
      <c r="T19457" s="9"/>
      <c r="U19457" s="9">
        <v>14.739939885251044</v>
      </c>
      <c r="V19457" s="9"/>
      <c r="W19457" s="9">
        <v>14.739939885251044</v>
      </c>
      <c r="X19457" s="9"/>
      <c r="Y19457" s="11">
        <v>2305.2849717938111</v>
      </c>
      <c r="Z19457" s="11">
        <v>1159.5439375650685</v>
      </c>
      <c r="AA19457" s="11">
        <v>852.55596862505422</v>
      </c>
      <c r="AB19457" s="22">
        <v>293.18506560368837</v>
      </c>
      <c r="AC19457" s="11">
        <v>22.826807279193293</v>
      </c>
      <c r="AD19457" s="11">
        <v>52.848016433430004</v>
      </c>
      <c r="AE19457" s="11">
        <v>40.906887886192422</v>
      </c>
      <c r="AF19457" s="3">
        <v>176.60335400487267</v>
      </c>
      <c r="AG19457" s="3"/>
      <c r="AH19457" s="12" t="s">
        <v>65</v>
      </c>
      <c r="AI19457" s="12" t="s">
        <v>35</v>
      </c>
      <c r="AJ19457" s="18">
        <v>40</v>
      </c>
      <c r="AK19457" s="12">
        <v>13027.35</v>
      </c>
      <c r="AL19457" s="9">
        <v>3308.9214417878347</v>
      </c>
      <c r="AM19457" s="16">
        <v>3</v>
      </c>
      <c r="AN19457" s="16">
        <v>10</v>
      </c>
      <c r="AO19457" s="12" t="s">
        <v>4</v>
      </c>
      <c r="AP19457" s="12" t="s">
        <v>22</v>
      </c>
      <c r="AQ19457" s="12" t="s">
        <v>13</v>
      </c>
    </row>
    <row r="19458" spans="1:43" ht="15" customHeight="1">
      <c r="A19458" s="1" t="s">
        <v>27</v>
      </c>
      <c r="B19458" s="34">
        <v>59</v>
      </c>
      <c r="C19458" s="2">
        <v>58875.456819299994</v>
      </c>
      <c r="D19458" s="31">
        <v>35442.831875999997</v>
      </c>
      <c r="E19458" s="9">
        <v>3295.962403481878</v>
      </c>
      <c r="F19458" s="9"/>
      <c r="G19458" s="9">
        <v>279.85495714915936</v>
      </c>
      <c r="H19458" s="9">
        <v>471.57362068493245</v>
      </c>
      <c r="I19458" s="9"/>
      <c r="J19458" s="9"/>
      <c r="K19458" s="9"/>
      <c r="L19458" s="9">
        <v>2544.5338256477862</v>
      </c>
      <c r="M19458" s="9">
        <v>639.70835476704963</v>
      </c>
      <c r="N19458" s="9"/>
      <c r="O19458" s="9">
        <v>113.80603620867385</v>
      </c>
      <c r="P19458" s="9">
        <v>397.02580761821247</v>
      </c>
      <c r="Q19458" s="9"/>
      <c r="R19458" s="9"/>
      <c r="S19458" s="9">
        <v>128.87651094016334</v>
      </c>
      <c r="T19458" s="9"/>
      <c r="U19458" s="9">
        <v>379.39823018546014</v>
      </c>
      <c r="V19458" s="9"/>
      <c r="W19458" s="9">
        <v>30.803308782608848</v>
      </c>
      <c r="X19458" s="9">
        <v>348.5949214028513</v>
      </c>
      <c r="Y19458" s="11">
        <v>4553.7835121370654</v>
      </c>
      <c r="Z19458" s="11">
        <v>2280.4364105446348</v>
      </c>
      <c r="AA19458" s="11">
        <v>1676.6934049626066</v>
      </c>
      <c r="AB19458" s="22">
        <v>596.65369662982323</v>
      </c>
      <c r="AC19458" s="11">
        <v>44.892720982413479</v>
      </c>
      <c r="AD19458" s="11">
        <v>103.93443231907901</v>
      </c>
      <c r="AE19458" s="11">
        <v>100.5066137854144</v>
      </c>
      <c r="AF19458" s="3">
        <v>347.31992954291633</v>
      </c>
      <c r="AG19458" s="3"/>
      <c r="AH19458" s="12" t="s">
        <v>65</v>
      </c>
      <c r="AI19458" s="12" t="s">
        <v>35</v>
      </c>
      <c r="AJ19458" s="18">
        <v>40</v>
      </c>
      <c r="AK19458" s="12">
        <v>13027.35</v>
      </c>
      <c r="AL19458" s="9">
        <v>6507.545502182742</v>
      </c>
      <c r="AM19458" s="16">
        <v>8</v>
      </c>
      <c r="AN19458" s="16">
        <v>7.375</v>
      </c>
      <c r="AO19458" s="12" t="s">
        <v>5</v>
      </c>
      <c r="AP19458" s="12" t="s">
        <v>24</v>
      </c>
      <c r="AQ19458" s="12" t="s">
        <v>13</v>
      </c>
    </row>
    <row r="19459" spans="1:43" ht="15" customHeight="1">
      <c r="A19459" s="1" t="s">
        <v>27</v>
      </c>
      <c r="B19459" s="34">
        <v>4</v>
      </c>
      <c r="C19459" s="2">
        <v>5991.1028117999995</v>
      </c>
      <c r="D19459" s="31">
        <v>2402.9038559999999</v>
      </c>
      <c r="E19459" s="9">
        <v>319.37784087312957</v>
      </c>
      <c r="F19459" s="9"/>
      <c r="G19459" s="9">
        <v>28.477737774815473</v>
      </c>
      <c r="H19459" s="9">
        <v>31.971092927792025</v>
      </c>
      <c r="I19459" s="9"/>
      <c r="J19459" s="9"/>
      <c r="K19459" s="9"/>
      <c r="L19459" s="9">
        <v>258.92901017052208</v>
      </c>
      <c r="M19459" s="9">
        <v>55.44906538584916</v>
      </c>
      <c r="N19459" s="9"/>
      <c r="O19459" s="9">
        <v>6.5966385945287742</v>
      </c>
      <c r="P19459" s="9">
        <v>40.115036219105917</v>
      </c>
      <c r="Q19459" s="9"/>
      <c r="R19459" s="9"/>
      <c r="S19459" s="9">
        <v>8.7373905722144656</v>
      </c>
      <c r="T19459" s="9"/>
      <c r="U19459" s="9">
        <v>3.1345113877695714</v>
      </c>
      <c r="V19459" s="9"/>
      <c r="W19459" s="9">
        <v>3.1345113877695714</v>
      </c>
      <c r="X19459" s="9"/>
      <c r="Y19459" s="11">
        <v>310.13772970251767</v>
      </c>
      <c r="Z19459" s="11">
        <v>154.60585834200913</v>
      </c>
      <c r="AA19459" s="11">
        <v>113.67412915000723</v>
      </c>
      <c r="AB19459" s="22">
        <v>41.857742210501343</v>
      </c>
      <c r="AC19459" s="11">
        <v>3.0435743038924388</v>
      </c>
      <c r="AD19459" s="11">
        <v>7.0464021911240007</v>
      </c>
      <c r="AE19459" s="11">
        <v>8.2206518481685489</v>
      </c>
      <c r="AF19459" s="3">
        <v>23.547113867316359</v>
      </c>
      <c r="AG19459" s="3"/>
      <c r="AH19459" s="12" t="s">
        <v>65</v>
      </c>
      <c r="AI19459" s="12" t="s">
        <v>35</v>
      </c>
      <c r="AJ19459" s="18">
        <v>40</v>
      </c>
      <c r="AK19459" s="12">
        <v>13027.35</v>
      </c>
      <c r="AL19459" s="9">
        <v>441.18952557171127</v>
      </c>
      <c r="AM19459" s="16">
        <v>2</v>
      </c>
      <c r="AN19459" s="16">
        <v>2</v>
      </c>
      <c r="AO19459" s="12" t="s">
        <v>4</v>
      </c>
      <c r="AP19459" s="12" t="s">
        <v>21</v>
      </c>
      <c r="AQ19459" s="12" t="s">
        <v>13</v>
      </c>
    </row>
    <row r="19460" spans="1:43" ht="15" customHeight="1">
      <c r="A19460" s="1" t="s">
        <v>27</v>
      </c>
      <c r="B19460" s="34">
        <v>15</v>
      </c>
      <c r="C19460" s="2">
        <v>26172.232996199997</v>
      </c>
      <c r="D19460" s="31">
        <v>9010.8894600000003</v>
      </c>
      <c r="E19460" s="9">
        <v>1375.4327915113467</v>
      </c>
      <c r="F19460" s="9"/>
      <c r="G19460" s="9">
        <v>124.4054745278569</v>
      </c>
      <c r="H19460" s="9">
        <v>119.89159847922009</v>
      </c>
      <c r="I19460" s="9"/>
      <c r="J19460" s="9"/>
      <c r="K19460" s="9"/>
      <c r="L19460" s="9">
        <v>1131.1357185042698</v>
      </c>
      <c r="M19460" s="9">
        <v>259.84812424512342</v>
      </c>
      <c r="N19460" s="9"/>
      <c r="O19460" s="9">
        <v>50.5908277734328</v>
      </c>
      <c r="P19460" s="9">
        <v>176.49208182588634</v>
      </c>
      <c r="Q19460" s="9"/>
      <c r="R19460" s="9"/>
      <c r="S19460" s="9">
        <v>32.765214645804242</v>
      </c>
      <c r="T19460" s="9"/>
      <c r="U19460" s="9">
        <v>13.693165506752459</v>
      </c>
      <c r="V19460" s="9"/>
      <c r="W19460" s="9">
        <v>13.693165506752459</v>
      </c>
      <c r="X19460" s="9"/>
      <c r="Y19460" s="11">
        <v>1142.2684854093695</v>
      </c>
      <c r="Z19460" s="11">
        <v>579.77196878253426</v>
      </c>
      <c r="AA19460" s="11">
        <v>426.27798431252711</v>
      </c>
      <c r="AB19460" s="22">
        <v>136.21853231430833</v>
      </c>
      <c r="AC19460" s="11">
        <v>11.413403639596646</v>
      </c>
      <c r="AD19460" s="11">
        <v>26.424008216715002</v>
      </c>
      <c r="AE19460" s="11">
        <v>10.079443455560364</v>
      </c>
      <c r="AF19460" s="3">
        <v>88.301677002436335</v>
      </c>
      <c r="AG19460" s="3"/>
      <c r="AH19460" s="12" t="s">
        <v>65</v>
      </c>
      <c r="AI19460" s="12" t="s">
        <v>35</v>
      </c>
      <c r="AJ19460" s="18">
        <v>40</v>
      </c>
      <c r="AK19460" s="12">
        <v>13027.35</v>
      </c>
      <c r="AL19460" s="9">
        <v>1654.4607208939174</v>
      </c>
      <c r="AM19460" s="16">
        <v>15</v>
      </c>
      <c r="AN19460" s="16">
        <v>1</v>
      </c>
      <c r="AO19460" s="12" t="s">
        <v>5</v>
      </c>
      <c r="AP19460" s="12" t="s">
        <v>22</v>
      </c>
      <c r="AQ19460" s="12" t="s">
        <v>13</v>
      </c>
    </row>
    <row r="19461" spans="1:43" ht="15" customHeight="1">
      <c r="A19461" s="1" t="s">
        <v>27</v>
      </c>
      <c r="B19461" s="34">
        <v>3</v>
      </c>
      <c r="C19461" s="2">
        <v>3431.2128477000001</v>
      </c>
      <c r="D19461" s="31">
        <v>1802.1778919999999</v>
      </c>
      <c r="E19461" s="9">
        <v>188.58135807525593</v>
      </c>
      <c r="F19461" s="9"/>
      <c r="G19461" s="9">
        <v>16.309715055118708</v>
      </c>
      <c r="H19461" s="9">
        <v>23.978319695844018</v>
      </c>
      <c r="I19461" s="9"/>
      <c r="J19461" s="9"/>
      <c r="K19461" s="9"/>
      <c r="L19461" s="9">
        <v>148.2933233242932</v>
      </c>
      <c r="M19461" s="9">
        <v>33.30566323847134</v>
      </c>
      <c r="N19461" s="9"/>
      <c r="O19461" s="9">
        <v>3.7780141333245418</v>
      </c>
      <c r="P19461" s="9">
        <v>22.974606175985951</v>
      </c>
      <c r="Q19461" s="9"/>
      <c r="R19461" s="9"/>
      <c r="S19461" s="9">
        <v>6.5530429291608483</v>
      </c>
      <c r="T19461" s="9"/>
      <c r="U19461" s="9">
        <v>1.7951913166627107</v>
      </c>
      <c r="V19461" s="9"/>
      <c r="W19461" s="9">
        <v>1.7951913166627107</v>
      </c>
      <c r="X19461" s="9"/>
      <c r="Y19461" s="11">
        <v>232.6032972768883</v>
      </c>
      <c r="Z19461" s="11">
        <v>115.95439375650685</v>
      </c>
      <c r="AA19461" s="11">
        <v>85.255596862505428</v>
      </c>
      <c r="AB19461" s="22">
        <v>31.393306657876014</v>
      </c>
      <c r="AC19461" s="11">
        <v>2.2826807279193293</v>
      </c>
      <c r="AD19461" s="11">
        <v>5.284801643343001</v>
      </c>
      <c r="AE19461" s="11">
        <v>6.165488886126413</v>
      </c>
      <c r="AF19461" s="3">
        <v>17.66033540048727</v>
      </c>
      <c r="AG19461" s="3"/>
      <c r="AH19461" s="12" t="s">
        <v>65</v>
      </c>
      <c r="AI19461" s="12" t="s">
        <v>35</v>
      </c>
      <c r="AJ19461" s="18">
        <v>40</v>
      </c>
      <c r="AK19461" s="12">
        <v>13027.35</v>
      </c>
      <c r="AL19461" s="9">
        <v>330.8921441787835</v>
      </c>
      <c r="AM19461" s="16">
        <v>3</v>
      </c>
      <c r="AN19461" s="16">
        <v>1</v>
      </c>
      <c r="AO19461" s="12" t="s">
        <v>4</v>
      </c>
      <c r="AP19461" s="12" t="s">
        <v>21</v>
      </c>
      <c r="AQ19461" s="12" t="s">
        <v>13</v>
      </c>
    </row>
    <row r="19462" spans="1:43" ht="15" customHeight="1">
      <c r="A19462" s="1" t="s">
        <v>27</v>
      </c>
      <c r="B19462" s="34">
        <v>3</v>
      </c>
      <c r="C19462" s="2">
        <v>5094.2766824999999</v>
      </c>
      <c r="D19462" s="31">
        <v>1802.1778919999999</v>
      </c>
      <c r="E19462" s="9">
        <v>268.36229046786235</v>
      </c>
      <c r="F19462" s="9"/>
      <c r="G19462" s="9">
        <v>24.214819887727025</v>
      </c>
      <c r="H19462" s="9">
        <v>23.978319695844018</v>
      </c>
      <c r="I19462" s="9"/>
      <c r="J19462" s="9"/>
      <c r="K19462" s="9"/>
      <c r="L19462" s="9">
        <v>220.1691508842913</v>
      </c>
      <c r="M19462" s="9">
        <v>46.272307191315456</v>
      </c>
      <c r="N19462" s="9"/>
      <c r="O19462" s="9">
        <v>5.6091679997210733</v>
      </c>
      <c r="P19462" s="9">
        <v>34.110096262433537</v>
      </c>
      <c r="Q19462" s="9"/>
      <c r="R19462" s="9"/>
      <c r="S19462" s="9">
        <v>6.5530429291608483</v>
      </c>
      <c r="T19462" s="9"/>
      <c r="U19462" s="9">
        <v>2.6652969871080727</v>
      </c>
      <c r="V19462" s="9"/>
      <c r="W19462" s="9">
        <v>2.6652969871080727</v>
      </c>
      <c r="X19462" s="9"/>
      <c r="Y19462" s="11">
        <v>232.6032972768883</v>
      </c>
      <c r="Z19462" s="11">
        <v>115.95439375650685</v>
      </c>
      <c r="AA19462" s="11">
        <v>85.255596862505428</v>
      </c>
      <c r="AB19462" s="22">
        <v>31.393306657876014</v>
      </c>
      <c r="AC19462" s="11">
        <v>2.2826807279193293</v>
      </c>
      <c r="AD19462" s="11">
        <v>5.284801643343001</v>
      </c>
      <c r="AE19462" s="11">
        <v>6.165488886126413</v>
      </c>
      <c r="AF19462" s="3">
        <v>17.66033540048727</v>
      </c>
      <c r="AG19462" s="3"/>
      <c r="AH19462" s="12" t="s">
        <v>65</v>
      </c>
      <c r="AI19462" s="12" t="s">
        <v>35</v>
      </c>
      <c r="AJ19462" s="18">
        <v>40</v>
      </c>
      <c r="AK19462" s="12">
        <v>13027.35</v>
      </c>
      <c r="AL19462" s="9">
        <v>330.8921441787835</v>
      </c>
      <c r="AM19462" s="16">
        <v>1</v>
      </c>
      <c r="AN19462" s="16">
        <v>3</v>
      </c>
      <c r="AO19462" s="12" t="s">
        <v>4</v>
      </c>
      <c r="AP19462" s="12" t="s">
        <v>23</v>
      </c>
      <c r="AQ19462" s="12" t="s">
        <v>13</v>
      </c>
    </row>
    <row r="19463" spans="1:43" ht="15" customHeight="1">
      <c r="A19463" s="1" t="s">
        <v>32</v>
      </c>
      <c r="B19463" s="34">
        <v>8</v>
      </c>
      <c r="C19463" s="2">
        <v>5272.6920767999991</v>
      </c>
      <c r="D19463" s="31">
        <v>3543.2650080000003</v>
      </c>
      <c r="E19463" s="9">
        <v>224.07036635883586</v>
      </c>
      <c r="F19463" s="9">
        <v>109.7202592995697</v>
      </c>
      <c r="G19463" s="9">
        <v>39.639148144867598</v>
      </c>
      <c r="H19463" s="9">
        <v>72.612932331812772</v>
      </c>
      <c r="I19463" s="9"/>
      <c r="J19463" s="9"/>
      <c r="K19463" s="9">
        <v>2.0980265825857929</v>
      </c>
      <c r="L19463" s="9"/>
      <c r="M19463" s="9">
        <v>328.1849915406404</v>
      </c>
      <c r="N19463" s="9"/>
      <c r="O19463" s="9">
        <v>81.84123301683185</v>
      </c>
      <c r="P19463" s="9">
        <v>27.909715663714934</v>
      </c>
      <c r="Q19463" s="9">
        <v>166.56554135070988</v>
      </c>
      <c r="R19463" s="9">
        <v>48.3436343260109</v>
      </c>
      <c r="S19463" s="9">
        <v>3.5248671833727845</v>
      </c>
      <c r="T19463" s="9"/>
      <c r="U19463" s="9">
        <v>3.699041683674233</v>
      </c>
      <c r="V19463" s="9"/>
      <c r="W19463" s="9">
        <v>2.7586429206956695</v>
      </c>
      <c r="X19463" s="9">
        <v>0.9403987629785634</v>
      </c>
      <c r="Y19463" s="11">
        <v>271.17655316279109</v>
      </c>
      <c r="Z19463" s="11">
        <v>144.9222485189193</v>
      </c>
      <c r="AA19463" s="11">
        <v>20.949757716849753</v>
      </c>
      <c r="AB19463" s="22">
        <v>105.30454692702203</v>
      </c>
      <c r="AC19463" s="11">
        <v>19.857414685379808</v>
      </c>
      <c r="AD19463" s="11">
        <v>45.764579043106885</v>
      </c>
      <c r="AE19463" s="11">
        <v>11.866026565660343</v>
      </c>
      <c r="AF19463" s="3">
        <v>27.816526632874982</v>
      </c>
      <c r="AG19463" s="3"/>
      <c r="AH19463" s="12" t="s">
        <v>66</v>
      </c>
      <c r="AI19463" s="12" t="s">
        <v>0</v>
      </c>
      <c r="AJ19463" s="18">
        <v>27</v>
      </c>
      <c r="AK19463" s="12">
        <v>365.68</v>
      </c>
      <c r="AL19463" s="9">
        <v>413.55598522927721</v>
      </c>
      <c r="AM19463" s="16">
        <v>4</v>
      </c>
      <c r="AN19463" s="16">
        <v>2</v>
      </c>
      <c r="AO19463" s="12" t="s">
        <v>5</v>
      </c>
      <c r="AP19463" s="12" t="s">
        <v>25</v>
      </c>
      <c r="AQ19463" s="12" t="s">
        <v>9</v>
      </c>
    </row>
    <row r="19464" spans="1:43" ht="15" customHeight="1">
      <c r="A19464" s="1" t="s">
        <v>32</v>
      </c>
      <c r="B19464" s="34">
        <v>25</v>
      </c>
      <c r="C19464" s="2">
        <v>21469.480102499998</v>
      </c>
      <c r="D19464" s="31">
        <v>17292.6417525</v>
      </c>
      <c r="E19464" s="9">
        <v>464.00921027422169</v>
      </c>
      <c r="F19464" s="9">
        <v>324.44984675943897</v>
      </c>
      <c r="G19464" s="9">
        <v>0</v>
      </c>
      <c r="H19464" s="9">
        <v>129.32010057566757</v>
      </c>
      <c r="I19464" s="9"/>
      <c r="J19464" s="9"/>
      <c r="K19464" s="9">
        <v>10.239262939115157</v>
      </c>
      <c r="L19464" s="9"/>
      <c r="M19464" s="9">
        <v>464.60890597802228</v>
      </c>
      <c r="N19464" s="9">
        <v>17.703361322235448</v>
      </c>
      <c r="O19464" s="9">
        <v>202.87785780993477</v>
      </c>
      <c r="P19464" s="9">
        <v>144.77913441928433</v>
      </c>
      <c r="Q19464" s="9"/>
      <c r="R19464" s="9"/>
      <c r="S19464" s="9">
        <v>99.248552426567713</v>
      </c>
      <c r="T19464" s="9"/>
      <c r="U19464" s="9">
        <v>11.232711569935418</v>
      </c>
      <c r="V19464" s="9"/>
      <c r="W19464" s="9">
        <v>11.232711569935418</v>
      </c>
      <c r="X19464" s="9"/>
      <c r="Y19464" s="11">
        <v>2123.8462141653172</v>
      </c>
      <c r="Z19464" s="11">
        <v>1097.1670102962207</v>
      </c>
      <c r="AA19464" s="11">
        <v>776.706069199034</v>
      </c>
      <c r="AB19464" s="22">
        <v>249.97313467006265</v>
      </c>
      <c r="AC19464" s="11">
        <v>154.71602202044446</v>
      </c>
      <c r="AD19464" s="11">
        <v>41.224257353641313</v>
      </c>
      <c r="AE19464" s="11">
        <v>29.416950303233417</v>
      </c>
      <c r="AF19464" s="3">
        <v>24.615904992743449</v>
      </c>
      <c r="AG19464" s="3"/>
      <c r="AH19464" s="12" t="s">
        <v>65</v>
      </c>
      <c r="AI19464" s="12" t="s">
        <v>35</v>
      </c>
      <c r="AJ19464" s="18">
        <v>39</v>
      </c>
      <c r="AK19464" s="12">
        <v>2056.9499999999998</v>
      </c>
      <c r="AL19464" s="9">
        <v>3130.9201212461126</v>
      </c>
      <c r="AM19464" s="16">
        <v>5</v>
      </c>
      <c r="AN19464" s="16">
        <v>5</v>
      </c>
      <c r="AO19464" s="12" t="s">
        <v>5</v>
      </c>
      <c r="AP19464" s="12" t="s">
        <v>24</v>
      </c>
      <c r="AQ19464" s="12" t="s">
        <v>11</v>
      </c>
    </row>
    <row r="19465" spans="1:43" ht="15" customHeight="1">
      <c r="A19465" s="1" t="s">
        <v>32</v>
      </c>
      <c r="B19465" s="34">
        <v>20</v>
      </c>
      <c r="C19465" s="2">
        <v>20727.2565</v>
      </c>
      <c r="D19465" s="31">
        <v>13834.113402000001</v>
      </c>
      <c r="E19465" s="9">
        <v>420.10363564941542</v>
      </c>
      <c r="F19465" s="9">
        <v>179.39286180589892</v>
      </c>
      <c r="G19465" s="9">
        <v>129.06328303169036</v>
      </c>
      <c r="H19465" s="9">
        <v>103.45608046053407</v>
      </c>
      <c r="I19465" s="9"/>
      <c r="J19465" s="9"/>
      <c r="K19465" s="9">
        <v>8.1914103512921255</v>
      </c>
      <c r="L19465" s="9"/>
      <c r="M19465" s="9">
        <v>372.42907296494235</v>
      </c>
      <c r="N19465" s="9">
        <v>25.039753346605462</v>
      </c>
      <c r="O19465" s="9">
        <v>247.6594761694289</v>
      </c>
      <c r="P19465" s="9">
        <v>71.493843943811868</v>
      </c>
      <c r="Q19465" s="9"/>
      <c r="R19465" s="9"/>
      <c r="S19465" s="9">
        <v>28.235999505096032</v>
      </c>
      <c r="T19465" s="9"/>
      <c r="U19465" s="9">
        <v>10.844384344148983</v>
      </c>
      <c r="V19465" s="9"/>
      <c r="W19465" s="9">
        <v>10.844384344148983</v>
      </c>
      <c r="X19465" s="9"/>
      <c r="Y19465" s="11">
        <v>1694.9273711372393</v>
      </c>
      <c r="Z19465" s="11">
        <v>877.73360823697658</v>
      </c>
      <c r="AA19465" s="11">
        <v>621.36485535922714</v>
      </c>
      <c r="AB19465" s="22">
        <v>195.82890754103576</v>
      </c>
      <c r="AC19465" s="11">
        <v>123.77281761635557</v>
      </c>
      <c r="AD19465" s="11">
        <v>32.979405882913049</v>
      </c>
      <c r="AE19465" s="11">
        <v>19.383960047572394</v>
      </c>
      <c r="AF19465" s="3">
        <v>19.692723994194758</v>
      </c>
      <c r="AG19465" s="3"/>
      <c r="AH19465" s="12" t="s">
        <v>65</v>
      </c>
      <c r="AI19465" s="12" t="s">
        <v>35</v>
      </c>
      <c r="AJ19465" s="18">
        <v>39</v>
      </c>
      <c r="AK19465" s="12">
        <v>2056.9499999999998</v>
      </c>
      <c r="AL19465" s="9">
        <v>2504.73609699689</v>
      </c>
      <c r="AM19465" s="16">
        <v>1</v>
      </c>
      <c r="AN19465" s="16">
        <v>20</v>
      </c>
      <c r="AO19465" s="12" t="s">
        <v>4</v>
      </c>
      <c r="AP19465" s="12" t="s">
        <v>25</v>
      </c>
      <c r="AQ19465" s="12" t="s">
        <v>11</v>
      </c>
    </row>
    <row r="19466" spans="1:43" ht="15" customHeight="1">
      <c r="A19466" s="1" t="s">
        <v>32</v>
      </c>
      <c r="B19466" s="34">
        <v>5</v>
      </c>
      <c r="C19466" s="2">
        <v>4461.5922705000003</v>
      </c>
      <c r="D19466" s="31">
        <v>3455.2460609999998</v>
      </c>
      <c r="E19466" s="9">
        <v>66.874295119098278</v>
      </c>
      <c r="F19466" s="9">
        <v>64.828386029886616</v>
      </c>
      <c r="G19466" s="9">
        <v>0</v>
      </c>
      <c r="H19466" s="9"/>
      <c r="I19466" s="9"/>
      <c r="J19466" s="9"/>
      <c r="K19466" s="9">
        <v>2.0459090892116678</v>
      </c>
      <c r="L19466" s="9"/>
      <c r="M19466" s="9">
        <v>94.465605105583123</v>
      </c>
      <c r="N19466" s="9">
        <v>3.6789516867693948</v>
      </c>
      <c r="O19466" s="9">
        <v>40.869096981121416</v>
      </c>
      <c r="P19466" s="9">
        <v>30.086684166122069</v>
      </c>
      <c r="Q19466" s="9"/>
      <c r="R19466" s="9"/>
      <c r="S19466" s="9">
        <v>19.830872271570239</v>
      </c>
      <c r="T19466" s="9"/>
      <c r="U19466" s="9">
        <v>2.3342800513992921</v>
      </c>
      <c r="V19466" s="9"/>
      <c r="W19466" s="9">
        <v>2.3342800513992921</v>
      </c>
      <c r="X19466" s="9"/>
      <c r="Y19466" s="11">
        <v>0</v>
      </c>
      <c r="Z19466" s="11"/>
      <c r="AA19466" s="11"/>
      <c r="AB19466" s="22">
        <v>0</v>
      </c>
      <c r="AC19466" s="11">
        <v>0</v>
      </c>
      <c r="AD19466" s="11">
        <v>0</v>
      </c>
      <c r="AE19466" s="11">
        <v>0</v>
      </c>
      <c r="AF19466" s="3">
        <v>0</v>
      </c>
      <c r="AG19466" s="3"/>
      <c r="AH19466" s="12" t="s">
        <v>65</v>
      </c>
      <c r="AI19466" s="12" t="s">
        <v>35</v>
      </c>
      <c r="AJ19466" s="18"/>
      <c r="AL19466" s="12"/>
      <c r="AM19466" s="16">
        <v>1</v>
      </c>
      <c r="AN19466" s="16">
        <v>5</v>
      </c>
      <c r="AO19466" s="12" t="s">
        <v>5</v>
      </c>
      <c r="AP19466" s="12" t="s">
        <v>24</v>
      </c>
      <c r="AQ19466" s="12" t="s">
        <v>11</v>
      </c>
    </row>
    <row r="19467" spans="1:43" ht="15" customHeight="1">
      <c r="A19467" s="1" t="s">
        <v>32</v>
      </c>
      <c r="B19467" s="34">
        <v>1</v>
      </c>
      <c r="C19467" s="2">
        <v>803.4394415999999</v>
      </c>
      <c r="D19467" s="31">
        <v>601.51639290000003</v>
      </c>
      <c r="E19467" s="9">
        <v>53.698310886362563</v>
      </c>
      <c r="F19467" s="9">
        <v>9.4347678671011472</v>
      </c>
      <c r="G19467" s="9">
        <v>13.088911125503637</v>
      </c>
      <c r="H19467" s="9">
        <v>30.818463958445015</v>
      </c>
      <c r="I19467" s="9"/>
      <c r="J19467" s="9"/>
      <c r="K19467" s="9">
        <v>0.35616793531276286</v>
      </c>
      <c r="L19467" s="9"/>
      <c r="M19467" s="9">
        <v>69.983561314628403</v>
      </c>
      <c r="N19467" s="9">
        <v>12.346178231285524</v>
      </c>
      <c r="O19467" s="9">
        <v>35.724344796349548</v>
      </c>
      <c r="P19467" s="9">
        <v>5.3796443346227401</v>
      </c>
      <c r="Q19467" s="9"/>
      <c r="R19467" s="9"/>
      <c r="S19467" s="9">
        <v>16.533393952370595</v>
      </c>
      <c r="T19467" s="9"/>
      <c r="U19467" s="9">
        <v>0.42035500945138787</v>
      </c>
      <c r="V19467" s="9"/>
      <c r="W19467" s="9">
        <v>0.42035500945138787</v>
      </c>
      <c r="X19467" s="9"/>
      <c r="Y19467" s="11">
        <v>156.45636661544196</v>
      </c>
      <c r="Z19467" s="11">
        <v>38.156987693411054</v>
      </c>
      <c r="AA19467" s="11">
        <v>27.891689267995233</v>
      </c>
      <c r="AB19467" s="22">
        <v>90.407689654035678</v>
      </c>
      <c r="AC19467" s="11">
        <v>81.062523534217718</v>
      </c>
      <c r="AD19467" s="11">
        <v>7.2601487487304004</v>
      </c>
      <c r="AE19467" s="11">
        <v>2.0622742525682347</v>
      </c>
      <c r="AF19467" s="3">
        <v>2.2743118519326196E-2</v>
      </c>
      <c r="AG19467" s="3"/>
      <c r="AH19467" s="12" t="s">
        <v>65</v>
      </c>
      <c r="AI19467" s="12" t="s">
        <v>35</v>
      </c>
      <c r="AJ19467" s="18">
        <v>40</v>
      </c>
      <c r="AK19467" s="12">
        <v>45.71</v>
      </c>
      <c r="AL19467" s="9">
        <v>108.88632214997658</v>
      </c>
      <c r="AM19467" s="16">
        <v>1</v>
      </c>
      <c r="AN19467" s="16">
        <v>1</v>
      </c>
      <c r="AO19467" s="12" t="s">
        <v>4</v>
      </c>
      <c r="AP19467" s="12" t="s">
        <v>21</v>
      </c>
      <c r="AQ19467" s="12" t="s">
        <v>9</v>
      </c>
    </row>
    <row r="19468" spans="1:43" ht="15" customHeight="1">
      <c r="A19468" s="1" t="s">
        <v>32</v>
      </c>
      <c r="B19468" s="34">
        <v>3</v>
      </c>
      <c r="C19468" s="2">
        <v>2701.7073287999997</v>
      </c>
      <c r="D19468" s="31">
        <v>1891.6437257999999</v>
      </c>
      <c r="E19468" s="9">
        <v>124.14588406623439</v>
      </c>
      <c r="F19468" s="9">
        <v>34.079253695458206</v>
      </c>
      <c r="G19468" s="9">
        <v>24.556235752419678</v>
      </c>
      <c r="H19468" s="9">
        <v>64.390320671714221</v>
      </c>
      <c r="I19468" s="9"/>
      <c r="J19468" s="9"/>
      <c r="K19468" s="9">
        <v>1.1200739466422747</v>
      </c>
      <c r="L19468" s="9"/>
      <c r="M19468" s="9">
        <v>196.69808116076359</v>
      </c>
      <c r="N19468" s="9">
        <v>2.0422980718759804</v>
      </c>
      <c r="O19468" s="9">
        <v>138.66067232448509</v>
      </c>
      <c r="P19468" s="9">
        <v>18.090006256406387</v>
      </c>
      <c r="Q19468" s="9"/>
      <c r="R19468" s="9">
        <v>25.809227463566568</v>
      </c>
      <c r="S19468" s="9">
        <v>12.095877044429553</v>
      </c>
      <c r="T19468" s="9"/>
      <c r="U19468" s="9">
        <v>1.8461136694213669</v>
      </c>
      <c r="V19468" s="9"/>
      <c r="W19468" s="9">
        <v>1.4135181208816172</v>
      </c>
      <c r="X19468" s="9">
        <v>0.43259554853974963</v>
      </c>
      <c r="Y19468" s="11">
        <v>330.80555475874036</v>
      </c>
      <c r="Z19468" s="11">
        <v>130.10023378043641</v>
      </c>
      <c r="AA19468" s="11">
        <v>92.275005328284209</v>
      </c>
      <c r="AB19468" s="22">
        <v>108.43031565001978</v>
      </c>
      <c r="AC19468" s="11">
        <v>92.040593127896457</v>
      </c>
      <c r="AD19468" s="11">
        <v>10.318641768673018</v>
      </c>
      <c r="AE19468" s="11">
        <v>5.8982084300113886</v>
      </c>
      <c r="AF19468" s="3">
        <v>0.17287232343891465</v>
      </c>
      <c r="AG19468" s="3"/>
      <c r="AH19468" s="12" t="s">
        <v>65</v>
      </c>
      <c r="AI19468" s="12" t="s">
        <v>35</v>
      </c>
      <c r="AJ19468" s="18">
        <v>38</v>
      </c>
      <c r="AK19468" s="12">
        <v>137.13</v>
      </c>
      <c r="AL19468" s="9">
        <v>371.259284957918</v>
      </c>
      <c r="AM19468" s="16">
        <v>3</v>
      </c>
      <c r="AN19468" s="16">
        <v>1</v>
      </c>
      <c r="AO19468" s="12" t="s">
        <v>4</v>
      </c>
      <c r="AP19468" s="12" t="s">
        <v>25</v>
      </c>
      <c r="AQ19468" s="12" t="s">
        <v>11</v>
      </c>
    </row>
    <row r="19469" spans="1:43" ht="15" customHeight="1">
      <c r="A19469" s="1" t="s">
        <v>32</v>
      </c>
      <c r="B19469" s="34">
        <v>193</v>
      </c>
      <c r="C19469" s="2">
        <v>168090.22886189999</v>
      </c>
      <c r="D19469" s="31">
        <v>121447.52489100001</v>
      </c>
      <c r="E19469" s="9">
        <v>6163.9258666599335</v>
      </c>
      <c r="F19469" s="9">
        <v>3760.7274342296291</v>
      </c>
      <c r="G19469" s="9">
        <v>1263.6720268340237</v>
      </c>
      <c r="H19469" s="9">
        <v>1067.6152911198647</v>
      </c>
      <c r="I19469" s="9"/>
      <c r="J19469" s="9"/>
      <c r="K19469" s="9">
        <v>71.911114476416202</v>
      </c>
      <c r="L19469" s="9"/>
      <c r="M19469" s="9">
        <v>5702.3422122275606</v>
      </c>
      <c r="N19469" s="9"/>
      <c r="O19469" s="9">
        <v>2780.7348247706127</v>
      </c>
      <c r="P19469" s="9">
        <v>1133.5140731298613</v>
      </c>
      <c r="Q19469" s="9"/>
      <c r="R19469" s="9">
        <v>1657.006946946829</v>
      </c>
      <c r="S19469" s="9">
        <v>131.08636738025689</v>
      </c>
      <c r="T19469" s="9"/>
      <c r="U19469" s="9">
        <v>117.92320775080498</v>
      </c>
      <c r="V19469" s="9"/>
      <c r="W19469" s="9">
        <v>87.943864942975338</v>
      </c>
      <c r="X19469" s="9">
        <v>29.979342807829635</v>
      </c>
      <c r="Y19469" s="11">
        <v>17933.281364521132</v>
      </c>
      <c r="Z19469" s="11">
        <v>9160.0441290098643</v>
      </c>
      <c r="AA19469" s="11">
        <v>6707.9357735699259</v>
      </c>
      <c r="AB19469" s="22">
        <v>2065.3014619413379</v>
      </c>
      <c r="AC19469" s="11">
        <v>418.20420305669086</v>
      </c>
      <c r="AD19469" s="11">
        <v>330.7518712642941</v>
      </c>
      <c r="AE19469" s="11">
        <v>358.02274766977695</v>
      </c>
      <c r="AF19469" s="3">
        <v>958.32263995057622</v>
      </c>
      <c r="AG19469" s="3"/>
      <c r="AH19469" s="12" t="s">
        <v>65</v>
      </c>
      <c r="AI19469" s="12" t="s">
        <v>35</v>
      </c>
      <c r="AJ19469" s="18">
        <v>41</v>
      </c>
      <c r="AK19469" s="12">
        <v>11153.24</v>
      </c>
      <c r="AL19469" s="9">
        <v>26139.472118539412</v>
      </c>
      <c r="AM19469" s="16">
        <v>23</v>
      </c>
      <c r="AN19469" s="16">
        <v>8.3913043478260896</v>
      </c>
      <c r="AO19469" s="12" t="s">
        <v>5</v>
      </c>
      <c r="AP19469" s="12" t="s">
        <v>25</v>
      </c>
      <c r="AQ19469" s="12" t="s">
        <v>9</v>
      </c>
    </row>
    <row r="19470" spans="1:43" ht="15" customHeight="1">
      <c r="A19470" s="1" t="s">
        <v>32</v>
      </c>
      <c r="B19470" s="34">
        <v>51</v>
      </c>
      <c r="C19470" s="2">
        <v>47408.266502999999</v>
      </c>
      <c r="D19470" s="31">
        <v>32092.351137000001</v>
      </c>
      <c r="E19470" s="9">
        <v>668.34221838973792</v>
      </c>
      <c r="F19470" s="9"/>
      <c r="G19470" s="9">
        <v>386.22626063267523</v>
      </c>
      <c r="H19470" s="9">
        <v>282.11595775706269</v>
      </c>
      <c r="I19470" s="9"/>
      <c r="J19470" s="9"/>
      <c r="K19470" s="9"/>
      <c r="L19470" s="9"/>
      <c r="M19470" s="9">
        <v>1593.2749168613175</v>
      </c>
      <c r="N19470" s="9">
        <v>747.59185960163052</v>
      </c>
      <c r="O19470" s="9">
        <v>493.86944874114113</v>
      </c>
      <c r="P19470" s="9">
        <v>319.69697243967499</v>
      </c>
      <c r="Q19470" s="9"/>
      <c r="R19470" s="9"/>
      <c r="S19470" s="9">
        <v>32.116636078871096</v>
      </c>
      <c r="T19470" s="9"/>
      <c r="U19470" s="9">
        <v>24.80373912719109</v>
      </c>
      <c r="V19470" s="9"/>
      <c r="W19470" s="9">
        <v>24.80373912719109</v>
      </c>
      <c r="X19470" s="9"/>
      <c r="Y19470" s="11">
        <v>4723.5810023425784</v>
      </c>
      <c r="Z19470" s="11">
        <v>2420.529795748721</v>
      </c>
      <c r="AA19470" s="11">
        <v>1772.5633391298768</v>
      </c>
      <c r="AB19470" s="22">
        <v>530.48786746397957</v>
      </c>
      <c r="AC19470" s="11">
        <v>110.50991894244163</v>
      </c>
      <c r="AD19470" s="11">
        <v>87.400753546523305</v>
      </c>
      <c r="AE19470" s="11">
        <v>79.341678718644758</v>
      </c>
      <c r="AF19470" s="3">
        <v>253.23551625636989</v>
      </c>
      <c r="AG19470" s="3"/>
      <c r="AH19470" s="12" t="s">
        <v>65</v>
      </c>
      <c r="AI19470" s="12" t="s">
        <v>35</v>
      </c>
      <c r="AJ19470" s="18">
        <v>41</v>
      </c>
      <c r="AK19470" s="12">
        <v>11153.24</v>
      </c>
      <c r="AL19470" s="9">
        <v>6907.3216479041976</v>
      </c>
      <c r="AM19470" s="16">
        <v>7</v>
      </c>
      <c r="AN19470" s="16">
        <v>7.28571428571429</v>
      </c>
      <c r="AO19470" s="12" t="s">
        <v>5</v>
      </c>
      <c r="AP19470" s="12" t="s">
        <v>25</v>
      </c>
      <c r="AQ19470" s="12" t="s">
        <v>16</v>
      </c>
    </row>
    <row r="19471" spans="1:43" ht="15" customHeight="1">
      <c r="A19471" s="1" t="s">
        <v>32</v>
      </c>
      <c r="B19471" s="34">
        <v>85</v>
      </c>
      <c r="C19471" s="2">
        <v>80924.387836199996</v>
      </c>
      <c r="D19471" s="31">
        <v>50976.300427499998</v>
      </c>
      <c r="E19471" s="9">
        <v>1673.6311284726439</v>
      </c>
      <c r="F19471" s="9">
        <v>469.76091676746194</v>
      </c>
      <c r="G19471" s="9">
        <v>797.15314725724113</v>
      </c>
      <c r="H19471" s="9">
        <v>376.53314280016593</v>
      </c>
      <c r="I19471" s="9"/>
      <c r="J19471" s="9"/>
      <c r="K19471" s="9">
        <v>30.183921647774905</v>
      </c>
      <c r="L19471" s="9"/>
      <c r="M19471" s="9">
        <v>1279.4085054076775</v>
      </c>
      <c r="N19471" s="9"/>
      <c r="O19471" s="9">
        <v>593.23164385765756</v>
      </c>
      <c r="P19471" s="9">
        <v>545.71246105634475</v>
      </c>
      <c r="Q19471" s="9"/>
      <c r="R19471" s="9"/>
      <c r="S19471" s="9">
        <v>140.46440049367527</v>
      </c>
      <c r="T19471" s="9"/>
      <c r="U19471" s="9">
        <v>42.339185820888922</v>
      </c>
      <c r="V19471" s="9"/>
      <c r="W19471" s="9">
        <v>42.339185820888922</v>
      </c>
      <c r="X19471" s="9"/>
      <c r="Y19471" s="11">
        <v>6171.4816993813747</v>
      </c>
      <c r="Z19471" s="11">
        <v>3243.3439539399396</v>
      </c>
      <c r="AA19471" s="11">
        <v>2370.7935877795949</v>
      </c>
      <c r="AB19471" s="22">
        <v>557.34415766184054</v>
      </c>
      <c r="AC19471" s="11">
        <v>113.75566740584679</v>
      </c>
      <c r="AD19471" s="11">
        <v>140.41264148260592</v>
      </c>
      <c r="AE19471" s="11">
        <v>153.94085079850998</v>
      </c>
      <c r="AF19471" s="3">
        <v>149.23499797487784</v>
      </c>
      <c r="AG19471" s="3"/>
      <c r="AH19471" s="12" t="s">
        <v>65</v>
      </c>
      <c r="AI19471" s="12" t="s">
        <v>35</v>
      </c>
      <c r="AJ19471" s="18">
        <v>40</v>
      </c>
      <c r="AK19471" s="12">
        <v>3885.35</v>
      </c>
      <c r="AL19471" s="9">
        <v>9255.33738274801</v>
      </c>
      <c r="AM19471" s="16">
        <v>5</v>
      </c>
      <c r="AN19471" s="16">
        <v>17</v>
      </c>
      <c r="AO19471" s="12" t="s">
        <v>5</v>
      </c>
      <c r="AP19471" s="12" t="s">
        <v>23</v>
      </c>
      <c r="AQ19471" s="12" t="s">
        <v>9</v>
      </c>
    </row>
    <row r="19472" spans="1:43" ht="15" customHeight="1">
      <c r="A19472" s="1" t="s">
        <v>32</v>
      </c>
      <c r="B19472" s="34">
        <v>168</v>
      </c>
      <c r="C19472" s="2">
        <v>161593.39440719999</v>
      </c>
      <c r="D19472" s="31">
        <v>119501.596116</v>
      </c>
      <c r="E19472" s="9">
        <v>1889.3894602632133</v>
      </c>
      <c r="F19472" s="9"/>
      <c r="G19472" s="9">
        <v>1045.4129168042809</v>
      </c>
      <c r="H19472" s="9">
        <v>843.97654345893238</v>
      </c>
      <c r="I19472" s="9"/>
      <c r="J19472" s="9"/>
      <c r="K19472" s="9"/>
      <c r="L19472" s="9"/>
      <c r="M19472" s="9">
        <v>4169.9406064563182</v>
      </c>
      <c r="N19472" s="9"/>
      <c r="O19472" s="9">
        <v>1083.8888522256927</v>
      </c>
      <c r="P19472" s="9">
        <v>1089.7027621746734</v>
      </c>
      <c r="Q19472" s="9"/>
      <c r="R19472" s="9">
        <v>1630.4570645895501</v>
      </c>
      <c r="S19472" s="9">
        <v>365.89192746640134</v>
      </c>
      <c r="T19472" s="9"/>
      <c r="U19472" s="9">
        <v>784.40626520587864</v>
      </c>
      <c r="V19472" s="9"/>
      <c r="W19472" s="9">
        <v>84.544757596227541</v>
      </c>
      <c r="X19472" s="9">
        <v>699.86150760965108</v>
      </c>
      <c r="Y19472" s="11">
        <v>16568.183182135039</v>
      </c>
      <c r="Z19472" s="11">
        <v>8378.3819228761949</v>
      </c>
      <c r="AA19472" s="11">
        <v>5719.2838566999826</v>
      </c>
      <c r="AB19472" s="22">
        <v>2470.5174025588608</v>
      </c>
      <c r="AC19472" s="11">
        <v>976.17236679980601</v>
      </c>
      <c r="AD19472" s="11">
        <v>288.91932892559743</v>
      </c>
      <c r="AE19472" s="11">
        <v>302.32521236216809</v>
      </c>
      <c r="AF19472" s="3">
        <v>903.10049447128927</v>
      </c>
      <c r="AG19472" s="3"/>
      <c r="AH19472" s="12" t="s">
        <v>65</v>
      </c>
      <c r="AI19472" s="12" t="s">
        <v>35</v>
      </c>
      <c r="AJ19472" s="18">
        <v>39</v>
      </c>
      <c r="AK19472" s="12">
        <v>13530.16</v>
      </c>
      <c r="AL19472" s="9">
        <v>23908.88925719291</v>
      </c>
      <c r="AM19472" s="16">
        <v>11</v>
      </c>
      <c r="AN19472" s="16">
        <v>15.2727272727273</v>
      </c>
      <c r="AO19472" s="12" t="s">
        <v>5</v>
      </c>
      <c r="AP19472" s="12" t="s">
        <v>24</v>
      </c>
      <c r="AQ19472" s="12" t="s">
        <v>8</v>
      </c>
    </row>
    <row r="19473" spans="1:43" ht="15" customHeight="1">
      <c r="A19473" s="1" t="s">
        <v>32</v>
      </c>
      <c r="B19473" s="34">
        <v>3</v>
      </c>
      <c r="C19473" s="2">
        <v>3046.9067055</v>
      </c>
      <c r="D19473" s="31">
        <v>2133.9570734999998</v>
      </c>
      <c r="E19473" s="9">
        <v>42.547827914906478</v>
      </c>
      <c r="F19473" s="9"/>
      <c r="G19473" s="9">
        <v>27.476818210282683</v>
      </c>
      <c r="H19473" s="9">
        <v>15.071009704623791</v>
      </c>
      <c r="I19473" s="9"/>
      <c r="J19473" s="9"/>
      <c r="K19473" s="9"/>
      <c r="L19473" s="9"/>
      <c r="M19473" s="9">
        <v>108.60572631390855</v>
      </c>
      <c r="N19473" s="9"/>
      <c r="O19473" s="9">
        <v>55.187067913189267</v>
      </c>
      <c r="P19473" s="9">
        <v>20.401381296050022</v>
      </c>
      <c r="Q19473" s="9"/>
      <c r="R19473" s="9">
        <v>29.115304724813392</v>
      </c>
      <c r="S19473" s="9">
        <v>3.901972379855867</v>
      </c>
      <c r="T19473" s="9"/>
      <c r="U19473" s="9">
        <v>176.1288940832506</v>
      </c>
      <c r="V19473" s="9"/>
      <c r="W19473" s="9">
        <v>1.5941244985899006</v>
      </c>
      <c r="X19473" s="9">
        <v>174.53476958466069</v>
      </c>
      <c r="Y19473" s="11">
        <v>296.23091398410912</v>
      </c>
      <c r="Z19473" s="11">
        <v>149.61396290850348</v>
      </c>
      <c r="AA19473" s="11">
        <v>102.13006886964254</v>
      </c>
      <c r="AB19473" s="22">
        <v>44.48688220596307</v>
      </c>
      <c r="AC19473" s="11">
        <v>17.431649407139393</v>
      </c>
      <c r="AD19473" s="11">
        <v>5.15927373081424</v>
      </c>
      <c r="AE19473" s="11">
        <v>5.7691645238792804</v>
      </c>
      <c r="AF19473" s="3">
        <v>16.126794544130163</v>
      </c>
      <c r="AG19473" s="3"/>
      <c r="AH19473" s="12" t="s">
        <v>65</v>
      </c>
      <c r="AI19473" s="12" t="s">
        <v>35</v>
      </c>
      <c r="AJ19473" s="18">
        <v>39</v>
      </c>
      <c r="AK19473" s="12">
        <v>13530.16</v>
      </c>
      <c r="AL19473" s="9">
        <v>426.94445102130192</v>
      </c>
      <c r="AM19473" s="16">
        <v>2</v>
      </c>
      <c r="AN19473" s="16">
        <v>1.5</v>
      </c>
      <c r="AO19473" s="12" t="s">
        <v>4</v>
      </c>
      <c r="AP19473" s="12" t="s">
        <v>25</v>
      </c>
      <c r="AQ19473" s="12" t="s">
        <v>9</v>
      </c>
    </row>
    <row r="19474" spans="1:43" ht="15" customHeight="1">
      <c r="A19474" s="1" t="s">
        <v>32</v>
      </c>
      <c r="B19474" s="34">
        <v>5</v>
      </c>
      <c r="C19474" s="2">
        <v>6473.0752499999999</v>
      </c>
      <c r="D19474" s="31">
        <v>3556.5951224999999</v>
      </c>
      <c r="E19474" s="9">
        <v>58.5499852107762</v>
      </c>
      <c r="F19474" s="9"/>
      <c r="G19474" s="9">
        <v>33.43163570306988</v>
      </c>
      <c r="H19474" s="9">
        <v>25.118349507706323</v>
      </c>
      <c r="I19474" s="9"/>
      <c r="J19474" s="9"/>
      <c r="K19474" s="9"/>
      <c r="L19474" s="9"/>
      <c r="M19474" s="9">
        <v>261.47011136963454</v>
      </c>
      <c r="N19474" s="9">
        <v>153.61593157217268</v>
      </c>
      <c r="O19474" s="9">
        <v>54.607321539239763</v>
      </c>
      <c r="P19474" s="9">
        <v>43.651091095436669</v>
      </c>
      <c r="Q19474" s="9"/>
      <c r="R19474" s="9"/>
      <c r="S19474" s="9">
        <v>9.5957671627853678</v>
      </c>
      <c r="T19474" s="9"/>
      <c r="U19474" s="9">
        <v>3.3866766641112518</v>
      </c>
      <c r="V19474" s="9"/>
      <c r="W19474" s="9">
        <v>3.3866766641112518</v>
      </c>
      <c r="X19474" s="9"/>
      <c r="Y19474" s="11">
        <v>493.71818997351511</v>
      </c>
      <c r="Z19474" s="11">
        <v>249.35660484750582</v>
      </c>
      <c r="AA19474" s="11">
        <v>170.21678144940424</v>
      </c>
      <c r="AB19474" s="22">
        <v>74.144803676605136</v>
      </c>
      <c r="AC19474" s="11">
        <v>29.052749011898989</v>
      </c>
      <c r="AD19474" s="11">
        <v>8.5987895513570667</v>
      </c>
      <c r="AE19474" s="11">
        <v>9.6152742064654682</v>
      </c>
      <c r="AF19474" s="3">
        <v>26.877990906883607</v>
      </c>
      <c r="AG19474" s="3"/>
      <c r="AH19474" s="12" t="s">
        <v>65</v>
      </c>
      <c r="AI19474" s="12" t="s">
        <v>35</v>
      </c>
      <c r="AJ19474" s="18">
        <v>39</v>
      </c>
      <c r="AK19474" s="12">
        <v>13530.16</v>
      </c>
      <c r="AL19474" s="9">
        <v>711.57408503550323</v>
      </c>
      <c r="AM19474" s="16">
        <v>2</v>
      </c>
      <c r="AN19474" s="16">
        <v>2.5</v>
      </c>
      <c r="AO19474" s="12" t="s">
        <v>5</v>
      </c>
      <c r="AP19474" s="12" t="s">
        <v>23</v>
      </c>
      <c r="AQ19474" s="12" t="s">
        <v>16</v>
      </c>
    </row>
    <row r="19475" spans="1:43" ht="15" customHeight="1">
      <c r="A19475" s="1" t="s">
        <v>32</v>
      </c>
      <c r="B19475" s="34">
        <v>120</v>
      </c>
      <c r="C19475" s="2">
        <v>120651.146496</v>
      </c>
      <c r="D19475" s="31">
        <v>85358.28293999999</v>
      </c>
      <c r="E19475" s="9">
        <v>2511.523385708349</v>
      </c>
      <c r="F19475" s="9">
        <v>1106.8773408515274</v>
      </c>
      <c r="G19475" s="9">
        <v>751.26358707005841</v>
      </c>
      <c r="H19475" s="9">
        <v>602.84038818495162</v>
      </c>
      <c r="I19475" s="9"/>
      <c r="J19475" s="9"/>
      <c r="K19475" s="9">
        <v>50.542069601811562</v>
      </c>
      <c r="L19475" s="9"/>
      <c r="M19475" s="9">
        <v>2256.2524435208111</v>
      </c>
      <c r="N19475" s="9">
        <v>145.75373008217474</v>
      </c>
      <c r="O19475" s="9">
        <v>1520.1208856527696</v>
      </c>
      <c r="P19475" s="9">
        <v>416.15803033204179</v>
      </c>
      <c r="Q19475" s="9"/>
      <c r="R19475" s="9"/>
      <c r="S19475" s="9">
        <v>174.21979745382509</v>
      </c>
      <c r="T19475" s="9"/>
      <c r="U19475" s="9">
        <v>63.124003129157387</v>
      </c>
      <c r="V19475" s="9"/>
      <c r="W19475" s="9">
        <v>63.124003129157387</v>
      </c>
      <c r="X19475" s="9"/>
      <c r="Y19475" s="11">
        <v>11828.488558389292</v>
      </c>
      <c r="Z19475" s="11">
        <v>5984.5585163401392</v>
      </c>
      <c r="AA19475" s="11">
        <v>4085.2027547857015</v>
      </c>
      <c r="AB19475" s="22">
        <v>1758.7272872634517</v>
      </c>
      <c r="AC19475" s="11">
        <v>697.26597628557579</v>
      </c>
      <c r="AD19475" s="11">
        <v>206.37094923256959</v>
      </c>
      <c r="AE19475" s="11">
        <v>210.01857998009953</v>
      </c>
      <c r="AF19475" s="3">
        <v>645.07178176520654</v>
      </c>
      <c r="AG19475" s="3"/>
      <c r="AH19475" s="12" t="s">
        <v>65</v>
      </c>
      <c r="AI19475" s="12" t="s">
        <v>35</v>
      </c>
      <c r="AJ19475" s="18">
        <v>39</v>
      </c>
      <c r="AK19475" s="12">
        <v>13530.16</v>
      </c>
      <c r="AL19475" s="9">
        <v>17077.778040852078</v>
      </c>
      <c r="AM19475" s="16">
        <v>3</v>
      </c>
      <c r="AN19475" s="16">
        <v>40</v>
      </c>
      <c r="AO19475" s="12" t="s">
        <v>4</v>
      </c>
      <c r="AP19475" s="12" t="s">
        <v>25</v>
      </c>
      <c r="AQ19475" s="12" t="s">
        <v>11</v>
      </c>
    </row>
    <row r="19476" spans="1:43" ht="15" customHeight="1">
      <c r="A19476" s="1" t="s">
        <v>32</v>
      </c>
      <c r="B19476" s="34">
        <v>30</v>
      </c>
      <c r="C19476" s="2">
        <v>28016.006309999997</v>
      </c>
      <c r="D19476" s="31">
        <v>22319.836542000001</v>
      </c>
      <c r="E19476" s="9">
        <v>452.01154299036813</v>
      </c>
      <c r="F19476" s="9"/>
      <c r="G19476" s="9">
        <v>181.24685715766645</v>
      </c>
      <c r="H19476" s="9">
        <v>270.76468583270167</v>
      </c>
      <c r="I19476" s="9"/>
      <c r="J19476" s="9"/>
      <c r="K19476" s="9"/>
      <c r="L19476" s="9"/>
      <c r="M19476" s="9">
        <v>760.0491522059466</v>
      </c>
      <c r="N19476" s="9"/>
      <c r="O19476" s="9">
        <v>198.25676563893884</v>
      </c>
      <c r="P19476" s="9">
        <v>188.92554100435316</v>
      </c>
      <c r="Q19476" s="9"/>
      <c r="R19476" s="9">
        <v>304.52760760670247</v>
      </c>
      <c r="S19476" s="9">
        <v>68.339237955952029</v>
      </c>
      <c r="T19476" s="9"/>
      <c r="U19476" s="9">
        <v>135.99523022725899</v>
      </c>
      <c r="V19476" s="9"/>
      <c r="W19476" s="9">
        <v>14.657817363033217</v>
      </c>
      <c r="X19476" s="9">
        <v>121.33741286422577</v>
      </c>
      <c r="Y19476" s="11">
        <v>2951.0262729643669</v>
      </c>
      <c r="Z19476" s="11">
        <v>1543.5792903059696</v>
      </c>
      <c r="AA19476" s="11">
        <v>1045.9383475498212</v>
      </c>
      <c r="AB19476" s="22">
        <v>361.50863510857579</v>
      </c>
      <c r="AC19476" s="11">
        <v>259.79800492245073</v>
      </c>
      <c r="AD19476" s="11">
        <v>46.502615026467495</v>
      </c>
      <c r="AE19476" s="11">
        <v>34.657624528746375</v>
      </c>
      <c r="AF19476" s="3">
        <v>20.550390630911181</v>
      </c>
      <c r="AG19476" s="3"/>
      <c r="AH19476" s="12" t="s">
        <v>65</v>
      </c>
      <c r="AI19476" s="12" t="s">
        <v>35</v>
      </c>
      <c r="AJ19476" s="18">
        <v>39</v>
      </c>
      <c r="AK19476" s="12">
        <v>1736.98</v>
      </c>
      <c r="AL19476" s="9">
        <v>4404.8202446890518</v>
      </c>
      <c r="AM19476" s="16">
        <v>3</v>
      </c>
      <c r="AN19476" s="16">
        <v>10</v>
      </c>
      <c r="AO19476" s="12" t="s">
        <v>5</v>
      </c>
      <c r="AP19476" s="12" t="s">
        <v>24</v>
      </c>
      <c r="AQ19476" s="12" t="s">
        <v>8</v>
      </c>
    </row>
    <row r="19477" spans="1:43" ht="15" customHeight="1">
      <c r="A19477" s="1" t="s">
        <v>32</v>
      </c>
      <c r="B19477" s="34">
        <v>4</v>
      </c>
      <c r="C19477" s="2">
        <v>4541.8584036000002</v>
      </c>
      <c r="D19477" s="31">
        <v>2975.9782055999999</v>
      </c>
      <c r="E19477" s="9">
        <v>211.30373616334364</v>
      </c>
      <c r="F19477" s="9">
        <v>117.88397974994231</v>
      </c>
      <c r="G19477" s="9">
        <v>55.555671741011466</v>
      </c>
      <c r="H19477" s="9">
        <v>36.101958111026889</v>
      </c>
      <c r="I19477" s="9"/>
      <c r="J19477" s="9"/>
      <c r="K19477" s="9">
        <v>1.7621265613629677</v>
      </c>
      <c r="L19477" s="9"/>
      <c r="M19477" s="9">
        <v>118.90716998569438</v>
      </c>
      <c r="N19477" s="9"/>
      <c r="O19477" s="9">
        <v>78.632349575144517</v>
      </c>
      <c r="P19477" s="9">
        <v>30.411231468705907</v>
      </c>
      <c r="Q19477" s="9"/>
      <c r="R19477" s="9"/>
      <c r="S19477" s="9">
        <v>9.8635889418439557</v>
      </c>
      <c r="T19477" s="9"/>
      <c r="U19477" s="9">
        <v>2.3762748420342716</v>
      </c>
      <c r="V19477" s="9"/>
      <c r="W19477" s="9">
        <v>2.3762748420342716</v>
      </c>
      <c r="X19477" s="9"/>
      <c r="Y19477" s="11">
        <v>396.23656985859174</v>
      </c>
      <c r="Z19477" s="11">
        <v>205.81057204079593</v>
      </c>
      <c r="AA19477" s="11">
        <v>139.45844633997615</v>
      </c>
      <c r="AB19477" s="22">
        <v>50.967551477819669</v>
      </c>
      <c r="AC19477" s="11">
        <v>34.639733989660101</v>
      </c>
      <c r="AD19477" s="11">
        <v>6.200348670195666</v>
      </c>
      <c r="AE19477" s="11">
        <v>7.387416733842409</v>
      </c>
      <c r="AF19477" s="3">
        <v>2.7400520841214906</v>
      </c>
      <c r="AG19477" s="3"/>
      <c r="AH19477" s="12" t="s">
        <v>65</v>
      </c>
      <c r="AI19477" s="12" t="s">
        <v>35</v>
      </c>
      <c r="AJ19477" s="18">
        <v>39</v>
      </c>
      <c r="AK19477" s="12">
        <v>1736.98</v>
      </c>
      <c r="AL19477" s="9">
        <v>587.30936595854018</v>
      </c>
      <c r="AM19477" s="16">
        <v>3</v>
      </c>
      <c r="AN19477" s="16">
        <v>1.3333333333333299</v>
      </c>
      <c r="AO19477" s="12" t="s">
        <v>4</v>
      </c>
      <c r="AP19477" s="12" t="s">
        <v>24</v>
      </c>
      <c r="AQ19477" s="12" t="s">
        <v>9</v>
      </c>
    </row>
    <row r="19478" spans="1:43" ht="15" customHeight="1">
      <c r="A19478" s="1" t="s">
        <v>32</v>
      </c>
      <c r="B19478" s="34">
        <v>3</v>
      </c>
      <c r="C19478" s="2">
        <v>3179.5209</v>
      </c>
      <c r="D19478" s="31">
        <v>2231.9836541999998</v>
      </c>
      <c r="E19478" s="9">
        <v>56.218389381935935</v>
      </c>
      <c r="F19478" s="9"/>
      <c r="G19478" s="9">
        <v>29.141920798665765</v>
      </c>
      <c r="H19478" s="9">
        <v>27.076468583270167</v>
      </c>
      <c r="I19478" s="9"/>
      <c r="J19478" s="9"/>
      <c r="K19478" s="9"/>
      <c r="L19478" s="9"/>
      <c r="M19478" s="9">
        <v>61.629211608437579</v>
      </c>
      <c r="N19478" s="9"/>
      <c r="O19478" s="9">
        <v>46.462656371097005</v>
      </c>
      <c r="P19478" s="9">
        <v>11.115256641261164</v>
      </c>
      <c r="Q19478" s="9"/>
      <c r="R19478" s="9"/>
      <c r="S19478" s="9">
        <v>4.0512985960794108</v>
      </c>
      <c r="T19478" s="9"/>
      <c r="U19478" s="9">
        <v>1.663507501335475</v>
      </c>
      <c r="V19478" s="9"/>
      <c r="W19478" s="9">
        <v>1.663507501335475</v>
      </c>
      <c r="X19478" s="9"/>
      <c r="Y19478" s="11">
        <v>297.17742739394384</v>
      </c>
      <c r="Z19478" s="11">
        <v>154.35792903059695</v>
      </c>
      <c r="AA19478" s="11">
        <v>104.59383475498211</v>
      </c>
      <c r="AB19478" s="22">
        <v>38.225663608364741</v>
      </c>
      <c r="AC19478" s="11">
        <v>25.979800492245072</v>
      </c>
      <c r="AD19478" s="11">
        <v>4.6502615026467504</v>
      </c>
      <c r="AE19478" s="11">
        <v>5.5405625503818072</v>
      </c>
      <c r="AF19478" s="3">
        <v>2.0550390630911179</v>
      </c>
      <c r="AG19478" s="3"/>
      <c r="AH19478" s="12" t="s">
        <v>65</v>
      </c>
      <c r="AI19478" s="12" t="s">
        <v>35</v>
      </c>
      <c r="AJ19478" s="18">
        <v>39</v>
      </c>
      <c r="AK19478" s="12">
        <v>1736.98</v>
      </c>
      <c r="AL19478" s="9">
        <v>440.48202446890514</v>
      </c>
      <c r="AM19478" s="16">
        <v>2</v>
      </c>
      <c r="AN19478" s="16">
        <v>1.5</v>
      </c>
      <c r="AO19478" s="12" t="s">
        <v>5</v>
      </c>
      <c r="AP19478" s="12" t="s">
        <v>24</v>
      </c>
      <c r="AQ19478" s="12" t="s">
        <v>9</v>
      </c>
    </row>
    <row r="19479" spans="1:43" ht="15" customHeight="1">
      <c r="A19479" s="1" t="s">
        <v>32</v>
      </c>
      <c r="B19479" s="34">
        <v>1</v>
      </c>
      <c r="C19479" s="2">
        <v>1168.9501881000001</v>
      </c>
      <c r="D19479" s="31">
        <v>743.99455139999998</v>
      </c>
      <c r="E19479" s="9">
        <v>30.562574907083999</v>
      </c>
      <c r="F19479" s="9">
        <v>10.288736790450782</v>
      </c>
      <c r="G19479" s="9">
        <v>10.807816948535756</v>
      </c>
      <c r="H19479" s="9">
        <v>9.0254895277567222</v>
      </c>
      <c r="I19479" s="9"/>
      <c r="J19479" s="9"/>
      <c r="K19479" s="9">
        <v>0.44053164034074194</v>
      </c>
      <c r="L19479" s="9"/>
      <c r="M19479" s="9">
        <v>70.52194642569961</v>
      </c>
      <c r="N19479" s="9"/>
      <c r="O19479" s="9">
        <v>52.275315493561422</v>
      </c>
      <c r="P19479" s="9">
        <v>5.5015111365784657</v>
      </c>
      <c r="Q19479" s="9"/>
      <c r="R19479" s="9">
        <v>10.150920253556752</v>
      </c>
      <c r="S19479" s="9">
        <v>2.5941995420029684</v>
      </c>
      <c r="T19479" s="9"/>
      <c r="U19479" s="9">
        <v>0.64851812704123979</v>
      </c>
      <c r="V19479" s="9"/>
      <c r="W19479" s="9">
        <v>0.61158818191503772</v>
      </c>
      <c r="X19479" s="9">
        <v>3.6929945126202041E-2</v>
      </c>
      <c r="Y19479" s="11">
        <v>99.059142464647934</v>
      </c>
      <c r="Z19479" s="11">
        <v>51.452643010198983</v>
      </c>
      <c r="AA19479" s="11">
        <v>34.864611584994037</v>
      </c>
      <c r="AB19479" s="22">
        <v>12.741887869454917</v>
      </c>
      <c r="AC19479" s="11">
        <v>8.6599334974150253</v>
      </c>
      <c r="AD19479" s="11">
        <v>1.5500871675489165</v>
      </c>
      <c r="AE19479" s="11">
        <v>1.8468541834606023</v>
      </c>
      <c r="AF19479" s="3">
        <v>0.68501302103037265</v>
      </c>
      <c r="AG19479" s="3"/>
      <c r="AH19479" s="12" t="s">
        <v>65</v>
      </c>
      <c r="AI19479" s="12" t="s">
        <v>35</v>
      </c>
      <c r="AJ19479" s="18">
        <v>39</v>
      </c>
      <c r="AK19479" s="12">
        <v>1736.98</v>
      </c>
      <c r="AL19479" s="9">
        <v>146.82734148963505</v>
      </c>
      <c r="AM19479" s="16">
        <v>1</v>
      </c>
      <c r="AN19479" s="16">
        <v>1</v>
      </c>
      <c r="AO19479" s="12" t="s">
        <v>4</v>
      </c>
      <c r="AP19479" s="12" t="s">
        <v>25</v>
      </c>
      <c r="AQ19479" s="12" t="s">
        <v>9</v>
      </c>
    </row>
    <row r="19480" spans="1:43" ht="15" customHeight="1">
      <c r="A19480" s="1" t="s">
        <v>32</v>
      </c>
      <c r="B19480" s="34">
        <v>10</v>
      </c>
      <c r="C19480" s="2">
        <v>9660.5114129999984</v>
      </c>
      <c r="D19480" s="31">
        <v>5839.1260350000002</v>
      </c>
      <c r="E19480" s="9">
        <v>152.95397357708202</v>
      </c>
      <c r="F19480" s="9">
        <v>75.718443200888061</v>
      </c>
      <c r="G19480" s="9">
        <v>73.778086009814601</v>
      </c>
      <c r="H19480" s="9"/>
      <c r="I19480" s="9"/>
      <c r="J19480" s="9"/>
      <c r="K19480" s="9">
        <v>3.4574443663793777</v>
      </c>
      <c r="L19480" s="9"/>
      <c r="M19480" s="9">
        <v>348.99193621750385</v>
      </c>
      <c r="N19480" s="9"/>
      <c r="O19480" s="9">
        <v>169.59669384883537</v>
      </c>
      <c r="P19480" s="9">
        <v>64.684545967781332</v>
      </c>
      <c r="Q19480" s="9"/>
      <c r="R19480" s="9">
        <v>79.667925820447095</v>
      </c>
      <c r="S19480" s="9">
        <v>35.042770580439971</v>
      </c>
      <c r="T19480" s="9"/>
      <c r="U19480" s="9">
        <v>5.4870581424044049</v>
      </c>
      <c r="V19480" s="9"/>
      <c r="W19480" s="9">
        <v>5.0543253866525832</v>
      </c>
      <c r="X19480" s="9">
        <v>0.43273275575182191</v>
      </c>
      <c r="Y19480" s="11">
        <v>803.63397741019401</v>
      </c>
      <c r="Z19480" s="11">
        <v>386.51464585502288</v>
      </c>
      <c r="AA19480" s="11">
        <v>284.18532287501813</v>
      </c>
      <c r="AB19480" s="22">
        <v>132.93400868015291</v>
      </c>
      <c r="AC19480" s="11">
        <v>90.514562102986162</v>
      </c>
      <c r="AD19480" s="11">
        <v>20.550303890420832</v>
      </c>
      <c r="AE19480" s="11">
        <v>19.759559049628418</v>
      </c>
      <c r="AF19480" s="3">
        <v>2.1095836371175185</v>
      </c>
      <c r="AG19480" s="3"/>
      <c r="AH19480" s="12" t="s">
        <v>65</v>
      </c>
      <c r="AI19480" s="12" t="s">
        <v>35</v>
      </c>
      <c r="AJ19480" s="18">
        <v>37</v>
      </c>
      <c r="AK19480" s="12">
        <v>457.1</v>
      </c>
      <c r="AL19480" s="9">
        <v>1102.9738139292783</v>
      </c>
      <c r="AM19480" s="16">
        <v>1</v>
      </c>
      <c r="AN19480" s="16">
        <v>10</v>
      </c>
      <c r="AO19480" s="12" t="s">
        <v>4</v>
      </c>
      <c r="AP19480" s="12" t="s">
        <v>25</v>
      </c>
      <c r="AQ19480" s="12" t="s">
        <v>15</v>
      </c>
    </row>
    <row r="19481" spans="1:43" ht="15" customHeight="1">
      <c r="A19481" s="1" t="s">
        <v>32</v>
      </c>
      <c r="B19481" s="34">
        <v>4</v>
      </c>
      <c r="C19481" s="2">
        <v>3801.0702810000003</v>
      </c>
      <c r="D19481" s="31">
        <v>2823.7335611999997</v>
      </c>
      <c r="E19481" s="9">
        <v>140.28696596565385</v>
      </c>
      <c r="F19481" s="9">
        <v>36.616560078783017</v>
      </c>
      <c r="G19481" s="9">
        <v>68.312096175952135</v>
      </c>
      <c r="H19481" s="9">
        <v>33.686329754533432</v>
      </c>
      <c r="I19481" s="9"/>
      <c r="J19481" s="9"/>
      <c r="K19481" s="9">
        <v>1.6719799563852566</v>
      </c>
      <c r="L19481" s="9"/>
      <c r="M19481" s="9">
        <v>93.446465240192211</v>
      </c>
      <c r="N19481" s="9">
        <v>23.069737193449306</v>
      </c>
      <c r="O19481" s="9">
        <v>4.1852539847546826</v>
      </c>
      <c r="P19481" s="9">
        <v>25.451085849062597</v>
      </c>
      <c r="Q19481" s="9"/>
      <c r="R19481" s="9">
        <v>38.526484022088503</v>
      </c>
      <c r="S19481" s="9">
        <v>2.2139041908371064</v>
      </c>
      <c r="T19481" s="9"/>
      <c r="U19481" s="9">
        <v>324.62469220497621</v>
      </c>
      <c r="V19481" s="9"/>
      <c r="W19481" s="9">
        <v>1.9886986512800851</v>
      </c>
      <c r="X19481" s="9">
        <v>322.63599355369615</v>
      </c>
      <c r="Y19481" s="11">
        <v>311.88557743544254</v>
      </c>
      <c r="Z19481" s="11">
        <v>154.60585834200913</v>
      </c>
      <c r="AA19481" s="11">
        <v>113.67412915000725</v>
      </c>
      <c r="AB19481" s="22">
        <v>43.60558994342621</v>
      </c>
      <c r="AC19481" s="11">
        <v>22.301921688249038</v>
      </c>
      <c r="AD19481" s="11">
        <v>8.2651746359941569</v>
      </c>
      <c r="AE19481" s="11">
        <v>10.009690661498286</v>
      </c>
      <c r="AF19481" s="3">
        <v>3.0288029576847295</v>
      </c>
      <c r="AG19481" s="3"/>
      <c r="AH19481" s="12" t="s">
        <v>65</v>
      </c>
      <c r="AI19481" s="12" t="s">
        <v>35</v>
      </c>
      <c r="AJ19481" s="18">
        <v>42</v>
      </c>
      <c r="AK19481" s="12">
        <v>1417.01</v>
      </c>
      <c r="AL19481" s="9">
        <v>441.18952557171127</v>
      </c>
      <c r="AM19481" s="16">
        <v>2</v>
      </c>
      <c r="AN19481" s="16">
        <v>2</v>
      </c>
      <c r="AO19481" s="12" t="s">
        <v>4</v>
      </c>
      <c r="AP19481" s="12" t="s">
        <v>25</v>
      </c>
      <c r="AQ19481" s="12" t="s">
        <v>11</v>
      </c>
    </row>
    <row r="19482" spans="1:43" ht="15" customHeight="1">
      <c r="A19482" s="1" t="s">
        <v>32</v>
      </c>
      <c r="B19482" s="34">
        <v>4</v>
      </c>
      <c r="C19482" s="2">
        <v>4194.9552329999997</v>
      </c>
      <c r="D19482" s="31">
        <v>2823.7335611999997</v>
      </c>
      <c r="E19482" s="9">
        <v>98.095774625416439</v>
      </c>
      <c r="F19482" s="9">
        <v>36.616560078783017</v>
      </c>
      <c r="G19482" s="9">
        <v>26.120904835714732</v>
      </c>
      <c r="H19482" s="9">
        <v>33.686329754533432</v>
      </c>
      <c r="I19482" s="9"/>
      <c r="J19482" s="9"/>
      <c r="K19482" s="9">
        <v>1.6719799563852566</v>
      </c>
      <c r="L19482" s="9"/>
      <c r="M19482" s="9">
        <v>75.360465436757593</v>
      </c>
      <c r="N19482" s="9">
        <v>5.0677543520712378</v>
      </c>
      <c r="O19482" s="9">
        <v>50.511339897598702</v>
      </c>
      <c r="P19482" s="9">
        <v>14.469521076239829</v>
      </c>
      <c r="Q19482" s="9"/>
      <c r="R19482" s="9"/>
      <c r="S19482" s="9">
        <v>5.3118501108478311</v>
      </c>
      <c r="T19482" s="9"/>
      <c r="U19482" s="9">
        <v>2.1947770489138807</v>
      </c>
      <c r="V19482" s="9"/>
      <c r="W19482" s="9">
        <v>2.1947770489138807</v>
      </c>
      <c r="X19482" s="9"/>
      <c r="Y19482" s="11">
        <v>311.88557743544254</v>
      </c>
      <c r="Z19482" s="11">
        <v>154.60585834200913</v>
      </c>
      <c r="AA19482" s="11">
        <v>113.67412915000725</v>
      </c>
      <c r="AB19482" s="22">
        <v>43.60558994342621</v>
      </c>
      <c r="AC19482" s="11">
        <v>22.301921688249038</v>
      </c>
      <c r="AD19482" s="11">
        <v>8.2651746359941569</v>
      </c>
      <c r="AE19482" s="11">
        <v>10.009690661498286</v>
      </c>
      <c r="AF19482" s="3">
        <v>3.0288029576847295</v>
      </c>
      <c r="AG19482" s="3"/>
      <c r="AH19482" s="12" t="s">
        <v>65</v>
      </c>
      <c r="AI19482" s="12" t="s">
        <v>35</v>
      </c>
      <c r="AJ19482" s="18">
        <v>42</v>
      </c>
      <c r="AK19482" s="12">
        <v>1417.01</v>
      </c>
      <c r="AL19482" s="9">
        <v>441.18952557171127</v>
      </c>
      <c r="AM19482" s="16">
        <v>3</v>
      </c>
      <c r="AN19482" s="16">
        <v>1.3333333333333299</v>
      </c>
      <c r="AO19482" s="12" t="s">
        <v>4</v>
      </c>
      <c r="AP19482" s="12" t="s">
        <v>25</v>
      </c>
      <c r="AQ19482" s="12" t="s">
        <v>11</v>
      </c>
    </row>
    <row r="19483" spans="1:43" ht="15" customHeight="1">
      <c r="A19483" s="1" t="s">
        <v>27</v>
      </c>
      <c r="B19483" s="34">
        <v>1</v>
      </c>
      <c r="C19483" s="2">
        <v>2113.4288837999998</v>
      </c>
      <c r="D19483" s="31">
        <v>705.93339029999993</v>
      </c>
      <c r="E19483" s="9">
        <v>109.80754452066412</v>
      </c>
      <c r="F19483" s="9"/>
      <c r="G19483" s="9">
        <v>10.045842217902925</v>
      </c>
      <c r="H19483" s="9">
        <v>8.421582438633358</v>
      </c>
      <c r="I19483" s="9"/>
      <c r="J19483" s="9"/>
      <c r="K19483" s="9"/>
      <c r="L19483" s="9">
        <v>91.340119864127843</v>
      </c>
      <c r="M19483" s="9">
        <v>20.904028524219431</v>
      </c>
      <c r="N19483" s="9"/>
      <c r="O19483" s="9">
        <v>4.0852500696921066</v>
      </c>
      <c r="P19483" s="9">
        <v>14.251877688349264</v>
      </c>
      <c r="Q19483" s="9"/>
      <c r="R19483" s="9"/>
      <c r="S19483" s="9">
        <v>2.5669007661780592</v>
      </c>
      <c r="T19483" s="9"/>
      <c r="U19483" s="9">
        <v>1.1057341380395895</v>
      </c>
      <c r="V19483" s="9"/>
      <c r="W19483" s="9">
        <v>1.1057341380395895</v>
      </c>
      <c r="X19483" s="9"/>
      <c r="Y19483" s="11">
        <v>77.971394358860636</v>
      </c>
      <c r="Z19483" s="11">
        <v>38.651464585502282</v>
      </c>
      <c r="AA19483" s="11">
        <v>28.418532287501812</v>
      </c>
      <c r="AB19483" s="22">
        <v>10.901397485856553</v>
      </c>
      <c r="AC19483" s="11">
        <v>5.5754804220622596</v>
      </c>
      <c r="AD19483" s="11">
        <v>2.0662936589985392</v>
      </c>
      <c r="AE19483" s="11">
        <v>2.5024226653745716</v>
      </c>
      <c r="AF19483" s="3">
        <v>0.75720073942118238</v>
      </c>
      <c r="AG19483" s="3"/>
      <c r="AH19483" s="12" t="s">
        <v>65</v>
      </c>
      <c r="AI19483" s="12" t="s">
        <v>35</v>
      </c>
      <c r="AJ19483" s="18">
        <v>42</v>
      </c>
      <c r="AK19483" s="12">
        <v>1417.01</v>
      </c>
      <c r="AL19483" s="9">
        <v>110.29738139292782</v>
      </c>
      <c r="AM19483" s="16">
        <v>1</v>
      </c>
      <c r="AN19483" s="16">
        <v>1</v>
      </c>
      <c r="AO19483" s="12" t="s">
        <v>5</v>
      </c>
      <c r="AP19483" s="12" t="s">
        <v>22</v>
      </c>
      <c r="AQ19483" s="12" t="s">
        <v>13</v>
      </c>
    </row>
    <row r="19484" spans="1:43" ht="15" customHeight="1">
      <c r="A19484" s="1" t="s">
        <v>6</v>
      </c>
      <c r="B19484" s="34">
        <v>2</v>
      </c>
      <c r="C19484" s="2">
        <v>3600.8946212999999</v>
      </c>
      <c r="D19484" s="31">
        <v>1411.8667805999999</v>
      </c>
      <c r="E19484" s="9">
        <v>122.70347358475948</v>
      </c>
      <c r="F19484" s="9">
        <v>9.1477315026945885</v>
      </c>
      <c r="G19484" s="9">
        <v>13.325963828802829</v>
      </c>
      <c r="H19484" s="9">
        <v>16.843164877266716</v>
      </c>
      <c r="I19484" s="9"/>
      <c r="J19484" s="9"/>
      <c r="K19484" s="9">
        <v>0.83598997819262832</v>
      </c>
      <c r="L19484" s="9">
        <v>82.55062339780271</v>
      </c>
      <c r="M19484" s="9">
        <v>145.57610928285803</v>
      </c>
      <c r="N19484" s="9"/>
      <c r="O19484" s="9">
        <v>6.9605157360061245</v>
      </c>
      <c r="P19484" s="9">
        <v>24.282581782041579</v>
      </c>
      <c r="Q19484" s="9"/>
      <c r="R19484" s="9"/>
      <c r="S19484" s="9">
        <v>0.79189593661080571</v>
      </c>
      <c r="T19484" s="9">
        <v>113.54111582819952</v>
      </c>
      <c r="U19484" s="9">
        <v>1.8839678688858799</v>
      </c>
      <c r="V19484" s="9"/>
      <c r="W19484" s="9">
        <v>1.8839678688858799</v>
      </c>
      <c r="X19484" s="9"/>
      <c r="Y19484" s="11">
        <v>155.94278871772127</v>
      </c>
      <c r="Z19484" s="11">
        <v>77.302929171004564</v>
      </c>
      <c r="AA19484" s="11">
        <v>56.837064575003623</v>
      </c>
      <c r="AB19484" s="22">
        <v>21.802794971713105</v>
      </c>
      <c r="AC19484" s="11">
        <v>11.150960844124519</v>
      </c>
      <c r="AD19484" s="11">
        <v>4.1325873179970785</v>
      </c>
      <c r="AE19484" s="11">
        <v>5.0048453307491432</v>
      </c>
      <c r="AF19484" s="3">
        <v>1.5144014788423648</v>
      </c>
      <c r="AG19484" s="3"/>
      <c r="AH19484" s="12" t="s">
        <v>65</v>
      </c>
      <c r="AI19484" s="12" t="s">
        <v>35</v>
      </c>
      <c r="AJ19484" s="18">
        <v>42</v>
      </c>
      <c r="AK19484" s="12">
        <v>1417.01</v>
      </c>
      <c r="AL19484" s="9">
        <v>220.59476278585564</v>
      </c>
      <c r="AM19484" s="16">
        <v>1</v>
      </c>
      <c r="AN19484" s="16">
        <v>2</v>
      </c>
      <c r="AO19484" s="12" t="s">
        <v>5</v>
      </c>
      <c r="AP19484" s="12" t="s">
        <v>24</v>
      </c>
      <c r="AQ19484" s="12" t="s">
        <v>10</v>
      </c>
    </row>
    <row r="19485" spans="1:43" ht="15" customHeight="1">
      <c r="A19485" s="1" t="s">
        <v>6</v>
      </c>
      <c r="B19485" s="34">
        <v>10</v>
      </c>
      <c r="C19485" s="2">
        <v>18505.603164299999</v>
      </c>
      <c r="D19485" s="31">
        <v>7059.3339029999997</v>
      </c>
      <c r="E19485" s="9">
        <v>626.86034092121031</v>
      </c>
      <c r="F19485" s="9">
        <v>45.738657513472951</v>
      </c>
      <c r="G19485" s="9">
        <v>68.484369672726274</v>
      </c>
      <c r="H19485" s="9">
        <v>84.21582438633358</v>
      </c>
      <c r="I19485" s="9"/>
      <c r="J19485" s="9"/>
      <c r="K19485" s="9">
        <v>4.1799498909631421</v>
      </c>
      <c r="L19485" s="9">
        <v>424.24153945771434</v>
      </c>
      <c r="M19485" s="9">
        <v>692.47054360488835</v>
      </c>
      <c r="N19485" s="9"/>
      <c r="O19485" s="9">
        <v>35.771261193667542</v>
      </c>
      <c r="P19485" s="9">
        <v>69.232909768904662</v>
      </c>
      <c r="Q19485" s="9"/>
      <c r="R19485" s="9"/>
      <c r="S19485" s="9">
        <v>3.9594796830540293</v>
      </c>
      <c r="T19485" s="9">
        <v>583.50689295926213</v>
      </c>
      <c r="U19485" s="9">
        <v>9.6820277798930494</v>
      </c>
      <c r="V19485" s="9"/>
      <c r="W19485" s="9">
        <v>9.6820277798930494</v>
      </c>
      <c r="X19485" s="9"/>
      <c r="Y19485" s="11">
        <v>758.96594261353471</v>
      </c>
      <c r="Z19485" s="11">
        <v>386.51464585502282</v>
      </c>
      <c r="AA19485" s="11">
        <v>284.18532287501813</v>
      </c>
      <c r="AB19485" s="22">
        <v>88.265973883493828</v>
      </c>
      <c r="AC19485" s="11">
        <v>55.754804220622603</v>
      </c>
      <c r="AD19485" s="11">
        <v>20.662936589985392</v>
      </c>
      <c r="AE19485" s="11">
        <v>4.2762256786740123</v>
      </c>
      <c r="AF19485" s="3">
        <v>7.5720073942118233</v>
      </c>
      <c r="AG19485" s="3"/>
      <c r="AH19485" s="12" t="s">
        <v>65</v>
      </c>
      <c r="AI19485" s="12" t="s">
        <v>35</v>
      </c>
      <c r="AJ19485" s="18">
        <v>42</v>
      </c>
      <c r="AK19485" s="12">
        <v>1417.01</v>
      </c>
      <c r="AL19485" s="9">
        <v>1102.9738139292783</v>
      </c>
      <c r="AM19485" s="16">
        <v>2</v>
      </c>
      <c r="AN19485" s="16">
        <v>5</v>
      </c>
      <c r="AO19485" s="12" t="s">
        <v>5</v>
      </c>
      <c r="AP19485" s="12" t="s">
        <v>24</v>
      </c>
      <c r="AQ19485" s="12" t="s">
        <v>10</v>
      </c>
    </row>
    <row r="19486" spans="1:43" ht="15" customHeight="1">
      <c r="A19486" s="1" t="s">
        <v>6</v>
      </c>
      <c r="B19486" s="34">
        <v>2</v>
      </c>
      <c r="C19486" s="2">
        <v>3701.0964846000002</v>
      </c>
      <c r="D19486" s="31">
        <v>1411.8667805999999</v>
      </c>
      <c r="E19486" s="9">
        <v>125.37142521825729</v>
      </c>
      <c r="F19486" s="9">
        <v>9.1477315026945885</v>
      </c>
      <c r="G19486" s="9">
        <v>13.69678456818686</v>
      </c>
      <c r="H19486" s="9">
        <v>16.843164877266716</v>
      </c>
      <c r="I19486" s="9"/>
      <c r="J19486" s="9"/>
      <c r="K19486" s="9">
        <v>0.83598997819262832</v>
      </c>
      <c r="L19486" s="9">
        <v>84.847754291916502</v>
      </c>
      <c r="M19486" s="9">
        <v>149.6050102864873</v>
      </c>
      <c r="N19486" s="9"/>
      <c r="O19486" s="9">
        <v>7.1542055602379122</v>
      </c>
      <c r="P19486" s="9">
        <v>24.958291625340685</v>
      </c>
      <c r="Q19486" s="9"/>
      <c r="R19486" s="9"/>
      <c r="S19486" s="9">
        <v>0.79189593661080571</v>
      </c>
      <c r="T19486" s="9">
        <v>116.70061716429788</v>
      </c>
      <c r="U19486" s="9">
        <v>1.9363929217444229</v>
      </c>
      <c r="V19486" s="9"/>
      <c r="W19486" s="9">
        <v>1.9363929217444229</v>
      </c>
      <c r="X19486" s="9"/>
      <c r="Y19486" s="11">
        <v>155.94278871772127</v>
      </c>
      <c r="Z19486" s="11">
        <v>77.302929171004564</v>
      </c>
      <c r="AA19486" s="11">
        <v>56.837064575003623</v>
      </c>
      <c r="AB19486" s="22">
        <v>21.802794971713105</v>
      </c>
      <c r="AC19486" s="11">
        <v>11.150960844124519</v>
      </c>
      <c r="AD19486" s="11">
        <v>4.1325873179970785</v>
      </c>
      <c r="AE19486" s="11">
        <v>5.0048453307491432</v>
      </c>
      <c r="AF19486" s="3">
        <v>1.5144014788423648</v>
      </c>
      <c r="AG19486" s="3"/>
      <c r="AH19486" s="12" t="s">
        <v>65</v>
      </c>
      <c r="AI19486" s="12" t="s">
        <v>35</v>
      </c>
      <c r="AJ19486" s="18">
        <v>42</v>
      </c>
      <c r="AK19486" s="12">
        <v>1417.01</v>
      </c>
      <c r="AL19486" s="9">
        <v>220.59476278585564</v>
      </c>
      <c r="AM19486" s="16">
        <v>1</v>
      </c>
      <c r="AN19486" s="16">
        <v>2</v>
      </c>
      <c r="AO19486" s="12" t="s">
        <v>5</v>
      </c>
      <c r="AP19486" s="12" t="s">
        <v>22</v>
      </c>
      <c r="AQ19486" s="12" t="s">
        <v>10</v>
      </c>
    </row>
    <row r="19487" spans="1:43" ht="15" customHeight="1">
      <c r="A19487" s="1" t="s">
        <v>6</v>
      </c>
      <c r="B19487" s="34">
        <v>6</v>
      </c>
      <c r="C19487" s="2">
        <v>11103.356532299998</v>
      </c>
      <c r="D19487" s="31">
        <v>4235.6003418</v>
      </c>
      <c r="E19487" s="9">
        <v>376.11606167139621</v>
      </c>
      <c r="F19487" s="9">
        <v>27.443194508083771</v>
      </c>
      <c r="G19487" s="9">
        <v>41.090601944445012</v>
      </c>
      <c r="H19487" s="9">
        <v>50.529494631800155</v>
      </c>
      <c r="I19487" s="9"/>
      <c r="J19487" s="9"/>
      <c r="K19487" s="9">
        <v>2.5079699345778854</v>
      </c>
      <c r="L19487" s="9">
        <v>254.54480065248941</v>
      </c>
      <c r="M19487" s="9">
        <v>518.53966893730922</v>
      </c>
      <c r="N19487" s="9"/>
      <c r="O19487" s="9">
        <v>21.462746343201502</v>
      </c>
      <c r="P19487" s="9">
        <v>144.59726821484122</v>
      </c>
      <c r="Q19487" s="9"/>
      <c r="R19487" s="9"/>
      <c r="S19487" s="9">
        <v>2.3756878098324177</v>
      </c>
      <c r="T19487" s="9">
        <v>350.10396656943402</v>
      </c>
      <c r="U19487" s="9">
        <v>5.8092138603282324</v>
      </c>
      <c r="V19487" s="9"/>
      <c r="W19487" s="9">
        <v>5.8092138603282324</v>
      </c>
      <c r="X19487" s="9"/>
      <c r="Y19487" s="11">
        <v>467.82836615316387</v>
      </c>
      <c r="Z19487" s="11">
        <v>231.90878751301369</v>
      </c>
      <c r="AA19487" s="11">
        <v>170.51119372501086</v>
      </c>
      <c r="AB19487" s="22">
        <v>65.408384915139322</v>
      </c>
      <c r="AC19487" s="11">
        <v>33.452882532373565</v>
      </c>
      <c r="AD19487" s="11">
        <v>12.397761953991237</v>
      </c>
      <c r="AE19487" s="11">
        <v>15.014535992247428</v>
      </c>
      <c r="AF19487" s="3">
        <v>4.5432044365270947</v>
      </c>
      <c r="AG19487" s="3"/>
      <c r="AH19487" s="12" t="s">
        <v>65</v>
      </c>
      <c r="AI19487" s="12" t="s">
        <v>35</v>
      </c>
      <c r="AJ19487" s="18">
        <v>42</v>
      </c>
      <c r="AK19487" s="12">
        <v>1417.01</v>
      </c>
      <c r="AL19487" s="9">
        <v>661.78428835756699</v>
      </c>
      <c r="AM19487" s="16">
        <v>1</v>
      </c>
      <c r="AN19487" s="16">
        <v>6</v>
      </c>
      <c r="AO19487" s="12" t="s">
        <v>5</v>
      </c>
      <c r="AP19487" s="12" t="s">
        <v>24</v>
      </c>
      <c r="AQ19487" s="12" t="s">
        <v>10</v>
      </c>
    </row>
    <row r="19488" spans="1:43" ht="15" customHeight="1">
      <c r="A19488" s="1" t="s">
        <v>6</v>
      </c>
      <c r="B19488" s="34">
        <v>2</v>
      </c>
      <c r="C19488" s="2">
        <v>3593.3281664999995</v>
      </c>
      <c r="D19488" s="31">
        <v>1411.8667805999999</v>
      </c>
      <c r="E19488" s="9">
        <v>122.50201090952947</v>
      </c>
      <c r="F19488" s="9">
        <v>9.1477315026945885</v>
      </c>
      <c r="G19488" s="9">
        <v>13.297962369837423</v>
      </c>
      <c r="H19488" s="9">
        <v>16.843164877266716</v>
      </c>
      <c r="I19488" s="9"/>
      <c r="J19488" s="9"/>
      <c r="K19488" s="9">
        <v>0.83598997819262832</v>
      </c>
      <c r="L19488" s="9">
        <v>82.377162181538111</v>
      </c>
      <c r="M19488" s="9">
        <v>142.11103877157041</v>
      </c>
      <c r="N19488" s="9"/>
      <c r="O19488" s="9">
        <v>3.9565148538686969</v>
      </c>
      <c r="P19488" s="9">
        <v>24.060092786652213</v>
      </c>
      <c r="Q19488" s="9"/>
      <c r="R19488" s="9"/>
      <c r="S19488" s="9">
        <v>0.79189593661080571</v>
      </c>
      <c r="T19488" s="9">
        <v>113.3025351944387</v>
      </c>
      <c r="U19488" s="9">
        <v>1.8800091421738407</v>
      </c>
      <c r="V19488" s="9"/>
      <c r="W19488" s="9">
        <v>1.8800091421738407</v>
      </c>
      <c r="X19488" s="9"/>
      <c r="Y19488" s="11">
        <v>155.94278871772127</v>
      </c>
      <c r="Z19488" s="11">
        <v>77.302929171004564</v>
      </c>
      <c r="AA19488" s="11">
        <v>56.837064575003623</v>
      </c>
      <c r="AB19488" s="22">
        <v>21.802794971713105</v>
      </c>
      <c r="AC19488" s="11">
        <v>11.150960844124519</v>
      </c>
      <c r="AD19488" s="11">
        <v>4.1325873179970785</v>
      </c>
      <c r="AE19488" s="11">
        <v>5.0048453307491432</v>
      </c>
      <c r="AF19488" s="3">
        <v>1.5144014788423648</v>
      </c>
      <c r="AG19488" s="3"/>
      <c r="AH19488" s="12" t="s">
        <v>65</v>
      </c>
      <c r="AI19488" s="12" t="s">
        <v>35</v>
      </c>
      <c r="AJ19488" s="18">
        <v>42</v>
      </c>
      <c r="AK19488" s="12">
        <v>1417.01</v>
      </c>
      <c r="AL19488" s="9">
        <v>220.59476278585564</v>
      </c>
      <c r="AM19488" s="16">
        <v>2</v>
      </c>
      <c r="AN19488" s="16">
        <v>1</v>
      </c>
      <c r="AO19488" s="12" t="s">
        <v>4</v>
      </c>
      <c r="AP19488" s="12" t="s">
        <v>21</v>
      </c>
      <c r="AQ19488" s="12" t="s">
        <v>10</v>
      </c>
    </row>
    <row r="19489" spans="1:43" ht="15" customHeight="1">
      <c r="A19489" s="1" t="s">
        <v>32</v>
      </c>
      <c r="B19489" s="34">
        <v>217</v>
      </c>
      <c r="C19489" s="2">
        <v>204521.01834569999</v>
      </c>
      <c r="D19489" s="31">
        <v>143050.24146419999</v>
      </c>
      <c r="E19489" s="9">
        <v>3223.5743294892718</v>
      </c>
      <c r="F19489" s="9"/>
      <c r="G19489" s="9">
        <v>1487.1670101064758</v>
      </c>
      <c r="H19489" s="9">
        <v>1004.3783826353342</v>
      </c>
      <c r="I19489" s="9"/>
      <c r="J19489" s="9"/>
      <c r="K19489" s="9"/>
      <c r="L19489" s="9">
        <v>732.02893674746133</v>
      </c>
      <c r="M19489" s="9">
        <v>9135.1033585204368</v>
      </c>
      <c r="N19489" s="9"/>
      <c r="O19489" s="9">
        <v>266.19691597631083</v>
      </c>
      <c r="P19489" s="9">
        <v>439.394301246032</v>
      </c>
      <c r="Q19489" s="9"/>
      <c r="R19489" s="9"/>
      <c r="S19489" s="9">
        <v>866.09499950718043</v>
      </c>
      <c r="T19489" s="9">
        <v>7563.4171417909129</v>
      </c>
      <c r="U19489" s="9">
        <v>599.65695150936574</v>
      </c>
      <c r="V19489" s="9"/>
      <c r="W19489" s="9">
        <v>107.0042496650493</v>
      </c>
      <c r="X19489" s="9">
        <v>492.65270184431648</v>
      </c>
      <c r="Y19489" s="11">
        <v>17595.211972712266</v>
      </c>
      <c r="Z19489" s="11">
        <v>9045.6495902816332</v>
      </c>
      <c r="AA19489" s="11">
        <v>6294.5964340011642</v>
      </c>
      <c r="AB19489" s="22">
        <v>2254.9659484294689</v>
      </c>
      <c r="AC19489" s="11">
        <v>281.76266776522516</v>
      </c>
      <c r="AD19489" s="11">
        <v>403.40873992898605</v>
      </c>
      <c r="AE19489" s="11">
        <v>460.71481280382426</v>
      </c>
      <c r="AF19489" s="3">
        <v>1109.0797279314336</v>
      </c>
      <c r="AG19489" s="3"/>
      <c r="AH19489" s="12" t="s">
        <v>65</v>
      </c>
      <c r="AI19489" s="12" t="s">
        <v>35</v>
      </c>
      <c r="AJ19489" s="18">
        <v>44</v>
      </c>
      <c r="AK19489" s="12">
        <v>11501</v>
      </c>
      <c r="AL19489" s="9">
        <v>25813.031239708951</v>
      </c>
      <c r="AM19489" s="16">
        <v>9</v>
      </c>
      <c r="AN19489" s="16">
        <v>24.111111111111111</v>
      </c>
      <c r="AO19489" s="12" t="s">
        <v>3</v>
      </c>
      <c r="AP19489" s="12" t="s">
        <v>3</v>
      </c>
      <c r="AQ19489" s="12" t="s">
        <v>7</v>
      </c>
    </row>
    <row r="19490" spans="1:43" ht="15" customHeight="1">
      <c r="A19490" s="1" t="s">
        <v>32</v>
      </c>
      <c r="B19490" s="34">
        <v>10</v>
      </c>
      <c r="C19490" s="2">
        <v>10812.383415</v>
      </c>
      <c r="D19490" s="31">
        <v>7679.8875749999997</v>
      </c>
      <c r="E19490" s="9">
        <v>293.78450292864812</v>
      </c>
      <c r="F19490" s="9"/>
      <c r="G19490" s="9">
        <v>78.621845546606977</v>
      </c>
      <c r="H19490" s="9">
        <v>176.46258831818716</v>
      </c>
      <c r="I19490" s="9"/>
      <c r="J19490" s="9"/>
      <c r="K19490" s="9"/>
      <c r="L19490" s="9">
        <v>38.700069063853967</v>
      </c>
      <c r="M19490" s="9">
        <v>483.65421686938635</v>
      </c>
      <c r="N19490" s="9"/>
      <c r="O19490" s="9">
        <v>14.072994270747165</v>
      </c>
      <c r="P19490" s="9">
        <v>23.229395657553923</v>
      </c>
      <c r="Q19490" s="9"/>
      <c r="R19490" s="9"/>
      <c r="S19490" s="9">
        <v>46.497735043316553</v>
      </c>
      <c r="T19490" s="9">
        <v>399.85409189776868</v>
      </c>
      <c r="U19490" s="9">
        <v>31.701978259417583</v>
      </c>
      <c r="V19490" s="9"/>
      <c r="W19490" s="9">
        <v>5.6569783573895611</v>
      </c>
      <c r="X19490" s="9">
        <v>26.044999902028021</v>
      </c>
      <c r="Y19490" s="11">
        <v>968.5242686706606</v>
      </c>
      <c r="Z19490" s="11">
        <v>461.92685410426549</v>
      </c>
      <c r="AA19490" s="11">
        <v>316.26076553321263</v>
      </c>
      <c r="AB19490" s="22">
        <v>190.33664903318254</v>
      </c>
      <c r="AC19490" s="11">
        <v>150.56360891539447</v>
      </c>
      <c r="AD19490" s="11">
        <v>18.713302566378555</v>
      </c>
      <c r="AE19490" s="11">
        <v>19.025303848966335</v>
      </c>
      <c r="AF19490" s="3">
        <v>2.0344337024431809</v>
      </c>
      <c r="AG19490" s="3"/>
      <c r="AH19490" s="12" t="s">
        <v>65</v>
      </c>
      <c r="AI19490" s="12" t="s">
        <v>35</v>
      </c>
      <c r="AJ19490" s="18">
        <v>40</v>
      </c>
      <c r="AK19490" s="12">
        <v>520</v>
      </c>
      <c r="AL19490" s="9">
        <v>1318.1731390816171</v>
      </c>
      <c r="AM19490" s="16">
        <v>4</v>
      </c>
      <c r="AN19490" s="16">
        <v>2.5</v>
      </c>
      <c r="AO19490" s="12" t="s">
        <v>3</v>
      </c>
      <c r="AP19490" s="12" t="s">
        <v>3</v>
      </c>
      <c r="AQ19490" s="12" t="s">
        <v>7</v>
      </c>
    </row>
    <row r="19491" spans="1:43" ht="15" customHeight="1">
      <c r="A19491" s="1" t="s">
        <v>32</v>
      </c>
      <c r="B19491" s="34">
        <v>1</v>
      </c>
      <c r="C19491" s="2">
        <v>1050.1809959999998</v>
      </c>
      <c r="D19491" s="31">
        <v>691.38413969999999</v>
      </c>
      <c r="E19491" s="9">
        <v>46.434368321145904</v>
      </c>
      <c r="F19491" s="9">
        <v>26.853627117615794</v>
      </c>
      <c r="G19491" s="9">
        <v>6.1798192594414791</v>
      </c>
      <c r="H19491" s="9">
        <v>12.991541810061459</v>
      </c>
      <c r="I19491" s="9"/>
      <c r="J19491" s="9"/>
      <c r="K19491" s="9">
        <v>0.40938013402716661</v>
      </c>
      <c r="L19491" s="9"/>
      <c r="M19491" s="9">
        <v>18.819726258554056</v>
      </c>
      <c r="N19491" s="9"/>
      <c r="O19491" s="9">
        <v>8.6664827986050064</v>
      </c>
      <c r="P19491" s="9">
        <v>7.0818806444575806</v>
      </c>
      <c r="Q19491" s="9"/>
      <c r="R19491" s="9"/>
      <c r="S19491" s="9">
        <v>3.0713628154914741</v>
      </c>
      <c r="T19491" s="9"/>
      <c r="U19491" s="9">
        <v>0.54944880677021513</v>
      </c>
      <c r="V19491" s="9"/>
      <c r="W19491" s="9">
        <v>0.54944880677021513</v>
      </c>
      <c r="X19491" s="9"/>
      <c r="Y19491" s="11">
        <v>165.29752067618085</v>
      </c>
      <c r="Z19491" s="11">
        <v>43.551052876680316</v>
      </c>
      <c r="AA19491" s="11">
        <v>29.472218326514966</v>
      </c>
      <c r="AB19491" s="22">
        <v>92.274249472985559</v>
      </c>
      <c r="AC19491" s="11">
        <v>82.566516103927867</v>
      </c>
      <c r="AD19491" s="11">
        <v>7.4479929788326409</v>
      </c>
      <c r="AE19491" s="11">
        <v>2.2335233788958804</v>
      </c>
      <c r="AF19491" s="3">
        <v>2.6217011329171876E-2</v>
      </c>
      <c r="AG19491" s="3"/>
      <c r="AH19491" s="12" t="s">
        <v>65</v>
      </c>
      <c r="AI19491" s="12" t="s">
        <v>35</v>
      </c>
      <c r="AJ19491" s="18">
        <v>42</v>
      </c>
      <c r="AK19491" s="12">
        <v>53.5</v>
      </c>
      <c r="AL19491" s="9">
        <v>124.27904455151068</v>
      </c>
      <c r="AM19491" s="16">
        <v>1</v>
      </c>
      <c r="AN19491" s="16">
        <v>1</v>
      </c>
      <c r="AO19491" s="12" t="s">
        <v>5</v>
      </c>
      <c r="AP19491" s="12" t="s">
        <v>24</v>
      </c>
      <c r="AQ19491" s="12" t="s">
        <v>8</v>
      </c>
    </row>
    <row r="19492" spans="1:43" ht="15" customHeight="1">
      <c r="A19492" s="1" t="s">
        <v>32</v>
      </c>
      <c r="B19492" s="34">
        <v>12</v>
      </c>
      <c r="C19492" s="2">
        <v>11275.627535999998</v>
      </c>
      <c r="D19492" s="31">
        <v>7335.2337803999999</v>
      </c>
      <c r="E19492" s="9">
        <v>551.57358091310505</v>
      </c>
      <c r="F19492" s="9">
        <v>293.72110080498339</v>
      </c>
      <c r="G19492" s="9">
        <v>114.11737498188654</v>
      </c>
      <c r="H19492" s="9">
        <v>139.39179029485382</v>
      </c>
      <c r="I19492" s="9"/>
      <c r="J19492" s="9"/>
      <c r="K19492" s="9">
        <v>4.3433148313812149</v>
      </c>
      <c r="L19492" s="9"/>
      <c r="M19492" s="9">
        <v>625.17855010510846</v>
      </c>
      <c r="N19492" s="9">
        <v>372.33028577456207</v>
      </c>
      <c r="O19492" s="9">
        <v>110.66865652533275</v>
      </c>
      <c r="P19492" s="9">
        <v>75.498989286062653</v>
      </c>
      <c r="Q19492" s="9"/>
      <c r="R19492" s="9"/>
      <c r="S19492" s="9">
        <v>66.680618519150912</v>
      </c>
      <c r="T19492" s="9"/>
      <c r="U19492" s="9">
        <v>5.899345083217046</v>
      </c>
      <c r="V19492" s="9"/>
      <c r="W19492" s="9">
        <v>5.899345083217046</v>
      </c>
      <c r="X19492" s="9"/>
      <c r="Y19492" s="11">
        <v>1028.2167044486603</v>
      </c>
      <c r="Z19492" s="11">
        <v>546.476612854069</v>
      </c>
      <c r="AA19492" s="11">
        <v>383.41775513737446</v>
      </c>
      <c r="AB19492" s="22">
        <v>98.322336457216636</v>
      </c>
      <c r="AC19492" s="11">
        <v>70.416758867367164</v>
      </c>
      <c r="AD19492" s="11">
        <v>23.126903155053387</v>
      </c>
      <c r="AE19492" s="11">
        <v>2.132316123480976</v>
      </c>
      <c r="AF19492" s="3">
        <v>2.6463583113151166</v>
      </c>
      <c r="AG19492" s="3"/>
      <c r="AH19492" s="12" t="s">
        <v>65</v>
      </c>
      <c r="AI19492" s="12" t="s">
        <v>35</v>
      </c>
      <c r="AJ19492" s="18">
        <v>37</v>
      </c>
      <c r="AK19492" s="12">
        <v>548.52</v>
      </c>
      <c r="AL19492" s="9">
        <v>1559.4477476253007</v>
      </c>
      <c r="AM19492" s="16">
        <v>4</v>
      </c>
      <c r="AN19492" s="16">
        <v>3</v>
      </c>
      <c r="AO19492" s="12" t="s">
        <v>4</v>
      </c>
      <c r="AP19492" s="12" t="s">
        <v>22</v>
      </c>
      <c r="AQ19492" s="12" t="s">
        <v>9</v>
      </c>
    </row>
    <row r="19493" spans="1:43" ht="15" customHeight="1">
      <c r="A19493" s="1" t="s">
        <v>32</v>
      </c>
      <c r="B19493" s="34">
        <v>7</v>
      </c>
      <c r="C19493" s="2">
        <v>9848.3312129999995</v>
      </c>
      <c r="D19493" s="31">
        <v>7110.4706336999998</v>
      </c>
      <c r="E19493" s="9">
        <v>398.25908323598372</v>
      </c>
      <c r="F19493" s="9">
        <v>220.18186049027798</v>
      </c>
      <c r="G19493" s="9">
        <v>74.037977990315738</v>
      </c>
      <c r="H19493" s="9">
        <v>99.829015949326561</v>
      </c>
      <c r="I19493" s="9"/>
      <c r="J19493" s="9"/>
      <c r="K19493" s="9">
        <v>4.2102288060634523</v>
      </c>
      <c r="L19493" s="9"/>
      <c r="M19493" s="9">
        <v>333.3187161621301</v>
      </c>
      <c r="N19493" s="9"/>
      <c r="O19493" s="9">
        <v>162.81917380868765</v>
      </c>
      <c r="P19493" s="9">
        <v>66.412081787044784</v>
      </c>
      <c r="Q19493" s="9"/>
      <c r="R19493" s="9">
        <v>97.013909889697928</v>
      </c>
      <c r="S19493" s="9">
        <v>7.07355067669977</v>
      </c>
      <c r="T19493" s="9"/>
      <c r="U19493" s="9">
        <v>6.9090679184182582</v>
      </c>
      <c r="V19493" s="9"/>
      <c r="W19493" s="9">
        <v>5.1525916525542561</v>
      </c>
      <c r="X19493" s="9">
        <v>1.7564762658640023</v>
      </c>
      <c r="Y19493" s="11">
        <v>820.89494991548645</v>
      </c>
      <c r="Z19493" s="11">
        <v>392.72142295280304</v>
      </c>
      <c r="AA19493" s="11">
        <v>255.11598450459641</v>
      </c>
      <c r="AB19493" s="22">
        <v>173.057542458087</v>
      </c>
      <c r="AC19493" s="11">
        <v>84.947929900256838</v>
      </c>
      <c r="AD19493" s="11">
        <v>63.516438749479654</v>
      </c>
      <c r="AE19493" s="11">
        <v>2.3098093097827599</v>
      </c>
      <c r="AF19493" s="3">
        <v>22.283364498567742</v>
      </c>
      <c r="AG19493" s="3"/>
      <c r="AH19493" s="12" t="s">
        <v>65</v>
      </c>
      <c r="AI19493" s="12" t="s">
        <v>35</v>
      </c>
      <c r="AJ19493" s="18">
        <v>61</v>
      </c>
      <c r="AK19493" s="12">
        <v>455</v>
      </c>
      <c r="AL19493" s="9">
        <v>1120.6857238948203</v>
      </c>
      <c r="AM19493" s="16">
        <v>4</v>
      </c>
      <c r="AN19493" s="16">
        <v>1.75</v>
      </c>
      <c r="AO19493" s="12" t="s">
        <v>5</v>
      </c>
      <c r="AP19493" s="12" t="s">
        <v>25</v>
      </c>
      <c r="AQ19493" s="12" t="s">
        <v>9</v>
      </c>
    </row>
    <row r="19494" spans="1:43" ht="15" customHeight="1">
      <c r="A19494" s="1" t="s">
        <v>32</v>
      </c>
      <c r="B19494" s="34">
        <v>13</v>
      </c>
      <c r="C19494" s="2">
        <v>12558.6648369</v>
      </c>
      <c r="D19494" s="31">
        <v>9067.4118248999985</v>
      </c>
      <c r="E19494" s="9">
        <v>314.85744626602894</v>
      </c>
      <c r="F19494" s="9">
        <v>117.58100495303856</v>
      </c>
      <c r="G19494" s="9">
        <v>95.911511812758988</v>
      </c>
      <c r="H19494" s="9">
        <v>95.995963024130617</v>
      </c>
      <c r="I19494" s="9"/>
      <c r="J19494" s="9"/>
      <c r="K19494" s="9">
        <v>5.3689664761007778</v>
      </c>
      <c r="L19494" s="9"/>
      <c r="M19494" s="9">
        <v>522.89295133714529</v>
      </c>
      <c r="N19494" s="9"/>
      <c r="O19494" s="9">
        <v>260.67208178242061</v>
      </c>
      <c r="P19494" s="9">
        <v>84.089909758115738</v>
      </c>
      <c r="Q19494" s="9"/>
      <c r="R19494" s="9">
        <v>123.71404356055795</v>
      </c>
      <c r="S19494" s="9">
        <v>54.41691623605093</v>
      </c>
      <c r="T19494" s="9"/>
      <c r="U19494" s="9">
        <v>7.133175585125727</v>
      </c>
      <c r="V19494" s="9"/>
      <c r="W19494" s="9">
        <v>6.5706230026483583</v>
      </c>
      <c r="X19494" s="9">
        <v>0.5625525824773685</v>
      </c>
      <c r="Y19494" s="11">
        <v>1247.9012230367357</v>
      </c>
      <c r="Z19494" s="11">
        <v>642.08077125454543</v>
      </c>
      <c r="AA19494" s="11">
        <v>444.57803154891729</v>
      </c>
      <c r="AB19494" s="22">
        <v>161.24242023327301</v>
      </c>
      <c r="AC19494" s="11">
        <v>135.56243175806489</v>
      </c>
      <c r="AD19494" s="11">
        <v>21.955718569187678</v>
      </c>
      <c r="AE19494" s="11">
        <v>0.7665436348793645</v>
      </c>
      <c r="AF19494" s="3">
        <v>2.9577262711411048</v>
      </c>
      <c r="AG19494" s="3"/>
      <c r="AH19494" s="12" t="s">
        <v>65</v>
      </c>
      <c r="AI19494" s="12" t="s">
        <v>35</v>
      </c>
      <c r="AJ19494" s="18">
        <v>36</v>
      </c>
      <c r="AK19494" s="12">
        <v>594.23</v>
      </c>
      <c r="AL19494" s="9">
        <v>1832.2676377622065</v>
      </c>
      <c r="AM19494" s="16">
        <v>4</v>
      </c>
      <c r="AN19494" s="16">
        <v>3.25</v>
      </c>
      <c r="AO19494" s="12" t="s">
        <v>4</v>
      </c>
      <c r="AP19494" s="12" t="s">
        <v>25</v>
      </c>
      <c r="AQ19494" s="12" t="s">
        <v>15</v>
      </c>
    </row>
    <row r="19495" spans="1:43" ht="15" customHeight="1">
      <c r="A19495" s="1" t="s">
        <v>32</v>
      </c>
      <c r="B19495" s="34">
        <v>64</v>
      </c>
      <c r="C19495" s="2">
        <v>70944.327864899999</v>
      </c>
      <c r="D19495" s="31">
        <v>42433.438655999998</v>
      </c>
      <c r="E19495" s="9">
        <v>832.96832671167749</v>
      </c>
      <c r="F19495" s="9">
        <v>345.53237003928911</v>
      </c>
      <c r="G19495" s="9">
        <v>167.52407950321725</v>
      </c>
      <c r="H19495" s="9">
        <v>294.78632712145884</v>
      </c>
      <c r="I19495" s="9"/>
      <c r="J19495" s="9"/>
      <c r="K19495" s="9">
        <v>25.125550047712256</v>
      </c>
      <c r="L19495" s="9"/>
      <c r="M19495" s="9">
        <v>1239.5611663537611</v>
      </c>
      <c r="N19495" s="9"/>
      <c r="O19495" s="9">
        <v>342.40703579927498</v>
      </c>
      <c r="P19495" s="9">
        <v>281.70492243710271</v>
      </c>
      <c r="Q19495" s="9"/>
      <c r="R19495" s="9">
        <v>578.95377200103553</v>
      </c>
      <c r="S19495" s="9">
        <v>36.495436116347641</v>
      </c>
      <c r="T19495" s="9"/>
      <c r="U19495" s="9">
        <v>76.77130385267823</v>
      </c>
      <c r="V19495" s="9"/>
      <c r="W19495" s="9">
        <v>37.117674420842619</v>
      </c>
      <c r="X19495" s="9">
        <v>39.653629431835611</v>
      </c>
      <c r="Y19495" s="11">
        <v>5784.4912177051774</v>
      </c>
      <c r="Z19495" s="11">
        <v>3080.9902437739929</v>
      </c>
      <c r="AA19495" s="11">
        <v>2129.1895771870495</v>
      </c>
      <c r="AB19495" s="22">
        <v>574.31139674413453</v>
      </c>
      <c r="AC19495" s="11">
        <v>294.41227321601104</v>
      </c>
      <c r="AD19495" s="11">
        <v>100.42488399576429</v>
      </c>
      <c r="AE19495" s="11">
        <v>103.11934817699871</v>
      </c>
      <c r="AF19495" s="3">
        <v>76.354891355360536</v>
      </c>
      <c r="AG19495" s="3"/>
      <c r="AH19495" s="12" t="s">
        <v>65</v>
      </c>
      <c r="AI19495" s="12" t="s">
        <v>35</v>
      </c>
      <c r="AJ19495" s="18">
        <v>37</v>
      </c>
      <c r="AK19495" s="12">
        <v>2971.15</v>
      </c>
      <c r="AL19495" s="9">
        <v>8792.0382740915393</v>
      </c>
      <c r="AM19495" s="16">
        <v>3</v>
      </c>
      <c r="AN19495" s="16">
        <v>21.3333333333333</v>
      </c>
      <c r="AO19495" s="12" t="s">
        <v>4</v>
      </c>
      <c r="AP19495" s="12" t="s">
        <v>25</v>
      </c>
      <c r="AQ19495" s="12" t="s">
        <v>10</v>
      </c>
    </row>
    <row r="19496" spans="1:43" ht="15" customHeight="1">
      <c r="A19496" s="1" t="s">
        <v>32</v>
      </c>
      <c r="B19496" s="34">
        <v>1</v>
      </c>
      <c r="C19496" s="2">
        <v>1175.21532</v>
      </c>
      <c r="D19496" s="31">
        <v>663.02247899999998</v>
      </c>
      <c r="E19496" s="9">
        <v>24.598843621756842</v>
      </c>
      <c r="F19496" s="9">
        <v>12.439831044236703</v>
      </c>
      <c r="G19496" s="9">
        <v>7.1603894967518382</v>
      </c>
      <c r="H19496" s="9">
        <v>4.6060363612727944</v>
      </c>
      <c r="I19496" s="9"/>
      <c r="J19496" s="9"/>
      <c r="K19496" s="9">
        <v>0.392586719495504</v>
      </c>
      <c r="L19496" s="9"/>
      <c r="M19496" s="9">
        <v>59.933661904579097</v>
      </c>
      <c r="N19496" s="9">
        <v>0.90781764270436505</v>
      </c>
      <c r="O19496" s="9">
        <v>51.627713990089241</v>
      </c>
      <c r="P19496" s="9">
        <v>4.0353486091658883</v>
      </c>
      <c r="Q19496" s="9"/>
      <c r="R19496" s="9"/>
      <c r="S19496" s="9">
        <v>3.3627816626196059</v>
      </c>
      <c r="T19496" s="9"/>
      <c r="U19496" s="9">
        <v>0.61486606378475783</v>
      </c>
      <c r="V19496" s="9"/>
      <c r="W19496" s="9">
        <v>0.61486606378475783</v>
      </c>
      <c r="X19496" s="9"/>
      <c r="Y19496" s="11">
        <v>90.706862791878891</v>
      </c>
      <c r="Z19496" s="11">
        <v>48.140472558968639</v>
      </c>
      <c r="AA19496" s="11">
        <v>33.268587143547649</v>
      </c>
      <c r="AB19496" s="22">
        <v>9.2978030893625991</v>
      </c>
      <c r="AC19496" s="11">
        <v>4.6001917690001726</v>
      </c>
      <c r="AD19496" s="11">
        <v>1.569138812433817</v>
      </c>
      <c r="AE19496" s="11">
        <v>1.9354273305011003</v>
      </c>
      <c r="AF19496" s="3">
        <v>1.1930451774275084</v>
      </c>
      <c r="AG19496" s="3"/>
      <c r="AH19496" s="12" t="s">
        <v>65</v>
      </c>
      <c r="AI19496" s="12" t="s">
        <v>35</v>
      </c>
      <c r="AJ19496" s="18">
        <v>37</v>
      </c>
      <c r="AK19496" s="12">
        <v>2971.15</v>
      </c>
      <c r="AL19496" s="9">
        <v>137.3755980326803</v>
      </c>
      <c r="AM19496" s="16">
        <v>1</v>
      </c>
      <c r="AN19496" s="16">
        <v>1</v>
      </c>
      <c r="AO19496" s="12" t="s">
        <v>4</v>
      </c>
      <c r="AP19496" s="12" t="s">
        <v>25</v>
      </c>
      <c r="AQ19496" s="12" t="s">
        <v>11</v>
      </c>
    </row>
    <row r="19497" spans="1:43" ht="15" customHeight="1">
      <c r="A19497" s="1" t="s">
        <v>32</v>
      </c>
      <c r="B19497" s="34">
        <v>4</v>
      </c>
      <c r="C19497" s="2">
        <v>4935.3140531999998</v>
      </c>
      <c r="D19497" s="31">
        <v>2977.0499735999997</v>
      </c>
      <c r="E19497" s="9">
        <v>197.0505326741324</v>
      </c>
      <c r="F19497" s="9">
        <v>92.186922037633011</v>
      </c>
      <c r="G19497" s="9">
        <v>37.102801006913857</v>
      </c>
      <c r="H19497" s="9">
        <v>65.998048456431107</v>
      </c>
      <c r="I19497" s="9"/>
      <c r="J19497" s="9"/>
      <c r="K19497" s="9">
        <v>1.7627611731544333</v>
      </c>
      <c r="L19497" s="9"/>
      <c r="M19497" s="9">
        <v>146.60064056030356</v>
      </c>
      <c r="N19497" s="9"/>
      <c r="O19497" s="9">
        <v>69.739524133514323</v>
      </c>
      <c r="P19497" s="9">
        <v>33.281220285647386</v>
      </c>
      <c r="Q19497" s="9"/>
      <c r="R19497" s="9">
        <v>40.618304013115683</v>
      </c>
      <c r="S19497" s="9">
        <v>2.9615921280261897</v>
      </c>
      <c r="T19497" s="9"/>
      <c r="U19497" s="9">
        <v>3.4623551193396391</v>
      </c>
      <c r="V19497" s="9"/>
      <c r="W19497" s="9">
        <v>2.582128631060292</v>
      </c>
      <c r="X19497" s="9">
        <v>0.88022648827934691</v>
      </c>
      <c r="Y19497" s="11">
        <v>446.1064423843568</v>
      </c>
      <c r="Z19497" s="11">
        <v>205.37859570898542</v>
      </c>
      <c r="AA19497" s="11">
        <v>137.53701885706985</v>
      </c>
      <c r="AB19497" s="22">
        <v>103.1908278183015</v>
      </c>
      <c r="AC19497" s="11">
        <v>78.953034473478411</v>
      </c>
      <c r="AD19497" s="11">
        <v>15.956062542017396</v>
      </c>
      <c r="AE19497" s="11">
        <v>7.9732020640084151</v>
      </c>
      <c r="AF19497" s="3">
        <v>0.30852873879728254</v>
      </c>
      <c r="AG19497" s="3"/>
      <c r="AH19497" s="12" t="s">
        <v>65</v>
      </c>
      <c r="AI19497" s="12" t="s">
        <v>35</v>
      </c>
      <c r="AJ19497" s="18">
        <v>45</v>
      </c>
      <c r="AK19497" s="12">
        <v>182.84</v>
      </c>
      <c r="AL19497" s="9">
        <v>586.07666084028983</v>
      </c>
      <c r="AM19497" s="16">
        <v>3</v>
      </c>
      <c r="AN19497" s="16">
        <v>1.3333333333333299</v>
      </c>
      <c r="AO19497" s="12" t="s">
        <v>5</v>
      </c>
      <c r="AP19497" s="12" t="s">
        <v>25</v>
      </c>
      <c r="AQ19497" s="12" t="s">
        <v>9</v>
      </c>
    </row>
    <row r="19498" spans="1:43" ht="15" customHeight="1">
      <c r="A19498" s="1" t="s">
        <v>32</v>
      </c>
      <c r="B19498" s="34">
        <v>225</v>
      </c>
      <c r="C19498" s="2">
        <v>167920.962975</v>
      </c>
      <c r="D19498" s="31">
        <v>136347.98046749999</v>
      </c>
      <c r="E19498" s="9">
        <v>5841.7881816466206</v>
      </c>
      <c r="F19498" s="9">
        <v>2558.2026159909228</v>
      </c>
      <c r="G19498" s="9">
        <v>1731.5930664788661</v>
      </c>
      <c r="H19498" s="9">
        <v>1471.258575279852</v>
      </c>
      <c r="I19498" s="9"/>
      <c r="J19498" s="9"/>
      <c r="K19498" s="9">
        <v>80.733923896979789</v>
      </c>
      <c r="L19498" s="9"/>
      <c r="M19498" s="9">
        <v>4499.4172413225087</v>
      </c>
      <c r="N19498" s="9">
        <v>699.55243777862017</v>
      </c>
      <c r="O19498" s="9">
        <v>575.23521884364584</v>
      </c>
      <c r="P19498" s="9">
        <v>1132.3726310234342</v>
      </c>
      <c r="Q19498" s="9"/>
      <c r="R19498" s="9">
        <v>1860.3059308091404</v>
      </c>
      <c r="S19498" s="9">
        <v>231.95102286766786</v>
      </c>
      <c r="T19498" s="9"/>
      <c r="U19498" s="9">
        <v>152.38099298398112</v>
      </c>
      <c r="V19498" s="9"/>
      <c r="W19498" s="9">
        <v>87.855305980340958</v>
      </c>
      <c r="X19498" s="9">
        <v>64.525687003640172</v>
      </c>
      <c r="Y19498" s="11">
        <v>18666.01205404356</v>
      </c>
      <c r="Z19498" s="11">
        <v>8585.3222310174879</v>
      </c>
      <c r="AA19498" s="11">
        <v>6275.630085298928</v>
      </c>
      <c r="AB19498" s="22">
        <v>3805.0597377271442</v>
      </c>
      <c r="AC19498" s="11">
        <v>1918.1363281362655</v>
      </c>
      <c r="AD19498" s="11">
        <v>372.71935190449483</v>
      </c>
      <c r="AE19498" s="11">
        <v>446.2556512570539</v>
      </c>
      <c r="AF19498" s="3">
        <v>1067.9484064293295</v>
      </c>
      <c r="AG19498" s="3"/>
      <c r="AH19498" s="12" t="s">
        <v>65</v>
      </c>
      <c r="AI19498" s="12" t="s">
        <v>35</v>
      </c>
      <c r="AJ19498" s="18">
        <v>39</v>
      </c>
      <c r="AK19498" s="12">
        <v>10284.75</v>
      </c>
      <c r="AL19498" s="9">
        <v>24499.422483744733</v>
      </c>
      <c r="AM19498" s="16">
        <v>11</v>
      </c>
      <c r="AN19498" s="16">
        <v>20.454545454545499</v>
      </c>
      <c r="AO19498" s="12" t="s">
        <v>5</v>
      </c>
      <c r="AP19498" s="12" t="s">
        <v>25</v>
      </c>
      <c r="AQ19498" s="12" t="s">
        <v>11</v>
      </c>
    </row>
    <row r="19499" spans="1:43" ht="15" customHeight="1">
      <c r="A19499" s="1" t="s">
        <v>32</v>
      </c>
      <c r="B19499" s="34">
        <v>40</v>
      </c>
      <c r="C19499" s="2">
        <v>31194.18564</v>
      </c>
      <c r="D19499" s="31">
        <v>25252.461732</v>
      </c>
      <c r="E19499" s="9">
        <v>1188.8450037317234</v>
      </c>
      <c r="F19499" s="9">
        <v>473.79442982223992</v>
      </c>
      <c r="G19499" s="9">
        <v>321.67297406888042</v>
      </c>
      <c r="H19499" s="9">
        <v>378.42519411598266</v>
      </c>
      <c r="I19499" s="9"/>
      <c r="J19499" s="9"/>
      <c r="K19499" s="9">
        <v>14.952405724620435</v>
      </c>
      <c r="L19499" s="9"/>
      <c r="M19499" s="9">
        <v>834.52899023300211</v>
      </c>
      <c r="N19499" s="9">
        <v>129.95380816288952</v>
      </c>
      <c r="O19499" s="9">
        <v>106.71912837328141</v>
      </c>
      <c r="P19499" s="9">
        <v>210.35754821784323</v>
      </c>
      <c r="Q19499" s="9"/>
      <c r="R19499" s="9">
        <v>344.53978831588199</v>
      </c>
      <c r="S19499" s="9">
        <v>42.958717163106037</v>
      </c>
      <c r="T19499" s="9"/>
      <c r="U19499" s="9">
        <v>28.307370913883631</v>
      </c>
      <c r="V19499" s="9"/>
      <c r="W19499" s="9">
        <v>16.320622962469393</v>
      </c>
      <c r="X19499" s="9">
        <v>11.986747951414236</v>
      </c>
      <c r="Y19499" s="11">
        <v>3526.1815116298253</v>
      </c>
      <c r="Z19499" s="11">
        <v>1840.1055961760658</v>
      </c>
      <c r="AA19499" s="11">
        <v>1357.3955443757679</v>
      </c>
      <c r="AB19499" s="22">
        <v>328.68037107799159</v>
      </c>
      <c r="AC19499" s="11">
        <v>186.75170714273986</v>
      </c>
      <c r="AD19499" s="11">
        <v>60.219009150747929</v>
      </c>
      <c r="AE19499" s="11">
        <v>51.745535324627149</v>
      </c>
      <c r="AF19499" s="3">
        <v>29.964119459876642</v>
      </c>
      <c r="AG19499" s="3"/>
      <c r="AH19499" s="12" t="s">
        <v>65</v>
      </c>
      <c r="AI19499" s="12" t="s">
        <v>35</v>
      </c>
      <c r="AJ19499" s="18">
        <v>39</v>
      </c>
      <c r="AK19499" s="12">
        <v>1828.4</v>
      </c>
      <c r="AL19499" s="9">
        <v>5250.9996948684802</v>
      </c>
      <c r="AM19499" s="16">
        <v>7</v>
      </c>
      <c r="AN19499" s="16">
        <v>5.71428571428571</v>
      </c>
      <c r="AO19499" s="12" t="s">
        <v>5</v>
      </c>
      <c r="AP19499" s="12" t="s">
        <v>25</v>
      </c>
      <c r="AQ19499" s="12" t="s">
        <v>11</v>
      </c>
    </row>
    <row r="19500" spans="1:43" ht="15" customHeight="1">
      <c r="A19500" s="1" t="s">
        <v>32</v>
      </c>
      <c r="B19500" s="34">
        <v>30</v>
      </c>
      <c r="C19500" s="2">
        <v>28575.440999999999</v>
      </c>
      <c r="D19500" s="31">
        <v>18877.853609999998</v>
      </c>
      <c r="E19500" s="9">
        <v>428.13712914570237</v>
      </c>
      <c r="F19500" s="9"/>
      <c r="G19500" s="9">
        <v>185.20178133516706</v>
      </c>
      <c r="H19500" s="9">
        <v>242.93534781053535</v>
      </c>
      <c r="I19500" s="9"/>
      <c r="J19500" s="9"/>
      <c r="K19500" s="9"/>
      <c r="L19500" s="9"/>
      <c r="M19500" s="9">
        <v>897.69209443315958</v>
      </c>
      <c r="N19500" s="9">
        <v>21.436330240423345</v>
      </c>
      <c r="O19500" s="9">
        <v>403.03124115651724</v>
      </c>
      <c r="P19500" s="9">
        <v>191.33453167156085</v>
      </c>
      <c r="Q19500" s="9"/>
      <c r="R19500" s="9"/>
      <c r="S19500" s="9">
        <v>281.88999136465833</v>
      </c>
      <c r="T19500" s="9"/>
      <c r="U19500" s="9">
        <v>14.950510455040344</v>
      </c>
      <c r="V19500" s="9"/>
      <c r="W19500" s="9">
        <v>14.950510455040344</v>
      </c>
      <c r="X19500" s="9"/>
      <c r="Y19500" s="11">
        <v>2560.8026881719902</v>
      </c>
      <c r="Z19500" s="11">
        <v>1362.1145181662985</v>
      </c>
      <c r="AA19500" s="11">
        <v>948.31743511183811</v>
      </c>
      <c r="AB19500" s="22">
        <v>250.37073489385358</v>
      </c>
      <c r="AC19500" s="11">
        <v>149.87655019967411</v>
      </c>
      <c r="AD19500" s="11">
        <v>47.41544968144381</v>
      </c>
      <c r="AE19500" s="11">
        <v>34.740878661734818</v>
      </c>
      <c r="AF19500" s="3">
        <v>18.337856351000831</v>
      </c>
      <c r="AG19500" s="3"/>
      <c r="AH19500" s="12" t="s">
        <v>65</v>
      </c>
      <c r="AI19500" s="12" t="s">
        <v>35</v>
      </c>
      <c r="AJ19500" s="18">
        <v>36</v>
      </c>
      <c r="AK19500" s="12">
        <v>1371.3</v>
      </c>
      <c r="AL19500" s="9">
        <v>3886.9850372341325</v>
      </c>
      <c r="AM19500" s="16">
        <v>6</v>
      </c>
      <c r="AN19500" s="16">
        <v>5</v>
      </c>
      <c r="AO19500" s="12" t="s">
        <v>4</v>
      </c>
      <c r="AP19500" s="12" t="s">
        <v>22</v>
      </c>
      <c r="AQ19500" s="12" t="s">
        <v>11</v>
      </c>
    </row>
    <row r="19501" spans="1:43" ht="15" customHeight="1">
      <c r="A19501" s="1" t="s">
        <v>32</v>
      </c>
      <c r="B19501" s="34">
        <v>4</v>
      </c>
      <c r="C19501" s="2">
        <v>3935.4151007999999</v>
      </c>
      <c r="D19501" s="31">
        <v>2556.4882103999998</v>
      </c>
      <c r="E19501" s="9">
        <v>108.5516499496017</v>
      </c>
      <c r="F19501" s="9"/>
      <c r="G19501" s="9">
        <v>31.341134349971668</v>
      </c>
      <c r="H19501" s="9">
        <v>63.12473725175834</v>
      </c>
      <c r="I19501" s="9"/>
      <c r="J19501" s="9"/>
      <c r="K19501" s="9"/>
      <c r="L19501" s="9">
        <v>14.085778347871678</v>
      </c>
      <c r="M19501" s="9">
        <v>195.1598421608694</v>
      </c>
      <c r="N19501" s="9"/>
      <c r="O19501" s="9">
        <v>7.6071425625183231</v>
      </c>
      <c r="P19501" s="9">
        <v>26.538415888704201</v>
      </c>
      <c r="Q19501" s="9"/>
      <c r="R19501" s="9"/>
      <c r="S19501" s="9">
        <v>15.478209841963954</v>
      </c>
      <c r="T19501" s="9">
        <v>145.53607386768294</v>
      </c>
      <c r="U19501" s="9">
        <v>2.0589871074757538</v>
      </c>
      <c r="V19501" s="9"/>
      <c r="W19501" s="9">
        <v>2.0589871074757538</v>
      </c>
      <c r="X19501" s="9"/>
      <c r="Y19501" s="11">
        <v>443.31020787456902</v>
      </c>
      <c r="Z19501" s="11">
        <v>187.79712668104622</v>
      </c>
      <c r="AA19501" s="11">
        <v>145.84254410576176</v>
      </c>
      <c r="AB19501" s="22">
        <v>109.67053708776101</v>
      </c>
      <c r="AC19501" s="11">
        <v>82.743103056603758</v>
      </c>
      <c r="AD19501" s="11">
        <v>18.911121792301476</v>
      </c>
      <c r="AE19501" s="11">
        <v>7.649667252756049</v>
      </c>
      <c r="AF19501" s="3">
        <v>0.36664498609972873</v>
      </c>
      <c r="AG19501" s="3"/>
      <c r="AH19501" s="12" t="s">
        <v>65</v>
      </c>
      <c r="AI19501" s="12" t="s">
        <v>35</v>
      </c>
      <c r="AJ19501" s="18">
        <v>43</v>
      </c>
      <c r="AK19501" s="12">
        <v>182.84</v>
      </c>
      <c r="AL19501" s="9">
        <v>535.90547028856292</v>
      </c>
      <c r="AM19501" s="16">
        <v>2</v>
      </c>
      <c r="AN19501" s="16">
        <v>2</v>
      </c>
      <c r="AO19501" s="12" t="s">
        <v>5</v>
      </c>
      <c r="AP19501" s="12" t="s">
        <v>23</v>
      </c>
      <c r="AQ19501" s="12" t="s">
        <v>7</v>
      </c>
    </row>
    <row r="19502" spans="1:43" ht="15" customHeight="1">
      <c r="A19502" s="1" t="s">
        <v>32</v>
      </c>
      <c r="B19502" s="34">
        <v>9</v>
      </c>
      <c r="C19502" s="2">
        <v>11104.456619699999</v>
      </c>
      <c r="D19502" s="31">
        <v>6967.7245332000002</v>
      </c>
      <c r="E19502" s="9">
        <v>474.51005412383608</v>
      </c>
      <c r="F19502" s="9">
        <v>215.76160427870462</v>
      </c>
      <c r="G19502" s="9">
        <v>83.481302265556153</v>
      </c>
      <c r="H19502" s="9">
        <v>171.14144113148771</v>
      </c>
      <c r="I19502" s="9"/>
      <c r="J19502" s="9"/>
      <c r="K19502" s="9">
        <v>4.1257064480876071</v>
      </c>
      <c r="L19502" s="9"/>
      <c r="M19502" s="9">
        <v>339.24135990123972</v>
      </c>
      <c r="N19502" s="9"/>
      <c r="O19502" s="9">
        <v>162.36075927131907</v>
      </c>
      <c r="P19502" s="9">
        <v>74.882745642706595</v>
      </c>
      <c r="Q19502" s="9"/>
      <c r="R19502" s="9">
        <v>95.066309225210446</v>
      </c>
      <c r="S19502" s="9">
        <v>6.9315457620036227</v>
      </c>
      <c r="T19502" s="9"/>
      <c r="U19502" s="9">
        <v>7.7902990185141867</v>
      </c>
      <c r="V19502" s="9"/>
      <c r="W19502" s="9">
        <v>5.8097894198856563</v>
      </c>
      <c r="X19502" s="9">
        <v>1.9805095986285302</v>
      </c>
      <c r="Y19502" s="11">
        <v>987.01996709938453</v>
      </c>
      <c r="Z19502" s="11">
        <v>520.12667767531298</v>
      </c>
      <c r="AA19502" s="11">
        <v>338.60510771346219</v>
      </c>
      <c r="AB19502" s="22">
        <v>128.28818171060917</v>
      </c>
      <c r="AC19502" s="11">
        <v>88.741671012240516</v>
      </c>
      <c r="AD19502" s="11">
        <v>22.023847389731351</v>
      </c>
      <c r="AE19502" s="11">
        <v>16.104471349954633</v>
      </c>
      <c r="AF19502" s="3">
        <v>1.4181919586826726</v>
      </c>
      <c r="AG19502" s="3"/>
      <c r="AH19502" s="12" t="s">
        <v>65</v>
      </c>
      <c r="AI19502" s="12" t="s">
        <v>35</v>
      </c>
      <c r="AJ19502" s="18">
        <v>43</v>
      </c>
      <c r="AK19502" s="12">
        <v>411.39</v>
      </c>
      <c r="AL19502" s="9">
        <v>1484.2545076987519</v>
      </c>
      <c r="AM19502" s="16">
        <v>9</v>
      </c>
      <c r="AN19502" s="16">
        <v>1</v>
      </c>
      <c r="AO19502" s="12" t="s">
        <v>5</v>
      </c>
      <c r="AP19502" s="12" t="s">
        <v>25</v>
      </c>
      <c r="AQ19502" s="12" t="s">
        <v>9</v>
      </c>
    </row>
    <row r="19503" spans="1:43" ht="15" customHeight="1">
      <c r="A19503" s="1" t="s">
        <v>32</v>
      </c>
      <c r="B19503" s="34">
        <v>2</v>
      </c>
      <c r="C19503" s="2">
        <v>2467.6570265999999</v>
      </c>
      <c r="D19503" s="31">
        <v>1459.614045</v>
      </c>
      <c r="E19503" s="9">
        <v>110.67012912665705</v>
      </c>
      <c r="F19503" s="9">
        <v>45.198208751845577</v>
      </c>
      <c r="G19503" s="9">
        <v>18.551400503456929</v>
      </c>
      <c r="H19503" s="9">
        <v>46.056257937852109</v>
      </c>
      <c r="I19503" s="9"/>
      <c r="J19503" s="9"/>
      <c r="K19503" s="9">
        <v>0.86426193350242797</v>
      </c>
      <c r="L19503" s="9"/>
      <c r="M19503" s="9">
        <v>72.292489561643819</v>
      </c>
      <c r="N19503" s="9"/>
      <c r="O19503" s="9">
        <v>34.285147569730022</v>
      </c>
      <c r="P19503" s="9">
        <v>16.640610142823693</v>
      </c>
      <c r="Q19503" s="9"/>
      <c r="R19503" s="9">
        <v>19.914696611535419</v>
      </c>
      <c r="S19503" s="9">
        <v>1.4520352375546919</v>
      </c>
      <c r="T19503" s="9"/>
      <c r="U19503" s="9">
        <v>1.7311775596698196</v>
      </c>
      <c r="V19503" s="9"/>
      <c r="W19503" s="9">
        <v>1.291064315530146</v>
      </c>
      <c r="X19503" s="9">
        <v>0.44011324413967345</v>
      </c>
      <c r="Y19503" s="11">
        <v>229.77111785292615</v>
      </c>
      <c r="Z19503" s="11">
        <v>100.24380662602125</v>
      </c>
      <c r="AA19503" s="11">
        <v>67.497888028548473</v>
      </c>
      <c r="AB19503" s="22">
        <v>62.029423198356426</v>
      </c>
      <c r="AC19503" s="11">
        <v>44.648214207326305</v>
      </c>
      <c r="AD19503" s="11">
        <v>13.275724203426851</v>
      </c>
      <c r="AE19503" s="11">
        <v>4.0259154836932014</v>
      </c>
      <c r="AF19503" s="3">
        <v>7.9569303910069847E-2</v>
      </c>
      <c r="AG19503" s="3"/>
      <c r="AH19503" s="12" t="s">
        <v>65</v>
      </c>
      <c r="AI19503" s="12" t="s">
        <v>35</v>
      </c>
      <c r="AJ19503" s="18">
        <v>45</v>
      </c>
      <c r="AK19503" s="12">
        <v>91.42</v>
      </c>
      <c r="AL19503" s="9">
        <v>286.05977781903732</v>
      </c>
      <c r="AM19503" s="16">
        <v>2</v>
      </c>
      <c r="AN19503" s="16">
        <v>1</v>
      </c>
      <c r="AO19503" s="12" t="s">
        <v>5</v>
      </c>
      <c r="AP19503" s="12" t="s">
        <v>25</v>
      </c>
      <c r="AQ19503" s="12" t="s">
        <v>9</v>
      </c>
    </row>
    <row r="19504" spans="1:43" ht="15" customHeight="1">
      <c r="A19504" s="1" t="s">
        <v>32</v>
      </c>
      <c r="B19504" s="34">
        <v>1</v>
      </c>
      <c r="C19504" s="2">
        <v>1406.9044590000001</v>
      </c>
      <c r="D19504" s="31">
        <v>1018.313571</v>
      </c>
      <c r="E19504" s="9">
        <v>48.743603686072284</v>
      </c>
      <c r="F19504" s="9">
        <v>31.532958671204977</v>
      </c>
      <c r="G19504" s="9">
        <v>10.576853998616533</v>
      </c>
      <c r="H19504" s="9">
        <v>6.0308304878843693</v>
      </c>
      <c r="I19504" s="9"/>
      <c r="J19504" s="9"/>
      <c r="K19504" s="9">
        <v>0.60296052836640246</v>
      </c>
      <c r="L19504" s="9"/>
      <c r="M19504" s="9">
        <v>47.705226368228708</v>
      </c>
      <c r="N19504" s="9"/>
      <c r="O19504" s="9">
        <v>23.311083149656753</v>
      </c>
      <c r="P19504" s="9">
        <v>9.4874402552921122</v>
      </c>
      <c r="Q19504" s="9"/>
      <c r="R19504" s="9">
        <v>13.893676819117093</v>
      </c>
      <c r="S19504" s="9">
        <v>1.0130261441627546</v>
      </c>
      <c r="T19504" s="9"/>
      <c r="U19504" s="9">
        <v>0.98700970263117993</v>
      </c>
      <c r="V19504" s="9"/>
      <c r="W19504" s="9">
        <v>0.73608452179346529</v>
      </c>
      <c r="X19504" s="9">
        <v>0.25092518083771465</v>
      </c>
      <c r="Y19504" s="11">
        <v>206.77725347024335</v>
      </c>
      <c r="Z19504" s="11">
        <v>58.311891208835483</v>
      </c>
      <c r="AA19504" s="11">
        <v>37.529817448380271</v>
      </c>
      <c r="AB19504" s="22">
        <v>110.9355448130276</v>
      </c>
      <c r="AC19504" s="11">
        <v>59.489589755114153</v>
      </c>
      <c r="AD19504" s="11">
        <v>47.813349942943169</v>
      </c>
      <c r="AE19504" s="11">
        <v>3.1797297264577447</v>
      </c>
      <c r="AF19504" s="3">
        <v>0.45287538851254289</v>
      </c>
      <c r="AG19504" s="3"/>
      <c r="AH19504" s="12" t="s">
        <v>65</v>
      </c>
      <c r="AI19504" s="12" t="s">
        <v>35</v>
      </c>
      <c r="AJ19504" s="18">
        <v>61</v>
      </c>
      <c r="AK19504" s="12">
        <v>65</v>
      </c>
      <c r="AL19504" s="9">
        <v>166.40116935740332</v>
      </c>
      <c r="AM19504" s="16">
        <v>1</v>
      </c>
      <c r="AN19504" s="16">
        <v>1</v>
      </c>
      <c r="AO19504" s="12" t="s">
        <v>5</v>
      </c>
      <c r="AP19504" s="12" t="s">
        <v>25</v>
      </c>
      <c r="AQ19504" s="12" t="s">
        <v>9</v>
      </c>
    </row>
    <row r="19505" spans="1:43" ht="15" customHeight="1">
      <c r="A19505" s="1" t="s">
        <v>32</v>
      </c>
      <c r="B19505" s="34">
        <v>10</v>
      </c>
      <c r="C19505" s="2">
        <v>9793.4609999999993</v>
      </c>
      <c r="D19505" s="31">
        <v>6584.6746499999999</v>
      </c>
      <c r="E19505" s="9">
        <v>167.73835480482131</v>
      </c>
      <c r="F19505" s="9"/>
      <c r="G19505" s="9">
        <v>84.774091772141517</v>
      </c>
      <c r="H19505" s="9">
        <v>47.911157484428159</v>
      </c>
      <c r="I19505" s="9"/>
      <c r="J19505" s="9"/>
      <c r="K19505" s="9"/>
      <c r="L19505" s="9">
        <v>35.053105548251622</v>
      </c>
      <c r="M19505" s="9">
        <v>487.01277317670451</v>
      </c>
      <c r="N19505" s="9"/>
      <c r="O19505" s="9">
        <v>18.930723214513936</v>
      </c>
      <c r="P19505" s="9">
        <v>66.042065284287602</v>
      </c>
      <c r="Q19505" s="9"/>
      <c r="R19505" s="9"/>
      <c r="S19505" s="9">
        <v>39.86678896430891</v>
      </c>
      <c r="T19505" s="9">
        <v>362.17319571359405</v>
      </c>
      <c r="U19505" s="9">
        <v>5.1238838648729823</v>
      </c>
      <c r="V19505" s="9"/>
      <c r="W19505" s="9">
        <v>5.1238838648729823</v>
      </c>
      <c r="X19505" s="9"/>
      <c r="Y19505" s="11">
        <v>951.66739187147095</v>
      </c>
      <c r="Z19505" s="11">
        <v>453.74772581666525</v>
      </c>
      <c r="AA19505" s="11">
        <v>347.71639287434073</v>
      </c>
      <c r="AB19505" s="22">
        <v>150.20327318046495</v>
      </c>
      <c r="AC19505" s="11">
        <v>109.73691328482741</v>
      </c>
      <c r="AD19505" s="11">
        <v>20.000794868473609</v>
      </c>
      <c r="AE19505" s="11">
        <v>18.490511675255757</v>
      </c>
      <c r="AF19505" s="3">
        <v>1.9750533519081666</v>
      </c>
      <c r="AG19505" s="3"/>
      <c r="AH19505" s="12" t="s">
        <v>65</v>
      </c>
      <c r="AI19505" s="12" t="s">
        <v>35</v>
      </c>
      <c r="AJ19505" s="18">
        <v>38</v>
      </c>
      <c r="AK19505" s="12">
        <v>457.1</v>
      </c>
      <c r="AL19505" s="9">
        <v>1294.83284805064</v>
      </c>
      <c r="AM19505" s="16">
        <v>2</v>
      </c>
      <c r="AN19505" s="16">
        <v>5</v>
      </c>
      <c r="AO19505" s="12" t="s">
        <v>5</v>
      </c>
      <c r="AP19505" s="12" t="s">
        <v>24</v>
      </c>
      <c r="AQ19505" s="12" t="s">
        <v>7</v>
      </c>
    </row>
    <row r="19506" spans="1:43" ht="15" customHeight="1">
      <c r="A19506" s="1" t="s">
        <v>32</v>
      </c>
      <c r="B19506" s="34">
        <v>6</v>
      </c>
      <c r="C19506" s="2">
        <v>7244.4780000000001</v>
      </c>
      <c r="D19506" s="31">
        <v>4193.8013897999999</v>
      </c>
      <c r="E19506" s="9">
        <v>447.14915952151244</v>
      </c>
      <c r="F19506" s="9">
        <v>381.97441034992988</v>
      </c>
      <c r="G19506" s="9">
        <v>33.254602377947386</v>
      </c>
      <c r="H19506" s="9">
        <v>29.436926718924433</v>
      </c>
      <c r="I19506" s="9"/>
      <c r="J19506" s="9"/>
      <c r="K19506" s="9">
        <v>2.4832200747107209</v>
      </c>
      <c r="L19506" s="9"/>
      <c r="M19506" s="9">
        <v>144.38180087455083</v>
      </c>
      <c r="N19506" s="9"/>
      <c r="O19506" s="9">
        <v>59.781213781953667</v>
      </c>
      <c r="P19506" s="9">
        <v>48.5073460575788</v>
      </c>
      <c r="Q19506" s="9"/>
      <c r="R19506" s="9"/>
      <c r="S19506" s="9">
        <v>36.093241035018359</v>
      </c>
      <c r="T19506" s="9"/>
      <c r="U19506" s="9">
        <v>3.7902702562074113</v>
      </c>
      <c r="V19506" s="9"/>
      <c r="W19506" s="9">
        <v>3.7902702562074113</v>
      </c>
      <c r="X19506" s="9"/>
      <c r="Y19506" s="11">
        <v>598.62620810709814</v>
      </c>
      <c r="Z19506" s="11">
        <v>279.8217696168785</v>
      </c>
      <c r="AA19506" s="11">
        <v>187.89701336872787</v>
      </c>
      <c r="AB19506" s="22">
        <v>130.90742512149177</v>
      </c>
      <c r="AC19506" s="11">
        <v>102.50474027928792</v>
      </c>
      <c r="AD19506" s="11">
        <v>15.079789704700277</v>
      </c>
      <c r="AE19506" s="11">
        <v>12.542582026931823</v>
      </c>
      <c r="AF19506" s="3">
        <v>0.78031311057177677</v>
      </c>
      <c r="AG19506" s="3"/>
      <c r="AH19506" s="12" t="s">
        <v>65</v>
      </c>
      <c r="AI19506" s="12" t="s">
        <v>35</v>
      </c>
      <c r="AJ19506" s="18">
        <v>42</v>
      </c>
      <c r="AK19506" s="12">
        <v>321</v>
      </c>
      <c r="AL19506" s="9">
        <v>798.51071043381398</v>
      </c>
      <c r="AM19506" s="16">
        <v>1</v>
      </c>
      <c r="AN19506" s="16">
        <v>6</v>
      </c>
      <c r="AO19506" s="12" t="s">
        <v>4</v>
      </c>
      <c r="AP19506" s="12" t="s">
        <v>22</v>
      </c>
      <c r="AQ19506" s="12" t="s">
        <v>7</v>
      </c>
    </row>
    <row r="19507" spans="1:43" ht="15" customHeight="1">
      <c r="A19507" s="1" t="s">
        <v>6</v>
      </c>
      <c r="B19507" s="34">
        <v>10</v>
      </c>
      <c r="C19507" s="2">
        <v>18004.459690799998</v>
      </c>
      <c r="D19507" s="31">
        <v>7164.9030510000002</v>
      </c>
      <c r="E19507" s="9">
        <v>614.63850967398309</v>
      </c>
      <c r="F19507" s="9">
        <v>46.422658464654639</v>
      </c>
      <c r="G19507" s="9">
        <v>66.629769496037255</v>
      </c>
      <c r="H19507" s="9">
        <v>84.59081312720312</v>
      </c>
      <c r="I19507" s="9"/>
      <c r="J19507" s="9"/>
      <c r="K19507" s="9">
        <v>4.2424591524225193</v>
      </c>
      <c r="L19507" s="9">
        <v>412.75280943366556</v>
      </c>
      <c r="M19507" s="9">
        <v>727.93921922704521</v>
      </c>
      <c r="N19507" s="9"/>
      <c r="O19507" s="9">
        <v>34.80255274753307</v>
      </c>
      <c r="P19507" s="9">
        <v>121.41281844162532</v>
      </c>
      <c r="Q19507" s="9"/>
      <c r="R19507" s="9"/>
      <c r="S19507" s="9">
        <v>4.0186919121973039</v>
      </c>
      <c r="T19507" s="9">
        <v>567.70515612568954</v>
      </c>
      <c r="U19507" s="9">
        <v>9.4198323254104057</v>
      </c>
      <c r="V19507" s="9"/>
      <c r="W19507" s="9">
        <v>9.4198323254104057</v>
      </c>
      <c r="X19507" s="9"/>
      <c r="Y19507" s="11">
        <v>905.17573568363184</v>
      </c>
      <c r="Z19507" s="11">
        <v>455.39717737839089</v>
      </c>
      <c r="AA19507" s="11">
        <v>319.51479594781205</v>
      </c>
      <c r="AB19507" s="22">
        <v>130.26376235742887</v>
      </c>
      <c r="AC19507" s="11">
        <v>101.38780564650233</v>
      </c>
      <c r="AD19507" s="11">
        <v>23.870214344587804</v>
      </c>
      <c r="AE19507" s="11">
        <v>2.7909488200118795</v>
      </c>
      <c r="AF19507" s="3">
        <v>2.2147935463268675</v>
      </c>
      <c r="AG19507" s="3"/>
      <c r="AH19507" s="12" t="s">
        <v>65</v>
      </c>
      <c r="AI19507" s="12" t="s">
        <v>35</v>
      </c>
      <c r="AJ19507" s="18">
        <v>38</v>
      </c>
      <c r="AK19507" s="12">
        <v>457.1</v>
      </c>
      <c r="AL19507" s="9">
        <v>1299.5397896877507</v>
      </c>
      <c r="AM19507" s="16">
        <v>3</v>
      </c>
      <c r="AN19507" s="16">
        <v>3.3333333333333299</v>
      </c>
      <c r="AO19507" s="12" t="s">
        <v>5</v>
      </c>
      <c r="AP19507" s="12" t="s">
        <v>24</v>
      </c>
      <c r="AQ19507" s="12" t="s">
        <v>10</v>
      </c>
    </row>
    <row r="19508" spans="1:43" ht="15" customHeight="1">
      <c r="A19508" s="1" t="s">
        <v>32</v>
      </c>
      <c r="B19508" s="34">
        <v>170</v>
      </c>
      <c r="C19508" s="2">
        <v>131656.17936299997</v>
      </c>
      <c r="D19508" s="31">
        <v>103945.41948</v>
      </c>
      <c r="E19508" s="9">
        <v>2452.6107192713343</v>
      </c>
      <c r="F19508" s="9">
        <v>1950.2558316028239</v>
      </c>
      <c r="G19508" s="9">
        <v>0</v>
      </c>
      <c r="H19508" s="9">
        <v>440.80706307320423</v>
      </c>
      <c r="I19508" s="9"/>
      <c r="J19508" s="9"/>
      <c r="K19508" s="9">
        <v>61.547824595306452</v>
      </c>
      <c r="L19508" s="9"/>
      <c r="M19508" s="9">
        <v>2817.4868849766767</v>
      </c>
      <c r="N19508" s="9">
        <v>108.56140448863609</v>
      </c>
      <c r="O19508" s="9">
        <v>1224.5245856384295</v>
      </c>
      <c r="P19508" s="9">
        <v>887.82157733319457</v>
      </c>
      <c r="Q19508" s="9"/>
      <c r="R19508" s="9"/>
      <c r="S19508" s="9">
        <v>596.57931751641729</v>
      </c>
      <c r="T19508" s="9"/>
      <c r="U19508" s="9">
        <v>68.881774599286089</v>
      </c>
      <c r="V19508" s="9"/>
      <c r="W19508" s="9">
        <v>68.881774599286089</v>
      </c>
      <c r="X19508" s="9"/>
      <c r="Y19508" s="11">
        <v>13370.03094814092</v>
      </c>
      <c r="Z19508" s="11">
        <v>6570.7489795353877</v>
      </c>
      <c r="AA19508" s="11">
        <v>4831.1504888753079</v>
      </c>
      <c r="AB19508" s="22">
        <v>1968.1314797302239</v>
      </c>
      <c r="AC19508" s="11">
        <v>139.21469261837211</v>
      </c>
      <c r="AD19508" s="11">
        <v>528.38505116874614</v>
      </c>
      <c r="AE19508" s="11">
        <v>335.33281658506513</v>
      </c>
      <c r="AF19508" s="3">
        <v>965.19891935804037</v>
      </c>
      <c r="AG19508" s="3"/>
      <c r="AH19508" s="12" t="s">
        <v>65</v>
      </c>
      <c r="AI19508" s="12" t="s">
        <v>35</v>
      </c>
      <c r="AJ19508" s="18">
        <v>39</v>
      </c>
      <c r="AK19508" s="12">
        <v>12341.7</v>
      </c>
      <c r="AL19508" s="9">
        <v>18750.554836797728</v>
      </c>
      <c r="AM19508" s="16">
        <v>5</v>
      </c>
      <c r="AN19508" s="16">
        <v>34</v>
      </c>
      <c r="AO19508" s="12" t="s">
        <v>5</v>
      </c>
      <c r="AP19508" s="12" t="s">
        <v>24</v>
      </c>
      <c r="AQ19508" s="12" t="s">
        <v>11</v>
      </c>
    </row>
    <row r="19509" spans="1:43" ht="15" customHeight="1">
      <c r="A19509" s="1" t="s">
        <v>32</v>
      </c>
      <c r="B19509" s="34">
        <v>100</v>
      </c>
      <c r="C19509" s="2">
        <v>80798.736389999991</v>
      </c>
      <c r="D19509" s="31">
        <v>61796.803169999999</v>
      </c>
      <c r="E19509" s="9">
        <v>1196.0414915895649</v>
      </c>
      <c r="F19509" s="9">
        <v>1159.4505689583887</v>
      </c>
      <c r="G19509" s="9">
        <v>0</v>
      </c>
      <c r="H19509" s="9"/>
      <c r="I19509" s="9"/>
      <c r="J19509" s="9"/>
      <c r="K19509" s="9">
        <v>36.59092263117622</v>
      </c>
      <c r="L19509" s="9"/>
      <c r="M19509" s="9">
        <v>1699.0443134413404</v>
      </c>
      <c r="N19509" s="9">
        <v>66.625238145643792</v>
      </c>
      <c r="O19509" s="9">
        <v>732.8803571318748</v>
      </c>
      <c r="P19509" s="9">
        <v>544.86513231188906</v>
      </c>
      <c r="Q19509" s="9"/>
      <c r="R19509" s="9"/>
      <c r="S19509" s="9">
        <v>354.67358585193301</v>
      </c>
      <c r="T19509" s="9"/>
      <c r="U19509" s="9">
        <v>42.273445689000695</v>
      </c>
      <c r="V19509" s="9"/>
      <c r="W19509" s="9">
        <v>42.273445689000695</v>
      </c>
      <c r="X19509" s="9"/>
      <c r="Y19509" s="11">
        <v>2841.8532287501812</v>
      </c>
      <c r="Z19509" s="11"/>
      <c r="AA19509" s="11">
        <v>2841.8532287501812</v>
      </c>
      <c r="AB19509" s="22">
        <v>0</v>
      </c>
      <c r="AC19509" s="11">
        <v>0</v>
      </c>
      <c r="AD19509" s="11">
        <v>0</v>
      </c>
      <c r="AE19509" s="11">
        <v>0</v>
      </c>
      <c r="AF19509" s="3">
        <v>0</v>
      </c>
      <c r="AG19509" s="3"/>
      <c r="AH19509" s="12" t="s">
        <v>65</v>
      </c>
      <c r="AI19509" s="12" t="s">
        <v>35</v>
      </c>
      <c r="AJ19509" s="18"/>
      <c r="AL19509" s="12"/>
      <c r="AM19509" s="16">
        <v>5</v>
      </c>
      <c r="AN19509" s="16">
        <v>20</v>
      </c>
      <c r="AO19509" s="12" t="s">
        <v>5</v>
      </c>
      <c r="AP19509" s="12" t="s">
        <v>24</v>
      </c>
      <c r="AQ19509" s="12" t="s">
        <v>11</v>
      </c>
    </row>
    <row r="19510" spans="1:43" ht="15" customHeight="1">
      <c r="A19510" s="1" t="s">
        <v>32</v>
      </c>
      <c r="B19510" s="34">
        <v>5</v>
      </c>
      <c r="C19510" s="2">
        <v>5028.875145</v>
      </c>
      <c r="D19510" s="31">
        <v>3670.7384144999996</v>
      </c>
      <c r="E19510" s="9">
        <v>131.28921825069816</v>
      </c>
      <c r="F19510" s="9">
        <v>47.600034059486809</v>
      </c>
      <c r="G19510" s="9">
        <v>38.405915289448551</v>
      </c>
      <c r="H19510" s="9">
        <v>43.109763179229525</v>
      </c>
      <c r="I19510" s="9"/>
      <c r="J19510" s="9"/>
      <c r="K19510" s="9">
        <v>2.1735057225332515</v>
      </c>
      <c r="L19510" s="9"/>
      <c r="M19510" s="9">
        <v>211.25095763302488</v>
      </c>
      <c r="N19510" s="9"/>
      <c r="O19510" s="9">
        <v>105.46644897273791</v>
      </c>
      <c r="P19510" s="9">
        <v>33.672182721635956</v>
      </c>
      <c r="Q19510" s="9"/>
      <c r="R19510" s="9">
        <v>50.082857256334528</v>
      </c>
      <c r="S19510" s="9">
        <v>22.029468682316505</v>
      </c>
      <c r="T19510" s="9"/>
      <c r="U19510" s="9">
        <v>2.8563426025639727</v>
      </c>
      <c r="V19510" s="9"/>
      <c r="W19510" s="9">
        <v>2.6310792695173113</v>
      </c>
      <c r="X19510" s="9">
        <v>0.22526333304666143</v>
      </c>
      <c r="Y19510" s="11">
        <v>530.41585737854598</v>
      </c>
      <c r="Z19510" s="11">
        <v>257.26321505099492</v>
      </c>
      <c r="AA19510" s="11">
        <v>174.32305792497021</v>
      </c>
      <c r="AB19510" s="22">
        <v>98.829584402580934</v>
      </c>
      <c r="AC19510" s="11">
        <v>76.682766256981267</v>
      </c>
      <c r="AD19510" s="11">
        <v>12.701993279159671</v>
      </c>
      <c r="AE19510" s="11">
        <v>8.9917354396040032</v>
      </c>
      <c r="AF19510" s="3">
        <v>0.45308942683600034</v>
      </c>
      <c r="AG19510" s="3"/>
      <c r="AH19510" s="12" t="s">
        <v>65</v>
      </c>
      <c r="AI19510" s="12" t="s">
        <v>35</v>
      </c>
      <c r="AJ19510" s="18">
        <v>38</v>
      </c>
      <c r="AK19510" s="12">
        <v>228.55</v>
      </c>
      <c r="AL19510" s="9">
        <v>734.13670744817523</v>
      </c>
      <c r="AM19510" s="16">
        <v>2</v>
      </c>
      <c r="AN19510" s="16">
        <v>2.5</v>
      </c>
      <c r="AO19510" s="12" t="s">
        <v>4</v>
      </c>
      <c r="AP19510" s="12" t="s">
        <v>25</v>
      </c>
      <c r="AQ19510" s="12" t="s">
        <v>15</v>
      </c>
    </row>
    <row r="19511" spans="1:43" ht="15" customHeight="1">
      <c r="A19511" s="1" t="s">
        <v>32</v>
      </c>
      <c r="B19511" s="34">
        <v>1</v>
      </c>
      <c r="C19511" s="2">
        <v>1173.87375</v>
      </c>
      <c r="D19511" s="31">
        <v>681.5640654</v>
      </c>
      <c r="E19511" s="9">
        <v>72.729437204379707</v>
      </c>
      <c r="F19511" s="9">
        <v>50.117602048058366</v>
      </c>
      <c r="G19511" s="9">
        <v>12.085963494061172</v>
      </c>
      <c r="H19511" s="9">
        <v>10.122306158772307</v>
      </c>
      <c r="I19511" s="9"/>
      <c r="J19511" s="9"/>
      <c r="K19511" s="9">
        <v>0.40356550348786158</v>
      </c>
      <c r="L19511" s="9"/>
      <c r="M19511" s="9">
        <v>20.971247999060282</v>
      </c>
      <c r="N19511" s="9"/>
      <c r="O19511" s="9">
        <v>11.011594614358758</v>
      </c>
      <c r="P19511" s="9">
        <v>7.9160009758563916</v>
      </c>
      <c r="Q19511" s="9"/>
      <c r="R19511" s="9"/>
      <c r="S19511" s="9">
        <v>2.0436524088451362</v>
      </c>
      <c r="T19511" s="9"/>
      <c r="U19511" s="9">
        <v>0.61416416188546019</v>
      </c>
      <c r="V19511" s="9"/>
      <c r="W19511" s="9">
        <v>0.61416416188546019</v>
      </c>
      <c r="X19511" s="9"/>
      <c r="Y19511" s="11">
        <v>126.38584533903207</v>
      </c>
      <c r="Z19511" s="11">
        <v>47.325684602616093</v>
      </c>
      <c r="AA19511" s="11">
        <v>30.200501324068178</v>
      </c>
      <c r="AB19511" s="22">
        <v>48.859659412347831</v>
      </c>
      <c r="AC19511" s="11">
        <v>39.98974004255281</v>
      </c>
      <c r="AD19511" s="11">
        <v>7.1107755465174787</v>
      </c>
      <c r="AE19511" s="11">
        <v>1.7401848255691419</v>
      </c>
      <c r="AF19511" s="3">
        <v>1.8958997708393332E-2</v>
      </c>
      <c r="AG19511" s="3"/>
      <c r="AH19511" s="12" t="s">
        <v>65</v>
      </c>
      <c r="AI19511" s="12" t="s">
        <v>35</v>
      </c>
      <c r="AJ19511" s="18">
        <v>38</v>
      </c>
      <c r="AK19511" s="12">
        <v>45.71</v>
      </c>
      <c r="AL19511" s="9">
        <v>135.05048619177248</v>
      </c>
      <c r="AM19511" s="16">
        <v>1</v>
      </c>
      <c r="AN19511" s="16">
        <v>1</v>
      </c>
      <c r="AO19511" s="12" t="s">
        <v>5</v>
      </c>
      <c r="AP19511" s="12" t="s">
        <v>25</v>
      </c>
      <c r="AQ19511" s="12" t="s">
        <v>9</v>
      </c>
    </row>
    <row r="19512" spans="1:43" ht="15" customHeight="1">
      <c r="A19512" s="1" t="s">
        <v>32</v>
      </c>
      <c r="B19512" s="34">
        <v>5</v>
      </c>
      <c r="C19512" s="2">
        <v>5630.9046824999996</v>
      </c>
      <c r="D19512" s="31">
        <v>3797.2740239999998</v>
      </c>
      <c r="E19512" s="9">
        <v>207.88724249140117</v>
      </c>
      <c r="F19512" s="9">
        <v>147.48759025359001</v>
      </c>
      <c r="G19512" s="9">
        <v>33.135215108189513</v>
      </c>
      <c r="H19512" s="9">
        <v>25.016007552458486</v>
      </c>
      <c r="I19512" s="9"/>
      <c r="J19512" s="9"/>
      <c r="K19512" s="9">
        <v>2.2484295771631775</v>
      </c>
      <c r="L19512" s="9"/>
      <c r="M19512" s="9">
        <v>103.60850067838194</v>
      </c>
      <c r="N19512" s="9"/>
      <c r="O19512" s="9">
        <v>47.333949669547849</v>
      </c>
      <c r="P19512" s="9">
        <v>37.971925823900847</v>
      </c>
      <c r="Q19512" s="9"/>
      <c r="R19512" s="9"/>
      <c r="S19512" s="9">
        <v>18.302625184933248</v>
      </c>
      <c r="T19512" s="9"/>
      <c r="U19512" s="9">
        <v>2.9460577468271403</v>
      </c>
      <c r="V19512" s="9"/>
      <c r="W19512" s="9">
        <v>2.9460577468271403</v>
      </c>
      <c r="X19512" s="9"/>
      <c r="Y19512" s="11">
        <v>601.5344506714963</v>
      </c>
      <c r="Z19512" s="11">
        <v>292.94336236610542</v>
      </c>
      <c r="AA19512" s="11">
        <v>211.66693077823049</v>
      </c>
      <c r="AB19512" s="22">
        <v>96.924157527160389</v>
      </c>
      <c r="AC19512" s="11">
        <v>67.909588203093548</v>
      </c>
      <c r="AD19512" s="11">
        <v>19.832188973131565</v>
      </c>
      <c r="AE19512" s="11">
        <v>8.68357951680645</v>
      </c>
      <c r="AF19512" s="3">
        <v>0.4988008341288363</v>
      </c>
      <c r="AG19512" s="3"/>
      <c r="AH19512" s="12" t="s">
        <v>65</v>
      </c>
      <c r="AI19512" s="12" t="s">
        <v>35</v>
      </c>
      <c r="AJ19512" s="18">
        <v>44</v>
      </c>
      <c r="AK19512" s="12">
        <v>228.55</v>
      </c>
      <c r="AL19512" s="9">
        <v>835.95501779615438</v>
      </c>
      <c r="AM19512" s="16">
        <v>1</v>
      </c>
      <c r="AN19512" s="16">
        <v>5</v>
      </c>
      <c r="AO19512" s="12" t="s">
        <v>5</v>
      </c>
      <c r="AP19512" s="12" t="s">
        <v>24</v>
      </c>
      <c r="AQ19512" s="12" t="s">
        <v>8</v>
      </c>
    </row>
    <row r="19513" spans="1:43" ht="15" customHeight="1">
      <c r="A19513" s="1" t="s">
        <v>32</v>
      </c>
      <c r="B19513" s="34">
        <v>10</v>
      </c>
      <c r="C19513" s="2">
        <v>11070.367325999998</v>
      </c>
      <c r="D19513" s="31">
        <v>6897.6309060000003</v>
      </c>
      <c r="E19513" s="9">
        <v>276.4928601419611</v>
      </c>
      <c r="F19513" s="9">
        <v>124.26553178971098</v>
      </c>
      <c r="G19513" s="9">
        <v>100.62028074813129</v>
      </c>
      <c r="H19513" s="9">
        <v>47.522844767193085</v>
      </c>
      <c r="I19513" s="9"/>
      <c r="J19513" s="9"/>
      <c r="K19513" s="9">
        <v>4.0842028369257459</v>
      </c>
      <c r="L19513" s="9"/>
      <c r="M19513" s="9">
        <v>727.65913279404049</v>
      </c>
      <c r="N19513" s="9">
        <v>8.3684082298028724</v>
      </c>
      <c r="O19513" s="9">
        <v>506.95011476460206</v>
      </c>
      <c r="P19513" s="9">
        <v>74.124614481097922</v>
      </c>
      <c r="Q19513" s="9"/>
      <c r="R19513" s="9">
        <v>94.109965097890097</v>
      </c>
      <c r="S19513" s="9">
        <v>44.106030220647604</v>
      </c>
      <c r="T19513" s="9"/>
      <c r="U19513" s="9">
        <v>7.5645338146681134</v>
      </c>
      <c r="V19513" s="9"/>
      <c r="W19513" s="9">
        <v>5.7919540926245023</v>
      </c>
      <c r="X19513" s="9">
        <v>1.772579722043611</v>
      </c>
      <c r="Y19513" s="11">
        <v>922.25830305298973</v>
      </c>
      <c r="Z19513" s="11">
        <v>440.15767925375189</v>
      </c>
      <c r="AA19513" s="11">
        <v>312.38691980154664</v>
      </c>
      <c r="AB19513" s="22">
        <v>169.71370399769123</v>
      </c>
      <c r="AC19513" s="11">
        <v>127.9757777607752</v>
      </c>
      <c r="AD19513" s="11">
        <v>20.284674670852354</v>
      </c>
      <c r="AE19513" s="11">
        <v>19.541016950533713</v>
      </c>
      <c r="AF19513" s="3">
        <v>1.9122346155299546</v>
      </c>
      <c r="AG19513" s="3"/>
      <c r="AH19513" s="12" t="s">
        <v>65</v>
      </c>
      <c r="AI19513" s="12" t="s">
        <v>35</v>
      </c>
      <c r="AJ19513" s="18">
        <v>40</v>
      </c>
      <c r="AK19513" s="12">
        <v>457.1</v>
      </c>
      <c r="AL19513" s="9">
        <v>1256.0517419535754</v>
      </c>
      <c r="AM19513" s="16">
        <v>1</v>
      </c>
      <c r="AN19513" s="16">
        <v>10</v>
      </c>
      <c r="AO19513" s="12" t="s">
        <v>4</v>
      </c>
      <c r="AP19513" s="12" t="s">
        <v>25</v>
      </c>
      <c r="AQ19513" s="12" t="s">
        <v>11</v>
      </c>
    </row>
    <row r="19514" spans="1:43" ht="15" customHeight="1">
      <c r="A19514" s="1" t="s">
        <v>32</v>
      </c>
      <c r="B19514" s="34">
        <v>20</v>
      </c>
      <c r="C19514" s="2">
        <v>24458.162669999998</v>
      </c>
      <c r="D19514" s="31">
        <v>14383.394502000001</v>
      </c>
      <c r="E19514" s="9">
        <v>852.81027293580712</v>
      </c>
      <c r="F19514" s="9">
        <v>558.65659980263672</v>
      </c>
      <c r="G19514" s="9">
        <v>143.92473801593974</v>
      </c>
      <c r="H19514" s="9">
        <v>141.71228622281234</v>
      </c>
      <c r="I19514" s="9"/>
      <c r="J19514" s="9"/>
      <c r="K19514" s="9">
        <v>8.5166488944183261</v>
      </c>
      <c r="L19514" s="9"/>
      <c r="M19514" s="9">
        <v>419.60180474360322</v>
      </c>
      <c r="N19514" s="9"/>
      <c r="O19514" s="9">
        <v>185.34146279149601</v>
      </c>
      <c r="P19514" s="9">
        <v>164.9332729038147</v>
      </c>
      <c r="Q19514" s="9"/>
      <c r="R19514" s="9"/>
      <c r="S19514" s="9">
        <v>69.327069048292529</v>
      </c>
      <c r="T19514" s="9"/>
      <c r="U19514" s="9">
        <v>12.796373526095799</v>
      </c>
      <c r="V19514" s="9"/>
      <c r="W19514" s="9">
        <v>12.796373526095799</v>
      </c>
      <c r="X19514" s="9"/>
      <c r="Y19514" s="11">
        <v>2145.3862740796553</v>
      </c>
      <c r="Z19514" s="11">
        <v>1122.3595715893321</v>
      </c>
      <c r="AA19514" s="11">
        <v>775.38896165026745</v>
      </c>
      <c r="AB19514" s="22">
        <v>247.63774084005587</v>
      </c>
      <c r="AC19514" s="11">
        <v>191.72171815672306</v>
      </c>
      <c r="AD19514" s="11">
        <v>37.203793980086203</v>
      </c>
      <c r="AE19514" s="11">
        <v>11.059703056129319</v>
      </c>
      <c r="AF19514" s="3">
        <v>7.6525256471173115</v>
      </c>
      <c r="AG19514" s="3"/>
      <c r="AH19514" s="12" t="s">
        <v>65</v>
      </c>
      <c r="AI19514" s="12" t="s">
        <v>35</v>
      </c>
      <c r="AJ19514" s="18">
        <v>41</v>
      </c>
      <c r="AK19514" s="12">
        <v>914.2</v>
      </c>
      <c r="AL19514" s="9">
        <v>3202.8106322787335</v>
      </c>
      <c r="AM19514" s="16">
        <v>4</v>
      </c>
      <c r="AN19514" s="16">
        <v>5</v>
      </c>
      <c r="AO19514" s="12" t="s">
        <v>5</v>
      </c>
      <c r="AP19514" s="12" t="s">
        <v>24</v>
      </c>
      <c r="AQ19514" s="12" t="s">
        <v>8</v>
      </c>
    </row>
    <row r="19515" spans="1:43" ht="15" customHeight="1">
      <c r="A19515" s="1" t="s">
        <v>32</v>
      </c>
      <c r="B19515" s="34">
        <v>6</v>
      </c>
      <c r="C19515" s="2">
        <v>6117.5591999999997</v>
      </c>
      <c r="D19515" s="31">
        <v>4698.9256482000001</v>
      </c>
      <c r="E19515" s="9">
        <v>115.32331609881767</v>
      </c>
      <c r="F19515" s="9"/>
      <c r="G19515" s="9">
        <v>52.937904984272592</v>
      </c>
      <c r="H19515" s="9">
        <v>40.489224635089272</v>
      </c>
      <c r="I19515" s="9"/>
      <c r="J19515" s="9"/>
      <c r="K19515" s="9"/>
      <c r="L19515" s="9">
        <v>21.89618647945581</v>
      </c>
      <c r="M19515" s="9">
        <v>289.11931919984761</v>
      </c>
      <c r="N19515" s="9"/>
      <c r="O19515" s="9">
        <v>11.825218884682677</v>
      </c>
      <c r="P19515" s="9">
        <v>22.610327850652091</v>
      </c>
      <c r="Q19515" s="9"/>
      <c r="R19515" s="9"/>
      <c r="S19515" s="9">
        <v>28.44955705985684</v>
      </c>
      <c r="T19515" s="9">
        <v>226.23421540465603</v>
      </c>
      <c r="U19515" s="9">
        <v>3.2006726607973697</v>
      </c>
      <c r="V19515" s="9"/>
      <c r="W19515" s="9">
        <v>3.2006726607973697</v>
      </c>
      <c r="X19515" s="9"/>
      <c r="Y19515" s="11">
        <v>736.15124541117711</v>
      </c>
      <c r="Z19515" s="11">
        <v>365.21254592197721</v>
      </c>
      <c r="AA19515" s="11">
        <v>251.95492638755695</v>
      </c>
      <c r="AB19515" s="22">
        <v>118.98377310164288</v>
      </c>
      <c r="AC19515" s="11">
        <v>88.333682862613458</v>
      </c>
      <c r="AD19515" s="11">
        <v>20.420439290311698</v>
      </c>
      <c r="AE19515" s="11">
        <v>9.5409236404771658</v>
      </c>
      <c r="AF19515" s="3">
        <v>0.68872730824055794</v>
      </c>
      <c r="AG19515" s="3"/>
      <c r="AH19515" s="12" t="s">
        <v>65</v>
      </c>
      <c r="AI19515" s="12" t="s">
        <v>35</v>
      </c>
      <c r="AJ19515" s="18">
        <v>41</v>
      </c>
      <c r="AK19515" s="12">
        <v>274.26</v>
      </c>
      <c r="AL19515" s="9">
        <v>1042.1852806619854</v>
      </c>
      <c r="AM19515" s="16">
        <v>1</v>
      </c>
      <c r="AN19515" s="16">
        <v>6</v>
      </c>
      <c r="AO19515" s="12" t="s">
        <v>5</v>
      </c>
      <c r="AP19515" s="12" t="s">
        <v>23</v>
      </c>
      <c r="AQ19515" s="12" t="s">
        <v>7</v>
      </c>
    </row>
    <row r="19516" spans="1:43" ht="15" customHeight="1">
      <c r="A19516" s="1" t="s">
        <v>32</v>
      </c>
      <c r="B19516" s="34">
        <v>4</v>
      </c>
      <c r="C19516" s="2">
        <v>4507.6751999999997</v>
      </c>
      <c r="D19516" s="31">
        <v>2960.7055116000001</v>
      </c>
      <c r="E19516" s="9">
        <v>170.86844641430034</v>
      </c>
      <c r="F19516" s="9">
        <v>114.99494600508883</v>
      </c>
      <c r="G19516" s="9">
        <v>26.525539999646618</v>
      </c>
      <c r="H19516" s="9">
        <v>27.594877066230271</v>
      </c>
      <c r="I19516" s="9"/>
      <c r="J19516" s="9"/>
      <c r="K19516" s="9">
        <v>1.7530833433345807</v>
      </c>
      <c r="L19516" s="9"/>
      <c r="M19516" s="9">
        <v>81.80052322457145</v>
      </c>
      <c r="N19516" s="9"/>
      <c r="O19516" s="9">
        <v>37.132662615267989</v>
      </c>
      <c r="P19516" s="9">
        <v>30.397443747288545</v>
      </c>
      <c r="Q19516" s="9"/>
      <c r="R19516" s="9"/>
      <c r="S19516" s="9">
        <v>14.270416862014915</v>
      </c>
      <c r="T19516" s="9"/>
      <c r="U19516" s="9">
        <v>2.358390381640167</v>
      </c>
      <c r="V19516" s="9"/>
      <c r="W19516" s="9">
        <v>2.358390381640167</v>
      </c>
      <c r="X19516" s="9"/>
      <c r="Y19516" s="11">
        <v>480.96748535015797</v>
      </c>
      <c r="Z19516" s="11">
        <v>232.44706330410597</v>
      </c>
      <c r="AA19516" s="11">
        <v>168.15589552015797</v>
      </c>
      <c r="AB19516" s="22">
        <v>80.364526525893908</v>
      </c>
      <c r="AC19516" s="11">
        <v>53.929075098345336</v>
      </c>
      <c r="AD19516" s="11">
        <v>18.907257826372508</v>
      </c>
      <c r="AE19516" s="11">
        <v>7.2074953019951344</v>
      </c>
      <c r="AF19516" s="3">
        <v>0.32069829918092418</v>
      </c>
      <c r="AG19516" s="3"/>
      <c r="AH19516" s="12" t="s">
        <v>65</v>
      </c>
      <c r="AI19516" s="12" t="s">
        <v>35</v>
      </c>
      <c r="AJ19516" s="18">
        <v>43</v>
      </c>
      <c r="AK19516" s="12">
        <v>182.84</v>
      </c>
      <c r="AL19516" s="9">
        <v>663.32033390878655</v>
      </c>
      <c r="AM19516" s="16">
        <v>1</v>
      </c>
      <c r="AN19516" s="16">
        <v>4</v>
      </c>
      <c r="AO19516" s="12" t="s">
        <v>5</v>
      </c>
      <c r="AP19516" s="12" t="s">
        <v>24</v>
      </c>
      <c r="AQ19516" s="12" t="s">
        <v>8</v>
      </c>
    </row>
    <row r="19517" spans="1:43" ht="15" customHeight="1">
      <c r="A19517" s="1" t="s">
        <v>32</v>
      </c>
      <c r="B19517" s="34">
        <v>14</v>
      </c>
      <c r="C19517" s="2">
        <v>15776.8632</v>
      </c>
      <c r="D19517" s="31">
        <v>10298.886654</v>
      </c>
      <c r="E19517" s="9">
        <v>585.83764835402269</v>
      </c>
      <c r="F19517" s="9">
        <v>400.0127368456985</v>
      </c>
      <c r="G19517" s="9">
        <v>92.839389998763167</v>
      </c>
      <c r="H19517" s="9">
        <v>86.887378152418606</v>
      </c>
      <c r="I19517" s="9"/>
      <c r="J19517" s="9"/>
      <c r="K19517" s="9">
        <v>6.0981433571423267</v>
      </c>
      <c r="L19517" s="9"/>
      <c r="M19517" s="9">
        <v>285.38504726104259</v>
      </c>
      <c r="N19517" s="9"/>
      <c r="O19517" s="9">
        <v>129.35399949175908</v>
      </c>
      <c r="P19517" s="9">
        <v>106.39105311550991</v>
      </c>
      <c r="Q19517" s="9"/>
      <c r="R19517" s="9"/>
      <c r="S19517" s="9">
        <v>49.639994653773577</v>
      </c>
      <c r="T19517" s="9"/>
      <c r="U19517" s="9">
        <v>8.2543663357405848</v>
      </c>
      <c r="V19517" s="9"/>
      <c r="W19517" s="9">
        <v>8.2543663357405848</v>
      </c>
      <c r="X19517" s="9"/>
      <c r="Y19517" s="11">
        <v>1313.063198748908</v>
      </c>
      <c r="Z19517" s="11">
        <v>691.07501428492037</v>
      </c>
      <c r="AA19517" s="11">
        <v>468.79731506329324</v>
      </c>
      <c r="AB19517" s="22">
        <v>153.19086940069468</v>
      </c>
      <c r="AC19517" s="11">
        <v>114.44500815884635</v>
      </c>
      <c r="AD19517" s="11">
        <v>27.181332155136268</v>
      </c>
      <c r="AE19517" s="11">
        <v>7.4722593395086632</v>
      </c>
      <c r="AF19517" s="3">
        <v>4.0922697472034146</v>
      </c>
      <c r="AG19517" s="3"/>
      <c r="AH19517" s="12" t="s">
        <v>65</v>
      </c>
      <c r="AI19517" s="12" t="s">
        <v>35</v>
      </c>
      <c r="AJ19517" s="18">
        <v>41</v>
      </c>
      <c r="AK19517" s="12">
        <v>639.94000000000005</v>
      </c>
      <c r="AL19517" s="9">
        <v>1972.0795897161827</v>
      </c>
      <c r="AM19517" s="16">
        <v>3</v>
      </c>
      <c r="AN19517" s="16">
        <v>4.6666666666666696</v>
      </c>
      <c r="AO19517" s="12" t="s">
        <v>5</v>
      </c>
      <c r="AP19517" s="12" t="s">
        <v>24</v>
      </c>
      <c r="AQ19517" s="12" t="s">
        <v>8</v>
      </c>
    </row>
    <row r="19518" spans="1:43" ht="15" customHeight="1">
      <c r="A19518" s="1" t="s">
        <v>32</v>
      </c>
      <c r="B19518" s="34">
        <v>9</v>
      </c>
      <c r="C19518" s="2">
        <v>10142.269199999999</v>
      </c>
      <c r="D19518" s="31">
        <v>6796.5095951999992</v>
      </c>
      <c r="E19518" s="9">
        <v>397.54292536613332</v>
      </c>
      <c r="F19518" s="9">
        <v>263.9790586604899</v>
      </c>
      <c r="G19518" s="9">
        <v>59.682464999204889</v>
      </c>
      <c r="H19518" s="9">
        <v>69.857074492037569</v>
      </c>
      <c r="I19518" s="9"/>
      <c r="J19518" s="9"/>
      <c r="K19518" s="9">
        <v>4.0243272144009516</v>
      </c>
      <c r="L19518" s="9"/>
      <c r="M19518" s="9">
        <v>185.99659063820758</v>
      </c>
      <c r="N19518" s="9"/>
      <c r="O19518" s="9">
        <v>84.843587663275855</v>
      </c>
      <c r="P19518" s="9">
        <v>68.39424843139922</v>
      </c>
      <c r="Q19518" s="9"/>
      <c r="R19518" s="9"/>
      <c r="S19518" s="9">
        <v>32.758754543532511</v>
      </c>
      <c r="T19518" s="9"/>
      <c r="U19518" s="9">
        <v>5.3063783586903757</v>
      </c>
      <c r="V19518" s="9"/>
      <c r="W19518" s="9">
        <v>5.3063783586903757</v>
      </c>
      <c r="X19518" s="9"/>
      <c r="Y19518" s="11">
        <v>889.29665779660991</v>
      </c>
      <c r="Z19518" s="11">
        <v>448.5546690079143</v>
      </c>
      <c r="AA19518" s="11">
        <v>304.01941302114807</v>
      </c>
      <c r="AB19518" s="22">
        <v>136.72257576754777</v>
      </c>
      <c r="AC19518" s="11">
        <v>98.428816506378382</v>
      </c>
      <c r="AD19518" s="11">
        <v>19.045849416015404</v>
      </c>
      <c r="AE19518" s="11">
        <v>17.564020368908523</v>
      </c>
      <c r="AF19518" s="3">
        <v>1.683889476245459</v>
      </c>
      <c r="AG19518" s="3"/>
      <c r="AH19518" s="12" t="s">
        <v>65</v>
      </c>
      <c r="AI19518" s="12" t="s">
        <v>35</v>
      </c>
      <c r="AJ19518" s="18">
        <v>41</v>
      </c>
      <c r="AK19518" s="12">
        <v>411.39</v>
      </c>
      <c r="AL19518" s="9">
        <v>1280.0137312701393</v>
      </c>
      <c r="AM19518" s="16">
        <v>2</v>
      </c>
      <c r="AN19518" s="16">
        <v>4.5</v>
      </c>
      <c r="AO19518" s="12" t="s">
        <v>5</v>
      </c>
      <c r="AP19518" s="12" t="s">
        <v>24</v>
      </c>
      <c r="AQ19518" s="12" t="s">
        <v>8</v>
      </c>
    </row>
    <row r="19519" spans="1:43" ht="15" customHeight="1">
      <c r="A19519" s="1" t="s">
        <v>32</v>
      </c>
      <c r="B19519" s="34">
        <v>14</v>
      </c>
      <c r="C19519" s="2">
        <v>12208.287</v>
      </c>
      <c r="D19519" s="31">
        <v>10224.800691</v>
      </c>
      <c r="E19519" s="9">
        <v>197.89512146813621</v>
      </c>
      <c r="F19519" s="9">
        <v>191.84084565107895</v>
      </c>
      <c r="G19519" s="9">
        <v>0</v>
      </c>
      <c r="H19519" s="9"/>
      <c r="I19519" s="9"/>
      <c r="J19519" s="9"/>
      <c r="K19519" s="9">
        <v>6.0542758170572561</v>
      </c>
      <c r="L19519" s="9"/>
      <c r="M19519" s="9">
        <v>270.09477059065665</v>
      </c>
      <c r="N19519" s="9">
        <v>10.06674194506382</v>
      </c>
      <c r="O19519" s="9">
        <v>119.01789151291248</v>
      </c>
      <c r="P19519" s="9">
        <v>82.326410148906476</v>
      </c>
      <c r="Q19519" s="9"/>
      <c r="R19519" s="9"/>
      <c r="S19519" s="9">
        <v>58.683726983773894</v>
      </c>
      <c r="T19519" s="9"/>
      <c r="U19519" s="9">
        <v>6.3873072836087861</v>
      </c>
      <c r="V19519" s="9"/>
      <c r="W19519" s="9">
        <v>6.3873072836087861</v>
      </c>
      <c r="X19519" s="9"/>
      <c r="Y19519" s="11">
        <v>0</v>
      </c>
      <c r="Z19519" s="11"/>
      <c r="AA19519" s="11"/>
      <c r="AB19519" s="22">
        <v>0</v>
      </c>
      <c r="AC19519" s="11">
        <v>0</v>
      </c>
      <c r="AD19519" s="11">
        <v>0</v>
      </c>
      <c r="AE19519" s="11">
        <v>0</v>
      </c>
      <c r="AF19519" s="3">
        <v>0</v>
      </c>
      <c r="AG19519" s="3"/>
      <c r="AH19519" s="12" t="s">
        <v>65</v>
      </c>
      <c r="AI19519" s="12" t="s">
        <v>35</v>
      </c>
      <c r="AJ19519" s="18"/>
      <c r="AL19519" s="12"/>
      <c r="AM19519" s="16">
        <v>2</v>
      </c>
      <c r="AN19519" s="16">
        <v>7</v>
      </c>
      <c r="AO19519" s="12" t="s">
        <v>5</v>
      </c>
      <c r="AP19519" s="12" t="s">
        <v>24</v>
      </c>
      <c r="AQ19519" s="12" t="s">
        <v>11</v>
      </c>
    </row>
    <row r="19520" spans="1:43" ht="15" customHeight="1">
      <c r="A19520" s="1" t="s">
        <v>32</v>
      </c>
      <c r="B19520" s="34">
        <v>10</v>
      </c>
      <c r="C19520" s="2">
        <v>10709.082525</v>
      </c>
      <c r="D19520" s="31">
        <v>6342.4550819999995</v>
      </c>
      <c r="E19520" s="9">
        <v>380.32171526651769</v>
      </c>
      <c r="F19520" s="9">
        <v>246.34340593372346</v>
      </c>
      <c r="G19520" s="9">
        <v>63.017893764041403</v>
      </c>
      <c r="H19520" s="9">
        <v>67.204941639806364</v>
      </c>
      <c r="I19520" s="9"/>
      <c r="J19520" s="9"/>
      <c r="K19520" s="9">
        <v>3.755473928946484</v>
      </c>
      <c r="L19520" s="9"/>
      <c r="M19520" s="9">
        <v>184.36762431146073</v>
      </c>
      <c r="N19520" s="9"/>
      <c r="O19520" s="9">
        <v>81.580838303222549</v>
      </c>
      <c r="P19520" s="9">
        <v>72.216546045455601</v>
      </c>
      <c r="Q19520" s="9"/>
      <c r="R19520" s="9"/>
      <c r="S19520" s="9">
        <v>30.570239962782587</v>
      </c>
      <c r="T19520" s="9"/>
      <c r="U19520" s="9">
        <v>5.6029319111436413</v>
      </c>
      <c r="V19520" s="9"/>
      <c r="W19520" s="9">
        <v>5.6029319111436413</v>
      </c>
      <c r="X19520" s="9"/>
      <c r="Y19520" s="11">
        <v>799.07266331409789</v>
      </c>
      <c r="Z19520" s="11">
        <v>382.00016864586519</v>
      </c>
      <c r="AA19520" s="11">
        <v>279.07184650921903</v>
      </c>
      <c r="AB19520" s="22">
        <v>138.00064815901354</v>
      </c>
      <c r="AC19520" s="11">
        <v>92.757918180286367</v>
      </c>
      <c r="AD19520" s="11">
        <v>21.618943039429301</v>
      </c>
      <c r="AE19520" s="11">
        <v>21.247726676797086</v>
      </c>
      <c r="AF19520" s="3">
        <v>2.3760602625007694</v>
      </c>
      <c r="AG19520" s="3"/>
      <c r="AH19520" s="12" t="s">
        <v>65</v>
      </c>
      <c r="AI19520" s="12" t="s">
        <v>35</v>
      </c>
      <c r="AJ19520" s="18">
        <v>39</v>
      </c>
      <c r="AK19520" s="12">
        <v>457.1</v>
      </c>
      <c r="AL19520" s="9">
        <v>1090.0911193181428</v>
      </c>
      <c r="AM19520" s="16">
        <v>2</v>
      </c>
      <c r="AN19520" s="16">
        <v>5</v>
      </c>
      <c r="AO19520" s="12" t="s">
        <v>5</v>
      </c>
      <c r="AP19520" s="12" t="s">
        <v>24</v>
      </c>
      <c r="AQ19520" s="12" t="s">
        <v>8</v>
      </c>
    </row>
    <row r="19521" spans="1:43" ht="15" customHeight="1">
      <c r="A19521" s="1" t="s">
        <v>32</v>
      </c>
      <c r="B19521" s="34">
        <v>15</v>
      </c>
      <c r="C19521" s="2">
        <v>16063.623787499999</v>
      </c>
      <c r="D19521" s="31">
        <v>10714.397710499999</v>
      </c>
      <c r="E19521" s="9">
        <v>600.45171046135567</v>
      </c>
      <c r="F19521" s="9">
        <v>416.15134682211357</v>
      </c>
      <c r="G19521" s="9">
        <v>94.526840646062098</v>
      </c>
      <c r="H19521" s="9">
        <v>83.429348577133752</v>
      </c>
      <c r="I19521" s="9"/>
      <c r="J19521" s="9"/>
      <c r="K19521" s="9">
        <v>6.344174416046207</v>
      </c>
      <c r="L19521" s="9"/>
      <c r="M19521" s="9">
        <v>293.86428270335119</v>
      </c>
      <c r="N19521" s="9"/>
      <c r="O19521" s="9">
        <v>133.89673147041947</v>
      </c>
      <c r="P19521" s="9">
        <v>108.32481906818339</v>
      </c>
      <c r="Q19521" s="9"/>
      <c r="R19521" s="9"/>
      <c r="S19521" s="9">
        <v>51.642732164748409</v>
      </c>
      <c r="T19521" s="9"/>
      <c r="U19521" s="9">
        <v>8.4043978667154615</v>
      </c>
      <c r="V19521" s="9"/>
      <c r="W19521" s="9">
        <v>8.4043978667154615</v>
      </c>
      <c r="X19521" s="9"/>
      <c r="Y19521" s="11">
        <v>1342.3324416057678</v>
      </c>
      <c r="Z19521" s="11">
        <v>710.5307066068732</v>
      </c>
      <c r="AA19521" s="11">
        <v>453.23995060492268</v>
      </c>
      <c r="AB19521" s="22">
        <v>178.56178439397178</v>
      </c>
      <c r="AC19521" s="11">
        <v>141.69900514226617</v>
      </c>
      <c r="AD19521" s="11">
        <v>26.075823208401232</v>
      </c>
      <c r="AE19521" s="11">
        <v>6.2922476351375343</v>
      </c>
      <c r="AF19521" s="3">
        <v>4.4947084081668374</v>
      </c>
      <c r="AG19521" s="3"/>
      <c r="AH19521" s="12" t="s">
        <v>65</v>
      </c>
      <c r="AI19521" s="12" t="s">
        <v>35</v>
      </c>
      <c r="AJ19521" s="18">
        <v>37</v>
      </c>
      <c r="AK19521" s="12">
        <v>685.65</v>
      </c>
      <c r="AL19521" s="9">
        <v>2027.5991396041525</v>
      </c>
      <c r="AM19521" s="16">
        <v>3</v>
      </c>
      <c r="AN19521" s="16">
        <v>5</v>
      </c>
      <c r="AO19521" s="12" t="s">
        <v>5</v>
      </c>
      <c r="AP19521" s="12" t="s">
        <v>24</v>
      </c>
      <c r="AQ19521" s="12" t="s">
        <v>8</v>
      </c>
    </row>
    <row r="19522" spans="1:43" ht="15" customHeight="1">
      <c r="A19522" s="1" t="s">
        <v>32</v>
      </c>
      <c r="B19522" s="34">
        <v>25</v>
      </c>
      <c r="C19522" s="2">
        <v>26059.99725</v>
      </c>
      <c r="D19522" s="31">
        <v>16548.09792</v>
      </c>
      <c r="E19522" s="9">
        <v>896.39736056250172</v>
      </c>
      <c r="F19522" s="9">
        <v>642.73451693915592</v>
      </c>
      <c r="G19522" s="9">
        <v>153.350778122957</v>
      </c>
      <c r="H19522" s="9">
        <v>90.513659440157525</v>
      </c>
      <c r="I19522" s="9"/>
      <c r="J19522" s="9"/>
      <c r="K19522" s="9">
        <v>9.7984060602312901</v>
      </c>
      <c r="L19522" s="9"/>
      <c r="M19522" s="9">
        <v>464.71247524413445</v>
      </c>
      <c r="N19522" s="9"/>
      <c r="O19522" s="9">
        <v>209.21644837115574</v>
      </c>
      <c r="P19522" s="9">
        <v>175.73522166401187</v>
      </c>
      <c r="Q19522" s="9"/>
      <c r="R19522" s="9"/>
      <c r="S19522" s="9">
        <v>79.760805208966786</v>
      </c>
      <c r="T19522" s="9"/>
      <c r="U19522" s="9">
        <v>13.634444393857216</v>
      </c>
      <c r="V19522" s="9"/>
      <c r="W19522" s="9">
        <v>13.634444393857216</v>
      </c>
      <c r="X19522" s="9"/>
      <c r="Y19522" s="11">
        <v>2206.3920695543038</v>
      </c>
      <c r="Z19522" s="11">
        <v>1183.1421150654023</v>
      </c>
      <c r="AA19522" s="11">
        <v>755.01253310170409</v>
      </c>
      <c r="AB19522" s="22">
        <v>268.2374213871974</v>
      </c>
      <c r="AC19522" s="11">
        <v>200.07916302567773</v>
      </c>
      <c r="AD19522" s="11">
        <v>36.849905437344574</v>
      </c>
      <c r="AE19522" s="11">
        <v>20.48881177077336</v>
      </c>
      <c r="AF19522" s="3">
        <v>10.819541153401783</v>
      </c>
      <c r="AG19522" s="3"/>
      <c r="AH19522" s="12" t="s">
        <v>65</v>
      </c>
      <c r="AI19522" s="12" t="s">
        <v>35</v>
      </c>
      <c r="AJ19522" s="18">
        <v>35</v>
      </c>
      <c r="AK19522" s="12">
        <v>1142.75</v>
      </c>
      <c r="AL19522" s="9">
        <v>3376.2621547943122</v>
      </c>
      <c r="AM19522" s="16">
        <v>5</v>
      </c>
      <c r="AN19522" s="16">
        <v>5</v>
      </c>
      <c r="AO19522" s="12" t="s">
        <v>5</v>
      </c>
      <c r="AP19522" s="12" t="s">
        <v>24</v>
      </c>
      <c r="AQ19522" s="12" t="s">
        <v>8</v>
      </c>
    </row>
    <row r="19523" spans="1:43" ht="15" customHeight="1">
      <c r="A19523" s="1" t="s">
        <v>32</v>
      </c>
      <c r="B19523" s="34">
        <v>15</v>
      </c>
      <c r="C19523" s="2">
        <v>11470.423499999999</v>
      </c>
      <c r="D19523" s="31">
        <v>9241.3865654999991</v>
      </c>
      <c r="E19523" s="9">
        <v>245.47656735054562</v>
      </c>
      <c r="F19523" s="9"/>
      <c r="G19523" s="9">
        <v>90.280858062394373</v>
      </c>
      <c r="H19523" s="9">
        <v>114.14035963917159</v>
      </c>
      <c r="I19523" s="9"/>
      <c r="J19523" s="9"/>
      <c r="K19523" s="9"/>
      <c r="L19523" s="9">
        <v>41.055349648979643</v>
      </c>
      <c r="M19523" s="9">
        <v>579.66387874538077</v>
      </c>
      <c r="N19523" s="9"/>
      <c r="O19523" s="9">
        <v>22.17228540878002</v>
      </c>
      <c r="P19523" s="9">
        <v>77.350638106939599</v>
      </c>
      <c r="Q19523" s="9"/>
      <c r="R19523" s="9"/>
      <c r="S19523" s="9">
        <v>55.951801345931038</v>
      </c>
      <c r="T19523" s="9">
        <v>424.18915388373006</v>
      </c>
      <c r="U19523" s="9">
        <v>194.23208883770971</v>
      </c>
      <c r="V19523" s="9"/>
      <c r="W19523" s="9">
        <v>6.0012612389950677</v>
      </c>
      <c r="X19523" s="9">
        <v>188.23082759871465</v>
      </c>
      <c r="Y19523" s="11">
        <v>1172.3313905376845</v>
      </c>
      <c r="Z19523" s="11">
        <v>579.77196878253437</v>
      </c>
      <c r="AA19523" s="11">
        <v>426.27798431252728</v>
      </c>
      <c r="AB19523" s="22">
        <v>166.28143744262289</v>
      </c>
      <c r="AC19523" s="11">
        <v>121.23639603446648</v>
      </c>
      <c r="AD19523" s="11">
        <v>29.514563127063028</v>
      </c>
      <c r="AE19523" s="11">
        <v>10.744609288916056</v>
      </c>
      <c r="AF19523" s="3">
        <v>4.7858689921773179</v>
      </c>
      <c r="AG19523" s="3"/>
      <c r="AH19523" s="12" t="s">
        <v>65</v>
      </c>
      <c r="AI19523" s="12" t="s">
        <v>35</v>
      </c>
      <c r="AJ19523" s="18">
        <v>37</v>
      </c>
      <c r="AK19523" s="12">
        <v>685.65</v>
      </c>
      <c r="AL19523" s="9">
        <v>1654.4607208939178</v>
      </c>
      <c r="AM19523" s="16">
        <v>4</v>
      </c>
      <c r="AN19523" s="16">
        <v>3.75</v>
      </c>
      <c r="AO19523" s="12" t="s">
        <v>5</v>
      </c>
      <c r="AP19523" s="12" t="s">
        <v>24</v>
      </c>
      <c r="AQ19523" s="12" t="s">
        <v>7</v>
      </c>
    </row>
    <row r="19524" spans="1:43" ht="15" customHeight="1">
      <c r="A19524" s="1" t="s">
        <v>32</v>
      </c>
      <c r="B19524" s="34">
        <v>34</v>
      </c>
      <c r="C19524" s="2">
        <v>36718.770899999996</v>
      </c>
      <c r="D19524" s="31">
        <v>26901.001681199999</v>
      </c>
      <c r="E19524" s="9">
        <v>643.87481321608038</v>
      </c>
      <c r="F19524" s="9"/>
      <c r="G19524" s="9">
        <v>289.0043374465186</v>
      </c>
      <c r="H19524" s="9">
        <v>223.44533894002103</v>
      </c>
      <c r="I19524" s="9"/>
      <c r="J19524" s="9"/>
      <c r="K19524" s="9"/>
      <c r="L19524" s="9">
        <v>131.42513682954069</v>
      </c>
      <c r="M19524" s="9">
        <v>1839.3627857222934</v>
      </c>
      <c r="N19524" s="9"/>
      <c r="O19524" s="9">
        <v>70.977245805650199</v>
      </c>
      <c r="P19524" s="9">
        <v>247.61251052478792</v>
      </c>
      <c r="Q19524" s="9"/>
      <c r="R19524" s="9"/>
      <c r="S19524" s="9">
        <v>162.8716092985581</v>
      </c>
      <c r="T19524" s="9">
        <v>1357.9014200932972</v>
      </c>
      <c r="U19524" s="9">
        <v>621.76985631439936</v>
      </c>
      <c r="V19524" s="9"/>
      <c r="W19524" s="9">
        <v>19.211054983777196</v>
      </c>
      <c r="X19524" s="9">
        <v>602.55880133062215</v>
      </c>
      <c r="Y19524" s="11">
        <v>3665.7942715285012</v>
      </c>
      <c r="Z19524" s="11">
        <v>1911.5381223929235</v>
      </c>
      <c r="AA19524" s="11">
        <v>1329.7517812345995</v>
      </c>
      <c r="AB19524" s="22">
        <v>424.50436790097842</v>
      </c>
      <c r="AC19524" s="11">
        <v>274.80730950862119</v>
      </c>
      <c r="AD19524" s="11">
        <v>70.15204404226192</v>
      </c>
      <c r="AE19524" s="11">
        <v>56.137306470508527</v>
      </c>
      <c r="AF19524" s="3">
        <v>23.407707879586759</v>
      </c>
      <c r="AG19524" s="3"/>
      <c r="AH19524" s="12" t="s">
        <v>65</v>
      </c>
      <c r="AI19524" s="12" t="s">
        <v>35</v>
      </c>
      <c r="AJ19524" s="18">
        <v>41</v>
      </c>
      <c r="AK19524" s="12">
        <v>2234.14</v>
      </c>
      <c r="AL19524" s="9">
        <v>5454.8424385392163</v>
      </c>
      <c r="AM19524" s="16">
        <v>5</v>
      </c>
      <c r="AN19524" s="16">
        <v>6.8</v>
      </c>
      <c r="AO19524" s="12" t="s">
        <v>5</v>
      </c>
      <c r="AP19524" s="12" t="s">
        <v>24</v>
      </c>
      <c r="AQ19524" s="12" t="s">
        <v>7</v>
      </c>
    </row>
    <row r="19525" spans="1:43" ht="15" customHeight="1">
      <c r="A19525" s="1" t="s">
        <v>32</v>
      </c>
      <c r="B19525" s="34">
        <v>280</v>
      </c>
      <c r="C19525" s="2">
        <v>260036.51309999998</v>
      </c>
      <c r="D19525" s="31">
        <v>212448.53237999999</v>
      </c>
      <c r="E19525" s="9">
        <v>7210.4713701113969</v>
      </c>
      <c r="F19525" s="9">
        <v>3986.0245046129894</v>
      </c>
      <c r="G19525" s="9">
        <v>1684.6049572850122</v>
      </c>
      <c r="H19525" s="9">
        <v>1414.0475723795739</v>
      </c>
      <c r="I19525" s="9"/>
      <c r="J19525" s="9"/>
      <c r="K19525" s="9">
        <v>125.79433583382104</v>
      </c>
      <c r="L19525" s="9"/>
      <c r="M19525" s="9">
        <v>6932.6662345356772</v>
      </c>
      <c r="N19525" s="9">
        <v>505.3509888194298</v>
      </c>
      <c r="O19525" s="9">
        <v>1331.5698030953959</v>
      </c>
      <c r="P19525" s="9">
        <v>1753.552536171708</v>
      </c>
      <c r="Q19525" s="9"/>
      <c r="R19525" s="9">
        <v>2898.6073972134586</v>
      </c>
      <c r="S19525" s="9">
        <v>443.5855092356864</v>
      </c>
      <c r="T19525" s="9"/>
      <c r="U19525" s="9">
        <v>15562.281751636867</v>
      </c>
      <c r="V19525" s="9"/>
      <c r="W19525" s="9">
        <v>136.04964514086714</v>
      </c>
      <c r="X19525" s="9">
        <v>15426.232106496</v>
      </c>
      <c r="Y19525" s="11">
        <v>30460.556402311009</v>
      </c>
      <c r="Z19525" s="11">
        <v>13734.876130640261</v>
      </c>
      <c r="AA19525" s="11">
        <v>9697.0106355063454</v>
      </c>
      <c r="AB19525" s="22">
        <v>7028.6696361644008</v>
      </c>
      <c r="AC19525" s="11">
        <v>214.34330134131224</v>
      </c>
      <c r="AD19525" s="11">
        <v>818.88220104864354</v>
      </c>
      <c r="AE19525" s="11">
        <v>718.87940387957474</v>
      </c>
      <c r="AF19525" s="3">
        <v>5276.5647298948707</v>
      </c>
      <c r="AG19525" s="3"/>
      <c r="AH19525" s="12" t="s">
        <v>65</v>
      </c>
      <c r="AI19525" s="12" t="s">
        <v>35</v>
      </c>
      <c r="AJ19525" s="18">
        <v>46</v>
      </c>
      <c r="AK19525" s="12">
        <v>17920</v>
      </c>
      <c r="AL19525" s="9">
        <v>39194.39760464029</v>
      </c>
      <c r="AM19525" s="16">
        <v>14</v>
      </c>
      <c r="AN19525" s="16">
        <v>20</v>
      </c>
      <c r="AO19525" s="12" t="s">
        <v>5</v>
      </c>
      <c r="AP19525" s="12" t="s">
        <v>25</v>
      </c>
      <c r="AQ19525" s="12" t="s">
        <v>11</v>
      </c>
    </row>
    <row r="19526" spans="1:43" ht="15" customHeight="1">
      <c r="A19526" s="1" t="s">
        <v>6</v>
      </c>
      <c r="B19526" s="34">
        <v>56</v>
      </c>
      <c r="C19526" s="2">
        <v>81363.537360000002</v>
      </c>
      <c r="D19526" s="31">
        <v>52527.135326399992</v>
      </c>
      <c r="E19526" s="9">
        <v>2537.8014071385664</v>
      </c>
      <c r="F19526" s="9">
        <v>340.33248545405371</v>
      </c>
      <c r="G19526" s="9">
        <v>301.10505023648011</v>
      </c>
      <c r="H19526" s="9"/>
      <c r="I19526" s="9"/>
      <c r="J19526" s="9"/>
      <c r="K19526" s="9">
        <v>31.102196977378458</v>
      </c>
      <c r="L19526" s="9">
        <v>1865.2616744706543</v>
      </c>
      <c r="M19526" s="9">
        <v>2995.1874711779533</v>
      </c>
      <c r="N19526" s="9"/>
      <c r="O19526" s="9">
        <v>105.8997402484365</v>
      </c>
      <c r="P19526" s="9">
        <v>294.32276955424101</v>
      </c>
      <c r="Q19526" s="9"/>
      <c r="R19526" s="9"/>
      <c r="S19526" s="9">
        <v>29.461720892041271</v>
      </c>
      <c r="T19526" s="9">
        <v>2565.5032404832345</v>
      </c>
      <c r="U19526" s="9">
        <v>139.92900353344933</v>
      </c>
      <c r="V19526" s="9"/>
      <c r="W19526" s="9">
        <v>42.568946388605013</v>
      </c>
      <c r="X19526" s="9">
        <v>97.360057144844319</v>
      </c>
      <c r="Y19526" s="11">
        <v>0</v>
      </c>
      <c r="Z19526" s="11"/>
      <c r="AA19526" s="11"/>
      <c r="AB19526" s="22">
        <v>0</v>
      </c>
      <c r="AC19526" s="11">
        <v>0</v>
      </c>
      <c r="AD19526" s="11">
        <v>0</v>
      </c>
      <c r="AE19526" s="11">
        <v>0</v>
      </c>
      <c r="AF19526" s="3">
        <v>0</v>
      </c>
      <c r="AG19526" s="3"/>
      <c r="AH19526" s="12" t="s">
        <v>65</v>
      </c>
      <c r="AI19526" s="12" t="s">
        <v>35</v>
      </c>
      <c r="AJ19526" s="18"/>
      <c r="AL19526" s="12"/>
      <c r="AM19526" s="16">
        <v>2</v>
      </c>
      <c r="AN19526" s="16">
        <v>28</v>
      </c>
      <c r="AO19526" s="12" t="s">
        <v>3</v>
      </c>
      <c r="AP19526" s="12" t="s">
        <v>3</v>
      </c>
      <c r="AQ19526" s="12" t="s">
        <v>10</v>
      </c>
    </row>
    <row r="19527" spans="1:43" ht="15" customHeight="1">
      <c r="A19527" s="1" t="s">
        <v>32</v>
      </c>
      <c r="B19527" s="34">
        <v>35</v>
      </c>
      <c r="C19527" s="2">
        <v>36167.0502375</v>
      </c>
      <c r="D19527" s="31">
        <v>29185.180436999999</v>
      </c>
      <c r="E19527" s="9">
        <v>1011.4624758804301</v>
      </c>
      <c r="F19527" s="9">
        <v>547.58130399956224</v>
      </c>
      <c r="G19527" s="9">
        <v>234.30245004492249</v>
      </c>
      <c r="H19527" s="9">
        <v>212.29768746901539</v>
      </c>
      <c r="I19527" s="9"/>
      <c r="J19527" s="9"/>
      <c r="K19527" s="9">
        <v>17.281034366930097</v>
      </c>
      <c r="L19527" s="9"/>
      <c r="M19527" s="9">
        <v>957.09716131169455</v>
      </c>
      <c r="N19527" s="9">
        <v>70.286493163265774</v>
      </c>
      <c r="O19527" s="9">
        <v>183.78393171695447</v>
      </c>
      <c r="P19527" s="9">
        <v>243.89199006613541</v>
      </c>
      <c r="Q19527" s="9"/>
      <c r="R19527" s="9">
        <v>398.19705486307078</v>
      </c>
      <c r="S19527" s="9">
        <v>60.937691502268024</v>
      </c>
      <c r="T19527" s="9"/>
      <c r="U19527" s="9">
        <v>2164.4722858790715</v>
      </c>
      <c r="V19527" s="9"/>
      <c r="W19527" s="9">
        <v>18.922397827691029</v>
      </c>
      <c r="X19527" s="9">
        <v>2145.5498880513805</v>
      </c>
      <c r="Y19527" s="11">
        <v>3916.7805368603713</v>
      </c>
      <c r="Z19527" s="11">
        <v>2059.3537900653</v>
      </c>
      <c r="AA19527" s="11">
        <v>1404.1141238996604</v>
      </c>
      <c r="AB19527" s="22">
        <v>453.31262289541121</v>
      </c>
      <c r="AC19527" s="11">
        <v>225.47812152652418</v>
      </c>
      <c r="AD19527" s="11">
        <v>87.413788423655419</v>
      </c>
      <c r="AE19527" s="11">
        <v>62.370844047279014</v>
      </c>
      <c r="AF19527" s="3">
        <v>78.049868897952564</v>
      </c>
      <c r="AG19527" s="3"/>
      <c r="AH19527" s="12" t="s">
        <v>65</v>
      </c>
      <c r="AI19527" s="12" t="s">
        <v>35</v>
      </c>
      <c r="AJ19527" s="18">
        <v>44</v>
      </c>
      <c r="AK19527" s="12">
        <v>2100</v>
      </c>
      <c r="AL19527" s="9">
        <v>5876.6552015988009</v>
      </c>
      <c r="AM19527" s="16">
        <v>6</v>
      </c>
      <c r="AN19527" s="16">
        <v>5.8333333333333304</v>
      </c>
      <c r="AO19527" s="12" t="s">
        <v>5</v>
      </c>
      <c r="AP19527" s="12" t="s">
        <v>25</v>
      </c>
      <c r="AQ19527" s="12" t="s">
        <v>11</v>
      </c>
    </row>
    <row r="19528" spans="1:43" ht="15" customHeight="1">
      <c r="A19528" s="1" t="s">
        <v>32</v>
      </c>
      <c r="B19528" s="34">
        <v>10</v>
      </c>
      <c r="C19528" s="2">
        <v>10333.442924999999</v>
      </c>
      <c r="D19528" s="31">
        <v>8127.6186569999991</v>
      </c>
      <c r="E19528" s="9">
        <v>289.75416183714611</v>
      </c>
      <c r="F19528" s="9">
        <v>152.49287329979961</v>
      </c>
      <c r="G19528" s="9">
        <v>66.943557155692133</v>
      </c>
      <c r="H19528" s="9">
        <v>65.505232187547733</v>
      </c>
      <c r="I19528" s="9"/>
      <c r="J19528" s="9"/>
      <c r="K19528" s="9">
        <v>4.8124991941066355</v>
      </c>
      <c r="L19528" s="9"/>
      <c r="M19528" s="9">
        <v>269.31357357244644</v>
      </c>
      <c r="N19528" s="9">
        <v>20.081855189504505</v>
      </c>
      <c r="O19528" s="9">
        <v>51.686409503579853</v>
      </c>
      <c r="P19528" s="9">
        <v>69.683425733181551</v>
      </c>
      <c r="Q19528" s="9"/>
      <c r="R19528" s="9">
        <v>110.89168419752356</v>
      </c>
      <c r="S19528" s="9">
        <v>16.970198948657057</v>
      </c>
      <c r="T19528" s="9"/>
      <c r="U19528" s="9">
        <v>618.42065310830617</v>
      </c>
      <c r="V19528" s="9"/>
      <c r="W19528" s="9">
        <v>5.4063993793402938</v>
      </c>
      <c r="X19528" s="9">
        <v>613.01425372896585</v>
      </c>
      <c r="Y19528" s="11">
        <v>981.10369083692115</v>
      </c>
      <c r="Z19528" s="11">
        <v>490.53129038000941</v>
      </c>
      <c r="AA19528" s="11">
        <v>346.32180841094089</v>
      </c>
      <c r="AB19528" s="22">
        <v>144.25059204597085</v>
      </c>
      <c r="AC19528" s="11">
        <v>85.614094880008423</v>
      </c>
      <c r="AD19528" s="11">
        <v>43.523809182761418</v>
      </c>
      <c r="AE19528" s="11">
        <v>7.9885505947773572</v>
      </c>
      <c r="AF19528" s="3">
        <v>7.1241373884236445</v>
      </c>
      <c r="AG19528" s="3"/>
      <c r="AH19528" s="12" t="s">
        <v>65</v>
      </c>
      <c r="AI19528" s="12" t="s">
        <v>35</v>
      </c>
      <c r="AJ19528" s="18">
        <v>48</v>
      </c>
      <c r="AK19528" s="12">
        <v>640</v>
      </c>
      <c r="AL19528" s="9">
        <v>1399.7999144514392</v>
      </c>
      <c r="AM19528" s="16">
        <v>2</v>
      </c>
      <c r="AN19528" s="16">
        <v>5</v>
      </c>
      <c r="AO19528" s="12" t="s">
        <v>5</v>
      </c>
      <c r="AP19528" s="12" t="s">
        <v>25</v>
      </c>
      <c r="AQ19528" s="12" t="s">
        <v>11</v>
      </c>
    </row>
    <row r="19529" spans="1:43" ht="15" customHeight="1">
      <c r="A19529" s="1" t="s">
        <v>32</v>
      </c>
      <c r="B19529" s="34">
        <v>80</v>
      </c>
      <c r="C19529" s="2">
        <v>73518.035999999993</v>
      </c>
      <c r="D19529" s="31">
        <v>49795.413048000002</v>
      </c>
      <c r="E19529" s="9">
        <v>1978.9556526616254</v>
      </c>
      <c r="F19529" s="9">
        <v>897.09837586633444</v>
      </c>
      <c r="G19529" s="9">
        <v>668.21679936469548</v>
      </c>
      <c r="H19529" s="9">
        <v>384.1557789873047</v>
      </c>
      <c r="I19529" s="9"/>
      <c r="J19529" s="9"/>
      <c r="K19529" s="9">
        <v>29.484698443290544</v>
      </c>
      <c r="L19529" s="9"/>
      <c r="M19529" s="9">
        <v>5198.3724719503653</v>
      </c>
      <c r="N19529" s="9">
        <v>55.574392374172596</v>
      </c>
      <c r="O19529" s="9">
        <v>3652.7287105036603</v>
      </c>
      <c r="P19529" s="9">
        <v>492.25973406579971</v>
      </c>
      <c r="Q19529" s="9"/>
      <c r="R19529" s="9">
        <v>679.39915136745094</v>
      </c>
      <c r="S19529" s="9">
        <v>318.41048363928189</v>
      </c>
      <c r="T19529" s="9"/>
      <c r="U19529" s="9">
        <v>50.235882237064963</v>
      </c>
      <c r="V19529" s="9"/>
      <c r="W19529" s="9">
        <v>38.464224081512249</v>
      </c>
      <c r="X19529" s="9">
        <v>11.771658155552716</v>
      </c>
      <c r="Y19529" s="11">
        <v>7570.1323437307774</v>
      </c>
      <c r="Z19529" s="11">
        <v>3959.2983965961075</v>
      </c>
      <c r="AA19529" s="11">
        <v>2939.1642335296315</v>
      </c>
      <c r="AB19529" s="22">
        <v>671.66971360503715</v>
      </c>
      <c r="AC19529" s="11">
        <v>320.45424759088803</v>
      </c>
      <c r="AD19529" s="11">
        <v>115.16942750296465</v>
      </c>
      <c r="AE19529" s="11">
        <v>120.91353153439823</v>
      </c>
      <c r="AF19529" s="3">
        <v>115.13250697678622</v>
      </c>
      <c r="AG19529" s="3"/>
      <c r="AH19529" s="12" t="s">
        <v>65</v>
      </c>
      <c r="AI19529" s="12" t="s">
        <v>35</v>
      </c>
      <c r="AJ19529" s="18">
        <v>37</v>
      </c>
      <c r="AK19529" s="12">
        <v>3656.8</v>
      </c>
      <c r="AL19529" s="9">
        <v>11298.413914736098</v>
      </c>
      <c r="AM19529" s="16">
        <v>4</v>
      </c>
      <c r="AN19529" s="16">
        <v>20</v>
      </c>
      <c r="AO19529" s="12" t="s">
        <v>4</v>
      </c>
      <c r="AP19529" s="12" t="s">
        <v>25</v>
      </c>
      <c r="AQ19529" s="12" t="s">
        <v>11</v>
      </c>
    </row>
    <row r="19530" spans="1:43" ht="15" customHeight="1">
      <c r="A19530" s="1" t="s">
        <v>32</v>
      </c>
      <c r="B19530" s="34">
        <v>10</v>
      </c>
      <c r="C19530" s="2">
        <v>10464.245999999999</v>
      </c>
      <c r="D19530" s="31">
        <v>9166.5637619999998</v>
      </c>
      <c r="E19530" s="9">
        <v>300.42185000959012</v>
      </c>
      <c r="F19530" s="9">
        <v>165.14190685070903</v>
      </c>
      <c r="G19530" s="9">
        <v>68.215339242532309</v>
      </c>
      <c r="H19530" s="9">
        <v>61.636927916890023</v>
      </c>
      <c r="I19530" s="9"/>
      <c r="J19530" s="9"/>
      <c r="K19530" s="9">
        <v>5.4276759994587538</v>
      </c>
      <c r="L19530" s="9"/>
      <c r="M19530" s="9">
        <v>498.20154445858685</v>
      </c>
      <c r="N19530" s="9">
        <v>287.79333271407137</v>
      </c>
      <c r="O19530" s="9">
        <v>91.552804759657562</v>
      </c>
      <c r="P19530" s="9">
        <v>70.066166527613831</v>
      </c>
      <c r="Q19530" s="9"/>
      <c r="R19530" s="9"/>
      <c r="S19530" s="9">
        <v>48.789240457244084</v>
      </c>
      <c r="T19530" s="9"/>
      <c r="U19530" s="9">
        <v>5.4748348145218166</v>
      </c>
      <c r="V19530" s="9"/>
      <c r="W19530" s="9">
        <v>5.4748348145218166</v>
      </c>
      <c r="X19530" s="9"/>
      <c r="Y19530" s="11">
        <v>1041.3643235244895</v>
      </c>
      <c r="Z19530" s="11">
        <v>548.94465127081742</v>
      </c>
      <c r="AA19530" s="11">
        <v>332.84082526474316</v>
      </c>
      <c r="AB19530" s="22">
        <v>159.57884698892889</v>
      </c>
      <c r="AC19530" s="11">
        <v>131.29282032945071</v>
      </c>
      <c r="AD19530" s="11">
        <v>19.338077321374708</v>
      </c>
      <c r="AE19530" s="11">
        <v>6.8039136607957662</v>
      </c>
      <c r="AF19530" s="3">
        <v>2.1440356773077212</v>
      </c>
      <c r="AG19530" s="3"/>
      <c r="AH19530" s="12" t="s">
        <v>65</v>
      </c>
      <c r="AI19530" s="12" t="s">
        <v>35</v>
      </c>
      <c r="AJ19530" s="18">
        <v>38</v>
      </c>
      <c r="AK19530" s="12">
        <v>457.1</v>
      </c>
      <c r="AL19530" s="9">
        <v>1566.4906417940927</v>
      </c>
      <c r="AM19530" s="16">
        <v>1</v>
      </c>
      <c r="AN19530" s="16">
        <v>10</v>
      </c>
      <c r="AO19530" s="12" t="s">
        <v>4</v>
      </c>
      <c r="AP19530" s="12" t="s">
        <v>22</v>
      </c>
      <c r="AQ19530" s="12" t="s">
        <v>11</v>
      </c>
    </row>
    <row r="19531" spans="1:43" ht="15" customHeight="1">
      <c r="A19531" s="1" t="s">
        <v>32</v>
      </c>
      <c r="B19531" s="34">
        <v>2</v>
      </c>
      <c r="C19531" s="2">
        <v>2138.4625799999999</v>
      </c>
      <c r="D19531" s="31">
        <v>1372.8544253999999</v>
      </c>
      <c r="E19531" s="9">
        <v>66.485210931508746</v>
      </c>
      <c r="F19531" s="9">
        <v>24.732910120457685</v>
      </c>
      <c r="G19531" s="9">
        <v>19.436817120206655</v>
      </c>
      <c r="H19531" s="9">
        <v>21.502593581861138</v>
      </c>
      <c r="I19531" s="9"/>
      <c r="J19531" s="9"/>
      <c r="K19531" s="9">
        <v>0.81289010898327485</v>
      </c>
      <c r="L19531" s="9"/>
      <c r="M19531" s="9">
        <v>143.58517513490057</v>
      </c>
      <c r="N19531" s="9">
        <v>1.6165252088399842</v>
      </c>
      <c r="O19531" s="9">
        <v>100.82821086574901</v>
      </c>
      <c r="P19531" s="9">
        <v>14.318649928848261</v>
      </c>
      <c r="Q19531" s="9"/>
      <c r="R19531" s="9">
        <v>18.730964851495919</v>
      </c>
      <c r="S19531" s="9">
        <v>8.0908242799673733</v>
      </c>
      <c r="T19531" s="9"/>
      <c r="U19531" s="9">
        <v>1.4612408081365245</v>
      </c>
      <c r="V19531" s="9"/>
      <c r="W19531" s="9">
        <v>1.1188316274804839</v>
      </c>
      <c r="X19531" s="9">
        <v>0.34240918065604065</v>
      </c>
      <c r="Y19531" s="11">
        <v>286.65203839484229</v>
      </c>
      <c r="Z19531" s="11">
        <v>105.08543069328748</v>
      </c>
      <c r="AA19531" s="11">
        <v>79.336360584519795</v>
      </c>
      <c r="AB19531" s="22">
        <v>102.23024711703506</v>
      </c>
      <c r="AC19531" s="11">
        <v>82.263454429633384</v>
      </c>
      <c r="AD19531" s="11">
        <v>16.165917913129046</v>
      </c>
      <c r="AE19531" s="11">
        <v>3.7163719920125073</v>
      </c>
      <c r="AF19531" s="3">
        <v>8.4502782260119161E-2</v>
      </c>
      <c r="AG19531" s="3"/>
      <c r="AH19531" s="12" t="s">
        <v>65</v>
      </c>
      <c r="AI19531" s="12" t="s">
        <v>35</v>
      </c>
      <c r="AJ19531" s="18">
        <v>42</v>
      </c>
      <c r="AK19531" s="12">
        <v>91.42</v>
      </c>
      <c r="AL19531" s="9">
        <v>299.87603192571208</v>
      </c>
      <c r="AM19531" s="16">
        <v>1</v>
      </c>
      <c r="AN19531" s="16">
        <v>2</v>
      </c>
      <c r="AO19531" s="12" t="s">
        <v>4</v>
      </c>
      <c r="AP19531" s="12" t="s">
        <v>25</v>
      </c>
      <c r="AQ19531" s="12" t="s">
        <v>11</v>
      </c>
    </row>
    <row r="19532" spans="1:43" ht="15" customHeight="1">
      <c r="A19532" s="1" t="s">
        <v>32</v>
      </c>
      <c r="B19532" s="34">
        <v>15</v>
      </c>
      <c r="C19532" s="2">
        <v>14790.809249999998</v>
      </c>
      <c r="D19532" s="31">
        <v>9777.5385074999995</v>
      </c>
      <c r="E19532" s="9">
        <v>305.95311398347945</v>
      </c>
      <c r="F19532" s="9">
        <v>176.14903418099254</v>
      </c>
      <c r="G19532" s="9">
        <v>96.419758352425475</v>
      </c>
      <c r="H19532" s="9">
        <v>27.594877066230278</v>
      </c>
      <c r="I19532" s="9"/>
      <c r="J19532" s="9"/>
      <c r="K19532" s="9">
        <v>5.789444383831202</v>
      </c>
      <c r="L19532" s="9"/>
      <c r="M19532" s="9">
        <v>659.51273355061289</v>
      </c>
      <c r="N19532" s="9">
        <v>406.78480681700472</v>
      </c>
      <c r="O19532" s="9">
        <v>101.65092800651092</v>
      </c>
      <c r="P19532" s="9">
        <v>99.035831534223405</v>
      </c>
      <c r="Q19532" s="9"/>
      <c r="R19532" s="9"/>
      <c r="S19532" s="9">
        <v>52.041167192873878</v>
      </c>
      <c r="T19532" s="9"/>
      <c r="U19532" s="9">
        <v>7.7384684397567982</v>
      </c>
      <c r="V19532" s="9"/>
      <c r="W19532" s="9">
        <v>7.7384684397567982</v>
      </c>
      <c r="X19532" s="9"/>
      <c r="Y19532" s="11">
        <v>1295.8758701516999</v>
      </c>
      <c r="Z19532" s="11">
        <v>681.05725908314912</v>
      </c>
      <c r="AA19532" s="11">
        <v>474.15871755591894</v>
      </c>
      <c r="AB19532" s="22">
        <v>140.65989351263212</v>
      </c>
      <c r="AC19532" s="11">
        <v>95.790150121384229</v>
      </c>
      <c r="AD19532" s="11">
        <v>23.972621353589869</v>
      </c>
      <c r="AE19532" s="11">
        <v>8.1377142497149979</v>
      </c>
      <c r="AF19532" s="3">
        <v>12.759407787943021</v>
      </c>
      <c r="AG19532" s="3"/>
      <c r="AH19532" s="12" t="s">
        <v>65</v>
      </c>
      <c r="AI19532" s="12" t="s">
        <v>35</v>
      </c>
      <c r="AJ19532" s="18">
        <v>35</v>
      </c>
      <c r="AK19532" s="12">
        <v>2056.9499999999998</v>
      </c>
      <c r="AL19532" s="9">
        <v>1943.4925186170658</v>
      </c>
      <c r="AM19532" s="16">
        <v>1</v>
      </c>
      <c r="AN19532" s="16">
        <v>15</v>
      </c>
      <c r="AO19532" s="12" t="s">
        <v>4</v>
      </c>
      <c r="AP19532" s="12" t="s">
        <v>22</v>
      </c>
      <c r="AQ19532" s="12" t="s">
        <v>11</v>
      </c>
    </row>
    <row r="19533" spans="1:43" ht="15" customHeight="1">
      <c r="A19533" s="1" t="s">
        <v>32</v>
      </c>
      <c r="B19533" s="34">
        <v>6</v>
      </c>
      <c r="C19533" s="2">
        <v>9554.6615399999991</v>
      </c>
      <c r="D19533" s="31">
        <v>5974.9190405999998</v>
      </c>
      <c r="E19533" s="9">
        <v>621.0337734790387</v>
      </c>
      <c r="F19533" s="9">
        <v>544.19987149906342</v>
      </c>
      <c r="G19533" s="9">
        <v>43.859125580692819</v>
      </c>
      <c r="H19533" s="9">
        <v>29.436926718924397</v>
      </c>
      <c r="I19533" s="9"/>
      <c r="J19533" s="9"/>
      <c r="K19533" s="9">
        <v>3.537849680358089</v>
      </c>
      <c r="L19533" s="9"/>
      <c r="M19533" s="9">
        <v>199.72432629590247</v>
      </c>
      <c r="N19533" s="9"/>
      <c r="O19533" s="9">
        <v>84.326398259161039</v>
      </c>
      <c r="P19533" s="9">
        <v>63.97579974482894</v>
      </c>
      <c r="Q19533" s="9"/>
      <c r="R19533" s="9"/>
      <c r="S19533" s="9">
        <v>51.422128291912472</v>
      </c>
      <c r="T19533" s="9"/>
      <c r="U19533" s="9">
        <v>4.9989453267979966</v>
      </c>
      <c r="V19533" s="9"/>
      <c r="W19533" s="9">
        <v>4.9989453267979966</v>
      </c>
      <c r="X19533" s="9"/>
      <c r="Y19533" s="11">
        <v>856.0948741148278</v>
      </c>
      <c r="Z19533" s="11">
        <v>325.47189415903216</v>
      </c>
      <c r="AA19533" s="11">
        <v>223.59837563176177</v>
      </c>
      <c r="AB19533" s="22">
        <v>307.02460432403393</v>
      </c>
      <c r="AC19533" s="11">
        <v>102.50474027928792</v>
      </c>
      <c r="AD19533" s="11">
        <v>182.20028075864954</v>
      </c>
      <c r="AE19533" s="11">
        <v>19.812749190148818</v>
      </c>
      <c r="AF19533" s="3">
        <v>2.5068340959476805</v>
      </c>
      <c r="AG19533" s="3"/>
      <c r="AH19533" s="12" t="s">
        <v>65</v>
      </c>
      <c r="AI19533" s="12" t="s">
        <v>35</v>
      </c>
      <c r="AJ19533" s="18">
        <v>61</v>
      </c>
      <c r="AK19533" s="12">
        <v>384</v>
      </c>
      <c r="AL19533" s="9">
        <v>928.77975072133734</v>
      </c>
      <c r="AM19533" s="16">
        <v>1</v>
      </c>
      <c r="AN19533" s="16">
        <v>6</v>
      </c>
      <c r="AO19533" s="12" t="s">
        <v>4</v>
      </c>
      <c r="AP19533" s="12" t="s">
        <v>22</v>
      </c>
      <c r="AQ19533" s="12" t="s">
        <v>7</v>
      </c>
    </row>
    <row r="19534" spans="1:43" ht="15" customHeight="1">
      <c r="A19534" s="1" t="s">
        <v>32</v>
      </c>
      <c r="B19534" s="34">
        <v>10</v>
      </c>
      <c r="C19534" s="2">
        <v>9390.99</v>
      </c>
      <c r="D19534" s="31">
        <v>5706.3607739999998</v>
      </c>
      <c r="E19534" s="9">
        <v>600.65208533733528</v>
      </c>
      <c r="F19534" s="9">
        <v>419.60709628395597</v>
      </c>
      <c r="G19534" s="9">
        <v>96.687707952489376</v>
      </c>
      <c r="H19534" s="9">
        <v>80.978449270178459</v>
      </c>
      <c r="I19534" s="9"/>
      <c r="J19534" s="9"/>
      <c r="K19534" s="9">
        <v>3.3788318307115568</v>
      </c>
      <c r="L19534" s="9"/>
      <c r="M19534" s="9">
        <v>173.24166436699178</v>
      </c>
      <c r="N19534" s="9"/>
      <c r="O19534" s="9">
        <v>91.348897781186892</v>
      </c>
      <c r="P19534" s="9">
        <v>63.328007806851133</v>
      </c>
      <c r="Q19534" s="9"/>
      <c r="R19534" s="9"/>
      <c r="S19534" s="9">
        <v>18.564758778953774</v>
      </c>
      <c r="T19534" s="9"/>
      <c r="U19534" s="9">
        <v>4.9133132950836815</v>
      </c>
      <c r="V19534" s="9"/>
      <c r="W19534" s="9">
        <v>4.9133132950836815</v>
      </c>
      <c r="X19534" s="9"/>
      <c r="Y19534" s="11">
        <v>713.14236363580233</v>
      </c>
      <c r="Z19534" s="11">
        <v>345.26163244500094</v>
      </c>
      <c r="AA19534" s="11">
        <v>240.79825068035885</v>
      </c>
      <c r="AB19534" s="22">
        <v>127.08248051044256</v>
      </c>
      <c r="AC19534" s="11">
        <v>86.871516414245392</v>
      </c>
      <c r="AD19534" s="11">
        <v>19.959734827962293</v>
      </c>
      <c r="AE19534" s="11">
        <v>18.37777170350056</v>
      </c>
      <c r="AF19534" s="3">
        <v>1.8734575647343172</v>
      </c>
      <c r="AG19534" s="3"/>
      <c r="AH19534" s="12" t="s">
        <v>65</v>
      </c>
      <c r="AI19534" s="12" t="s">
        <v>35</v>
      </c>
      <c r="AJ19534" s="18">
        <v>37</v>
      </c>
      <c r="AK19534" s="12">
        <v>457.1</v>
      </c>
      <c r="AL19534" s="9">
        <v>985.25254767228262</v>
      </c>
      <c r="AM19534" s="16">
        <v>1</v>
      </c>
      <c r="AN19534" s="16">
        <v>5</v>
      </c>
      <c r="AO19534" s="12" t="s">
        <v>5</v>
      </c>
      <c r="AP19534" s="12" t="s">
        <v>25</v>
      </c>
      <c r="AQ19534" s="12" t="s">
        <v>9</v>
      </c>
    </row>
    <row r="19535" spans="1:43" ht="15" customHeight="1">
      <c r="A19535" s="1" t="s">
        <v>6</v>
      </c>
      <c r="B19535" s="34">
        <v>37</v>
      </c>
      <c r="C19535" s="2">
        <v>53758.051469999999</v>
      </c>
      <c r="D19535" s="31">
        <v>34986.486458699997</v>
      </c>
      <c r="E19535" s="9">
        <v>1772.6453420823582</v>
      </c>
      <c r="F19535" s="9">
        <v>226.68355736143715</v>
      </c>
      <c r="G19535" s="9">
        <v>198.94440819196006</v>
      </c>
      <c r="H19535" s="9">
        <v>93.896256741132035</v>
      </c>
      <c r="I19535" s="9"/>
      <c r="J19535" s="9"/>
      <c r="K19535" s="9">
        <v>20.716084869718127</v>
      </c>
      <c r="L19535" s="9">
        <v>1232.4050349181109</v>
      </c>
      <c r="M19535" s="9">
        <v>1979.1207918884495</v>
      </c>
      <c r="N19535" s="9"/>
      <c r="O19535" s="9">
        <v>69.969471235574119</v>
      </c>
      <c r="P19535" s="9">
        <v>194.46325845548066</v>
      </c>
      <c r="Q19535" s="9"/>
      <c r="R19535" s="9"/>
      <c r="S19535" s="9">
        <v>19.623421163829253</v>
      </c>
      <c r="T19535" s="9">
        <v>1695.0646410335655</v>
      </c>
      <c r="U19535" s="9">
        <v>92.453091620314751</v>
      </c>
      <c r="V19535" s="9"/>
      <c r="W19535" s="9">
        <v>28.125911006756887</v>
      </c>
      <c r="X19535" s="9">
        <v>64.327180613557857</v>
      </c>
      <c r="Y19535" s="11">
        <v>7710.3109177575116</v>
      </c>
      <c r="Z19535" s="11">
        <v>2515.8787009757516</v>
      </c>
      <c r="AA19535" s="11">
        <v>4492.0670175492305</v>
      </c>
      <c r="AB19535" s="22">
        <v>702.36519923252888</v>
      </c>
      <c r="AC19535" s="11">
        <v>320.64437491215983</v>
      </c>
      <c r="AD19535" s="11">
        <v>90.457168056140006</v>
      </c>
      <c r="AE19535" s="11">
        <v>74.17119235247074</v>
      </c>
      <c r="AF19535" s="3">
        <v>217.0924639117583</v>
      </c>
      <c r="AG19535" s="3"/>
      <c r="AH19535" s="12" t="s">
        <v>65</v>
      </c>
      <c r="AI19535" s="12" t="s">
        <v>35</v>
      </c>
      <c r="AJ19535" s="18">
        <v>53</v>
      </c>
      <c r="AK19535" s="12">
        <v>5580</v>
      </c>
      <c r="AL19535" s="9">
        <v>7179.4131372696129</v>
      </c>
      <c r="AM19535" s="16">
        <v>2</v>
      </c>
      <c r="AN19535" s="16">
        <v>18.5</v>
      </c>
      <c r="AO19535" s="12" t="s">
        <v>3</v>
      </c>
      <c r="AP19535" s="12" t="s">
        <v>3</v>
      </c>
      <c r="AQ19535" s="12" t="s">
        <v>10</v>
      </c>
    </row>
    <row r="19536" spans="1:43" ht="15" customHeight="1">
      <c r="A19536" s="1" t="s">
        <v>32</v>
      </c>
      <c r="B19536" s="34">
        <v>1</v>
      </c>
      <c r="C19536" s="2">
        <v>1172.5321799999999</v>
      </c>
      <c r="D19536" s="31">
        <v>981.86006190000001</v>
      </c>
      <c r="E19536" s="9">
        <v>71.583656616487076</v>
      </c>
      <c r="F19536" s="9">
        <v>18.421959535281147</v>
      </c>
      <c r="G19536" s="9">
        <v>12.091096651307478</v>
      </c>
      <c r="H19536" s="9">
        <v>40.489224635089272</v>
      </c>
      <c r="I19536" s="9"/>
      <c r="J19536" s="9"/>
      <c r="K19536" s="9">
        <v>0.58137579480917334</v>
      </c>
      <c r="L19536" s="9"/>
      <c r="M19536" s="9">
        <v>31.798873686587513</v>
      </c>
      <c r="N19536" s="9">
        <v>4.8847251132962954</v>
      </c>
      <c r="O19536" s="9">
        <v>4.0714258242872221</v>
      </c>
      <c r="P19536" s="9">
        <v>7.9069541175982696</v>
      </c>
      <c r="Q19536" s="9"/>
      <c r="R19536" s="9">
        <v>13.396312069415503</v>
      </c>
      <c r="S19536" s="9">
        <v>1.5394565619902254</v>
      </c>
      <c r="T19536" s="9"/>
      <c r="U19536" s="9">
        <v>1.0640221133121579</v>
      </c>
      <c r="V19536" s="9"/>
      <c r="W19536" s="9">
        <v>0.61346225998616255</v>
      </c>
      <c r="X19536" s="9">
        <v>0.45055985332599524</v>
      </c>
      <c r="Y19536" s="11">
        <v>199.58609799663867</v>
      </c>
      <c r="Z19536" s="11">
        <v>49.516051204563489</v>
      </c>
      <c r="AA19536" s="11">
        <v>36.46063602644044</v>
      </c>
      <c r="AB19536" s="22">
        <v>113.60941076563473</v>
      </c>
      <c r="AC19536" s="11">
        <v>85.962990757195442</v>
      </c>
      <c r="AD19536" s="11">
        <v>24.030257721914058</v>
      </c>
      <c r="AE19536" s="11">
        <v>3.548418341782321</v>
      </c>
      <c r="AF19536" s="3">
        <v>6.7743944742916715E-2</v>
      </c>
      <c r="AG19536" s="3"/>
      <c r="AH19536" s="12" t="s">
        <v>65</v>
      </c>
      <c r="AI19536" s="12" t="s">
        <v>35</v>
      </c>
      <c r="AJ19536" s="18">
        <v>61</v>
      </c>
      <c r="AK19536" s="12">
        <v>65</v>
      </c>
      <c r="AL19536" s="9">
        <v>141.30100484808082</v>
      </c>
      <c r="AM19536" s="16">
        <v>1</v>
      </c>
      <c r="AN19536" s="16">
        <v>1</v>
      </c>
      <c r="AO19536" s="12" t="s">
        <v>5</v>
      </c>
      <c r="AP19536" s="12" t="s">
        <v>25</v>
      </c>
      <c r="AQ19536" s="12" t="s">
        <v>11</v>
      </c>
    </row>
    <row r="19537" spans="1:43" ht="15" customHeight="1">
      <c r="A19537" s="1" t="s">
        <v>32</v>
      </c>
      <c r="B19537" s="34">
        <v>1</v>
      </c>
      <c r="C19537" s="2">
        <v>1180.5816</v>
      </c>
      <c r="D19537" s="31">
        <v>904.78654559999995</v>
      </c>
      <c r="E19537" s="9">
        <v>70.174948391415711</v>
      </c>
      <c r="F19537" s="9">
        <v>16.975882590494447</v>
      </c>
      <c r="G19537" s="9">
        <v>12.174101891476637</v>
      </c>
      <c r="H19537" s="9">
        <v>40.489224635089244</v>
      </c>
      <c r="I19537" s="9"/>
      <c r="J19537" s="9"/>
      <c r="K19537" s="9">
        <v>0.53573927435539215</v>
      </c>
      <c r="L19537" s="9"/>
      <c r="M19537" s="9">
        <v>30.588146024762327</v>
      </c>
      <c r="N19537" s="9">
        <v>4.9182586953097704</v>
      </c>
      <c r="O19537" s="9">
        <v>3.9453032611127816</v>
      </c>
      <c r="P19537" s="9">
        <v>7.961235267146999</v>
      </c>
      <c r="Q19537" s="9"/>
      <c r="R19537" s="9">
        <v>12.344735661832546</v>
      </c>
      <c r="S19537" s="9">
        <v>1.4186131393602297</v>
      </c>
      <c r="T19537" s="9"/>
      <c r="U19537" s="9">
        <v>1.0713266129458796</v>
      </c>
      <c r="V19537" s="9"/>
      <c r="W19537" s="9">
        <v>0.61767367138194851</v>
      </c>
      <c r="X19537" s="9">
        <v>0.45365294156393116</v>
      </c>
      <c r="Y19537" s="11">
        <v>348.98423987799708</v>
      </c>
      <c r="Z19537" s="11">
        <v>51.308933336873949</v>
      </c>
      <c r="AA19537" s="11">
        <v>36.64658062156041</v>
      </c>
      <c r="AB19537" s="22">
        <v>261.02872591956276</v>
      </c>
      <c r="AC19537" s="11">
        <v>85.962990757195442</v>
      </c>
      <c r="AD19537" s="11">
        <v>171.7860777915391</v>
      </c>
      <c r="AE19537" s="11">
        <v>3.2106031341076311</v>
      </c>
      <c r="AF19537" s="3">
        <v>6.9054236720573814E-2</v>
      </c>
      <c r="AG19537" s="3"/>
      <c r="AH19537" s="12" t="s">
        <v>65</v>
      </c>
      <c r="AI19537" s="12" t="s">
        <v>35</v>
      </c>
      <c r="AJ19537" s="18">
        <v>60</v>
      </c>
      <c r="AK19537" s="12">
        <v>70</v>
      </c>
      <c r="AL19537" s="9">
        <v>146.41724575798381</v>
      </c>
      <c r="AM19537" s="16">
        <v>1</v>
      </c>
      <c r="AN19537" s="16">
        <v>1</v>
      </c>
      <c r="AO19537" s="12" t="s">
        <v>5</v>
      </c>
      <c r="AP19537" s="12" t="s">
        <v>25</v>
      </c>
      <c r="AQ19537" s="12" t="s">
        <v>11</v>
      </c>
    </row>
    <row r="19538" spans="1:43" ht="15" customHeight="1">
      <c r="A19538" s="1" t="s">
        <v>32</v>
      </c>
      <c r="B19538" s="34">
        <v>6</v>
      </c>
      <c r="C19538" s="2">
        <v>6922.5011999999997</v>
      </c>
      <c r="D19538" s="31">
        <v>4323.1369931999998</v>
      </c>
      <c r="E19538" s="9">
        <v>30.561285291605436</v>
      </c>
      <c r="F19538" s="9"/>
      <c r="G19538" s="9">
        <v>28.547218312386313</v>
      </c>
      <c r="H19538" s="9">
        <v>2.0140669792191215</v>
      </c>
      <c r="I19538" s="9"/>
      <c r="J19538" s="9"/>
      <c r="K19538" s="9"/>
      <c r="L19538" s="9"/>
      <c r="M19538" s="9">
        <v>122.7897184692839</v>
      </c>
      <c r="N19538" s="9">
        <v>61.616070775002662</v>
      </c>
      <c r="O19538" s="9">
        <v>31.574716499491821</v>
      </c>
      <c r="P19538" s="9">
        <v>27.234903000923232</v>
      </c>
      <c r="Q19538" s="9"/>
      <c r="R19538" s="9"/>
      <c r="S19538" s="9">
        <v>2.3640281938661776</v>
      </c>
      <c r="T19538" s="9"/>
      <c r="U19538" s="9">
        <v>3.6218138003759708</v>
      </c>
      <c r="V19538" s="9"/>
      <c r="W19538" s="9">
        <v>3.6218138003759708</v>
      </c>
      <c r="X19538" s="9"/>
      <c r="Y19538" s="11">
        <v>559.89505899925791</v>
      </c>
      <c r="Z19538" s="11">
        <v>297.25503831861249</v>
      </c>
      <c r="AA19538" s="11">
        <v>200.44827353932573</v>
      </c>
      <c r="AB19538" s="22">
        <v>62.19174714131956</v>
      </c>
      <c r="AC19538" s="11">
        <v>31.842346743397297</v>
      </c>
      <c r="AD19538" s="11">
        <v>9.8872689026456939</v>
      </c>
      <c r="AE19538" s="11">
        <v>12.533909721412192</v>
      </c>
      <c r="AF19538" s="3">
        <v>7.9282217738643812</v>
      </c>
      <c r="AG19538" s="3"/>
      <c r="AH19538" s="12" t="s">
        <v>65</v>
      </c>
      <c r="AI19538" s="12" t="s">
        <v>35</v>
      </c>
      <c r="AJ19538" s="18">
        <v>41</v>
      </c>
      <c r="AK19538" s="12">
        <v>3118.5</v>
      </c>
      <c r="AL19538" s="9">
        <v>848.25899054534659</v>
      </c>
      <c r="AM19538" s="16">
        <v>1</v>
      </c>
      <c r="AN19538" s="16">
        <v>6</v>
      </c>
      <c r="AO19538" s="12" t="s">
        <v>5</v>
      </c>
      <c r="AP19538" s="12" t="s">
        <v>25</v>
      </c>
      <c r="AQ19538" s="12" t="s">
        <v>16</v>
      </c>
    </row>
    <row r="19539" spans="1:43" ht="15" customHeight="1">
      <c r="A19539" s="1" t="s">
        <v>32</v>
      </c>
      <c r="B19539" s="34">
        <v>1</v>
      </c>
      <c r="C19539" s="2">
        <v>2076.6698658</v>
      </c>
      <c r="D19539" s="31">
        <v>1076.4971762999999</v>
      </c>
      <c r="E19539" s="9">
        <v>39.339006444554613</v>
      </c>
      <c r="F19539" s="9"/>
      <c r="G19539" s="9">
        <v>17.872338979244212</v>
      </c>
      <c r="H19539" s="9">
        <v>21.466667465310405</v>
      </c>
      <c r="I19539" s="9"/>
      <c r="J19539" s="9"/>
      <c r="K19539" s="9"/>
      <c r="L19539" s="9"/>
      <c r="M19539" s="9">
        <v>39.264843320705609</v>
      </c>
      <c r="N19539" s="9"/>
      <c r="O19539" s="9">
        <v>16.908680164577277</v>
      </c>
      <c r="P19539" s="9">
        <v>13.90490023266084</v>
      </c>
      <c r="Q19539" s="9"/>
      <c r="R19539" s="9"/>
      <c r="S19539" s="9">
        <v>8.451262923467489</v>
      </c>
      <c r="T19539" s="9"/>
      <c r="U19539" s="9">
        <v>1.0865020259988334</v>
      </c>
      <c r="V19539" s="9"/>
      <c r="W19539" s="9">
        <v>1.0865020259988334</v>
      </c>
      <c r="X19539" s="9"/>
      <c r="Y19539" s="11">
        <v>135.23199760853274</v>
      </c>
      <c r="Z19539" s="11">
        <v>54.245315693172024</v>
      </c>
      <c r="AA19539" s="11">
        <v>37.266395938626964</v>
      </c>
      <c r="AB19539" s="22">
        <v>43.720285976733756</v>
      </c>
      <c r="AC19539" s="11">
        <v>30.516016589541366</v>
      </c>
      <c r="AD19539" s="11">
        <v>9.3488906590881644</v>
      </c>
      <c r="AE19539" s="11">
        <v>3.6504046546931814</v>
      </c>
      <c r="AF19539" s="3">
        <v>0.20497407341104232</v>
      </c>
      <c r="AG19539" s="3"/>
      <c r="AH19539" s="12" t="s">
        <v>65</v>
      </c>
      <c r="AI19539" s="12" t="s">
        <v>35</v>
      </c>
      <c r="AJ19539" s="18">
        <v>62</v>
      </c>
      <c r="AK19539" s="12">
        <v>192</v>
      </c>
      <c r="AL19539" s="9">
        <v>154.79662512022287</v>
      </c>
      <c r="AM19539" s="16">
        <v>1</v>
      </c>
      <c r="AN19539" s="16">
        <v>1</v>
      </c>
      <c r="AO19539" s="12" t="s">
        <v>4</v>
      </c>
      <c r="AP19539" s="12" t="s">
        <v>22</v>
      </c>
      <c r="AQ19539" s="12" t="s">
        <v>13</v>
      </c>
    </row>
    <row r="19540" spans="1:43" ht="15" customHeight="1">
      <c r="A19540" s="1" t="s">
        <v>32</v>
      </c>
      <c r="B19540" s="34">
        <v>2</v>
      </c>
      <c r="C19540" s="2">
        <v>3353.9249999999997</v>
      </c>
      <c r="D19540" s="31">
        <v>2152.9943525999997</v>
      </c>
      <c r="E19540" s="9">
        <v>255.70006358543688</v>
      </c>
      <c r="F19540" s="9">
        <v>196.09625537377516</v>
      </c>
      <c r="G19540" s="9">
        <v>15.395649249049715</v>
      </c>
      <c r="H19540" s="9">
        <v>42.933334930620809</v>
      </c>
      <c r="I19540" s="9"/>
      <c r="J19540" s="9"/>
      <c r="K19540" s="9">
        <v>1.2748240319911994</v>
      </c>
      <c r="L19540" s="9"/>
      <c r="M19540" s="9">
        <v>71.27456420833262</v>
      </c>
      <c r="N19540" s="9"/>
      <c r="O19540" s="9">
        <v>30.288078474433632</v>
      </c>
      <c r="P19540" s="9">
        <v>22.457104656286482</v>
      </c>
      <c r="Q19540" s="9"/>
      <c r="R19540" s="9"/>
      <c r="S19540" s="9">
        <v>18.529381077612499</v>
      </c>
      <c r="T19540" s="9"/>
      <c r="U19540" s="9">
        <v>1.7547547482441719</v>
      </c>
      <c r="V19540" s="9"/>
      <c r="W19540" s="9">
        <v>1.7547547482441719</v>
      </c>
      <c r="X19540" s="9"/>
      <c r="Y19540" s="11">
        <v>270.46399521706547</v>
      </c>
      <c r="Z19540" s="11">
        <v>108.49063138634405</v>
      </c>
      <c r="AA19540" s="11">
        <v>74.532791877253928</v>
      </c>
      <c r="AB19540" s="22">
        <v>87.440571953467511</v>
      </c>
      <c r="AC19540" s="11">
        <v>61.032033179082731</v>
      </c>
      <c r="AD19540" s="11">
        <v>18.697781318176329</v>
      </c>
      <c r="AE19540" s="11">
        <v>7.3008093093863629</v>
      </c>
      <c r="AF19540" s="3">
        <v>0.40994814682208464</v>
      </c>
      <c r="AG19540" s="3"/>
      <c r="AH19540" s="12" t="s">
        <v>65</v>
      </c>
      <c r="AI19540" s="12" t="s">
        <v>35</v>
      </c>
      <c r="AJ19540" s="18">
        <v>62</v>
      </c>
      <c r="AK19540" s="12">
        <v>192</v>
      </c>
      <c r="AL19540" s="9">
        <v>309.59325024044574</v>
      </c>
      <c r="AM19540" s="16">
        <v>1</v>
      </c>
      <c r="AN19540" s="16">
        <v>2</v>
      </c>
      <c r="AO19540" s="12" t="s">
        <v>4</v>
      </c>
      <c r="AP19540" s="12" t="s">
        <v>22</v>
      </c>
      <c r="AQ19540" s="12" t="s">
        <v>7</v>
      </c>
    </row>
    <row r="19541" spans="1:43" ht="15" customHeight="1">
      <c r="A19541" s="1" t="s">
        <v>32</v>
      </c>
      <c r="B19541" s="34">
        <v>57</v>
      </c>
      <c r="C19541" s="2">
        <v>76852.293583799998</v>
      </c>
      <c r="D19541" s="31">
        <v>47475.932933700002</v>
      </c>
      <c r="E19541" s="9">
        <v>596.17915408724355</v>
      </c>
      <c r="F19541" s="9">
        <v>386.59303007224338</v>
      </c>
      <c r="G19541" s="9">
        <v>181.47482861285758</v>
      </c>
      <c r="H19541" s="9"/>
      <c r="I19541" s="9"/>
      <c r="J19541" s="9"/>
      <c r="K19541" s="9">
        <v>28.111295402142527</v>
      </c>
      <c r="L19541" s="9"/>
      <c r="M19541" s="9">
        <v>1374.0678869118378</v>
      </c>
      <c r="N19541" s="9"/>
      <c r="O19541" s="9">
        <v>380.31877697020582</v>
      </c>
      <c r="P19541" s="9">
        <v>305.16420487294647</v>
      </c>
      <c r="Q19541" s="9"/>
      <c r="R19541" s="9">
        <v>647.75260553500505</v>
      </c>
      <c r="S19541" s="9">
        <v>40.832299533680604</v>
      </c>
      <c r="T19541" s="9"/>
      <c r="U19541" s="9">
        <v>83.164517306199158</v>
      </c>
      <c r="V19541" s="9"/>
      <c r="W19541" s="9">
        <v>40.208688947912712</v>
      </c>
      <c r="X19541" s="9">
        <v>42.955828358286446</v>
      </c>
      <c r="Y19541" s="11">
        <v>1904</v>
      </c>
      <c r="Z19541" s="11"/>
      <c r="AA19541" s="11">
        <v>1904</v>
      </c>
      <c r="AB19541" s="22">
        <v>0</v>
      </c>
      <c r="AC19541" s="11">
        <v>0</v>
      </c>
      <c r="AD19541" s="11">
        <v>0</v>
      </c>
      <c r="AE19541" s="11">
        <v>0</v>
      </c>
      <c r="AF19541" s="3">
        <v>0</v>
      </c>
      <c r="AG19541" s="3"/>
      <c r="AH19541" s="12" t="s">
        <v>65</v>
      </c>
      <c r="AI19541" s="12" t="s">
        <v>35</v>
      </c>
      <c r="AJ19541" s="18"/>
      <c r="AL19541" s="12"/>
      <c r="AM19541" s="16">
        <v>3</v>
      </c>
      <c r="AN19541" s="16">
        <v>19</v>
      </c>
      <c r="AO19541" s="12" t="s">
        <v>4</v>
      </c>
      <c r="AP19541" s="12" t="s">
        <v>25</v>
      </c>
      <c r="AQ19541" s="12" t="s">
        <v>10</v>
      </c>
    </row>
    <row r="19542" spans="1:43" ht="15" customHeight="1">
      <c r="A19542" s="1" t="s">
        <v>32</v>
      </c>
      <c r="B19542" s="34">
        <v>30</v>
      </c>
      <c r="C19542" s="2">
        <v>29581.618499999997</v>
      </c>
      <c r="D19542" s="31">
        <v>18953.815167000001</v>
      </c>
      <c r="E19542" s="9">
        <v>545.52831377148425</v>
      </c>
      <c r="F19542" s="9">
        <v>341.46592551398322</v>
      </c>
      <c r="G19542" s="9">
        <v>192.83951670485095</v>
      </c>
      <c r="H19542" s="9"/>
      <c r="I19542" s="9"/>
      <c r="J19542" s="9"/>
      <c r="K19542" s="9">
        <v>11.222871552650114</v>
      </c>
      <c r="L19542" s="9"/>
      <c r="M19542" s="9">
        <v>1310.5757748889985</v>
      </c>
      <c r="N19542" s="9">
        <v>813.56961363400944</v>
      </c>
      <c r="O19542" s="9">
        <v>198.05239342243812</v>
      </c>
      <c r="P19542" s="9">
        <v>198.07166306844681</v>
      </c>
      <c r="Q19542" s="9"/>
      <c r="R19542" s="9"/>
      <c r="S19542" s="9">
        <v>100.88210476410397</v>
      </c>
      <c r="T19542" s="9"/>
      <c r="U19542" s="9">
        <v>15.476936879513596</v>
      </c>
      <c r="V19542" s="9"/>
      <c r="W19542" s="9">
        <v>15.476936879513596</v>
      </c>
      <c r="X19542" s="9"/>
      <c r="Y19542" s="11">
        <v>948</v>
      </c>
      <c r="Z19542" s="11"/>
      <c r="AA19542" s="11">
        <v>948</v>
      </c>
      <c r="AB19542" s="22">
        <v>0</v>
      </c>
      <c r="AC19542" s="11">
        <v>0</v>
      </c>
      <c r="AD19542" s="11">
        <v>0</v>
      </c>
      <c r="AE19542" s="11">
        <v>0</v>
      </c>
      <c r="AF19542" s="3">
        <v>0</v>
      </c>
      <c r="AG19542" s="3"/>
      <c r="AH19542" s="12" t="s">
        <v>65</v>
      </c>
      <c r="AI19542" s="12" t="s">
        <v>35</v>
      </c>
      <c r="AJ19542" s="18"/>
      <c r="AL19542" s="12"/>
      <c r="AM19542" s="16">
        <v>3</v>
      </c>
      <c r="AN19542" s="16">
        <v>10</v>
      </c>
      <c r="AO19542" s="12" t="s">
        <v>4</v>
      </c>
      <c r="AP19542" s="12" t="s">
        <v>22</v>
      </c>
      <c r="AQ19542" s="12" t="s">
        <v>11</v>
      </c>
    </row>
    <row r="19543" spans="1:43" ht="15" customHeight="1">
      <c r="A19543" s="1" t="s">
        <v>32</v>
      </c>
      <c r="B19543" s="34">
        <v>2</v>
      </c>
      <c r="C19543" s="2">
        <v>2401.4103</v>
      </c>
      <c r="D19543" s="31">
        <v>1653.0145805999998</v>
      </c>
      <c r="E19543" s="9">
        <v>47.550296556090935</v>
      </c>
      <c r="F19543" s="9">
        <v>31.014366401781977</v>
      </c>
      <c r="G19543" s="9">
        <v>15.557152523036537</v>
      </c>
      <c r="H19543" s="9"/>
      <c r="I19543" s="9"/>
      <c r="J19543" s="9"/>
      <c r="K19543" s="9">
        <v>0.97877763127242368</v>
      </c>
      <c r="L19543" s="9"/>
      <c r="M19543" s="9">
        <v>57.68676765782233</v>
      </c>
      <c r="N19543" s="9">
        <v>4.6668641076550559</v>
      </c>
      <c r="O19543" s="9">
        <v>11.091560024505178</v>
      </c>
      <c r="P19543" s="9">
        <v>16.193876282037646</v>
      </c>
      <c r="Q19543" s="9"/>
      <c r="R19543" s="9">
        <v>22.553416760999621</v>
      </c>
      <c r="S19543" s="9">
        <v>3.1810504826248351</v>
      </c>
      <c r="T19543" s="9"/>
      <c r="U19543" s="9">
        <v>143.71606219589327</v>
      </c>
      <c r="V19543" s="9"/>
      <c r="W19543" s="9">
        <v>1.2564043997428271</v>
      </c>
      <c r="X19543" s="9">
        <v>142.45965779615045</v>
      </c>
      <c r="Y19543" s="11">
        <v>0</v>
      </c>
      <c r="Z19543" s="11"/>
      <c r="AA19543" s="11"/>
      <c r="AB19543" s="22">
        <v>0</v>
      </c>
      <c r="AC19543" s="11">
        <v>0</v>
      </c>
      <c r="AD19543" s="11">
        <v>0</v>
      </c>
      <c r="AE19543" s="11">
        <v>0</v>
      </c>
      <c r="AF19543" s="3">
        <v>0</v>
      </c>
      <c r="AG19543" s="3"/>
      <c r="AH19543" s="12" t="s">
        <v>65</v>
      </c>
      <c r="AI19543" s="12" t="s">
        <v>35</v>
      </c>
      <c r="AJ19543" s="18"/>
      <c r="AL19543" s="12"/>
      <c r="AM19543" s="16">
        <v>2</v>
      </c>
      <c r="AN19543" s="16">
        <v>1</v>
      </c>
      <c r="AO19543" s="12" t="s">
        <v>5</v>
      </c>
      <c r="AP19543" s="12" t="s">
        <v>25</v>
      </c>
      <c r="AQ19543" s="12" t="s">
        <v>11</v>
      </c>
    </row>
    <row r="19544" spans="1:43" ht="15" customHeight="1">
      <c r="A19544" s="1" t="s">
        <v>32</v>
      </c>
      <c r="B19544" s="34">
        <v>2</v>
      </c>
      <c r="C19544" s="2">
        <v>3407.5877999999998</v>
      </c>
      <c r="D19544" s="31">
        <v>2150.6364629999998</v>
      </c>
      <c r="E19544" s="9">
        <v>35.744677958488424</v>
      </c>
      <c r="F19544" s="9"/>
      <c r="G19544" s="9">
        <v>35.744677958488424</v>
      </c>
      <c r="H19544" s="9"/>
      <c r="I19544" s="9"/>
      <c r="J19544" s="9"/>
      <c r="K19544" s="9"/>
      <c r="L19544" s="9"/>
      <c r="M19544" s="9">
        <v>204.11202530206617</v>
      </c>
      <c r="N19544" s="9">
        <v>2.5562572211584644</v>
      </c>
      <c r="O19544" s="9">
        <v>96.417868210790829</v>
      </c>
      <c r="P19544" s="9">
        <v>22.979019975628841</v>
      </c>
      <c r="Q19544" s="9"/>
      <c r="R19544" s="9"/>
      <c r="S19544" s="9">
        <v>82.158879894488052</v>
      </c>
      <c r="T19544" s="9"/>
      <c r="U19544" s="9">
        <v>1.7828308242160786</v>
      </c>
      <c r="V19544" s="9"/>
      <c r="W19544" s="9">
        <v>1.7828308242160786</v>
      </c>
      <c r="X19544" s="9"/>
      <c r="Y19544" s="11">
        <v>0</v>
      </c>
      <c r="Z19544" s="11"/>
      <c r="AA19544" s="11"/>
      <c r="AB19544" s="22">
        <v>0</v>
      </c>
      <c r="AC19544" s="11">
        <v>0</v>
      </c>
      <c r="AD19544" s="11">
        <v>0</v>
      </c>
      <c r="AE19544" s="11">
        <v>0</v>
      </c>
      <c r="AF19544" s="3">
        <v>0</v>
      </c>
      <c r="AG19544" s="3"/>
      <c r="AH19544" s="12" t="s">
        <v>65</v>
      </c>
      <c r="AI19544" s="12" t="s">
        <v>35</v>
      </c>
      <c r="AJ19544" s="18"/>
      <c r="AL19544" s="12"/>
      <c r="AM19544" s="16">
        <v>2</v>
      </c>
      <c r="AN19544" s="16">
        <v>1</v>
      </c>
      <c r="AO19544" s="12" t="s">
        <v>5</v>
      </c>
      <c r="AP19544" s="12" t="s">
        <v>21</v>
      </c>
      <c r="AQ19544" s="12" t="s">
        <v>11</v>
      </c>
    </row>
    <row r="19545" spans="1:43" ht="15" customHeight="1">
      <c r="A19545" s="1" t="s">
        <v>32</v>
      </c>
      <c r="B19545" s="34">
        <v>2</v>
      </c>
      <c r="C19545" s="2">
        <v>2954.8079250000001</v>
      </c>
      <c r="D19545" s="31">
        <v>1958.7096084</v>
      </c>
      <c r="E19545" s="9">
        <v>36.153342753173412</v>
      </c>
      <c r="F19545" s="9"/>
      <c r="G19545" s="9">
        <v>25.577388647690647</v>
      </c>
      <c r="H19545" s="9"/>
      <c r="I19545" s="9"/>
      <c r="J19545" s="9"/>
      <c r="K19545" s="9"/>
      <c r="L19545" s="9">
        <v>10.575954105482767</v>
      </c>
      <c r="M19545" s="9">
        <v>146.76842672201408</v>
      </c>
      <c r="N19545" s="9"/>
      <c r="O19545" s="9">
        <v>5.7116325862968411</v>
      </c>
      <c r="P19545" s="9">
        <v>19.9257053135128</v>
      </c>
      <c r="Q19545" s="9"/>
      <c r="R19545" s="9"/>
      <c r="S19545" s="9">
        <v>11.858970526424862</v>
      </c>
      <c r="T19545" s="9">
        <v>109.27211829577958</v>
      </c>
      <c r="U19545" s="9">
        <v>1.5459389332031155</v>
      </c>
      <c r="V19545" s="9"/>
      <c r="W19545" s="9">
        <v>1.5459389332031155</v>
      </c>
      <c r="X19545" s="9"/>
      <c r="Y19545" s="11">
        <v>0</v>
      </c>
      <c r="Z19545" s="11"/>
      <c r="AA19545" s="11"/>
      <c r="AB19545" s="22">
        <v>0</v>
      </c>
      <c r="AC19545" s="11">
        <v>0</v>
      </c>
      <c r="AD19545" s="11">
        <v>0</v>
      </c>
      <c r="AE19545" s="11">
        <v>0</v>
      </c>
      <c r="AF19545" s="3">
        <v>0</v>
      </c>
      <c r="AG19545" s="3"/>
      <c r="AH19545" s="12" t="s">
        <v>65</v>
      </c>
      <c r="AI19545" s="12" t="s">
        <v>35</v>
      </c>
      <c r="AJ19545" s="18"/>
      <c r="AL19545" s="12"/>
      <c r="AM19545" s="16">
        <v>1</v>
      </c>
      <c r="AN19545" s="16">
        <v>2</v>
      </c>
      <c r="AO19545" s="12" t="s">
        <v>5</v>
      </c>
      <c r="AP19545" s="12" t="s">
        <v>24</v>
      </c>
      <c r="AQ19545" s="12" t="s">
        <v>7</v>
      </c>
    </row>
    <row r="19546" spans="1:43" ht="15" customHeight="1">
      <c r="A19546" s="1" t="s">
        <v>31</v>
      </c>
      <c r="B19546" s="34">
        <v>1</v>
      </c>
      <c r="C19546" s="2">
        <v>845.18909999999994</v>
      </c>
      <c r="D19546" s="31">
        <v>321.98590139999999</v>
      </c>
      <c r="E19546" s="9">
        <v>159.25959563337594</v>
      </c>
      <c r="F19546" s="9"/>
      <c r="G19546" s="9">
        <v>6.25094083439462</v>
      </c>
      <c r="H19546" s="9">
        <v>52.927736327166087</v>
      </c>
      <c r="I19546" s="9"/>
      <c r="J19546" s="9"/>
      <c r="K19546" s="9"/>
      <c r="L19546" s="9">
        <v>100.08091847181522</v>
      </c>
      <c r="M19546" s="9">
        <v>50.53176961537271</v>
      </c>
      <c r="N19546" s="9"/>
      <c r="O19546" s="9">
        <v>1.6337473459101068</v>
      </c>
      <c r="P19546" s="9">
        <v>4.4738033474140018</v>
      </c>
      <c r="Q19546" s="9"/>
      <c r="R19546" s="9"/>
      <c r="S19546" s="9">
        <v>0.47579498989490859</v>
      </c>
      <c r="T19546" s="9">
        <v>43.948423932153695</v>
      </c>
      <c r="U19546" s="9">
        <v>0.44219819655753134</v>
      </c>
      <c r="V19546" s="9"/>
      <c r="W19546" s="9">
        <v>0.44219819655753134</v>
      </c>
      <c r="X19546" s="9"/>
      <c r="Y19546" s="11">
        <v>26.532251933345925</v>
      </c>
      <c r="Z19546" s="11"/>
      <c r="AA19546" s="11"/>
      <c r="AB19546" s="22">
        <v>26.532251933345925</v>
      </c>
      <c r="AC19546" s="11">
        <v>5.5355824409204333</v>
      </c>
      <c r="AD19546" s="11">
        <v>4.0510986156296198</v>
      </c>
      <c r="AE19546" s="11">
        <v>1.2560389160932135</v>
      </c>
      <c r="AF19546" s="3">
        <v>15.689531960702659</v>
      </c>
      <c r="AG19546" s="3"/>
      <c r="AH19546" s="12" t="s">
        <v>66</v>
      </c>
      <c r="AI19546" s="12" t="s">
        <v>64</v>
      </c>
      <c r="AJ19546" s="18">
        <v>28</v>
      </c>
      <c r="AL19546" s="12"/>
      <c r="AM19546" s="16">
        <v>1</v>
      </c>
      <c r="AN19546" s="16">
        <v>1</v>
      </c>
      <c r="AO19546" s="12" t="s">
        <v>5</v>
      </c>
      <c r="AP19546" s="12" t="s">
        <v>25</v>
      </c>
      <c r="AQ19546" s="12" t="s">
        <v>17</v>
      </c>
    </row>
    <row r="19547" spans="1:43" ht="15" customHeight="1">
      <c r="A19547" s="1" t="s">
        <v>26</v>
      </c>
      <c r="B19547" s="34">
        <v>4</v>
      </c>
      <c r="C19547" s="2">
        <v>1875.7563425999999</v>
      </c>
      <c r="D19547" s="31">
        <v>1216.8853872</v>
      </c>
      <c r="E19547" s="9">
        <v>108.63291780617043</v>
      </c>
      <c r="F19547" s="9">
        <v>21.438955926427347</v>
      </c>
      <c r="G19547" s="9">
        <v>14.352210363728837</v>
      </c>
      <c r="H19547" s="9">
        <v>72.12121328798402</v>
      </c>
      <c r="I19547" s="9"/>
      <c r="J19547" s="9"/>
      <c r="K19547" s="9">
        <v>0.72053822803022061</v>
      </c>
      <c r="L19547" s="9"/>
      <c r="M19547" s="9">
        <v>113.17974976048178</v>
      </c>
      <c r="N19547" s="9"/>
      <c r="O19547" s="9">
        <v>28.232736335038638</v>
      </c>
      <c r="P19547" s="9">
        <v>9.9288608956941431</v>
      </c>
      <c r="Q19547" s="9">
        <v>57.204632682878405</v>
      </c>
      <c r="R19547" s="9">
        <v>16.602952938219232</v>
      </c>
      <c r="S19547" s="9">
        <v>1.2105669086513791</v>
      </c>
      <c r="T19547" s="9"/>
      <c r="U19547" s="9">
        <v>1.3159313683845362</v>
      </c>
      <c r="V19547" s="9"/>
      <c r="W19547" s="9">
        <v>0.98138519756001452</v>
      </c>
      <c r="X19547" s="9">
        <v>0.33454617082452165</v>
      </c>
      <c r="Y19547" s="11">
        <v>126.19616819505498</v>
      </c>
      <c r="Z19547" s="11">
        <v>75.147783448777233</v>
      </c>
      <c r="AA19547" s="11"/>
      <c r="AB19547" s="22">
        <v>51.048384746277748</v>
      </c>
      <c r="AC19547" s="11">
        <v>22.92551666154209</v>
      </c>
      <c r="AD19547" s="11">
        <v>8.8184451006346585</v>
      </c>
      <c r="AE19547" s="11">
        <v>3.5482448956719304</v>
      </c>
      <c r="AF19547" s="3">
        <v>15.756178088429069</v>
      </c>
      <c r="AG19547" s="3"/>
      <c r="AH19547" s="12" t="s">
        <v>66</v>
      </c>
      <c r="AI19547" s="12" t="s">
        <v>64</v>
      </c>
      <c r="AJ19547" s="18">
        <v>19</v>
      </c>
      <c r="AL19547" s="16">
        <v>166.24720498974577</v>
      </c>
      <c r="AM19547" s="16">
        <v>2</v>
      </c>
      <c r="AN19547" s="16">
        <v>2</v>
      </c>
      <c r="AO19547" s="12" t="s">
        <v>5</v>
      </c>
      <c r="AP19547" s="12" t="s">
        <v>25</v>
      </c>
      <c r="AQ19547" s="12" t="s">
        <v>9</v>
      </c>
    </row>
    <row r="19548" spans="1:43" ht="15" customHeight="1">
      <c r="A19548" s="1" t="s">
        <v>26</v>
      </c>
      <c r="B19548" s="34">
        <v>1</v>
      </c>
      <c r="C19548" s="2">
        <v>958.61884349999991</v>
      </c>
      <c r="D19548" s="31">
        <v>560.56145819999995</v>
      </c>
      <c r="E19548" s="9">
        <v>55.116638673121777</v>
      </c>
      <c r="F19548" s="9">
        <v>9.8759115055660232</v>
      </c>
      <c r="G19548" s="9">
        <v>7.3348008950224139</v>
      </c>
      <c r="H19548" s="9">
        <v>37.574008440301959</v>
      </c>
      <c r="I19548" s="9"/>
      <c r="J19548" s="9"/>
      <c r="K19548" s="9">
        <v>0.33191783223137761</v>
      </c>
      <c r="L19548" s="9"/>
      <c r="M19548" s="9">
        <v>52.81976852271152</v>
      </c>
      <c r="N19548" s="9"/>
      <c r="O19548" s="9">
        <v>13.188242842855239</v>
      </c>
      <c r="P19548" s="9">
        <v>5.0742161617375796</v>
      </c>
      <c r="Q19548" s="9">
        <v>26.351464689944052</v>
      </c>
      <c r="R19548" s="9">
        <v>7.6481939937573662</v>
      </c>
      <c r="S19548" s="9">
        <v>0.55765083441728691</v>
      </c>
      <c r="T19548" s="9"/>
      <c r="U19548" s="9">
        <v>0.67251624202832994</v>
      </c>
      <c r="V19548" s="9"/>
      <c r="W19548" s="9">
        <v>0.5015440021431492</v>
      </c>
      <c r="X19548" s="9">
        <v>0.17097223988518068</v>
      </c>
      <c r="Y19548" s="11">
        <v>37.838269029267444</v>
      </c>
      <c r="Z19548" s="11">
        <v>19.29081031060565</v>
      </c>
      <c r="AA19548" s="11"/>
      <c r="AB19548" s="22">
        <v>18.547458718661794</v>
      </c>
      <c r="AC19548" s="11">
        <v>6.0705561222288988</v>
      </c>
      <c r="AD19548" s="11">
        <v>6.153675833783808</v>
      </c>
      <c r="AE19548" s="11">
        <v>1.9736432901576064</v>
      </c>
      <c r="AF19548" s="3">
        <v>4.3495834724914832</v>
      </c>
      <c r="AG19548" s="3"/>
      <c r="AH19548" s="12" t="s">
        <v>66</v>
      </c>
      <c r="AI19548" s="12" t="s">
        <v>64</v>
      </c>
      <c r="AJ19548" s="18">
        <v>32</v>
      </c>
      <c r="AL19548" s="16">
        <v>42.676485572080331</v>
      </c>
      <c r="AM19548" s="16">
        <v>1</v>
      </c>
      <c r="AN19548" s="16">
        <v>1</v>
      </c>
      <c r="AO19548" s="12" t="s">
        <v>5</v>
      </c>
      <c r="AP19548" s="12" t="s">
        <v>25</v>
      </c>
      <c r="AQ19548" s="12" t="s">
        <v>9</v>
      </c>
    </row>
    <row r="19549" spans="1:43" ht="15" customHeight="1">
      <c r="A19549" s="1" t="s">
        <v>26</v>
      </c>
      <c r="B19549" s="34">
        <v>3</v>
      </c>
      <c r="C19549" s="2">
        <v>19.680831899999998</v>
      </c>
      <c r="D19549" s="31">
        <v>7.5559643999999997</v>
      </c>
      <c r="E19549" s="9">
        <v>48.228831656095174</v>
      </c>
      <c r="F19549" s="9">
        <v>0.13312016847041813</v>
      </c>
      <c r="G19549" s="9">
        <v>0.15058642380516246</v>
      </c>
      <c r="H19549" s="9">
        <v>47.940651050689759</v>
      </c>
      <c r="I19549" s="9"/>
      <c r="J19549" s="9"/>
      <c r="K19549" s="9">
        <v>4.4740131298335872E-3</v>
      </c>
      <c r="L19549" s="9"/>
      <c r="M19549" s="9">
        <v>0.76081711745548553</v>
      </c>
      <c r="N19549" s="9"/>
      <c r="O19549" s="9">
        <v>0.19083378777812932</v>
      </c>
      <c r="P19549" s="9">
        <v>0.10417570651835463</v>
      </c>
      <c r="Q19549" s="9">
        <v>0.3551987497043268</v>
      </c>
      <c r="R19549" s="9">
        <v>0.10309214216526824</v>
      </c>
      <c r="S19549" s="9">
        <v>7.5167312894065729E-3</v>
      </c>
      <c r="T19549" s="9"/>
      <c r="U19549" s="9">
        <v>1.3807029977686095E-2</v>
      </c>
      <c r="V19549" s="9"/>
      <c r="W19549" s="9">
        <v>1.0296900862696801E-2</v>
      </c>
      <c r="X19549" s="9">
        <v>3.5101291149892948E-3</v>
      </c>
      <c r="Y19549" s="11">
        <v>10.073503935161526</v>
      </c>
      <c r="Z19549" s="11">
        <v>1.4533581028841085</v>
      </c>
      <c r="AA19549" s="11">
        <v>2.7656321721422032</v>
      </c>
      <c r="AB19549" s="22">
        <v>5.8545136601352157</v>
      </c>
      <c r="AC19549" s="11">
        <v>0</v>
      </c>
      <c r="AD19549" s="11">
        <v>5.8324860041153528</v>
      </c>
      <c r="AE19549" s="11">
        <v>2.2027656019862563E-2</v>
      </c>
      <c r="AF19549" s="3">
        <v>0</v>
      </c>
      <c r="AG19549" s="3"/>
      <c r="AH19549" s="12" t="s">
        <v>66</v>
      </c>
      <c r="AI19549" s="12" t="s">
        <v>0</v>
      </c>
      <c r="AJ19549" s="18">
        <v>3</v>
      </c>
      <c r="AL19549" s="16">
        <v>3.2152208803121241</v>
      </c>
      <c r="AM19549" s="16">
        <v>2</v>
      </c>
      <c r="AN19549" s="16">
        <v>1.5</v>
      </c>
      <c r="AO19549" s="12" t="s">
        <v>5</v>
      </c>
      <c r="AP19549" s="12" t="s">
        <v>25</v>
      </c>
      <c r="AQ19549" s="12" t="s">
        <v>9</v>
      </c>
    </row>
    <row r="19550" spans="1:43" ht="15" customHeight="1">
      <c r="A19550" s="1" t="s">
        <v>26</v>
      </c>
      <c r="B19550" s="34">
        <v>2</v>
      </c>
      <c r="C19550" s="2">
        <v>253.85187539999998</v>
      </c>
      <c r="D19550" s="31">
        <v>147.20733479999998</v>
      </c>
      <c r="E19550" s="9">
        <v>42.196984142210233</v>
      </c>
      <c r="F19550" s="9">
        <v>2.5934829984981467</v>
      </c>
      <c r="G19550" s="9">
        <v>1.9423287738522728</v>
      </c>
      <c r="H19550" s="9">
        <v>37.574008440301988</v>
      </c>
      <c r="I19550" s="9"/>
      <c r="J19550" s="9"/>
      <c r="K19550" s="9">
        <v>8.7163929557821734E-2</v>
      </c>
      <c r="L19550" s="9"/>
      <c r="M19550" s="9">
        <v>13.886099468075249</v>
      </c>
      <c r="N19550" s="9"/>
      <c r="O19550" s="9">
        <v>3.4674065321271188</v>
      </c>
      <c r="P19550" s="9">
        <v>1.3437032847582184</v>
      </c>
      <c r="Q19550" s="9">
        <v>6.9200777690623108</v>
      </c>
      <c r="R19550" s="9">
        <v>2.0084688973616442</v>
      </c>
      <c r="S19550" s="9">
        <v>0.14644298476595641</v>
      </c>
      <c r="T19550" s="9"/>
      <c r="U19550" s="9">
        <v>0.17808903969855236</v>
      </c>
      <c r="V19550" s="9"/>
      <c r="W19550" s="9">
        <v>0.13281387738510489</v>
      </c>
      <c r="X19550" s="9">
        <v>4.527516231344747E-2</v>
      </c>
      <c r="Y19550" s="11">
        <v>170.22922257332655</v>
      </c>
      <c r="Z19550" s="11">
        <v>0.96890540192273922</v>
      </c>
      <c r="AA19550" s="11">
        <v>1.8437547814281352</v>
      </c>
      <c r="AB19550" s="22">
        <v>167.41656238997564</v>
      </c>
      <c r="AC19550" s="11">
        <v>0</v>
      </c>
      <c r="AD19550" s="11">
        <v>159.77824801319881</v>
      </c>
      <c r="AE19550" s="11">
        <v>0.6282218118420646</v>
      </c>
      <c r="AF19550" s="3">
        <v>7.0100925649347774</v>
      </c>
      <c r="AG19550" s="3"/>
      <c r="AH19550" s="12" t="s">
        <v>66</v>
      </c>
      <c r="AI19550" s="12" t="s">
        <v>0</v>
      </c>
      <c r="AJ19550" s="18">
        <v>4</v>
      </c>
      <c r="AL19550" s="16">
        <v>2.14348058687475</v>
      </c>
      <c r="AM19550" s="16">
        <v>1</v>
      </c>
      <c r="AN19550" s="16">
        <v>2</v>
      </c>
      <c r="AO19550" s="12" t="s">
        <v>5</v>
      </c>
      <c r="AP19550" s="12" t="s">
        <v>25</v>
      </c>
      <c r="AQ19550" s="12" t="s">
        <v>9</v>
      </c>
    </row>
    <row r="19551" spans="1:43" ht="15" customHeight="1">
      <c r="A19551" s="1" t="s">
        <v>26</v>
      </c>
      <c r="B19551" s="34">
        <v>5</v>
      </c>
      <c r="C19551" s="2">
        <v>4192.40625</v>
      </c>
      <c r="D19551" s="31">
        <v>2008.4262465000002</v>
      </c>
      <c r="E19551" s="9">
        <v>77.923095447192082</v>
      </c>
      <c r="F19551" s="9"/>
      <c r="G19551" s="9">
        <v>30.753007077600049</v>
      </c>
      <c r="H19551" s="9">
        <v>47.170088369592037</v>
      </c>
      <c r="I19551" s="9"/>
      <c r="J19551" s="9"/>
      <c r="K19551" s="9"/>
      <c r="L19551" s="9"/>
      <c r="M19551" s="9">
        <v>187.44806393327613</v>
      </c>
      <c r="N19551" s="9">
        <v>49.806846377339689</v>
      </c>
      <c r="O19551" s="9">
        <v>83.948518480413981</v>
      </c>
      <c r="P19551" s="9">
        <v>28.271432056629969</v>
      </c>
      <c r="Q19551" s="9"/>
      <c r="R19551" s="9"/>
      <c r="S19551" s="9">
        <v>25.421267018892497</v>
      </c>
      <c r="T19551" s="9"/>
      <c r="U19551" s="9">
        <v>2.1934434353052148</v>
      </c>
      <c r="V19551" s="9"/>
      <c r="W19551" s="9">
        <v>2.1934434353052148</v>
      </c>
      <c r="X19551" s="9"/>
      <c r="Y19551" s="11">
        <v>267.87632310134853</v>
      </c>
      <c r="Z19551" s="11">
        <v>79.178699036067982</v>
      </c>
      <c r="AA19551" s="11"/>
      <c r="AB19551" s="22">
        <v>188.69762406528045</v>
      </c>
      <c r="AC19551" s="11">
        <v>31.697846450146006</v>
      </c>
      <c r="AD19551" s="11">
        <v>42.721370417426776</v>
      </c>
      <c r="AE19551" s="11">
        <v>7.1364402121042909</v>
      </c>
      <c r="AF19551" s="3">
        <v>107.14196698560337</v>
      </c>
      <c r="AG19551" s="3"/>
      <c r="AH19551" s="12" t="s">
        <v>65</v>
      </c>
      <c r="AI19551" s="12" t="s">
        <v>35</v>
      </c>
      <c r="AJ19551" s="18">
        <v>38</v>
      </c>
      <c r="AL19551" s="16">
        <v>175.16467958689691</v>
      </c>
      <c r="AM19551" s="16">
        <v>1</v>
      </c>
      <c r="AN19551" s="16">
        <v>5</v>
      </c>
      <c r="AO19551" s="12" t="s">
        <v>5</v>
      </c>
      <c r="AP19551" s="12" t="s">
        <v>25</v>
      </c>
      <c r="AQ19551" s="12" t="s">
        <v>9</v>
      </c>
    </row>
    <row r="19552" spans="1:43" ht="15" customHeight="1">
      <c r="A19552" s="1" t="s">
        <v>26</v>
      </c>
      <c r="B19552" s="34">
        <v>5</v>
      </c>
      <c r="C19552" s="2">
        <v>4396.3248899999999</v>
      </c>
      <c r="D19552" s="31">
        <v>2008.4262465000002</v>
      </c>
      <c r="E19552" s="9">
        <v>109.84373251093828</v>
      </c>
      <c r="F19552" s="9">
        <v>37.682709052268045</v>
      </c>
      <c r="G19552" s="9">
        <v>23.801712255108328</v>
      </c>
      <c r="H19552" s="9">
        <v>47.170088369592037</v>
      </c>
      <c r="I19552" s="9"/>
      <c r="J19552" s="9"/>
      <c r="K19552" s="9">
        <v>1.1892228339698623</v>
      </c>
      <c r="L19552" s="9"/>
      <c r="M19552" s="9">
        <v>158.80043686140417</v>
      </c>
      <c r="N19552" s="9">
        <v>3.2979743754867279</v>
      </c>
      <c r="O19552" s="9">
        <v>48.269395168372284</v>
      </c>
      <c r="P19552" s="9">
        <v>29.646554511864451</v>
      </c>
      <c r="Q19552" s="9"/>
      <c r="R19552" s="9"/>
      <c r="S19552" s="9">
        <v>77.586512805680712</v>
      </c>
      <c r="T19552" s="9"/>
      <c r="U19552" s="9">
        <v>2.3001325239984607</v>
      </c>
      <c r="V19552" s="9"/>
      <c r="W19552" s="9">
        <v>2.3001325239984607</v>
      </c>
      <c r="X19552" s="9"/>
      <c r="Y19552" s="11">
        <v>267.87632310134853</v>
      </c>
      <c r="Z19552" s="11">
        <v>79.178699036067982</v>
      </c>
      <c r="AA19552" s="11"/>
      <c r="AB19552" s="22">
        <v>188.69762406528045</v>
      </c>
      <c r="AC19552" s="11">
        <v>31.697846450146006</v>
      </c>
      <c r="AD19552" s="11">
        <v>42.721370417426776</v>
      </c>
      <c r="AE19552" s="11">
        <v>7.1364402121042909</v>
      </c>
      <c r="AF19552" s="3">
        <v>107.14196698560337</v>
      </c>
      <c r="AG19552" s="3"/>
      <c r="AH19552" s="12" t="s">
        <v>65</v>
      </c>
      <c r="AI19552" s="12" t="s">
        <v>35</v>
      </c>
      <c r="AJ19552" s="18">
        <v>38</v>
      </c>
      <c r="AL19552" s="16">
        <v>175.16467958689691</v>
      </c>
      <c r="AM19552" s="16">
        <v>1</v>
      </c>
      <c r="AN19552" s="16">
        <v>5</v>
      </c>
      <c r="AO19552" s="12" t="s">
        <v>5</v>
      </c>
      <c r="AP19552" s="12" t="s">
        <v>21</v>
      </c>
      <c r="AQ19552" s="12" t="s">
        <v>11</v>
      </c>
    </row>
    <row r="19553" spans="1:43" ht="15" customHeight="1">
      <c r="A19553" s="1" t="s">
        <v>26</v>
      </c>
      <c r="B19553" s="34">
        <v>5</v>
      </c>
      <c r="C19553" s="2">
        <v>4306.4396999999999</v>
      </c>
      <c r="D19553" s="31">
        <v>2365.0570484999998</v>
      </c>
      <c r="E19553" s="9">
        <v>84.517225197276858</v>
      </c>
      <c r="F19553" s="9"/>
      <c r="G19553" s="9">
        <v>31.589488870110774</v>
      </c>
      <c r="H19553" s="9">
        <v>52.927736327166087</v>
      </c>
      <c r="I19553" s="9"/>
      <c r="J19553" s="9"/>
      <c r="K19553" s="9"/>
      <c r="L19553" s="9"/>
      <c r="M19553" s="9">
        <v>312.70750328028748</v>
      </c>
      <c r="N19553" s="9">
        <v>51.161592598803331</v>
      </c>
      <c r="O19553" s="9">
        <v>97.636466958366412</v>
      </c>
      <c r="P19553" s="9">
        <v>22.795093246347538</v>
      </c>
      <c r="Q19553" s="9">
        <v>111.17909801250592</v>
      </c>
      <c r="R19553" s="9"/>
      <c r="S19553" s="9">
        <v>29.93525246426432</v>
      </c>
      <c r="T19553" s="9"/>
      <c r="U19553" s="9">
        <v>2.2531050967455166</v>
      </c>
      <c r="V19553" s="9"/>
      <c r="W19553" s="9">
        <v>2.2531050967455166</v>
      </c>
      <c r="X19553" s="9"/>
      <c r="Y19553" s="11">
        <v>249.90230813758592</v>
      </c>
      <c r="Z19553" s="11">
        <v>79.178699036067982</v>
      </c>
      <c r="AA19553" s="11"/>
      <c r="AB19553" s="22">
        <v>170.72360910151787</v>
      </c>
      <c r="AC19553" s="11">
        <v>31.208848223918693</v>
      </c>
      <c r="AD19553" s="11">
        <v>25.233348145064543</v>
      </c>
      <c r="AE19553" s="11">
        <v>8.3054669961505407</v>
      </c>
      <c r="AF19553" s="3">
        <v>105.97594573638411</v>
      </c>
      <c r="AG19553" s="3"/>
      <c r="AH19553" s="12" t="s">
        <v>66</v>
      </c>
      <c r="AI19553" s="12" t="s">
        <v>64</v>
      </c>
      <c r="AJ19553" s="18">
        <v>38</v>
      </c>
      <c r="AL19553" s="16">
        <v>175.16467958689691</v>
      </c>
      <c r="AM19553" s="16">
        <v>1</v>
      </c>
      <c r="AN19553" s="16">
        <v>5</v>
      </c>
      <c r="AO19553" s="12" t="s">
        <v>5</v>
      </c>
      <c r="AP19553" s="12" t="s">
        <v>25</v>
      </c>
      <c r="AQ19553" s="12" t="s">
        <v>9</v>
      </c>
    </row>
    <row r="19554" spans="1:43" ht="15" customHeight="1">
      <c r="A19554" s="1" t="s">
        <v>26</v>
      </c>
      <c r="B19554" s="34">
        <v>72</v>
      </c>
      <c r="C19554" s="2">
        <v>45898.114816799993</v>
      </c>
      <c r="D19554" s="31">
        <v>22581.079991999999</v>
      </c>
      <c r="E19554" s="9">
        <v>1169.2998238756418</v>
      </c>
      <c r="F19554" s="9">
        <v>600.65959448124192</v>
      </c>
      <c r="G19554" s="9">
        <v>285.35229311385535</v>
      </c>
      <c r="H19554" s="9">
        <v>269.91730044615241</v>
      </c>
      <c r="I19554" s="9"/>
      <c r="J19554" s="9"/>
      <c r="K19554" s="9">
        <v>13.370635834392036</v>
      </c>
      <c r="L19554" s="9"/>
      <c r="M19554" s="9">
        <v>1772.0576330399383</v>
      </c>
      <c r="N19554" s="9"/>
      <c r="O19554" s="9">
        <v>213.67493934584735</v>
      </c>
      <c r="P19554" s="9">
        <v>169.84442660624066</v>
      </c>
      <c r="Q19554" s="9">
        <v>1061.5152422014842</v>
      </c>
      <c r="R19554" s="9">
        <v>308.09196358582079</v>
      </c>
      <c r="S19554" s="9">
        <v>18.931061300545188</v>
      </c>
      <c r="T19554" s="9"/>
      <c r="U19554" s="9">
        <v>44.519088612132805</v>
      </c>
      <c r="V19554" s="9"/>
      <c r="W19554" s="9">
        <v>24.013636235227676</v>
      </c>
      <c r="X19554" s="9">
        <v>20.505452376905129</v>
      </c>
      <c r="Y19554" s="11">
        <v>2121.413065550702</v>
      </c>
      <c r="Z19554" s="11">
        <v>69.761188938437229</v>
      </c>
      <c r="AA19554" s="11">
        <v>141.04724077925235</v>
      </c>
      <c r="AB19554" s="22">
        <v>1910.6046358330127</v>
      </c>
      <c r="AC19554" s="11">
        <v>416.97292635719862</v>
      </c>
      <c r="AD19554" s="11">
        <v>643.10095889613433</v>
      </c>
      <c r="AE19554" s="11">
        <v>75.235688947320284</v>
      </c>
      <c r="AF19554" s="3">
        <v>775.29506163235931</v>
      </c>
      <c r="AG19554" s="3"/>
      <c r="AH19554" s="12" t="s">
        <v>66</v>
      </c>
      <c r="AI19554" s="12" t="s">
        <v>0</v>
      </c>
      <c r="AJ19554" s="18">
        <v>10</v>
      </c>
      <c r="AL19554" s="16">
        <v>154.33060225498201</v>
      </c>
      <c r="AM19554" s="16">
        <v>3</v>
      </c>
      <c r="AN19554" s="16">
        <v>24</v>
      </c>
      <c r="AO19554" s="12" t="s">
        <v>5</v>
      </c>
      <c r="AP19554" s="12" t="s">
        <v>25</v>
      </c>
      <c r="AQ19554" s="12" t="s">
        <v>11</v>
      </c>
    </row>
    <row r="19555" spans="1:43" ht="15" customHeight="1">
      <c r="A19555" s="1" t="s">
        <v>26</v>
      </c>
      <c r="B19555" s="34">
        <v>3</v>
      </c>
      <c r="C19555" s="2">
        <v>1147.0423499999999</v>
      </c>
      <c r="D19555" s="31">
        <v>424.82204100000001</v>
      </c>
      <c r="E19555" s="9">
        <v>45.623475110514597</v>
      </c>
      <c r="F19555" s="12">
        <v>2.7684239820319214</v>
      </c>
      <c r="G19555" s="12">
        <v>0</v>
      </c>
      <c r="H19555" s="12">
        <v>42.603506879640442</v>
      </c>
      <c r="I19555" s="12"/>
      <c r="J19555" s="12"/>
      <c r="K19555" s="12">
        <v>0.25154424884223947</v>
      </c>
      <c r="L19555" s="12"/>
      <c r="M19555" s="9">
        <v>63.023698221879592</v>
      </c>
      <c r="N19555" s="9"/>
      <c r="O19555" s="9">
        <v>30.377327423326136</v>
      </c>
      <c r="P19555" s="9">
        <v>5.3984047625751295</v>
      </c>
      <c r="Q19555" s="9">
        <v>19.970482895610292</v>
      </c>
      <c r="R19555" s="9">
        <v>5.7961911845047096</v>
      </c>
      <c r="S19555" s="9">
        <v>1.4812919558633293</v>
      </c>
      <c r="T19555" s="9"/>
      <c r="U19555" s="9">
        <v>0.63636394778127692</v>
      </c>
      <c r="V19555" s="12"/>
      <c r="W19555" s="12">
        <v>0.60012612389950681</v>
      </c>
      <c r="X19555" s="9">
        <v>3.6237823881770104E-2</v>
      </c>
      <c r="Y19555" s="11">
        <v>6.6614847220517512E-2</v>
      </c>
      <c r="Z19555" s="11"/>
      <c r="AA19555" s="11"/>
      <c r="AB19555" s="22">
        <v>6.6614847220517512E-2</v>
      </c>
      <c r="AC19555" s="11">
        <v>2.8674239086977433E-2</v>
      </c>
      <c r="AD19555" s="11">
        <v>5.0868307610537882E-3</v>
      </c>
      <c r="AE19555" s="11">
        <v>5.4944824899731282E-3</v>
      </c>
      <c r="AF19555" s="3">
        <v>2.7359294882513166E-2</v>
      </c>
      <c r="AG19555" s="3"/>
      <c r="AH19555" s="12" t="s">
        <v>66</v>
      </c>
      <c r="AI19555" s="12" t="s">
        <v>0</v>
      </c>
      <c r="AJ19555" s="18">
        <v>1</v>
      </c>
      <c r="AL19555" s="9">
        <v>0</v>
      </c>
      <c r="AM19555" s="16">
        <v>1</v>
      </c>
      <c r="AN19555" s="16">
        <v>3</v>
      </c>
      <c r="AO19555" s="12" t="s">
        <v>4</v>
      </c>
      <c r="AP19555" s="12" t="s">
        <v>25</v>
      </c>
      <c r="AQ19555" s="12" t="s">
        <v>9</v>
      </c>
    </row>
    <row r="19556" spans="1:43" ht="15" customHeight="1">
      <c r="A19556" s="1" t="s">
        <v>30</v>
      </c>
      <c r="B19556" s="34">
        <v>76</v>
      </c>
      <c r="C19556" s="2">
        <v>26232.187759499997</v>
      </c>
      <c r="D19556" s="31">
        <v>21738.241636799998</v>
      </c>
      <c r="E19556" s="9">
        <v>1146.9202381602797</v>
      </c>
      <c r="F19556" s="12"/>
      <c r="G19556" s="12">
        <v>0</v>
      </c>
      <c r="H19556" s="12"/>
      <c r="I19556" s="12"/>
      <c r="J19556" s="12"/>
      <c r="K19556" s="12"/>
      <c r="L19556" s="9">
        <v>1146.9202381602797</v>
      </c>
      <c r="M19556" s="9">
        <v>252.20870584552699</v>
      </c>
      <c r="N19556" s="9"/>
      <c r="O19556" s="9">
        <v>34.142835476631802</v>
      </c>
      <c r="P19556" s="9">
        <v>92.440330160968969</v>
      </c>
      <c r="Q19556" s="9"/>
      <c r="R19556" s="9"/>
      <c r="S19556" s="9">
        <v>7.5980199559630712</v>
      </c>
      <c r="T19556" s="9">
        <v>118.02752025196317</v>
      </c>
      <c r="U19556" s="9">
        <v>13.72453350263207</v>
      </c>
      <c r="V19556" s="12"/>
      <c r="W19556" s="12">
        <v>13.72453350263207</v>
      </c>
      <c r="X19556" s="9"/>
      <c r="Y19556" s="11">
        <v>613.34813737198772</v>
      </c>
      <c r="Z19556" s="11"/>
      <c r="AA19556" s="11"/>
      <c r="AB19556" s="22">
        <v>613.34813737198772</v>
      </c>
      <c r="AC19556" s="11">
        <v>0</v>
      </c>
      <c r="AD19556" s="11">
        <v>0</v>
      </c>
      <c r="AE19556" s="11">
        <v>576.18797582889397</v>
      </c>
      <c r="AF19556" s="3">
        <v>27.765333886115641</v>
      </c>
      <c r="AG19556" s="3">
        <v>9.3948276569781779</v>
      </c>
      <c r="AH19556" s="12" t="s">
        <v>66</v>
      </c>
      <c r="AI19556" s="12" t="s">
        <v>0</v>
      </c>
      <c r="AJ19556" s="18"/>
      <c r="AL19556" s="12"/>
      <c r="AM19556" s="16">
        <v>4</v>
      </c>
      <c r="AN19556" s="16">
        <v>19</v>
      </c>
      <c r="AO19556" s="12" t="s">
        <v>3</v>
      </c>
      <c r="AP19556" s="12" t="s">
        <v>3</v>
      </c>
      <c r="AQ19556" s="12" t="s">
        <v>12</v>
      </c>
    </row>
    <row r="19557" spans="1:43" ht="15" customHeight="1">
      <c r="A19557" s="1" t="s">
        <v>26</v>
      </c>
      <c r="B19557" s="34">
        <v>94</v>
      </c>
      <c r="C19557" s="2">
        <v>24826.799274599998</v>
      </c>
      <c r="D19557" s="31">
        <v>14690.054120999999</v>
      </c>
      <c r="E19557" s="9">
        <v>501.27586595932178</v>
      </c>
      <c r="F19557" s="12">
        <v>371.34949768421046</v>
      </c>
      <c r="G19557" s="12">
        <v>121.22814108185983</v>
      </c>
      <c r="H19557" s="12"/>
      <c r="I19557" s="12"/>
      <c r="J19557" s="12"/>
      <c r="K19557" s="12">
        <v>8.6982271932514656</v>
      </c>
      <c r="L19557" s="12"/>
      <c r="M19557" s="9">
        <v>820.33509432570804</v>
      </c>
      <c r="N19557" s="9"/>
      <c r="O19557" s="9">
        <v>61.143593952500368</v>
      </c>
      <c r="P19557" s="9">
        <v>44.285052408716055</v>
      </c>
      <c r="Q19557" s="9">
        <v>690.56556921682875</v>
      </c>
      <c r="R19557" s="9"/>
      <c r="S19557" s="9">
        <v>24.340878747662828</v>
      </c>
      <c r="T19557" s="9"/>
      <c r="U19557" s="9">
        <v>12.989242129984811</v>
      </c>
      <c r="V19557" s="12"/>
      <c r="W19557" s="12">
        <v>12.989242129984811</v>
      </c>
      <c r="X19557" s="9"/>
      <c r="Y19557" s="11">
        <v>155.75501397731696</v>
      </c>
      <c r="Z19557" s="11">
        <v>73.190106549010167</v>
      </c>
      <c r="AA19557" s="11">
        <v>29.580773773157979</v>
      </c>
      <c r="AB19557" s="22">
        <v>52.984133655148796</v>
      </c>
      <c r="AC19557" s="11">
        <v>36.836839147070343</v>
      </c>
      <c r="AD19557" s="11">
        <v>8.231458096307561</v>
      </c>
      <c r="AE19557" s="11">
        <v>7.0585785054521439</v>
      </c>
      <c r="AF19557" s="3">
        <v>0.8572579063187461</v>
      </c>
      <c r="AG19557" s="3"/>
      <c r="AH19557" s="12" t="s">
        <v>66</v>
      </c>
      <c r="AI19557" s="12" t="s">
        <v>0</v>
      </c>
      <c r="AJ19557" s="18">
        <v>6</v>
      </c>
      <c r="AL19557" s="9">
        <v>526.53920149597343</v>
      </c>
      <c r="AM19557" s="16">
        <v>7</v>
      </c>
      <c r="AN19557" s="16">
        <v>13.4285714285714</v>
      </c>
      <c r="AO19557" s="12" t="s">
        <v>3</v>
      </c>
      <c r="AP19557" s="12" t="s">
        <v>3</v>
      </c>
      <c r="AQ19557" s="12" t="s">
        <v>11</v>
      </c>
    </row>
    <row r="19558" spans="1:43" ht="15" customHeight="1">
      <c r="A19558" s="1" t="s">
        <v>26</v>
      </c>
      <c r="B19558" s="34">
        <v>20</v>
      </c>
      <c r="C19558" s="2">
        <v>11481.156059999999</v>
      </c>
      <c r="D19558" s="31">
        <v>6734.1862860000001</v>
      </c>
      <c r="E19558" s="9">
        <v>1136.1724675119474</v>
      </c>
      <c r="F19558" s="9">
        <v>126.34886790656743</v>
      </c>
      <c r="G19558" s="9">
        <v>952.90843873948666</v>
      </c>
      <c r="H19558" s="9">
        <v>52.92773632716608</v>
      </c>
      <c r="I19558" s="9"/>
      <c r="J19558" s="9"/>
      <c r="K19558" s="9">
        <v>3.9874245387272187</v>
      </c>
      <c r="L19558" s="9"/>
      <c r="M19558" s="9">
        <v>376.36528107704373</v>
      </c>
      <c r="N19558" s="9"/>
      <c r="O19558" s="9">
        <v>28.159618258899275</v>
      </c>
      <c r="P19558" s="9">
        <v>20.479627365817169</v>
      </c>
      <c r="Q19558" s="9">
        <v>316.5677367488953</v>
      </c>
      <c r="R19558" s="9"/>
      <c r="S19558" s="9">
        <v>11.158298703431976</v>
      </c>
      <c r="T19558" s="9"/>
      <c r="U19558" s="9">
        <v>6.0068764541894497</v>
      </c>
      <c r="V19558" s="9"/>
      <c r="W19558" s="9">
        <v>6.0068764541894497</v>
      </c>
      <c r="X19558" s="9"/>
      <c r="Y19558" s="11">
        <v>8.3134729749128589</v>
      </c>
      <c r="Z19558" s="11"/>
      <c r="AA19558" s="11"/>
      <c r="AB19558" s="22">
        <v>8.3134729749128571</v>
      </c>
      <c r="AC19558" s="11">
        <v>0</v>
      </c>
      <c r="AD19558" s="11">
        <v>0</v>
      </c>
      <c r="AE19558" s="11">
        <v>8.3134729749128571</v>
      </c>
      <c r="AF19558" s="3"/>
      <c r="AG19558" s="3"/>
      <c r="AH19558" s="12" t="s">
        <v>66</v>
      </c>
      <c r="AI19558" s="12" t="s">
        <v>64</v>
      </c>
      <c r="AJ19558" s="18">
        <v>1</v>
      </c>
      <c r="AL19558" s="12"/>
      <c r="AM19558" s="16">
        <v>1</v>
      </c>
      <c r="AN19558" s="16">
        <v>20</v>
      </c>
      <c r="AO19558" s="12" t="s">
        <v>3</v>
      </c>
      <c r="AP19558" s="12" t="s">
        <v>3</v>
      </c>
      <c r="AQ19558" s="12" t="s">
        <v>11</v>
      </c>
    </row>
    <row r="19559" spans="1:43" ht="15" customHeight="1">
      <c r="A19559" s="1" t="s">
        <v>26</v>
      </c>
      <c r="B19559" s="34">
        <v>20</v>
      </c>
      <c r="C19559" s="2">
        <v>11481.156059999999</v>
      </c>
      <c r="D19559" s="31">
        <v>7070.7214379999996</v>
      </c>
      <c r="E19559" s="9">
        <v>238.98924395653592</v>
      </c>
      <c r="F19559" s="12">
        <v>178.74058411484856</v>
      </c>
      <c r="G19559" s="12">
        <v>56.061967200439888</v>
      </c>
      <c r="H19559" s="12"/>
      <c r="I19559" s="12"/>
      <c r="J19559" s="12"/>
      <c r="K19559" s="12">
        <v>4.1866926412474657</v>
      </c>
      <c r="L19559" s="12"/>
      <c r="M19559" s="9">
        <v>393.40357398680482</v>
      </c>
      <c r="N19559" s="9"/>
      <c r="O19559" s="9">
        <v>28.820085181785647</v>
      </c>
      <c r="P19559" s="9">
        <v>20.479627365817169</v>
      </c>
      <c r="Q19559" s="9">
        <v>332.38793638111633</v>
      </c>
      <c r="R19559" s="9"/>
      <c r="S19559" s="9">
        <v>11.715925058085642</v>
      </c>
      <c r="T19559" s="9"/>
      <c r="U19559" s="9">
        <v>6.0068764541894497</v>
      </c>
      <c r="V19559" s="12"/>
      <c r="W19559" s="12">
        <v>6.0068764541894497</v>
      </c>
      <c r="X19559" s="9"/>
      <c r="Y19559" s="11">
        <v>0</v>
      </c>
      <c r="Z19559" s="11"/>
      <c r="AA19559" s="11"/>
      <c r="AB19559" s="22">
        <v>0</v>
      </c>
      <c r="AC19559" s="11">
        <v>0</v>
      </c>
      <c r="AD19559" s="11">
        <v>0</v>
      </c>
      <c r="AE19559" s="11">
        <v>0</v>
      </c>
      <c r="AF19559" s="3"/>
      <c r="AG19559" s="3"/>
      <c r="AH19559" s="12" t="s">
        <v>66</v>
      </c>
      <c r="AI19559" s="12" t="s">
        <v>64</v>
      </c>
      <c r="AJ19559" s="18"/>
      <c r="AL19559" s="9">
        <v>0</v>
      </c>
      <c r="AM19559" s="16">
        <v>2</v>
      </c>
      <c r="AN19559" s="16">
        <v>10</v>
      </c>
      <c r="AO19559" s="12" t="s">
        <v>3</v>
      </c>
      <c r="AP19559" s="12" t="s">
        <v>3</v>
      </c>
      <c r="AQ19559" s="12" t="s">
        <v>11</v>
      </c>
    </row>
    <row r="19560" spans="1:43" ht="15" customHeight="1">
      <c r="A19560" s="1" t="s">
        <v>26</v>
      </c>
      <c r="B19560" s="34">
        <v>30</v>
      </c>
      <c r="C19560" s="2">
        <v>9608.9951249999995</v>
      </c>
      <c r="D19560" s="31">
        <v>5454.7632359999998</v>
      </c>
      <c r="E19560" s="9">
        <v>188.04096508485011</v>
      </c>
      <c r="F19560" s="12">
        <v>137.89081857630401</v>
      </c>
      <c r="G19560" s="12">
        <v>46.920289795881125</v>
      </c>
      <c r="H19560" s="12"/>
      <c r="I19560" s="12"/>
      <c r="J19560" s="12"/>
      <c r="K19560" s="12">
        <v>3.2298567126649709</v>
      </c>
      <c r="L19560" s="12"/>
      <c r="M19560" s="9">
        <v>305.10563043121925</v>
      </c>
      <c r="N19560" s="9"/>
      <c r="O19560" s="9">
        <v>23.21195235952041</v>
      </c>
      <c r="P19560" s="9">
        <v>17.140141505920244</v>
      </c>
      <c r="Q19560" s="9">
        <v>256.42326760569807</v>
      </c>
      <c r="R19560" s="9"/>
      <c r="S19560" s="9">
        <v>8.3302689600805078</v>
      </c>
      <c r="T19560" s="9"/>
      <c r="U19560" s="9">
        <v>5.0273723537195529</v>
      </c>
      <c r="V19560" s="12"/>
      <c r="W19560" s="12">
        <v>5.0273723537195529</v>
      </c>
      <c r="X19560" s="9"/>
      <c r="Y19560" s="11">
        <v>144.40686462347412</v>
      </c>
      <c r="Z19560" s="11">
        <v>82.387357821318375</v>
      </c>
      <c r="AA19560" s="11">
        <v>33.297967558616648</v>
      </c>
      <c r="AB19560" s="22">
        <v>28.721539243539095</v>
      </c>
      <c r="AC19560" s="11">
        <v>19.785224970014426</v>
      </c>
      <c r="AD19560" s="11">
        <v>3.2299707136672891</v>
      </c>
      <c r="AE19560" s="11">
        <v>3.7911929180814585</v>
      </c>
      <c r="AF19560" s="3">
        <v>1.9151506417759214</v>
      </c>
      <c r="AG19560" s="3"/>
      <c r="AH19560" s="12" t="s">
        <v>66</v>
      </c>
      <c r="AI19560" s="12" t="s">
        <v>0</v>
      </c>
      <c r="AJ19560" s="18">
        <v>12</v>
      </c>
      <c r="AK19560" s="12">
        <v>210</v>
      </c>
      <c r="AL19560" s="9">
        <v>592.70543036511947</v>
      </c>
      <c r="AM19560" s="16">
        <v>3</v>
      </c>
      <c r="AN19560" s="16">
        <v>10</v>
      </c>
      <c r="AO19560" s="12" t="s">
        <v>3</v>
      </c>
      <c r="AP19560" s="12" t="s">
        <v>3</v>
      </c>
      <c r="AQ19560" s="12" t="s">
        <v>11</v>
      </c>
    </row>
    <row r="19561" spans="1:43" ht="15" customHeight="1">
      <c r="A19561" s="1" t="s">
        <v>26</v>
      </c>
      <c r="B19561" s="34">
        <v>72</v>
      </c>
      <c r="C19561" s="2">
        <v>29258.9977464</v>
      </c>
      <c r="D19561" s="31">
        <v>14486.230641599999</v>
      </c>
      <c r="E19561" s="9">
        <v>712.38033987124447</v>
      </c>
      <c r="F19561" s="9">
        <v>385.33557411017904</v>
      </c>
      <c r="G19561" s="9">
        <v>181.905556131738</v>
      </c>
      <c r="H19561" s="9">
        <v>136.56166973351799</v>
      </c>
      <c r="I19561" s="9"/>
      <c r="J19561" s="9"/>
      <c r="K19561" s="9">
        <v>8.5775398958094655</v>
      </c>
      <c r="L19561" s="9"/>
      <c r="M19561" s="9">
        <v>1135.766148682005</v>
      </c>
      <c r="N19561" s="9"/>
      <c r="O19561" s="9">
        <v>136.71814829716379</v>
      </c>
      <c r="P19561" s="9">
        <v>108.27193480921852</v>
      </c>
      <c r="Q19561" s="9">
        <v>680.98401996505277</v>
      </c>
      <c r="R19561" s="9">
        <v>197.64737757931894</v>
      </c>
      <c r="S19561" s="9">
        <v>12.144668031251074</v>
      </c>
      <c r="T19561" s="9"/>
      <c r="U19561" s="9">
        <v>28.379900102071154</v>
      </c>
      <c r="V19561" s="9"/>
      <c r="W19561" s="9">
        <v>15.308143510770494</v>
      </c>
      <c r="X19561" s="9">
        <v>13.071756591300659</v>
      </c>
      <c r="Y19561" s="11">
        <v>1956.8774404018541</v>
      </c>
      <c r="Z19561" s="11">
        <v>1375.7778392206346</v>
      </c>
      <c r="AA19561" s="11">
        <v>141.04724077925235</v>
      </c>
      <c r="AB19561" s="22">
        <v>440.05236040196678</v>
      </c>
      <c r="AC19561" s="11">
        <v>98.622371518262298</v>
      </c>
      <c r="AD19561" s="11">
        <v>218.78279205310417</v>
      </c>
      <c r="AE19561" s="11">
        <v>28.630025300382098</v>
      </c>
      <c r="AF19561" s="3">
        <v>94.017171530218221</v>
      </c>
      <c r="AG19561" s="3"/>
      <c r="AH19561" s="12" t="s">
        <v>66</v>
      </c>
      <c r="AI19561" s="12" t="s">
        <v>0</v>
      </c>
      <c r="AJ19561" s="18">
        <v>10</v>
      </c>
      <c r="AL19561" s="16">
        <v>3043.5923717319429</v>
      </c>
      <c r="AM19561" s="16">
        <v>3</v>
      </c>
      <c r="AN19561" s="16">
        <v>24</v>
      </c>
      <c r="AO19561" s="12" t="s">
        <v>5</v>
      </c>
      <c r="AP19561" s="12" t="s">
        <v>25</v>
      </c>
      <c r="AQ19561" s="12" t="s">
        <v>11</v>
      </c>
    </row>
    <row r="19562" spans="1:43" ht="15" customHeight="1">
      <c r="A19562" s="1" t="s">
        <v>26</v>
      </c>
      <c r="B19562" s="34">
        <v>1368</v>
      </c>
      <c r="C19562" s="2">
        <v>614814.69959999993</v>
      </c>
      <c r="D19562" s="31">
        <v>329285.3917176</v>
      </c>
      <c r="E19562" s="9">
        <v>14577.357806249192</v>
      </c>
      <c r="F19562" s="9">
        <v>8759.0332228468596</v>
      </c>
      <c r="G19562" s="9">
        <v>3822.3527278020283</v>
      </c>
      <c r="H19562" s="9">
        <v>1800.9964576210671</v>
      </c>
      <c r="I19562" s="9"/>
      <c r="J19562" s="9"/>
      <c r="K19562" s="9">
        <v>194.97539797923591</v>
      </c>
      <c r="L19562" s="9"/>
      <c r="M19562" s="9">
        <v>25533.822407692503</v>
      </c>
      <c r="N19562" s="9"/>
      <c r="O19562" s="9">
        <v>3010.55927675774</v>
      </c>
      <c r="P19562" s="9">
        <v>2275.1010698249506</v>
      </c>
      <c r="Q19562" s="9">
        <v>15479.395248870022</v>
      </c>
      <c r="R19562" s="9">
        <v>4492.7072996660572</v>
      </c>
      <c r="S19562" s="9">
        <v>276.05951257372971</v>
      </c>
      <c r="T19562" s="9"/>
      <c r="U19562" s="9">
        <v>596.34235961071897</v>
      </c>
      <c r="V19562" s="9"/>
      <c r="W19562" s="9">
        <v>321.66760241013566</v>
      </c>
      <c r="X19562" s="9">
        <v>274.67475720058331</v>
      </c>
      <c r="Y19562" s="11">
        <v>16505.984797976595</v>
      </c>
      <c r="Z19562" s="11"/>
      <c r="AA19562" s="11"/>
      <c r="AB19562" s="22">
        <v>16505.984797976595</v>
      </c>
      <c r="AC19562" s="11">
        <v>8006.6962626476779</v>
      </c>
      <c r="AD19562" s="11">
        <v>5386.9223541292704</v>
      </c>
      <c r="AE19562" s="11">
        <v>1390.5594106186522</v>
      </c>
      <c r="AF19562" s="3">
        <v>1721.8067705809933</v>
      </c>
      <c r="AG19562" s="3"/>
      <c r="AH19562" s="12" t="s">
        <v>66</v>
      </c>
      <c r="AI19562" s="12" t="s">
        <v>0</v>
      </c>
      <c r="AJ19562" s="18">
        <v>9</v>
      </c>
      <c r="AL19562" s="12"/>
      <c r="AM19562" s="16">
        <v>14</v>
      </c>
      <c r="AN19562" s="16">
        <v>97.714285714285708</v>
      </c>
      <c r="AO19562" s="12" t="s">
        <v>5</v>
      </c>
      <c r="AP19562" s="12" t="s">
        <v>25</v>
      </c>
      <c r="AQ19562" s="12" t="s">
        <v>11</v>
      </c>
    </row>
    <row r="19563" spans="1:43" ht="15" customHeight="1">
      <c r="A19563" s="1" t="s">
        <v>6</v>
      </c>
      <c r="B19563" s="34">
        <v>1</v>
      </c>
      <c r="C19563" s="2">
        <v>2256.4536614999997</v>
      </c>
      <c r="D19563" s="31">
        <v>1746.5263386000001</v>
      </c>
      <c r="E19563" s="9">
        <v>74.550733264819613</v>
      </c>
      <c r="F19563" s="9">
        <v>11.316049238801007</v>
      </c>
      <c r="G19563" s="9">
        <v>10.471264761292373</v>
      </c>
      <c r="H19563" s="9"/>
      <c r="I19563" s="9"/>
      <c r="J19563" s="9"/>
      <c r="K19563" s="9">
        <v>1.034147510077811</v>
      </c>
      <c r="L19563" s="9">
        <v>51.729271754648416</v>
      </c>
      <c r="M19563" s="9">
        <v>96.560446929356942</v>
      </c>
      <c r="N19563" s="9"/>
      <c r="O19563" s="9">
        <v>2.9369157781107007</v>
      </c>
      <c r="P19563" s="9">
        <v>21.494869698939127</v>
      </c>
      <c r="Q19563" s="9"/>
      <c r="R19563" s="9"/>
      <c r="S19563" s="9">
        <v>0.97960170869189755</v>
      </c>
      <c r="T19563" s="9">
        <v>71.149059743615226</v>
      </c>
      <c r="U19563" s="9">
        <v>58.652111774032427</v>
      </c>
      <c r="V19563" s="9"/>
      <c r="W19563" s="9">
        <v>1.180563899523714</v>
      </c>
      <c r="X19563" s="9">
        <v>57.471547874508715</v>
      </c>
      <c r="Y19563" s="11">
        <v>0</v>
      </c>
      <c r="Z19563" s="11"/>
      <c r="AA19563" s="11"/>
      <c r="AB19563" s="22">
        <v>0</v>
      </c>
      <c r="AC19563" s="11">
        <v>0</v>
      </c>
      <c r="AD19563" s="11">
        <v>0</v>
      </c>
      <c r="AE19563" s="11">
        <v>0</v>
      </c>
      <c r="AF19563" s="3"/>
      <c r="AG19563" s="3"/>
      <c r="AH19563" s="12" t="s">
        <v>69</v>
      </c>
      <c r="AI19563" s="12" t="s">
        <v>58</v>
      </c>
      <c r="AJ19563" s="18"/>
      <c r="AL19563" s="12"/>
      <c r="AM19563" s="16">
        <v>1</v>
      </c>
      <c r="AN19563" s="16">
        <v>1</v>
      </c>
      <c r="AO19563" s="12" t="s">
        <v>3</v>
      </c>
      <c r="AP19563" s="12" t="s">
        <v>3</v>
      </c>
      <c r="AQ19563" s="12" t="s">
        <v>10</v>
      </c>
    </row>
    <row r="19564" spans="1:43" ht="15" customHeight="1">
      <c r="A19564" s="1" t="s">
        <v>26</v>
      </c>
      <c r="B19564" s="34">
        <v>180</v>
      </c>
      <c r="C19564" s="2">
        <v>330915.68091</v>
      </c>
      <c r="D19564" s="31">
        <v>259354.4589</v>
      </c>
      <c r="E19564" s="9">
        <v>3034.7492592268491</v>
      </c>
      <c r="F19564" s="9"/>
      <c r="G19564" s="9">
        <v>1797.2802115816003</v>
      </c>
      <c r="H19564" s="9">
        <v>1237.4690476452488</v>
      </c>
      <c r="I19564" s="9"/>
      <c r="J19564" s="9"/>
      <c r="K19564" s="9"/>
      <c r="L19564" s="9"/>
      <c r="M19564" s="9">
        <v>6449.0493709365655</v>
      </c>
      <c r="N19564" s="9"/>
      <c r="O19564" s="9">
        <v>3206.183612044576</v>
      </c>
      <c r="P19564" s="9">
        <v>1393.4360039336336</v>
      </c>
      <c r="Q19564" s="9"/>
      <c r="R19564" s="9"/>
      <c r="S19564" s="9">
        <v>1849.4297549583559</v>
      </c>
      <c r="T19564" s="9"/>
      <c r="U19564" s="9">
        <v>173.13322818646088</v>
      </c>
      <c r="V19564" s="9"/>
      <c r="W19564" s="9">
        <v>173.13322818646088</v>
      </c>
      <c r="X19564" s="9"/>
      <c r="Y19564" s="11">
        <v>21567.234739651602</v>
      </c>
      <c r="Z19564" s="11">
        <v>9005.3704865975069</v>
      </c>
      <c r="AA19564" s="11">
        <v>6553.8338389202809</v>
      </c>
      <c r="AB19564" s="22">
        <v>6008.0304141338092</v>
      </c>
      <c r="AC19564" s="11">
        <v>778.39096981174441</v>
      </c>
      <c r="AD19564" s="11">
        <v>4069.673412604935</v>
      </c>
      <c r="AE19564" s="11">
        <v>1010.6978593855446</v>
      </c>
      <c r="AF19564" s="3">
        <v>149.26817233158565</v>
      </c>
      <c r="AG19564" s="3"/>
      <c r="AH19564" s="12" t="s">
        <v>69</v>
      </c>
      <c r="AI19564" s="12" t="s">
        <v>58</v>
      </c>
      <c r="AJ19564" s="18">
        <v>63</v>
      </c>
      <c r="AK19564" s="12">
        <v>92881</v>
      </c>
      <c r="AL19564" s="16">
        <v>19922.313135349606</v>
      </c>
      <c r="AM19564" s="16">
        <v>24</v>
      </c>
      <c r="AN19564" s="16">
        <v>7.5</v>
      </c>
      <c r="AO19564" s="12" t="s">
        <v>3</v>
      </c>
      <c r="AP19564" s="12" t="s">
        <v>3</v>
      </c>
      <c r="AQ19564" s="12" t="s">
        <v>10</v>
      </c>
    </row>
    <row r="19565" spans="1:43" ht="15" customHeight="1">
      <c r="A19565" s="1" t="s">
        <v>26</v>
      </c>
      <c r="B19565" s="34">
        <v>536</v>
      </c>
      <c r="C19565" s="2">
        <v>985393.36093199986</v>
      </c>
      <c r="D19565" s="31">
        <v>772299.94427999994</v>
      </c>
      <c r="E19565" s="9">
        <v>8955.4730903899472</v>
      </c>
      <c r="F19565" s="9"/>
      <c r="G19565" s="9">
        <v>5270.5652596240952</v>
      </c>
      <c r="H19565" s="9">
        <v>3684.9078307658515</v>
      </c>
      <c r="I19565" s="9"/>
      <c r="J19565" s="9"/>
      <c r="K19565" s="9"/>
      <c r="L19565" s="9"/>
      <c r="M19565" s="9">
        <v>20463.06332180633</v>
      </c>
      <c r="N19565" s="9"/>
      <c r="O19565" s="9">
        <v>2289.3675944804572</v>
      </c>
      <c r="P19565" s="9">
        <v>6606.5924379915014</v>
      </c>
      <c r="Q19565" s="9"/>
      <c r="R19565" s="9">
        <v>10537.113654207067</v>
      </c>
      <c r="S19565" s="9">
        <v>1029.9896351273069</v>
      </c>
      <c r="T19565" s="9"/>
      <c r="U19565" s="9">
        <v>3822.3649116148131</v>
      </c>
      <c r="V19565" s="9"/>
      <c r="W19565" s="9">
        <v>515.55227948857237</v>
      </c>
      <c r="X19565" s="9">
        <v>3306.8126321262407</v>
      </c>
      <c r="Y19565" s="11">
        <v>64263.467271113237</v>
      </c>
      <c r="Z19565" s="11">
        <v>26815.992115645913</v>
      </c>
      <c r="AA19565" s="11">
        <v>19515.860764784837</v>
      </c>
      <c r="AB19565" s="22">
        <v>17931.614390682487</v>
      </c>
      <c r="AC19565" s="11">
        <v>2317.8753323283054</v>
      </c>
      <c r="AD19565" s="11">
        <v>12118.583050868028</v>
      </c>
      <c r="AE19565" s="11">
        <v>3050.6685609876522</v>
      </c>
      <c r="AF19565" s="3">
        <v>444.48744649849942</v>
      </c>
      <c r="AG19565" s="3"/>
      <c r="AH19565" s="12" t="s">
        <v>69</v>
      </c>
      <c r="AI19565" s="12" t="s">
        <v>58</v>
      </c>
      <c r="AJ19565" s="18">
        <v>63</v>
      </c>
      <c r="AK19565" s="12">
        <v>92881</v>
      </c>
      <c r="AL19565" s="16">
        <v>59324.221336374387</v>
      </c>
      <c r="AM19565" s="16">
        <v>9</v>
      </c>
      <c r="AN19565" s="16">
        <v>59.555555555555557</v>
      </c>
      <c r="AO19565" s="12" t="s">
        <v>3</v>
      </c>
      <c r="AP19565" s="12" t="s">
        <v>3</v>
      </c>
      <c r="AQ19565" s="12" t="s">
        <v>10</v>
      </c>
    </row>
    <row r="19566" spans="1:43" ht="15" customHeight="1">
      <c r="A19566" s="1" t="s">
        <v>6</v>
      </c>
      <c r="B19566" s="34">
        <v>77</v>
      </c>
      <c r="C19566" s="2">
        <v>158632.50917009998</v>
      </c>
      <c r="D19566" s="31">
        <v>110946.074085</v>
      </c>
      <c r="E19566" s="9">
        <v>5686.6967119097662</v>
      </c>
      <c r="F19566" s="9">
        <v>718.83899455183655</v>
      </c>
      <c r="G19566" s="9">
        <v>736.14762474848965</v>
      </c>
      <c r="H19566" s="9">
        <v>529.36175927046747</v>
      </c>
      <c r="I19566" s="9"/>
      <c r="J19566" s="9"/>
      <c r="K19566" s="9">
        <v>65.69302949068684</v>
      </c>
      <c r="L19566" s="9">
        <v>3636.6553038482853</v>
      </c>
      <c r="M19566" s="9">
        <v>6781.7231632465737</v>
      </c>
      <c r="N19566" s="9"/>
      <c r="O19566" s="9">
        <v>206.47014696204835</v>
      </c>
      <c r="P19566" s="9">
        <v>1511.1256981720496</v>
      </c>
      <c r="Q19566" s="9"/>
      <c r="R19566" s="9"/>
      <c r="S19566" s="9">
        <v>62.228070281174887</v>
      </c>
      <c r="T19566" s="9">
        <v>5001.8992478313003</v>
      </c>
      <c r="U19566" s="9">
        <v>4123.3426671190382</v>
      </c>
      <c r="V19566" s="9"/>
      <c r="W19566" s="9">
        <v>82.995639047420596</v>
      </c>
      <c r="X19566" s="9">
        <v>4040.3470280716174</v>
      </c>
      <c r="Y19566" s="11">
        <v>9214.111282515225</v>
      </c>
      <c r="Z19566" s="11">
        <v>3852.2973748222671</v>
      </c>
      <c r="AA19566" s="11">
        <v>2803.5844755381204</v>
      </c>
      <c r="AB19566" s="22">
        <v>2558.2294321548388</v>
      </c>
      <c r="AC19566" s="11">
        <v>332.97835930835731</v>
      </c>
      <c r="AD19566" s="11">
        <v>1740.9158487254442</v>
      </c>
      <c r="AE19566" s="11">
        <v>420.48161706808088</v>
      </c>
      <c r="AF19566" s="3">
        <v>63.853607052956072</v>
      </c>
      <c r="AG19566" s="3"/>
      <c r="AH19566" s="12" t="s">
        <v>69</v>
      </c>
      <c r="AI19566" s="12" t="s">
        <v>58</v>
      </c>
      <c r="AJ19566" s="18">
        <v>63</v>
      </c>
      <c r="AK19566" s="12">
        <v>92881</v>
      </c>
      <c r="AL19566" s="16">
        <v>8522.3228412328881</v>
      </c>
      <c r="AM19566" s="16">
        <v>11</v>
      </c>
      <c r="AN19566" s="16">
        <v>7.0909090909090899</v>
      </c>
      <c r="AO19566" s="12" t="s">
        <v>3</v>
      </c>
      <c r="AP19566" s="12" t="s">
        <v>3</v>
      </c>
      <c r="AQ19566" s="12" t="s">
        <v>10</v>
      </c>
    </row>
    <row r="19567" spans="1:43" ht="15" customHeight="1">
      <c r="A19567" s="1" t="s">
        <v>6</v>
      </c>
      <c r="B19567" s="34">
        <v>528</v>
      </c>
      <c r="C19567" s="2">
        <v>1051522.7806512001</v>
      </c>
      <c r="D19567" s="31">
        <v>760773.07944</v>
      </c>
      <c r="E19567" s="9">
        <v>37995.431192318385</v>
      </c>
      <c r="F19567" s="9">
        <v>4929.1816769268789</v>
      </c>
      <c r="G19567" s="9">
        <v>4879.6807249343474</v>
      </c>
      <c r="H19567" s="9">
        <v>3629.9092064260626</v>
      </c>
      <c r="I19567" s="9"/>
      <c r="J19567" s="9"/>
      <c r="K19567" s="9">
        <v>450.46648793613838</v>
      </c>
      <c r="L19567" s="9">
        <v>24106.193096094954</v>
      </c>
      <c r="M19567" s="9">
        <v>37221.968880376327</v>
      </c>
      <c r="N19567" s="9"/>
      <c r="O19567" s="9">
        <v>1368.622763334042</v>
      </c>
      <c r="P19567" s="9">
        <v>2270.6927333321805</v>
      </c>
      <c r="Q19567" s="9"/>
      <c r="R19567" s="9"/>
      <c r="S19567" s="9">
        <v>426.70676764234207</v>
      </c>
      <c r="T19567" s="9">
        <v>33155.946616067762</v>
      </c>
      <c r="U19567" s="9">
        <v>4022.5290835404267</v>
      </c>
      <c r="V19567" s="9"/>
      <c r="W19567" s="9">
        <v>550.15082097381674</v>
      </c>
      <c r="X19567" s="9">
        <v>3472.3782625666099</v>
      </c>
      <c r="Y19567" s="11">
        <v>63304.001371529826</v>
      </c>
      <c r="Z19567" s="11">
        <v>26415.753427352687</v>
      </c>
      <c r="AA19567" s="11">
        <v>19224.579260832823</v>
      </c>
      <c r="AB19567" s="22">
        <v>17663.668683344313</v>
      </c>
      <c r="AC19567" s="11">
        <v>2283.2801781144499</v>
      </c>
      <c r="AD19567" s="11">
        <v>11937.708676974476</v>
      </c>
      <c r="AE19567" s="11">
        <v>3004.8265227494021</v>
      </c>
      <c r="AF19567" s="3">
        <v>437.85330550598451</v>
      </c>
      <c r="AG19567" s="3"/>
      <c r="AH19567" s="12" t="s">
        <v>69</v>
      </c>
      <c r="AI19567" s="12" t="s">
        <v>58</v>
      </c>
      <c r="AJ19567" s="18">
        <v>63</v>
      </c>
      <c r="AK19567" s="12">
        <v>92881</v>
      </c>
      <c r="AL19567" s="16">
        <v>58438.785197025507</v>
      </c>
      <c r="AM19567" s="16">
        <v>31</v>
      </c>
      <c r="AN19567" s="16">
        <v>17.0322580645161</v>
      </c>
      <c r="AO19567" s="12" t="s">
        <v>3</v>
      </c>
      <c r="AP19567" s="12" t="s">
        <v>3</v>
      </c>
      <c r="AQ19567" s="12" t="s">
        <v>10</v>
      </c>
    </row>
    <row r="19568" spans="1:43" ht="15" customHeight="1">
      <c r="A19568" s="1" t="s">
        <v>6</v>
      </c>
      <c r="B19568" s="34">
        <v>264</v>
      </c>
      <c r="C19568" s="2">
        <v>622178.3090159999</v>
      </c>
      <c r="D19568" s="31">
        <v>380386.53972</v>
      </c>
      <c r="E19568" s="9">
        <v>21655.507410846858</v>
      </c>
      <c r="F19568" s="9">
        <v>2464.5908384634395</v>
      </c>
      <c r="G19568" s="9">
        <v>2887.2712582578856</v>
      </c>
      <c r="H19568" s="9">
        <v>1814.9546032130313</v>
      </c>
      <c r="I19568" s="9"/>
      <c r="J19568" s="9"/>
      <c r="K19568" s="9">
        <v>225.23324396806919</v>
      </c>
      <c r="L19568" s="9">
        <v>14263.457466944432</v>
      </c>
      <c r="M19568" s="9">
        <v>23705.854375107592</v>
      </c>
      <c r="N19568" s="9"/>
      <c r="O19568" s="9">
        <v>1202.6683271681193</v>
      </c>
      <c r="P19568" s="9">
        <v>2671.7024828259105</v>
      </c>
      <c r="Q19568" s="9"/>
      <c r="R19568" s="9"/>
      <c r="S19568" s="9">
        <v>213.35338382117104</v>
      </c>
      <c r="T19568" s="9">
        <v>19618.130181292392</v>
      </c>
      <c r="U19568" s="9">
        <v>325.52020155500071</v>
      </c>
      <c r="V19568" s="9"/>
      <c r="W19568" s="9">
        <v>325.52020155500071</v>
      </c>
      <c r="X19568" s="9"/>
      <c r="Y19568" s="11">
        <v>31641.626685277377</v>
      </c>
      <c r="Z19568" s="11">
        <v>13207.876713676344</v>
      </c>
      <c r="AA19568" s="11">
        <v>9612.2896304164115</v>
      </c>
      <c r="AB19568" s="22">
        <v>8821.4603411846201</v>
      </c>
      <c r="AC19568" s="11">
        <v>1141.6400890572249</v>
      </c>
      <c r="AD19568" s="11">
        <v>5968.8543384872382</v>
      </c>
      <c r="AE19568" s="11">
        <v>1492.0392608871653</v>
      </c>
      <c r="AF19568" s="3">
        <v>218.92665275299225</v>
      </c>
      <c r="AG19568" s="3"/>
      <c r="AH19568" s="12" t="s">
        <v>69</v>
      </c>
      <c r="AI19568" s="12" t="s">
        <v>58</v>
      </c>
      <c r="AJ19568" s="18">
        <v>63</v>
      </c>
      <c r="AK19568" s="12">
        <v>92881</v>
      </c>
      <c r="AL19568" s="16">
        <v>29219.392598512753</v>
      </c>
      <c r="AM19568" s="16">
        <v>11</v>
      </c>
      <c r="AN19568" s="16">
        <v>24</v>
      </c>
      <c r="AO19568" s="12" t="s">
        <v>5</v>
      </c>
      <c r="AP19568" s="12" t="s">
        <v>24</v>
      </c>
      <c r="AQ19568" s="12" t="s">
        <v>10</v>
      </c>
    </row>
    <row r="19569" spans="1:43" ht="15" customHeight="1">
      <c r="A19569" s="1" t="s">
        <v>26</v>
      </c>
      <c r="B19569" s="34">
        <v>24</v>
      </c>
      <c r="C19569" s="2">
        <v>19702.726322399998</v>
      </c>
      <c r="D19569" s="31">
        <v>10905.9896376</v>
      </c>
      <c r="E19569" s="9">
        <v>553.18421288048989</v>
      </c>
      <c r="F19569" s="9">
        <v>290.10070888807127</v>
      </c>
      <c r="G19569" s="9">
        <v>122.49344355715607</v>
      </c>
      <c r="H19569" s="9">
        <v>134.13244122884444</v>
      </c>
      <c r="I19569" s="9"/>
      <c r="J19569" s="9"/>
      <c r="K19569" s="9">
        <v>6.4576192064181042</v>
      </c>
      <c r="L19569" s="9"/>
      <c r="M19569" s="9">
        <v>841.25003915407069</v>
      </c>
      <c r="N19569" s="9"/>
      <c r="O19569" s="9">
        <v>98.434386404094568</v>
      </c>
      <c r="P19569" s="9">
        <v>72.909274556584563</v>
      </c>
      <c r="Q19569" s="9">
        <v>512.68027196685375</v>
      </c>
      <c r="R19569" s="9">
        <v>148.79924979164824</v>
      </c>
      <c r="S19569" s="9">
        <v>8.426856434889606</v>
      </c>
      <c r="T19569" s="9"/>
      <c r="U19569" s="9">
        <v>19.110750464340782</v>
      </c>
      <c r="V19569" s="9"/>
      <c r="W19569" s="9">
        <v>10.308355901693339</v>
      </c>
      <c r="X19569" s="9">
        <v>8.8023945626474429</v>
      </c>
      <c r="Y19569" s="11">
        <v>1031.2920021020095</v>
      </c>
      <c r="Z19569" s="11">
        <v>23.253729646145736</v>
      </c>
      <c r="AA19569" s="11">
        <v>47.015746926417449</v>
      </c>
      <c r="AB19569" s="22">
        <v>961.02252552944617</v>
      </c>
      <c r="AC19569" s="11">
        <v>298.99357803578442</v>
      </c>
      <c r="AD19569" s="11">
        <v>237.29184852135421</v>
      </c>
      <c r="AE19569" s="11">
        <v>25.534359122094646</v>
      </c>
      <c r="AF19569" s="3">
        <v>399.20273985021288</v>
      </c>
      <c r="AG19569" s="3"/>
      <c r="AH19569" s="12" t="s">
        <v>66</v>
      </c>
      <c r="AI19569" s="12" t="s">
        <v>0</v>
      </c>
      <c r="AJ19569" s="18">
        <v>10</v>
      </c>
      <c r="AL19569" s="16">
        <v>51.443534084993985</v>
      </c>
      <c r="AM19569" s="16">
        <v>1</v>
      </c>
      <c r="AN19569" s="16">
        <v>24</v>
      </c>
      <c r="AO19569" s="12" t="s">
        <v>5</v>
      </c>
      <c r="AP19569" s="12" t="s">
        <v>25</v>
      </c>
      <c r="AQ19569" s="12" t="s">
        <v>11</v>
      </c>
    </row>
    <row r="19570" spans="1:43" ht="15" customHeight="1">
      <c r="A19570" s="1" t="s">
        <v>26</v>
      </c>
      <c r="B19570" s="34">
        <v>1</v>
      </c>
      <c r="C19570" s="2">
        <v>2280.6689999999999</v>
      </c>
      <c r="D19570" s="31">
        <v>1033.2647345999999</v>
      </c>
      <c r="E19570" s="9">
        <v>14.547277815799236</v>
      </c>
      <c r="F19570" s="9"/>
      <c r="G19570" s="9">
        <v>14.547277815799236</v>
      </c>
      <c r="H19570" s="9"/>
      <c r="I19570" s="9"/>
      <c r="J19570" s="9"/>
      <c r="K19570" s="9"/>
      <c r="L19570" s="9"/>
      <c r="M19570" s="9">
        <v>153.23106935815505</v>
      </c>
      <c r="N19570" s="9"/>
      <c r="O19570" s="9">
        <v>87.127767666767383</v>
      </c>
      <c r="P19570" s="9">
        <v>25.760799208543279</v>
      </c>
      <c r="Q19570" s="9"/>
      <c r="R19570" s="9"/>
      <c r="S19570" s="9">
        <v>40.342502482844395</v>
      </c>
      <c r="T19570" s="9"/>
      <c r="U19570" s="9">
        <v>1.193233228806037</v>
      </c>
      <c r="V19570" s="9"/>
      <c r="W19570" s="9">
        <v>1.193233228806037</v>
      </c>
      <c r="X19570" s="9"/>
      <c r="Y19570" s="11">
        <v>0</v>
      </c>
      <c r="Z19570" s="11"/>
      <c r="AA19570" s="11"/>
      <c r="AB19570" s="22">
        <v>0</v>
      </c>
      <c r="AC19570" s="11">
        <v>0</v>
      </c>
      <c r="AD19570" s="11">
        <v>0</v>
      </c>
      <c r="AE19570" s="11">
        <v>0</v>
      </c>
      <c r="AF19570" s="3"/>
      <c r="AG19570" s="3"/>
      <c r="AH19570" s="12" t="s">
        <v>69</v>
      </c>
      <c r="AI19570" s="12" t="s">
        <v>58</v>
      </c>
      <c r="AJ19570" s="18"/>
      <c r="AL19570" s="12"/>
      <c r="AM19570" s="16">
        <v>1</v>
      </c>
      <c r="AN19570" s="16">
        <v>1</v>
      </c>
      <c r="AO19570" s="12" t="s">
        <v>5</v>
      </c>
      <c r="AP19570" s="12" t="s">
        <v>21</v>
      </c>
      <c r="AQ19570" s="12" t="s">
        <v>17</v>
      </c>
    </row>
    <row r="19571" spans="1:43" ht="15" customHeight="1">
      <c r="A19571" s="1" t="s">
        <v>26</v>
      </c>
      <c r="B19571" s="34">
        <v>6</v>
      </c>
      <c r="C19571" s="2">
        <v>9976.2901595999992</v>
      </c>
      <c r="D19571" s="31">
        <v>6660.7433837999997</v>
      </c>
      <c r="E19571" s="9">
        <v>107.03389692748161</v>
      </c>
      <c r="F19571" s="9"/>
      <c r="G19571" s="9">
        <v>54.183557695236097</v>
      </c>
      <c r="H19571" s="9">
        <v>52.850339232245503</v>
      </c>
      <c r="I19571" s="9"/>
      <c r="J19571" s="9"/>
      <c r="K19571" s="9"/>
      <c r="L19571" s="9"/>
      <c r="M19571" s="9">
        <v>173.77029070368164</v>
      </c>
      <c r="N19571" s="9"/>
      <c r="O19571" s="9">
        <v>84.264567615611938</v>
      </c>
      <c r="P19571" s="9">
        <v>42.008652644829588</v>
      </c>
      <c r="Q19571" s="9"/>
      <c r="R19571" s="9"/>
      <c r="S19571" s="9">
        <v>47.497070443240126</v>
      </c>
      <c r="T19571" s="9"/>
      <c r="U19571" s="9">
        <v>5.2195390557092685</v>
      </c>
      <c r="V19571" s="9"/>
      <c r="W19571" s="9">
        <v>5.2195390557092685</v>
      </c>
      <c r="X19571" s="9"/>
      <c r="Y19571" s="11">
        <v>693.56089603619</v>
      </c>
      <c r="Z19571" s="11">
        <v>309.54898405340407</v>
      </c>
      <c r="AA19571" s="11">
        <v>210.18608523809993</v>
      </c>
      <c r="AB19571" s="22">
        <v>173.82582674468605</v>
      </c>
      <c r="AC19571" s="11">
        <v>47.496176554880776</v>
      </c>
      <c r="AD19571" s="11">
        <v>110.16318809840214</v>
      </c>
      <c r="AE19571" s="11">
        <v>5.163113456481593</v>
      </c>
      <c r="AF19571" s="3">
        <v>11.003348634921529</v>
      </c>
      <c r="AG19571" s="3"/>
      <c r="AH19571" s="12" t="s">
        <v>69</v>
      </c>
      <c r="AI19571" s="12" t="s">
        <v>58</v>
      </c>
      <c r="AJ19571" s="18">
        <v>83</v>
      </c>
      <c r="AK19571" s="12">
        <v>777</v>
      </c>
      <c r="AL19571" s="16">
        <v>684.80600550742088</v>
      </c>
      <c r="AM19571" s="16">
        <v>1</v>
      </c>
      <c r="AN19571" s="16">
        <v>6</v>
      </c>
      <c r="AO19571" s="12" t="s">
        <v>3</v>
      </c>
      <c r="AP19571" s="12" t="s">
        <v>3</v>
      </c>
      <c r="AQ19571" s="12" t="s">
        <v>10</v>
      </c>
    </row>
    <row r="19572" spans="1:43" ht="15" customHeight="1">
      <c r="A19572" s="1" t="s">
        <v>6</v>
      </c>
      <c r="B19572" s="34">
        <v>8</v>
      </c>
      <c r="C19572" s="2">
        <v>28344.2616576</v>
      </c>
      <c r="D19572" s="31">
        <v>8880.9911783999996</v>
      </c>
      <c r="E19572" s="9">
        <v>914.59424563596292</v>
      </c>
      <c r="F19572" s="9">
        <v>57.541493216008334</v>
      </c>
      <c r="G19572" s="9">
        <v>131.53395230052124</v>
      </c>
      <c r="H19572" s="9">
        <v>70.467118976327328</v>
      </c>
      <c r="I19572" s="9"/>
      <c r="J19572" s="9"/>
      <c r="K19572" s="9">
        <v>5.2585836876227026</v>
      </c>
      <c r="L19572" s="9">
        <v>649.79309745548335</v>
      </c>
      <c r="M19572" s="9">
        <v>1205.6123410648916</v>
      </c>
      <c r="N19572" s="9"/>
      <c r="O19572" s="9">
        <v>36.891831949150621</v>
      </c>
      <c r="P19572" s="9">
        <v>270.00608141792691</v>
      </c>
      <c r="Q19572" s="9"/>
      <c r="R19572" s="9"/>
      <c r="S19572" s="9">
        <v>4.9812212624357084</v>
      </c>
      <c r="T19572" s="9">
        <v>893.73320643537829</v>
      </c>
      <c r="U19572" s="9">
        <v>736.75379701298459</v>
      </c>
      <c r="V19572" s="9"/>
      <c r="W19572" s="9">
        <v>14.82955871975337</v>
      </c>
      <c r="X19572" s="9">
        <v>721.92423829323127</v>
      </c>
      <c r="Y19572" s="11">
        <v>931.66386170661076</v>
      </c>
      <c r="Z19572" s="11">
        <v>412.73197873787217</v>
      </c>
      <c r="AA19572" s="11">
        <v>280.24811365079989</v>
      </c>
      <c r="AB19572" s="22">
        <v>238.68376931793867</v>
      </c>
      <c r="AC19572" s="11">
        <v>63.328235406507709</v>
      </c>
      <c r="AD19572" s="11">
        <v>146.88425079786956</v>
      </c>
      <c r="AE19572" s="11">
        <v>13.800151600332688</v>
      </c>
      <c r="AF19572" s="3">
        <v>14.671131513228707</v>
      </c>
      <c r="AG19572" s="3"/>
      <c r="AH19572" s="12" t="s">
        <v>69</v>
      </c>
      <c r="AI19572" s="12" t="s">
        <v>58</v>
      </c>
      <c r="AJ19572" s="18">
        <v>83</v>
      </c>
      <c r="AK19572" s="12">
        <v>777</v>
      </c>
      <c r="AL19572" s="16">
        <v>913.07467400989458</v>
      </c>
      <c r="AM19572" s="16">
        <v>3</v>
      </c>
      <c r="AN19572" s="16">
        <v>2.6666666666666701</v>
      </c>
      <c r="AO19572" s="12" t="s">
        <v>3</v>
      </c>
      <c r="AP19572" s="12" t="s">
        <v>3</v>
      </c>
      <c r="AQ19572" s="12" t="s">
        <v>10</v>
      </c>
    </row>
    <row r="19573" spans="1:43" ht="15" customHeight="1">
      <c r="A19573" s="1" t="s">
        <v>6</v>
      </c>
      <c r="B19573" s="34">
        <v>14</v>
      </c>
      <c r="C19573" s="2">
        <v>26743.661321999996</v>
      </c>
      <c r="D19573" s="31">
        <v>14229.568999799998</v>
      </c>
      <c r="E19573" s="9">
        <v>932.79848102969186</v>
      </c>
      <c r="F19573" s="9">
        <v>92.195863234291323</v>
      </c>
      <c r="G19573" s="9">
        <v>124.10623057193077</v>
      </c>
      <c r="H19573" s="9">
        <v>94.971536988553581</v>
      </c>
      <c r="I19573" s="9"/>
      <c r="J19573" s="9"/>
      <c r="K19573" s="9">
        <v>8.4255662370482032</v>
      </c>
      <c r="L19573" s="9">
        <v>613.09928399786804</v>
      </c>
      <c r="M19573" s="9">
        <v>1140.8126478226236</v>
      </c>
      <c r="N19573" s="9"/>
      <c r="O19573" s="9">
        <v>34.808550355435997</v>
      </c>
      <c r="P19573" s="9">
        <v>254.75883914532054</v>
      </c>
      <c r="Q19573" s="9"/>
      <c r="R19573" s="9"/>
      <c r="S19573" s="9">
        <v>7.9811622636776045</v>
      </c>
      <c r="T19573" s="9">
        <v>843.26409605818958</v>
      </c>
      <c r="U19573" s="9">
        <v>695.14931322014729</v>
      </c>
      <c r="V19573" s="9"/>
      <c r="W19573" s="9">
        <v>13.992133601739306</v>
      </c>
      <c r="X19573" s="9">
        <v>681.15717961840801</v>
      </c>
      <c r="Y19573" s="11">
        <v>1994.8361156999708</v>
      </c>
      <c r="Z19573" s="11">
        <v>743.97017818026302</v>
      </c>
      <c r="AA19573" s="11">
        <v>508.97029459493695</v>
      </c>
      <c r="AB19573" s="22">
        <v>741.89564292477098</v>
      </c>
      <c r="AC19573" s="11">
        <v>104.66806126982138</v>
      </c>
      <c r="AD19573" s="11">
        <v>174.85395728419928</v>
      </c>
      <c r="AE19573" s="11">
        <v>34.445210858885552</v>
      </c>
      <c r="AF19573" s="3">
        <v>427.92841351186479</v>
      </c>
      <c r="AG19573" s="3"/>
      <c r="AH19573" s="12" t="s">
        <v>69</v>
      </c>
      <c r="AI19573" s="12" t="s">
        <v>58</v>
      </c>
      <c r="AJ19573" s="18">
        <v>70</v>
      </c>
      <c r="AK19573" s="12">
        <v>816.2</v>
      </c>
      <c r="AL19573" s="16">
        <v>1645.8630852698075</v>
      </c>
      <c r="AM19573" s="16">
        <v>7</v>
      </c>
      <c r="AN19573" s="16">
        <v>2</v>
      </c>
      <c r="AO19573" s="12" t="s">
        <v>3</v>
      </c>
      <c r="AP19573" s="12" t="s">
        <v>3</v>
      </c>
      <c r="AQ19573" s="12" t="s">
        <v>10</v>
      </c>
    </row>
    <row r="19574" spans="1:43" ht="15" customHeight="1">
      <c r="A19574" s="1" t="s">
        <v>6</v>
      </c>
      <c r="B19574" s="34">
        <v>5</v>
      </c>
      <c r="C19574" s="2">
        <v>73691.4473382</v>
      </c>
      <c r="D19574" s="31">
        <v>50649.813100500003</v>
      </c>
      <c r="E19574" s="9">
        <v>2507.3451715082138</v>
      </c>
      <c r="F19574" s="9">
        <v>328.16898681342701</v>
      </c>
      <c r="G19574" s="9">
        <v>341.97141686843645</v>
      </c>
      <c r="H19574" s="9">
        <v>117.83539739952853</v>
      </c>
      <c r="I19574" s="9"/>
      <c r="J19574" s="9"/>
      <c r="K19574" s="9">
        <v>29.990603030799651</v>
      </c>
      <c r="L19574" s="9">
        <v>1689.3787673960219</v>
      </c>
      <c r="M19574" s="9">
        <v>3149.8957805235209</v>
      </c>
      <c r="N19574" s="9"/>
      <c r="O19574" s="9">
        <v>95.914034527747546</v>
      </c>
      <c r="P19574" s="9">
        <v>701.98120417322093</v>
      </c>
      <c r="Q19574" s="9"/>
      <c r="R19574" s="9"/>
      <c r="S19574" s="9">
        <v>28.408757635998391</v>
      </c>
      <c r="T19574" s="9">
        <v>2323.5917841865539</v>
      </c>
      <c r="U19574" s="9">
        <v>301.91329596625729</v>
      </c>
      <c r="V19574" s="9"/>
      <c r="W19574" s="9">
        <v>38.554951921015466</v>
      </c>
      <c r="X19574" s="9">
        <v>263.35834404524184</v>
      </c>
      <c r="Y19574" s="11">
        <v>9443.1887672699286</v>
      </c>
      <c r="Z19574" s="11">
        <v>2343.0388933601093</v>
      </c>
      <c r="AA19574" s="11">
        <v>1407.8606024347271</v>
      </c>
      <c r="AB19574" s="22">
        <v>5692.2892714750933</v>
      </c>
      <c r="AC19574" s="11">
        <v>490.76116857875269</v>
      </c>
      <c r="AD19574" s="11">
        <v>2376.4156537482309</v>
      </c>
      <c r="AE19574" s="11">
        <v>173.56512188203217</v>
      </c>
      <c r="AF19574" s="3">
        <v>2651.5473272660774</v>
      </c>
      <c r="AG19574" s="3"/>
      <c r="AH19574" s="12" t="s">
        <v>69</v>
      </c>
      <c r="AI19574" s="12" t="s">
        <v>59</v>
      </c>
      <c r="AJ19574" s="18">
        <v>140</v>
      </c>
      <c r="AK19574" s="12">
        <v>3075</v>
      </c>
      <c r="AL19574" s="16">
        <v>5183.4352169401654</v>
      </c>
      <c r="AM19574" s="16">
        <v>4</v>
      </c>
      <c r="AN19574" s="16">
        <v>1.25</v>
      </c>
      <c r="AO19574" s="12" t="s">
        <v>3</v>
      </c>
      <c r="AP19574" s="12" t="s">
        <v>3</v>
      </c>
      <c r="AQ19574" s="12" t="s">
        <v>10</v>
      </c>
    </row>
    <row r="19575" spans="1:43" ht="15" customHeight="1">
      <c r="A19575" s="1" t="s">
        <v>6</v>
      </c>
      <c r="B19575" s="34">
        <v>3</v>
      </c>
      <c r="C19575" s="2">
        <v>29388.808059599996</v>
      </c>
      <c r="D19575" s="31">
        <v>18217.3899771</v>
      </c>
      <c r="E19575" s="9">
        <v>1037.5894195402966</v>
      </c>
      <c r="F19575" s="9">
        <v>118.03365195657494</v>
      </c>
      <c r="G19575" s="9">
        <v>136.38125854811611</v>
      </c>
      <c r="H19575" s="9">
        <v>98.648330327779476</v>
      </c>
      <c r="I19575" s="9"/>
      <c r="J19575" s="9"/>
      <c r="K19575" s="9">
        <v>10.786821858086599</v>
      </c>
      <c r="L19575" s="9">
        <v>673.73935684973947</v>
      </c>
      <c r="M19575" s="9">
        <v>1255.0948075081471</v>
      </c>
      <c r="N19575" s="9"/>
      <c r="O19575" s="9">
        <v>38.251374518690135</v>
      </c>
      <c r="P19575" s="9">
        <v>279.95638050386526</v>
      </c>
      <c r="Q19575" s="9"/>
      <c r="R19575" s="9"/>
      <c r="S19575" s="9">
        <v>10.217874162595699</v>
      </c>
      <c r="T19575" s="9">
        <v>926.66917832299612</v>
      </c>
      <c r="U19575" s="9">
        <v>-595.85670611768467</v>
      </c>
      <c r="V19575" s="11">
        <v>-627.76921183664967</v>
      </c>
      <c r="W19575" s="11">
        <v>15.376059538546535</v>
      </c>
      <c r="X19575" s="9">
        <v>16.536446180418416</v>
      </c>
      <c r="Y19575" s="11">
        <v>1446.0345805201086</v>
      </c>
      <c r="Z19575" s="11">
        <v>580.26410653138305</v>
      </c>
      <c r="AA19575" s="11">
        <v>416.73115167679964</v>
      </c>
      <c r="AB19575" s="22">
        <v>449.03932231192618</v>
      </c>
      <c r="AC19575" s="11">
        <v>62.151471485472278</v>
      </c>
      <c r="AD19575" s="11">
        <v>220.30396333678922</v>
      </c>
      <c r="AE19575" s="11">
        <v>51.323367491931528</v>
      </c>
      <c r="AF19575" s="3">
        <v>115.26051999773314</v>
      </c>
      <c r="AG19575" s="3"/>
      <c r="AH19575" s="12" t="s">
        <v>69</v>
      </c>
      <c r="AI19575" s="12" t="s">
        <v>59</v>
      </c>
      <c r="AJ19575" s="18">
        <v>92</v>
      </c>
      <c r="AK19575" s="12">
        <v>720</v>
      </c>
      <c r="AL19575" s="16">
        <v>1283.7010147141496</v>
      </c>
      <c r="AM19575" s="16">
        <v>3</v>
      </c>
      <c r="AN19575" s="16">
        <v>1</v>
      </c>
      <c r="AO19575" s="12" t="s">
        <v>3</v>
      </c>
      <c r="AP19575" s="12" t="s">
        <v>3</v>
      </c>
      <c r="AQ19575" s="12" t="s">
        <v>10</v>
      </c>
    </row>
    <row r="19576" spans="1:43" ht="15" customHeight="1">
      <c r="A19576" s="1" t="s">
        <v>6</v>
      </c>
      <c r="B19576" s="34">
        <v>17</v>
      </c>
      <c r="C19576" s="2">
        <v>139015.34818229999</v>
      </c>
      <c r="D19576" s="31">
        <v>81609.452829600006</v>
      </c>
      <c r="E19576" s="9">
        <v>4773.2406118531044</v>
      </c>
      <c r="F19576" s="9">
        <v>528.76190078623631</v>
      </c>
      <c r="G19576" s="9">
        <v>645.11252392944743</v>
      </c>
      <c r="H19576" s="9">
        <v>364.11259662667709</v>
      </c>
      <c r="I19576" s="9"/>
      <c r="J19576" s="9"/>
      <c r="K19576" s="9">
        <v>48.322324477622637</v>
      </c>
      <c r="L19576" s="9">
        <v>3186.9312660331207</v>
      </c>
      <c r="M19576" s="9">
        <v>5934.3077431024722</v>
      </c>
      <c r="N19576" s="9"/>
      <c r="O19576" s="9">
        <v>180.93718317474503</v>
      </c>
      <c r="P19576" s="9">
        <v>1324.2535604940419</v>
      </c>
      <c r="Q19576" s="9"/>
      <c r="R19576" s="9"/>
      <c r="S19576" s="9">
        <v>45.773577913156451</v>
      </c>
      <c r="T19576" s="9">
        <v>4383.3434215205289</v>
      </c>
      <c r="U19576" s="9">
        <v>-2818.5296695165039</v>
      </c>
      <c r="V19576" s="11">
        <v>-2969.4826474288693</v>
      </c>
      <c r="W19576" s="11">
        <v>72.732050448864456</v>
      </c>
      <c r="X19576" s="9">
        <v>78.220927463501212</v>
      </c>
      <c r="Y19576" s="11">
        <v>8327.6318066599251</v>
      </c>
      <c r="Z19576" s="11">
        <v>3251.0900628800059</v>
      </c>
      <c r="AA19576" s="11">
        <v>2291.1386629983017</v>
      </c>
      <c r="AB19576" s="22">
        <v>2785.4030807816189</v>
      </c>
      <c r="AC19576" s="11">
        <v>524.090394349902</v>
      </c>
      <c r="AD19576" s="11">
        <v>1047.6588406509504</v>
      </c>
      <c r="AE19576" s="11">
        <v>297.03366061093982</v>
      </c>
      <c r="AF19576" s="3">
        <v>916.62018516982664</v>
      </c>
      <c r="AG19576" s="3"/>
      <c r="AH19576" s="12" t="s">
        <v>69</v>
      </c>
      <c r="AI19576" s="12" t="s">
        <v>59</v>
      </c>
      <c r="AJ19576" s="18">
        <v>88</v>
      </c>
      <c r="AK19576" s="12">
        <v>3927</v>
      </c>
      <c r="AL19576" s="16">
        <v>7192.2897964401946</v>
      </c>
      <c r="AM19576" s="16">
        <v>7</v>
      </c>
      <c r="AN19576" s="16">
        <v>2.4285714285714302</v>
      </c>
      <c r="AO19576" s="12" t="s">
        <v>3</v>
      </c>
      <c r="AP19576" s="12" t="s">
        <v>3</v>
      </c>
      <c r="AQ19576" s="12" t="s">
        <v>10</v>
      </c>
    </row>
    <row r="19577" spans="1:43" ht="15" customHeight="1">
      <c r="A19577" s="1" t="s">
        <v>6</v>
      </c>
      <c r="B19577" s="34">
        <v>2</v>
      </c>
      <c r="C19577" s="2">
        <v>18904.854396299997</v>
      </c>
      <c r="D19577" s="31">
        <v>9811.9556573999998</v>
      </c>
      <c r="E19577" s="9">
        <v>590.50716628440216</v>
      </c>
      <c r="F19577" s="9">
        <v>63.573374700477302</v>
      </c>
      <c r="G19577" s="9">
        <v>87.729581615137207</v>
      </c>
      <c r="H19577" s="9">
        <v>0</v>
      </c>
      <c r="I19577" s="9"/>
      <c r="J19577" s="9"/>
      <c r="K19577" s="9">
        <v>5.8098233549846459</v>
      </c>
      <c r="L19577" s="9">
        <v>433.39438661380302</v>
      </c>
      <c r="M19577" s="9">
        <v>806.29180577043439</v>
      </c>
      <c r="N19577" s="9"/>
      <c r="O19577" s="9">
        <v>24.605852141661149</v>
      </c>
      <c r="P19577" s="9">
        <v>180.08673914258665</v>
      </c>
      <c r="Q19577" s="9"/>
      <c r="R19577" s="9"/>
      <c r="S19577" s="9">
        <v>5.5033859582689786</v>
      </c>
      <c r="T19577" s="9">
        <v>596.09582852791755</v>
      </c>
      <c r="U19577" s="9">
        <v>-383.29503691913482</v>
      </c>
      <c r="V19577" s="11">
        <v>-403.82330308136363</v>
      </c>
      <c r="W19577" s="11">
        <v>9.8909137851240363</v>
      </c>
      <c r="X19577" s="9">
        <v>10.637352377104756</v>
      </c>
      <c r="Y19577" s="11">
        <v>994.97180811706789</v>
      </c>
      <c r="Z19577" s="11">
        <v>414.67334136199673</v>
      </c>
      <c r="AA19577" s="11">
        <v>235.34221512486462</v>
      </c>
      <c r="AB19577" s="22">
        <v>344.95625163020662</v>
      </c>
      <c r="AC19577" s="11">
        <v>71.277438850211439</v>
      </c>
      <c r="AD19577" s="11">
        <v>137.30524662853242</v>
      </c>
      <c r="AE19577" s="11">
        <v>16.962883607971964</v>
      </c>
      <c r="AF19577" s="3">
        <v>119.41068254349081</v>
      </c>
      <c r="AG19577" s="3"/>
      <c r="AH19577" s="12" t="s">
        <v>69</v>
      </c>
      <c r="AI19577" s="12" t="s">
        <v>59</v>
      </c>
      <c r="AJ19577" s="18">
        <v>95</v>
      </c>
      <c r="AK19577" s="12">
        <v>514</v>
      </c>
      <c r="AL19577" s="16">
        <v>917.36949276994835</v>
      </c>
      <c r="AM19577" s="16">
        <v>1</v>
      </c>
      <c r="AN19577" s="16">
        <v>2</v>
      </c>
      <c r="AO19577" s="12" t="s">
        <v>3</v>
      </c>
      <c r="AP19577" s="12" t="s">
        <v>3</v>
      </c>
      <c r="AQ19577" s="12" t="s">
        <v>10</v>
      </c>
    </row>
    <row r="19578" spans="1:43" ht="15" customHeight="1">
      <c r="A19578" s="1" t="s">
        <v>6</v>
      </c>
      <c r="B19578" s="34">
        <v>28</v>
      </c>
      <c r="C19578" s="2">
        <v>226191.84127379998</v>
      </c>
      <c r="D19578" s="31">
        <v>137070.285114</v>
      </c>
      <c r="E19578" s="9">
        <v>7922.3530013831551</v>
      </c>
      <c r="F19578" s="9">
        <v>888.10232130244299</v>
      </c>
      <c r="G19578" s="9">
        <v>1049.6624403302333</v>
      </c>
      <c r="H19578" s="9">
        <v>717.97149215955142</v>
      </c>
      <c r="I19578" s="9"/>
      <c r="J19578" s="9"/>
      <c r="K19578" s="9">
        <v>81.161612581190738</v>
      </c>
      <c r="L19578" s="9">
        <v>5185.4551350097372</v>
      </c>
      <c r="M19578" s="9">
        <v>9658.1133627108356</v>
      </c>
      <c r="N19578" s="9"/>
      <c r="O19578" s="9">
        <v>294.40284941430178</v>
      </c>
      <c r="P19578" s="9">
        <v>2154.6926657963863</v>
      </c>
      <c r="Q19578" s="9"/>
      <c r="R19578" s="9"/>
      <c r="S19578" s="9">
        <v>76.880767579029495</v>
      </c>
      <c r="T19578" s="9">
        <v>7132.137079921119</v>
      </c>
      <c r="U19578" s="9">
        <v>926.70624321215212</v>
      </c>
      <c r="V19578" s="9"/>
      <c r="W19578" s="9">
        <v>118.34230267203131</v>
      </c>
      <c r="X19578" s="9">
        <v>808.36394054012078</v>
      </c>
      <c r="Y19578" s="11">
        <v>15812.442431243864</v>
      </c>
      <c r="Z19578" s="11">
        <v>5615.1353592159458</v>
      </c>
      <c r="AA19578" s="11">
        <v>3942.009686817235</v>
      </c>
      <c r="AB19578" s="22">
        <v>6255.2973852106861</v>
      </c>
      <c r="AC19578" s="11">
        <v>1255.9992847987708</v>
      </c>
      <c r="AD19578" s="11">
        <v>2246.0694436635854</v>
      </c>
      <c r="AE19578" s="11">
        <v>511.20936950724547</v>
      </c>
      <c r="AF19578" s="3">
        <v>2242.0192872410848</v>
      </c>
      <c r="AG19578" s="3"/>
      <c r="AH19578" s="12" t="s">
        <v>69</v>
      </c>
      <c r="AI19578" s="12" t="s">
        <v>59</v>
      </c>
      <c r="AJ19578" s="18">
        <v>95</v>
      </c>
      <c r="AK19578" s="12">
        <v>7076</v>
      </c>
      <c r="AL19578" s="16">
        <v>12422.196853551141</v>
      </c>
      <c r="AM19578" s="16">
        <v>15</v>
      </c>
      <c r="AN19578" s="16">
        <v>1.86666666666667</v>
      </c>
      <c r="AO19578" s="12" t="s">
        <v>3</v>
      </c>
      <c r="AP19578" s="12" t="s">
        <v>3</v>
      </c>
      <c r="AQ19578" s="12" t="s">
        <v>10</v>
      </c>
    </row>
    <row r="19579" spans="1:43" ht="15" customHeight="1">
      <c r="A19579" s="1" t="s">
        <v>6</v>
      </c>
      <c r="B19579" s="34">
        <v>1</v>
      </c>
      <c r="C19579" s="2">
        <v>8078.2771707000002</v>
      </c>
      <c r="D19579" s="31">
        <v>4895.3673255000003</v>
      </c>
      <c r="E19579" s="9">
        <v>282.94109937538929</v>
      </c>
      <c r="F19579" s="9">
        <v>31.717940046515825</v>
      </c>
      <c r="G19579" s="9">
        <v>37.487930956788041</v>
      </c>
      <c r="H19579" s="9">
        <v>25.641839005698262</v>
      </c>
      <c r="I19579" s="9"/>
      <c r="J19579" s="9"/>
      <c r="K19579" s="9">
        <v>2.8986290207568119</v>
      </c>
      <c r="L19579" s="9">
        <v>185.19476034563036</v>
      </c>
      <c r="M19579" s="9">
        <v>344.93249832381593</v>
      </c>
      <c r="N19579" s="9"/>
      <c r="O19579" s="9">
        <v>10.514383737359235</v>
      </c>
      <c r="P19579" s="9">
        <v>76.953282107588763</v>
      </c>
      <c r="Q19579" s="9"/>
      <c r="R19579" s="9"/>
      <c r="S19579" s="9">
        <v>2.7457416992510533</v>
      </c>
      <c r="T19579" s="9">
        <v>254.71909077961683</v>
      </c>
      <c r="U19579" s="9">
        <v>4.2265093056399055</v>
      </c>
      <c r="V19579" s="9"/>
      <c r="W19579" s="9">
        <v>4.2265093056399055</v>
      </c>
      <c r="X19579" s="9"/>
      <c r="Y19579" s="11">
        <v>565.47108686496222</v>
      </c>
      <c r="Z19579" s="11">
        <v>200.54054854342664</v>
      </c>
      <c r="AA19579" s="11">
        <v>140.78606024347272</v>
      </c>
      <c r="AB19579" s="22">
        <v>224.14447807806278</v>
      </c>
      <c r="AC19579" s="11">
        <v>44.857117314241798</v>
      </c>
      <c r="AD19579" s="11">
        <v>80.216765845128037</v>
      </c>
      <c r="AE19579" s="11">
        <v>18.998477517225613</v>
      </c>
      <c r="AF19579" s="3">
        <v>80.072117401467324</v>
      </c>
      <c r="AG19579" s="3"/>
      <c r="AH19579" s="12" t="s">
        <v>69</v>
      </c>
      <c r="AI19579" s="12" t="s">
        <v>59</v>
      </c>
      <c r="AJ19579" s="18">
        <v>95</v>
      </c>
      <c r="AK19579" s="12">
        <v>7076</v>
      </c>
      <c r="AL19579" s="16">
        <v>443.64988762682646</v>
      </c>
      <c r="AM19579" s="16">
        <v>1</v>
      </c>
      <c r="AN19579" s="16">
        <v>1</v>
      </c>
      <c r="AO19579" s="12" t="s">
        <v>3</v>
      </c>
      <c r="AP19579" s="12" t="s">
        <v>3</v>
      </c>
      <c r="AQ19579" s="12" t="s">
        <v>10</v>
      </c>
    </row>
    <row r="19580" spans="1:43" ht="15" customHeight="1">
      <c r="A19580" s="1" t="s">
        <v>6</v>
      </c>
      <c r="B19580" s="34">
        <v>4</v>
      </c>
      <c r="C19580" s="2">
        <v>31468.8586818</v>
      </c>
      <c r="D19580" s="31">
        <v>19854.823730399999</v>
      </c>
      <c r="E19580" s="9">
        <v>1142.1990375561898</v>
      </c>
      <c r="F19580" s="9">
        <v>128.64287127843781</v>
      </c>
      <c r="G19580" s="9">
        <v>146.03391003109326</v>
      </c>
      <c r="H19580" s="9">
        <v>134.34129909250905</v>
      </c>
      <c r="I19580" s="9"/>
      <c r="J19580" s="9"/>
      <c r="K19580" s="9">
        <v>11.75637382044059</v>
      </c>
      <c r="L19580" s="9">
        <v>721.42458333370894</v>
      </c>
      <c r="M19580" s="9">
        <v>1344.1218311530074</v>
      </c>
      <c r="N19580" s="9"/>
      <c r="O19580" s="9">
        <v>40.95869069178061</v>
      </c>
      <c r="P19580" s="9">
        <v>299.77084328421972</v>
      </c>
      <c r="Q19580" s="9"/>
      <c r="R19580" s="9"/>
      <c r="S19580" s="9">
        <v>11.136287396425455</v>
      </c>
      <c r="T19580" s="9">
        <v>992.25600978058151</v>
      </c>
      <c r="U19580" s="9">
        <v>-638.02963500233454</v>
      </c>
      <c r="V19580" s="11">
        <v>-672.20081100292771</v>
      </c>
      <c r="W19580" s="11">
        <v>16.464330357331601</v>
      </c>
      <c r="X19580" s="9">
        <v>17.706845643261563</v>
      </c>
      <c r="Y19580" s="11">
        <v>2192.4978580557731</v>
      </c>
      <c r="Z19580" s="11">
        <v>776.40846817869806</v>
      </c>
      <c r="AA19580" s="11">
        <v>546.37348771604763</v>
      </c>
      <c r="AB19580" s="22">
        <v>869.71590216102732</v>
      </c>
      <c r="AC19580" s="11">
        <v>180.98717394727419</v>
      </c>
      <c r="AD19580" s="11">
        <v>315.52666816274115</v>
      </c>
      <c r="AE19580" s="11">
        <v>56.446618700708648</v>
      </c>
      <c r="AF19580" s="3">
        <v>316.75544135030333</v>
      </c>
      <c r="AG19580" s="3"/>
      <c r="AH19580" s="12" t="s">
        <v>69</v>
      </c>
      <c r="AI19580" s="12" t="s">
        <v>59</v>
      </c>
      <c r="AJ19580" s="18">
        <v>93</v>
      </c>
      <c r="AK19580" s="12">
        <v>1175</v>
      </c>
      <c r="AL19580" s="16">
        <v>1717.6253488974833</v>
      </c>
      <c r="AM19580" s="16">
        <v>2</v>
      </c>
      <c r="AN19580" s="16">
        <v>2</v>
      </c>
      <c r="AO19580" s="12" t="s">
        <v>3</v>
      </c>
      <c r="AP19580" s="12" t="s">
        <v>3</v>
      </c>
      <c r="AQ19580" s="12" t="s">
        <v>10</v>
      </c>
    </row>
    <row r="19581" spans="1:43" ht="15" customHeight="1">
      <c r="A19581" s="1" t="s">
        <v>6</v>
      </c>
      <c r="B19581" s="34">
        <v>1</v>
      </c>
      <c r="C19581" s="2">
        <v>7867.2213782999988</v>
      </c>
      <c r="D19581" s="31">
        <v>4963.7059325999999</v>
      </c>
      <c r="E19581" s="9">
        <v>285.54994429506871</v>
      </c>
      <c r="F19581" s="9">
        <v>32.160717819609452</v>
      </c>
      <c r="G19581" s="9">
        <v>36.508508636120652</v>
      </c>
      <c r="H19581" s="9">
        <v>33.585324773127262</v>
      </c>
      <c r="I19581" s="9"/>
      <c r="J19581" s="9"/>
      <c r="K19581" s="9">
        <v>2.9390934551101475</v>
      </c>
      <c r="L19581" s="9">
        <v>180.35629961110121</v>
      </c>
      <c r="M19581" s="9">
        <v>336.03074192525116</v>
      </c>
      <c r="N19581" s="9"/>
      <c r="O19581" s="9">
        <v>10.239681403632087</v>
      </c>
      <c r="P19581" s="9">
        <v>74.942774719713327</v>
      </c>
      <c r="Q19581" s="9"/>
      <c r="R19581" s="9"/>
      <c r="S19581" s="9">
        <v>2.7840718491063638</v>
      </c>
      <c r="T19581" s="9">
        <v>248.06421395279938</v>
      </c>
      <c r="U19581" s="9">
        <v>4.1160860988423957</v>
      </c>
      <c r="V19581" s="9"/>
      <c r="W19581" s="9">
        <v>4.1160860988423957</v>
      </c>
      <c r="X19581" s="9"/>
      <c r="Y19581" s="11">
        <v>553.31146475771118</v>
      </c>
      <c r="Z19581" s="11">
        <v>194.10211704467451</v>
      </c>
      <c r="AA19581" s="11">
        <v>136.59337192901191</v>
      </c>
      <c r="AB19581" s="22">
        <v>222.61597578402473</v>
      </c>
      <c r="AC19581" s="11">
        <v>45.246793486818547</v>
      </c>
      <c r="AD19581" s="11">
        <v>78.881667040685286</v>
      </c>
      <c r="AE19581" s="11">
        <v>19.298654918945086</v>
      </c>
      <c r="AF19581" s="3">
        <v>79.188860337575832</v>
      </c>
      <c r="AG19581" s="3"/>
      <c r="AH19581" s="12" t="s">
        <v>69</v>
      </c>
      <c r="AI19581" s="12" t="s">
        <v>59</v>
      </c>
      <c r="AJ19581" s="18">
        <v>93</v>
      </c>
      <c r="AK19581" s="12">
        <v>1175</v>
      </c>
      <c r="AL19581" s="16">
        <v>429.40633722437082</v>
      </c>
      <c r="AM19581" s="16">
        <v>1</v>
      </c>
      <c r="AN19581" s="16">
        <v>1</v>
      </c>
      <c r="AO19581" s="12" t="s">
        <v>3</v>
      </c>
      <c r="AP19581" s="12" t="s">
        <v>3</v>
      </c>
      <c r="AQ19581" s="12" t="s">
        <v>10</v>
      </c>
    </row>
    <row r="19582" spans="1:43" ht="15" customHeight="1">
      <c r="A19582" s="1" t="s">
        <v>6</v>
      </c>
      <c r="B19582" s="34">
        <v>22</v>
      </c>
      <c r="C19582" s="2">
        <v>178354.04430389998</v>
      </c>
      <c r="D19582" s="31">
        <v>149749.27375980001</v>
      </c>
      <c r="E19582" s="9">
        <v>6585.1696851391835</v>
      </c>
      <c r="F19582" s="9">
        <v>970.25170356087551</v>
      </c>
      <c r="G19582" s="9">
        <v>827.66708265212333</v>
      </c>
      <c r="H19582" s="9">
        <v>609.8097224464608</v>
      </c>
      <c r="I19582" s="9"/>
      <c r="J19582" s="9"/>
      <c r="K19582" s="9">
        <v>88.669054208935862</v>
      </c>
      <c r="L19582" s="9">
        <v>4088.7721222707878</v>
      </c>
      <c r="M19582" s="9">
        <v>7638.8694238933585</v>
      </c>
      <c r="N19582" s="9"/>
      <c r="O19582" s="9">
        <v>232.1389602380624</v>
      </c>
      <c r="P19582" s="9">
        <v>1698.9920989747504</v>
      </c>
      <c r="Q19582" s="9"/>
      <c r="R19582" s="9"/>
      <c r="S19582" s="9">
        <v>83.992231441559568</v>
      </c>
      <c r="T19582" s="9">
        <v>5623.7461332389857</v>
      </c>
      <c r="U19582" s="9">
        <v>-3616.1198897950781</v>
      </c>
      <c r="V19582" s="11">
        <v>-3809.7896857019423</v>
      </c>
      <c r="W19582" s="11">
        <v>93.313835613742086</v>
      </c>
      <c r="X19582" s="9">
        <v>100.3559602931221</v>
      </c>
      <c r="Y19582" s="11">
        <v>12026.173306139131</v>
      </c>
      <c r="Z19582" s="11">
        <v>4302.4852788876569</v>
      </c>
      <c r="AA19582" s="11">
        <v>3086.3702689581987</v>
      </c>
      <c r="AB19582" s="22">
        <v>4637.3177582932758</v>
      </c>
      <c r="AC19582" s="11">
        <v>771.03876156852459</v>
      </c>
      <c r="AD19582" s="11">
        <v>2165.2017278074736</v>
      </c>
      <c r="AE19582" s="11">
        <v>575.0469042216904</v>
      </c>
      <c r="AF19582" s="3">
        <v>1126.0303646955874</v>
      </c>
      <c r="AG19582" s="3"/>
      <c r="AH19582" s="12" t="s">
        <v>69</v>
      </c>
      <c r="AI19582" s="12" t="s">
        <v>59</v>
      </c>
      <c r="AJ19582" s="18">
        <v>104</v>
      </c>
      <c r="AK19582" s="12">
        <v>5346</v>
      </c>
      <c r="AL19582" s="16">
        <v>9518.2601441884362</v>
      </c>
      <c r="AM19582" s="16">
        <v>20</v>
      </c>
      <c r="AN19582" s="16">
        <v>1.1000000000000001</v>
      </c>
      <c r="AO19582" s="12" t="s">
        <v>3</v>
      </c>
      <c r="AP19582" s="12" t="s">
        <v>3</v>
      </c>
      <c r="AQ19582" s="12" t="s">
        <v>10</v>
      </c>
    </row>
    <row r="19583" spans="1:43" ht="15" customHeight="1">
      <c r="A19583" s="1" t="s">
        <v>6</v>
      </c>
      <c r="B19583" s="34">
        <v>11</v>
      </c>
      <c r="C19583" s="2">
        <v>101756.21971769999</v>
      </c>
      <c r="D19583" s="31">
        <v>73710.723626100007</v>
      </c>
      <c r="E19583" s="9">
        <v>3667.819178995539</v>
      </c>
      <c r="F19583" s="9">
        <v>477.5846544915085</v>
      </c>
      <c r="G19583" s="9">
        <v>472.20837544874013</v>
      </c>
      <c r="H19583" s="9">
        <v>341.61623020416454</v>
      </c>
      <c r="I19583" s="9"/>
      <c r="J19583" s="9"/>
      <c r="K19583" s="9">
        <v>43.645354564230907</v>
      </c>
      <c r="L19583" s="9">
        <v>2332.7645642868952</v>
      </c>
      <c r="M19583" s="9">
        <v>4351.6225838541395</v>
      </c>
      <c r="N19583" s="9"/>
      <c r="O19583" s="9">
        <v>132.44209367505877</v>
      </c>
      <c r="P19583" s="9">
        <v>969.32488409028281</v>
      </c>
      <c r="Q19583" s="9"/>
      <c r="R19583" s="9"/>
      <c r="S19583" s="9">
        <v>41.343293380232907</v>
      </c>
      <c r="T19583" s="9">
        <v>3208.5123127085653</v>
      </c>
      <c r="U19583" s="9">
        <v>-2063.1025860257828</v>
      </c>
      <c r="V19583" s="11">
        <v>-2173.5968917865298</v>
      </c>
      <c r="W19583" s="11">
        <v>53.238283418088152</v>
      </c>
      <c r="X19583" s="9">
        <v>57.256022342659101</v>
      </c>
      <c r="Y19583" s="11">
        <v>6603.0647594208403</v>
      </c>
      <c r="Z19583" s="11">
        <v>2411.4128017225953</v>
      </c>
      <c r="AA19583" s="11">
        <v>1659.0908995933373</v>
      </c>
      <c r="AB19583" s="22">
        <v>2532.5610581049077</v>
      </c>
      <c r="AC19583" s="11">
        <v>531.39490514269994</v>
      </c>
      <c r="AD19583" s="11">
        <v>1093.9626108342336</v>
      </c>
      <c r="AE19583" s="11">
        <v>268.21154229329704</v>
      </c>
      <c r="AF19583" s="3">
        <v>638.99199983467736</v>
      </c>
      <c r="AG19583" s="3"/>
      <c r="AH19583" s="12" t="s">
        <v>69</v>
      </c>
      <c r="AI19583" s="12" t="s">
        <v>59</v>
      </c>
      <c r="AJ19583" s="18">
        <v>104</v>
      </c>
      <c r="AK19583" s="12">
        <v>2926</v>
      </c>
      <c r="AL19583" s="16">
        <v>5334.696779661258</v>
      </c>
      <c r="AM19583" s="16">
        <v>10</v>
      </c>
      <c r="AN19583" s="16">
        <v>1.1000000000000001</v>
      </c>
      <c r="AO19583" s="12" t="s">
        <v>3</v>
      </c>
      <c r="AP19583" s="12" t="s">
        <v>3</v>
      </c>
      <c r="AQ19583" s="12" t="s">
        <v>10</v>
      </c>
    </row>
    <row r="19584" spans="1:43" ht="15" customHeight="1">
      <c r="A19584" s="1" t="s">
        <v>6</v>
      </c>
      <c r="B19584" s="34">
        <v>1</v>
      </c>
      <c r="C19584" s="2">
        <v>362.58612389999996</v>
      </c>
      <c r="D19584" s="31">
        <v>103.4658033</v>
      </c>
      <c r="E19584" s="9">
        <v>15.892186817347049</v>
      </c>
      <c r="F19584" s="9">
        <v>0.67037301344875333</v>
      </c>
      <c r="G19584" s="9">
        <v>1.6826116870504413</v>
      </c>
      <c r="H19584" s="9">
        <v>5.1656398909886079</v>
      </c>
      <c r="I19584" s="9"/>
      <c r="J19584" s="9"/>
      <c r="K19584" s="9">
        <v>6.1263835818625524E-2</v>
      </c>
      <c r="L19584" s="9">
        <v>8.3122983900406222</v>
      </c>
      <c r="M19584" s="9">
        <v>13.240523021689258</v>
      </c>
      <c r="N19584" s="9"/>
      <c r="O19584" s="9">
        <v>0.47192855159188979</v>
      </c>
      <c r="P19584" s="9">
        <v>1.2777272453367368</v>
      </c>
      <c r="Q19584" s="9"/>
      <c r="R19584" s="9"/>
      <c r="S19584" s="9">
        <v>5.8032493105775469E-2</v>
      </c>
      <c r="T19584" s="9">
        <v>11.432834731654856</v>
      </c>
      <c r="U19584" s="9">
        <v>0.18970302632318092</v>
      </c>
      <c r="V19584" s="9"/>
      <c r="W19584" s="9">
        <v>0.18970302632318092</v>
      </c>
      <c r="X19584" s="9"/>
      <c r="Y19584" s="11">
        <v>5.1893677226810402</v>
      </c>
      <c r="Z19584" s="11">
        <v>0.96890540192273922</v>
      </c>
      <c r="AA19584" s="11">
        <v>1.9589894552673945</v>
      </c>
      <c r="AB19584" s="22">
        <v>2.2614728654909064</v>
      </c>
      <c r="AC19584" s="11">
        <v>0</v>
      </c>
      <c r="AD19584" s="11">
        <v>1.3587016254288637</v>
      </c>
      <c r="AE19584" s="11">
        <v>0.43928118225437202</v>
      </c>
      <c r="AF19584" s="3">
        <v>0.46349005780767055</v>
      </c>
      <c r="AG19584" s="3"/>
      <c r="AH19584" s="12" t="s">
        <v>66</v>
      </c>
      <c r="AI19584" s="12" t="s">
        <v>0</v>
      </c>
      <c r="AJ19584" s="18">
        <v>6</v>
      </c>
      <c r="AL19584" s="16">
        <v>2.14348058687475</v>
      </c>
      <c r="AM19584" s="16">
        <v>1</v>
      </c>
      <c r="AN19584" s="16">
        <v>1</v>
      </c>
      <c r="AO19584" s="12" t="s">
        <v>3</v>
      </c>
      <c r="AP19584" s="12" t="s">
        <v>3</v>
      </c>
      <c r="AQ19584" s="12" t="s">
        <v>10</v>
      </c>
    </row>
    <row r="19585" spans="1:43" ht="15" customHeight="1">
      <c r="A19585" s="1" t="s">
        <v>6</v>
      </c>
      <c r="B19585" s="34">
        <v>6</v>
      </c>
      <c r="C19585" s="2">
        <v>1318.0522779</v>
      </c>
      <c r="D19585" s="31">
        <v>325.71029520000002</v>
      </c>
      <c r="E19585" s="9">
        <v>62.745306423022896</v>
      </c>
      <c r="F19585" s="9">
        <v>2.1103338991280709</v>
      </c>
      <c r="G19585" s="9">
        <v>6.1165334819863366</v>
      </c>
      <c r="H19585" s="9">
        <v>24.109190244817885</v>
      </c>
      <c r="I19585" s="9"/>
      <c r="J19585" s="9"/>
      <c r="K19585" s="9">
        <v>0.19285852342644358</v>
      </c>
      <c r="L19585" s="9">
        <v>30.216390273664157</v>
      </c>
      <c r="M19585" s="9">
        <v>48.102919616057811</v>
      </c>
      <c r="N19585" s="9"/>
      <c r="O19585" s="9">
        <v>1.7155275986327894</v>
      </c>
      <c r="P19585" s="9">
        <v>4.6447207856069266</v>
      </c>
      <c r="Q19585" s="9"/>
      <c r="R19585" s="9"/>
      <c r="S19585" s="9">
        <v>0.18268625824001208</v>
      </c>
      <c r="T19585" s="9">
        <v>41.559984973578082</v>
      </c>
      <c r="U19585" s="9">
        <v>0.6895975590029807</v>
      </c>
      <c r="V19585" s="9"/>
      <c r="W19585" s="9">
        <v>0.6895975590029807</v>
      </c>
      <c r="X19585" s="9"/>
      <c r="Y19585" s="11">
        <v>31.919828072580017</v>
      </c>
      <c r="Z19585" s="11">
        <v>8.7201486173046536</v>
      </c>
      <c r="AA19585" s="11">
        <v>17.285201075888772</v>
      </c>
      <c r="AB19585" s="22">
        <v>5.9144783793865994</v>
      </c>
      <c r="AC19585" s="11">
        <v>0</v>
      </c>
      <c r="AD19585" s="11">
        <v>3.0796700691456462</v>
      </c>
      <c r="AE19585" s="11">
        <v>1.3410853255557269</v>
      </c>
      <c r="AF19585" s="3">
        <v>1.4937229846852254</v>
      </c>
      <c r="AG19585" s="3"/>
      <c r="AH19585" s="12" t="s">
        <v>66</v>
      </c>
      <c r="AI19585" s="12" t="s">
        <v>0</v>
      </c>
      <c r="AJ19585" s="18">
        <v>8</v>
      </c>
      <c r="AL19585" s="16">
        <v>19.291325281872751</v>
      </c>
      <c r="AM19585" s="16">
        <v>5</v>
      </c>
      <c r="AN19585" s="16">
        <v>1.2</v>
      </c>
      <c r="AO19585" s="12" t="s">
        <v>3</v>
      </c>
      <c r="AP19585" s="12" t="s">
        <v>3</v>
      </c>
      <c r="AQ19585" s="12" t="s">
        <v>10</v>
      </c>
    </row>
    <row r="19586" spans="1:43" ht="15" customHeight="1">
      <c r="A19586" s="1" t="s">
        <v>6</v>
      </c>
      <c r="B19586" s="34">
        <v>12</v>
      </c>
      <c r="C19586" s="2">
        <v>58447.160596799993</v>
      </c>
      <c r="D19586" s="31">
        <v>26419.9922028</v>
      </c>
      <c r="E19586" s="9">
        <v>1847.7364734824457</v>
      </c>
      <c r="F19586" s="9">
        <v>171.17974464403162</v>
      </c>
      <c r="G19586" s="9">
        <v>271.22901019293454</v>
      </c>
      <c r="H19586" s="9">
        <v>49.780988197958948</v>
      </c>
      <c r="I19586" s="9"/>
      <c r="J19586" s="9"/>
      <c r="K19586" s="9">
        <v>15.643720079653658</v>
      </c>
      <c r="L19586" s="9">
        <v>1339.903010367867</v>
      </c>
      <c r="M19586" s="9">
        <v>2490.5747382926074</v>
      </c>
      <c r="N19586" s="9"/>
      <c r="O19586" s="9">
        <v>76.072640476207695</v>
      </c>
      <c r="P19586" s="9">
        <v>556.7648575003476</v>
      </c>
      <c r="Q19586" s="9"/>
      <c r="R19586" s="9"/>
      <c r="S19586" s="9">
        <v>14.818596738847651</v>
      </c>
      <c r="T19586" s="9">
        <v>1842.9186435772046</v>
      </c>
      <c r="U19586" s="9">
        <v>1519.2199399829499</v>
      </c>
      <c r="V19586" s="9"/>
      <c r="W19586" s="9">
        <v>30.579226601258068</v>
      </c>
      <c r="X19586" s="9">
        <v>1488.6407133816917</v>
      </c>
      <c r="Y19586" s="11">
        <v>3826.216555214035</v>
      </c>
      <c r="Z19586" s="11">
        <v>1362.2831140173375</v>
      </c>
      <c r="AA19586" s="11">
        <v>808.30617346683471</v>
      </c>
      <c r="AB19586" s="22">
        <v>1655.6272677298637</v>
      </c>
      <c r="AC19586" s="11">
        <v>285.57847358548867</v>
      </c>
      <c r="AD19586" s="11">
        <v>677.86509883650126</v>
      </c>
      <c r="AE19586" s="11">
        <v>75.314780373659389</v>
      </c>
      <c r="AF19586" s="3">
        <v>616.86891493421422</v>
      </c>
      <c r="AG19586" s="3"/>
      <c r="AH19586" s="12" t="s">
        <v>69</v>
      </c>
      <c r="AI19586" s="12" t="s">
        <v>58</v>
      </c>
      <c r="AJ19586" s="18">
        <v>115</v>
      </c>
      <c r="AK19586" s="12">
        <v>1766.4</v>
      </c>
      <c r="AL19586" s="16">
        <v>3013.7383927562087</v>
      </c>
      <c r="AM19586" s="16">
        <v>2</v>
      </c>
      <c r="AN19586" s="16">
        <v>6</v>
      </c>
      <c r="AO19586" s="12" t="s">
        <v>3</v>
      </c>
      <c r="AP19586" s="12" t="s">
        <v>3</v>
      </c>
      <c r="AQ19586" s="12" t="s">
        <v>10</v>
      </c>
    </row>
    <row r="19587" spans="1:43" ht="15" customHeight="1">
      <c r="A19587" s="1" t="s">
        <v>6</v>
      </c>
      <c r="B19587" s="34">
        <v>32</v>
      </c>
      <c r="C19587" s="2">
        <v>163651.7920896</v>
      </c>
      <c r="D19587" s="31">
        <v>75514.201036800005</v>
      </c>
      <c r="E19587" s="9">
        <v>5194.9203619678829</v>
      </c>
      <c r="F19587" s="9">
        <v>489.26969967491272</v>
      </c>
      <c r="G19587" s="9">
        <v>759.44003321167895</v>
      </c>
      <c r="H19587" s="9">
        <v>149.77488135556723</v>
      </c>
      <c r="I19587" s="9"/>
      <c r="J19587" s="9"/>
      <c r="K19587" s="9">
        <v>44.71322375837773</v>
      </c>
      <c r="L19587" s="9">
        <v>3751.7225239673462</v>
      </c>
      <c r="M19587" s="9">
        <v>6974.4611236225956</v>
      </c>
      <c r="N19587" s="9"/>
      <c r="O19587" s="9">
        <v>213.00305807500322</v>
      </c>
      <c r="P19587" s="9">
        <v>1558.9391472924906</v>
      </c>
      <c r="Q19587" s="9"/>
      <c r="R19587" s="9"/>
      <c r="S19587" s="9">
        <v>42.354838132844606</v>
      </c>
      <c r="T19587" s="9">
        <v>5160.1640801222575</v>
      </c>
      <c r="U19587" s="9">
        <v>4253.8091366251338</v>
      </c>
      <c r="V19587" s="9"/>
      <c r="W19587" s="9">
        <v>85.621699718357931</v>
      </c>
      <c r="X19587" s="9">
        <v>4168.1874369067755</v>
      </c>
      <c r="Y19587" s="11">
        <v>8417.2365126937784</v>
      </c>
      <c r="Z19587" s="11">
        <v>3369.3212932071478</v>
      </c>
      <c r="AA19587" s="11">
        <v>2280.8224430666673</v>
      </c>
      <c r="AB19587" s="22">
        <v>2767.0927764199646</v>
      </c>
      <c r="AC19587" s="11">
        <v>854.67124938208826</v>
      </c>
      <c r="AD19587" s="11">
        <v>1326.1668557515868</v>
      </c>
      <c r="AE19587" s="11">
        <v>274.62286213322011</v>
      </c>
      <c r="AF19587" s="3">
        <v>311.63180915306918</v>
      </c>
      <c r="AG19587" s="3"/>
      <c r="AH19587" s="12" t="s">
        <v>69</v>
      </c>
      <c r="AI19587" s="12" t="s">
        <v>58</v>
      </c>
      <c r="AJ19587" s="18">
        <v>123</v>
      </c>
      <c r="AK19587" s="12">
        <v>4175.7</v>
      </c>
      <c r="AL19587" s="16">
        <v>7453.8492288322886</v>
      </c>
      <c r="AM19587" s="16">
        <v>6</v>
      </c>
      <c r="AN19587" s="16">
        <v>5.3333333333333304</v>
      </c>
      <c r="AO19587" s="12" t="s">
        <v>3</v>
      </c>
      <c r="AP19587" s="12" t="s">
        <v>3</v>
      </c>
      <c r="AQ19587" s="12" t="s">
        <v>10</v>
      </c>
    </row>
    <row r="19588" spans="1:43" ht="15" customHeight="1">
      <c r="A19588" s="1" t="s">
        <v>6</v>
      </c>
      <c r="B19588" s="34">
        <v>135</v>
      </c>
      <c r="C19588" s="2">
        <v>447708.74039999995</v>
      </c>
      <c r="D19588" s="31">
        <v>296119.85248799995</v>
      </c>
      <c r="E19588" s="9">
        <v>15324.006244357606</v>
      </c>
      <c r="F19588" s="9">
        <v>1918.6122518064949</v>
      </c>
      <c r="G19588" s="9">
        <v>2077.6304147795663</v>
      </c>
      <c r="H19588" s="9">
        <v>888.6889782784865</v>
      </c>
      <c r="I19588" s="9"/>
      <c r="J19588" s="9"/>
      <c r="K19588" s="9">
        <v>175.3375264758655</v>
      </c>
      <c r="L19588" s="9">
        <v>10263.737073017193</v>
      </c>
      <c r="M19588" s="9">
        <v>15832.474149238917</v>
      </c>
      <c r="N19588" s="9"/>
      <c r="O19588" s="9">
        <v>582.72096879877699</v>
      </c>
      <c r="P19588" s="9">
        <v>966.79691793838788</v>
      </c>
      <c r="Q19588" s="9"/>
      <c r="R19588" s="9"/>
      <c r="S19588" s="9">
        <v>166.08940103781234</v>
      </c>
      <c r="T19588" s="9">
        <v>14116.866861463939</v>
      </c>
      <c r="U19588" s="9">
        <v>1914.639167411128</v>
      </c>
      <c r="V19588" s="9"/>
      <c r="W19588" s="9">
        <v>234.23870183361802</v>
      </c>
      <c r="X19588" s="9">
        <v>1680.40046557751</v>
      </c>
      <c r="Y19588" s="11">
        <v>36899.472579395551</v>
      </c>
      <c r="Z19588" s="11">
        <v>15245.236831118138</v>
      </c>
      <c r="AA19588" s="11">
        <v>10270.155527126213</v>
      </c>
      <c r="AB19588" s="22">
        <v>11384.0802211512</v>
      </c>
      <c r="AC19588" s="11">
        <v>3720.3524652551764</v>
      </c>
      <c r="AD19588" s="11">
        <v>4432.7984619250246</v>
      </c>
      <c r="AE19588" s="11">
        <v>1019.754348039696</v>
      </c>
      <c r="AF19588" s="3">
        <v>2211.1749459313037</v>
      </c>
      <c r="AG19588" s="3"/>
      <c r="AH19588" s="12" t="s">
        <v>69</v>
      </c>
      <c r="AI19588" s="12" t="s">
        <v>58</v>
      </c>
      <c r="AJ19588" s="18">
        <v>122</v>
      </c>
      <c r="AK19588" s="12">
        <v>19602</v>
      </c>
      <c r="AL19588" s="16">
        <v>33726.583756228662</v>
      </c>
      <c r="AM19588" s="16">
        <v>26</v>
      </c>
      <c r="AN19588" s="16">
        <v>5.2307692307692299</v>
      </c>
      <c r="AO19588" s="12" t="s">
        <v>3</v>
      </c>
      <c r="AP19588" s="12" t="s">
        <v>3</v>
      </c>
      <c r="AQ19588" s="12" t="s">
        <v>10</v>
      </c>
    </row>
    <row r="19589" spans="1:43" ht="15" customHeight="1">
      <c r="A19589" s="1" t="s">
        <v>6</v>
      </c>
      <c r="B19589" s="34">
        <v>7</v>
      </c>
      <c r="C19589" s="2">
        <v>25535.980008000002</v>
      </c>
      <c r="D19589" s="31">
        <v>16497.255925499998</v>
      </c>
      <c r="E19589" s="9">
        <v>867.39954323285497</v>
      </c>
      <c r="F19589" s="9">
        <v>106.88860295556934</v>
      </c>
      <c r="G19589" s="9">
        <v>118.50188291705673</v>
      </c>
      <c r="H19589" s="9">
        <v>46.827604124763383</v>
      </c>
      <c r="I19589" s="9"/>
      <c r="J19589" s="9"/>
      <c r="K19589" s="9">
        <v>9.7683016633736326</v>
      </c>
      <c r="L19589" s="9">
        <v>585.41315157209181</v>
      </c>
      <c r="M19589" s="9">
        <v>1090.9285357021745</v>
      </c>
      <c r="N19589" s="9"/>
      <c r="O19589" s="9">
        <v>33.236677479633954</v>
      </c>
      <c r="P19589" s="9">
        <v>243.25452468711134</v>
      </c>
      <c r="Q19589" s="9"/>
      <c r="R19589" s="9"/>
      <c r="S19589" s="9">
        <v>9.2530755111896195</v>
      </c>
      <c r="T19589" s="9">
        <v>805.18425802423951</v>
      </c>
      <c r="U19589" s="9">
        <v>663.75799301503787</v>
      </c>
      <c r="V19589" s="9"/>
      <c r="W19589" s="9">
        <v>13.360281511991548</v>
      </c>
      <c r="X19589" s="9">
        <v>650.39771150304637</v>
      </c>
      <c r="Y19589" s="11">
        <v>1814.9792706510284</v>
      </c>
      <c r="Z19589" s="11">
        <v>737.03903288906372</v>
      </c>
      <c r="AA19589" s="11">
        <v>498.9299094208335</v>
      </c>
      <c r="AB19589" s="22">
        <v>579.01032834113118</v>
      </c>
      <c r="AC19589" s="11">
        <v>232.47225222115583</v>
      </c>
      <c r="AD19589" s="11">
        <v>245.38746600744597</v>
      </c>
      <c r="AE19589" s="11">
        <v>42.079614853927048</v>
      </c>
      <c r="AF19589" s="3">
        <v>59.070995258602302</v>
      </c>
      <c r="AG19589" s="3"/>
      <c r="AH19589" s="12" t="s">
        <v>69</v>
      </c>
      <c r="AI19589" s="12" t="s">
        <v>58</v>
      </c>
      <c r="AJ19589" s="18">
        <v>122</v>
      </c>
      <c r="AK19589" s="12">
        <v>72333.899999999994</v>
      </c>
      <c r="AL19589" s="16">
        <v>1630.5295188070634</v>
      </c>
      <c r="AM19589" s="16">
        <v>3</v>
      </c>
      <c r="AN19589" s="16">
        <v>2.3333333333333299</v>
      </c>
      <c r="AO19589" s="12" t="s">
        <v>3</v>
      </c>
      <c r="AP19589" s="12" t="s">
        <v>3</v>
      </c>
      <c r="AQ19589" s="12" t="s">
        <v>10</v>
      </c>
    </row>
    <row r="19590" spans="1:43" ht="15" customHeight="1">
      <c r="A19590" s="1" t="s">
        <v>6</v>
      </c>
      <c r="B19590" s="34">
        <v>530</v>
      </c>
      <c r="C19590" s="2">
        <v>1757378.7145359002</v>
      </c>
      <c r="D19590" s="31">
        <v>1249077.9486449999</v>
      </c>
      <c r="E19590" s="9">
        <v>60821.340676514606</v>
      </c>
      <c r="F19590" s="9">
        <v>8092.9942237788218</v>
      </c>
      <c r="G19590" s="9">
        <v>8155.2651045943321</v>
      </c>
      <c r="H19590" s="9">
        <v>3545.5185980177989</v>
      </c>
      <c r="I19590" s="9"/>
      <c r="J19590" s="9"/>
      <c r="K19590" s="9">
        <v>739.59998308400361</v>
      </c>
      <c r="L19590" s="9">
        <v>40287.962767039644</v>
      </c>
      <c r="M19590" s="9">
        <v>62195.416004422521</v>
      </c>
      <c r="N19590" s="9"/>
      <c r="O19590" s="9">
        <v>2287.3384740395591</v>
      </c>
      <c r="P19590" s="9">
        <v>3794.9411560423359</v>
      </c>
      <c r="Q19590" s="9"/>
      <c r="R19590" s="9"/>
      <c r="S19590" s="9">
        <v>700.5900029900713</v>
      </c>
      <c r="T19590" s="9">
        <v>55412.546371350552</v>
      </c>
      <c r="U19590" s="9">
        <v>7052.8439300425007</v>
      </c>
      <c r="V19590" s="9"/>
      <c r="W19590" s="9">
        <v>919.45068652253997</v>
      </c>
      <c r="X19590" s="9">
        <v>6133.3932435199604</v>
      </c>
      <c r="Y19590" s="11">
        <v>139027.70025752462</v>
      </c>
      <c r="Z19590" s="11">
        <v>55804.383918743391</v>
      </c>
      <c r="AA19590" s="11">
        <v>37776.121713291679</v>
      </c>
      <c r="AB19590" s="22">
        <v>45447.194625489545</v>
      </c>
      <c r="AC19590" s="11">
        <v>17601.470525316083</v>
      </c>
      <c r="AD19590" s="11">
        <v>18637.005833087311</v>
      </c>
      <c r="AE19590" s="11">
        <v>4736.200054649119</v>
      </c>
      <c r="AF19590" s="3">
        <v>4472.5182124370313</v>
      </c>
      <c r="AG19590" s="3"/>
      <c r="AH19590" s="12" t="s">
        <v>69</v>
      </c>
      <c r="AI19590" s="12" t="s">
        <v>58</v>
      </c>
      <c r="AJ19590" s="18">
        <v>122</v>
      </c>
      <c r="AK19590" s="12">
        <v>72333.899999999994</v>
      </c>
      <c r="AL19590" s="16">
        <v>123454.37785253479</v>
      </c>
      <c r="AM19590" s="16">
        <v>40</v>
      </c>
      <c r="AN19590" s="16">
        <v>13.45</v>
      </c>
      <c r="AO19590" s="12" t="s">
        <v>3</v>
      </c>
      <c r="AP19590" s="12" t="s">
        <v>3</v>
      </c>
      <c r="AQ19590" s="12" t="s">
        <v>10</v>
      </c>
    </row>
    <row r="19591" spans="1:43" ht="15" customHeight="1">
      <c r="A19591" s="1" t="s">
        <v>6</v>
      </c>
      <c r="B19591" s="34">
        <v>38</v>
      </c>
      <c r="C19591" s="2">
        <v>153648.133902</v>
      </c>
      <c r="D19591" s="31">
        <v>86261.193891599993</v>
      </c>
      <c r="E19591" s="9">
        <v>5217.931687717426</v>
      </c>
      <c r="F19591" s="9">
        <v>558.90134371381316</v>
      </c>
      <c r="G19591" s="9">
        <v>713.0172082048515</v>
      </c>
      <c r="H19591" s="9">
        <v>372.54809474854233</v>
      </c>
      <c r="I19591" s="9"/>
      <c r="J19591" s="9"/>
      <c r="K19591" s="9">
        <v>51.076698305531885</v>
      </c>
      <c r="L19591" s="9">
        <v>3522.3883427446872</v>
      </c>
      <c r="M19591" s="9">
        <v>6925.6180197414033</v>
      </c>
      <c r="N19591" s="9"/>
      <c r="O19591" s="9">
        <v>297.00126393777816</v>
      </c>
      <c r="P19591" s="9">
        <v>1735.498981315041</v>
      </c>
      <c r="Q19591" s="9"/>
      <c r="R19591" s="9"/>
      <c r="S19591" s="9">
        <v>48.382673116599072</v>
      </c>
      <c r="T19591" s="9">
        <v>4844.7351013719854</v>
      </c>
      <c r="U19591" s="9">
        <v>427.19784186390302</v>
      </c>
      <c r="V19591" s="9"/>
      <c r="W19591" s="9">
        <v>80.387841863902992</v>
      </c>
      <c r="X19591" s="9">
        <v>346.81</v>
      </c>
      <c r="Y19591" s="11">
        <v>9632.3416020271234</v>
      </c>
      <c r="Z19591" s="11">
        <v>3541.1890428782854</v>
      </c>
      <c r="AA19591" s="11">
        <v>2588.9850341795354</v>
      </c>
      <c r="AB19591" s="22">
        <v>3502.1675249693044</v>
      </c>
      <c r="AC19591" s="11">
        <v>953.42124142713647</v>
      </c>
      <c r="AD19591" s="11">
        <v>1386.2417558522925</v>
      </c>
      <c r="AE19591" s="11">
        <v>298.97469603234356</v>
      </c>
      <c r="AF19591" s="3">
        <v>863.52983165753199</v>
      </c>
      <c r="AG19591" s="3"/>
      <c r="AH19591" s="12" t="s">
        <v>69</v>
      </c>
      <c r="AI19591" s="12" t="s">
        <v>58</v>
      </c>
      <c r="AJ19591" s="18">
        <v>117</v>
      </c>
      <c r="AK19591" s="12">
        <v>6211.6</v>
      </c>
      <c r="AL19591" s="16">
        <v>7834.0671367920058</v>
      </c>
      <c r="AM19591" s="16">
        <v>10</v>
      </c>
      <c r="AN19591" s="16">
        <v>4</v>
      </c>
      <c r="AO19591" s="12" t="s">
        <v>5</v>
      </c>
      <c r="AP19591" s="12" t="s">
        <v>24</v>
      </c>
      <c r="AQ19591" s="12" t="s">
        <v>10</v>
      </c>
    </row>
    <row r="19592" spans="1:43" ht="15" customHeight="1">
      <c r="A19592" s="1" t="s">
        <v>6</v>
      </c>
      <c r="B19592" s="34">
        <v>15</v>
      </c>
      <c r="C19592" s="2">
        <v>103456.1633118</v>
      </c>
      <c r="D19592" s="31">
        <v>34050.471272999996</v>
      </c>
      <c r="E19592" s="9">
        <v>3239.6721976114104</v>
      </c>
      <c r="F19592" s="9">
        <v>220.61895146597888</v>
      </c>
      <c r="G19592" s="9">
        <v>480.09710800141789</v>
      </c>
      <c r="H19592" s="9">
        <v>147.05845845337197</v>
      </c>
      <c r="I19592" s="9"/>
      <c r="J19592" s="9"/>
      <c r="K19592" s="9">
        <v>20.161854594288904</v>
      </c>
      <c r="L19592" s="9">
        <v>2371.735825096353</v>
      </c>
      <c r="M19592" s="9">
        <v>4649.7591747920569</v>
      </c>
      <c r="N19592" s="9"/>
      <c r="O19592" s="9">
        <v>199.98037389348232</v>
      </c>
      <c r="P19592" s="9">
        <v>1168.5665258577819</v>
      </c>
      <c r="Q19592" s="9"/>
      <c r="R19592" s="9"/>
      <c r="S19592" s="9">
        <v>19.098423598657529</v>
      </c>
      <c r="T19592" s="9">
        <v>3262.113851442135</v>
      </c>
      <c r="U19592" s="9">
        <v>1121.5195943197452</v>
      </c>
      <c r="V19592" s="9"/>
      <c r="W19592" s="9">
        <v>54.127684371745211</v>
      </c>
      <c r="X19592" s="9">
        <v>1067.3919099479999</v>
      </c>
      <c r="Y19592" s="11">
        <v>3789.6821054731636</v>
      </c>
      <c r="Z19592" s="11">
        <v>1397.8377800835337</v>
      </c>
      <c r="AA19592" s="11">
        <v>1021.9677766498164</v>
      </c>
      <c r="AB19592" s="22">
        <v>1369.8765487398134</v>
      </c>
      <c r="AC19592" s="11">
        <v>376.35049003702744</v>
      </c>
      <c r="AD19592" s="11">
        <v>547.2006930995891</v>
      </c>
      <c r="AE19592" s="11">
        <v>105.45832679101328</v>
      </c>
      <c r="AF19592" s="3">
        <v>340.86703881218364</v>
      </c>
      <c r="AG19592" s="3"/>
      <c r="AH19592" s="12" t="s">
        <v>69</v>
      </c>
      <c r="AI19592" s="12" t="s">
        <v>58</v>
      </c>
      <c r="AJ19592" s="18">
        <v>117</v>
      </c>
      <c r="AK19592" s="12">
        <v>6211.6</v>
      </c>
      <c r="AL19592" s="16">
        <v>3092.3949224178969</v>
      </c>
      <c r="AM19592" s="16">
        <v>6</v>
      </c>
      <c r="AN19592" s="16">
        <v>2.5</v>
      </c>
      <c r="AO19592" s="12" t="s">
        <v>5</v>
      </c>
      <c r="AP19592" s="12" t="s">
        <v>24</v>
      </c>
      <c r="AQ19592" s="12" t="s">
        <v>10</v>
      </c>
    </row>
    <row r="19593" spans="1:43" ht="15" customHeight="1">
      <c r="A19593" s="1" t="s">
        <v>6</v>
      </c>
      <c r="B19593" s="34">
        <v>32</v>
      </c>
      <c r="C19593" s="2">
        <v>179526.28133849998</v>
      </c>
      <c r="D19593" s="31">
        <v>71313.727891200004</v>
      </c>
      <c r="E19593" s="9">
        <v>5686.5875569089485</v>
      </c>
      <c r="F19593" s="9">
        <v>462.05410040718402</v>
      </c>
      <c r="G19593" s="9">
        <v>833.10694811965925</v>
      </c>
      <c r="H19593" s="9">
        <v>233.55476168965708</v>
      </c>
      <c r="I19593" s="9"/>
      <c r="J19593" s="9"/>
      <c r="K19593" s="9">
        <v>42.226053225265133</v>
      </c>
      <c r="L19593" s="9">
        <v>4115.6456934671833</v>
      </c>
      <c r="M19593" s="9">
        <v>7917.6120718874427</v>
      </c>
      <c r="N19593" s="9"/>
      <c r="O19593" s="9">
        <v>197.67145272106777</v>
      </c>
      <c r="P19593" s="9">
        <v>2019.2334016711397</v>
      </c>
      <c r="Q19593" s="9"/>
      <c r="R19593" s="9"/>
      <c r="S19593" s="9">
        <v>39.99885266626265</v>
      </c>
      <c r="T19593" s="9">
        <v>5660.7083648289718</v>
      </c>
      <c r="U19593" s="9">
        <v>3849.6971434553102</v>
      </c>
      <c r="V19593" s="9"/>
      <c r="W19593" s="9">
        <v>93.9271434553104</v>
      </c>
      <c r="X19593" s="9">
        <v>3755.77</v>
      </c>
      <c r="Y19593" s="11">
        <v>8633.1588074070496</v>
      </c>
      <c r="Z19593" s="11">
        <v>3632.7549707128996</v>
      </c>
      <c r="AA19593" s="11">
        <v>2155.4831292448921</v>
      </c>
      <c r="AB19593" s="22">
        <v>2844.9207074492597</v>
      </c>
      <c r="AC19593" s="11">
        <v>1090.9917069937378</v>
      </c>
      <c r="AD19593" s="11">
        <v>1061.5304182136099</v>
      </c>
      <c r="AE19593" s="11">
        <v>219.12935726680297</v>
      </c>
      <c r="AF19593" s="3">
        <v>473.26922497510884</v>
      </c>
      <c r="AG19593" s="3"/>
      <c r="AH19593" s="12" t="s">
        <v>69</v>
      </c>
      <c r="AI19593" s="12" t="s">
        <v>58</v>
      </c>
      <c r="AJ19593" s="18">
        <v>115</v>
      </c>
      <c r="AK19593" s="12">
        <v>4710.3999999999996</v>
      </c>
      <c r="AL19593" s="16">
        <v>8036.6357140165555</v>
      </c>
      <c r="AM19593" s="16">
        <v>4</v>
      </c>
      <c r="AN19593" s="16">
        <v>8.25</v>
      </c>
      <c r="AO19593" s="12" t="s">
        <v>4</v>
      </c>
      <c r="AP19593" s="12" t="s">
        <v>23</v>
      </c>
      <c r="AQ19593" s="12" t="s">
        <v>10</v>
      </c>
    </row>
    <row r="19594" spans="1:43" ht="15" customHeight="1">
      <c r="A19594" s="1" t="s">
        <v>6</v>
      </c>
      <c r="B19594" s="34">
        <v>59</v>
      </c>
      <c r="C19594" s="2">
        <v>1916.2046780999999</v>
      </c>
      <c r="D19594" s="31">
        <v>252.93724800000001</v>
      </c>
      <c r="E19594" s="9">
        <v>176.81755379476473</v>
      </c>
      <c r="F19594" s="9">
        <v>1.6388246139987652</v>
      </c>
      <c r="G19594" s="9">
        <v>8.8923104708800711</v>
      </c>
      <c r="H19594" s="9">
        <v>122.20759730809409</v>
      </c>
      <c r="I19594" s="9"/>
      <c r="J19594" s="9"/>
      <c r="K19594" s="9">
        <v>0.14976838278591867</v>
      </c>
      <c r="L19594" s="9">
        <v>43.929053019005892</v>
      </c>
      <c r="M19594" s="9">
        <v>74.40939515887041</v>
      </c>
      <c r="N19594" s="9"/>
      <c r="O19594" s="9">
        <v>3.7040164231488615</v>
      </c>
      <c r="P19594" s="9">
        <v>10.142964341606099</v>
      </c>
      <c r="Q19594" s="9"/>
      <c r="R19594" s="9"/>
      <c r="S19594" s="9">
        <v>0.14186889419099327</v>
      </c>
      <c r="T19594" s="9">
        <v>60.420545499924451</v>
      </c>
      <c r="U19594" s="9">
        <v>20.772673414723396</v>
      </c>
      <c r="V19594" s="9"/>
      <c r="W19594" s="9">
        <v>1.0025475398238393</v>
      </c>
      <c r="X19594" s="9">
        <v>19.770125874899556</v>
      </c>
      <c r="Y19594" s="11">
        <v>86.909330221291043</v>
      </c>
      <c r="Z19594" s="11">
        <v>28.582709356720809</v>
      </c>
      <c r="AA19594" s="11">
        <v>54.390766052129997</v>
      </c>
      <c r="AB19594" s="22">
        <v>3.9358548124402706</v>
      </c>
      <c r="AC19594" s="11">
        <v>0</v>
      </c>
      <c r="AD19594" s="11">
        <v>3.0557892483081237</v>
      </c>
      <c r="AE19594" s="11">
        <v>0.88006556413214676</v>
      </c>
      <c r="AF19594" s="3">
        <v>0</v>
      </c>
      <c r="AG19594" s="3"/>
      <c r="AH19594" s="12" t="s">
        <v>66</v>
      </c>
      <c r="AI19594" s="12" t="s">
        <v>0</v>
      </c>
      <c r="AJ19594" s="18">
        <v>2</v>
      </c>
      <c r="AL19594" s="16">
        <v>63.232677312805123</v>
      </c>
      <c r="AM19594" s="16">
        <v>4</v>
      </c>
      <c r="AN19594" s="16">
        <v>14.75</v>
      </c>
      <c r="AO19594" s="12" t="s">
        <v>5</v>
      </c>
      <c r="AP19594" s="12" t="s">
        <v>24</v>
      </c>
      <c r="AQ19594" s="12" t="s">
        <v>10</v>
      </c>
    </row>
    <row r="19595" spans="1:43" ht="15" customHeight="1">
      <c r="A19595" s="1" t="s">
        <v>6</v>
      </c>
      <c r="B19595" s="34">
        <v>1</v>
      </c>
      <c r="C19595" s="2">
        <v>30.493886099999997</v>
      </c>
      <c r="D19595" s="31">
        <v>4.2870720000000002</v>
      </c>
      <c r="E19595" s="9">
        <v>2.9422131171266965</v>
      </c>
      <c r="F19595" s="9">
        <v>2.7776688372860427E-2</v>
      </c>
      <c r="G19595" s="9">
        <v>0.14150946700209618</v>
      </c>
      <c r="H19595" s="9">
        <v>2.0713152086117645</v>
      </c>
      <c r="I19595" s="9"/>
      <c r="J19595" s="9"/>
      <c r="K19595" s="9">
        <v>2.5384471658630283E-3</v>
      </c>
      <c r="L19595" s="9">
        <v>0.69907330597411244</v>
      </c>
      <c r="M19595" s="9">
        <v>1.1574512240275419</v>
      </c>
      <c r="N19595" s="9"/>
      <c r="O19595" s="9">
        <v>3.3575979625692282E-2</v>
      </c>
      <c r="P19595" s="9">
        <v>0.15995689159248833</v>
      </c>
      <c r="Q19595" s="9"/>
      <c r="R19595" s="9"/>
      <c r="S19595" s="9">
        <v>2.4045575286609027E-3</v>
      </c>
      <c r="T19595" s="9">
        <v>0.96151379528070047</v>
      </c>
      <c r="U19595" s="9">
        <v>1.5954230171036012E-2</v>
      </c>
      <c r="V19595" s="9"/>
      <c r="W19595" s="9">
        <v>1.5954230171036012E-2</v>
      </c>
      <c r="X19595" s="9"/>
      <c r="Y19595" s="11">
        <v>1.4730394952761205</v>
      </c>
      <c r="Z19595" s="11">
        <v>0.48445270096136961</v>
      </c>
      <c r="AA19595" s="11">
        <v>0.92187739071406782</v>
      </c>
      <c r="AB19595" s="22">
        <v>6.6709403600682546E-2</v>
      </c>
      <c r="AC19595" s="11">
        <v>0</v>
      </c>
      <c r="AD19595" s="11">
        <v>5.179303810691735E-2</v>
      </c>
      <c r="AE19595" s="11">
        <v>1.4916365493765201E-2</v>
      </c>
      <c r="AF19595" s="3">
        <v>0</v>
      </c>
      <c r="AG19595" s="3"/>
      <c r="AH19595" s="12" t="s">
        <v>66</v>
      </c>
      <c r="AI19595" s="12" t="s">
        <v>0</v>
      </c>
      <c r="AJ19595" s="18">
        <v>2</v>
      </c>
      <c r="AL19595" s="16">
        <v>1.071740293437375</v>
      </c>
      <c r="AM19595" s="16">
        <v>1</v>
      </c>
      <c r="AN19595" s="16">
        <v>1</v>
      </c>
      <c r="AO19595" s="12" t="s">
        <v>4</v>
      </c>
      <c r="AP19595" s="12" t="s">
        <v>21</v>
      </c>
      <c r="AQ19595" s="12" t="s">
        <v>10</v>
      </c>
    </row>
    <row r="19596" spans="1:43" ht="15" customHeight="1">
      <c r="A19596" s="1" t="s">
        <v>6</v>
      </c>
      <c r="B19596" s="34">
        <v>40</v>
      </c>
      <c r="C19596" s="2">
        <v>3797.3675477999996</v>
      </c>
      <c r="D19596" s="31">
        <v>721.29986399999996</v>
      </c>
      <c r="E19596" s="9">
        <v>215.59668701047099</v>
      </c>
      <c r="F19596" s="9">
        <v>4.6734278187337663</v>
      </c>
      <c r="G19596" s="9">
        <v>17.622006455262355</v>
      </c>
      <c r="H19596" s="9">
        <v>105.81938753174828</v>
      </c>
      <c r="I19596" s="9"/>
      <c r="J19596" s="9"/>
      <c r="K19596" s="9">
        <v>0.42709373565645453</v>
      </c>
      <c r="L19596" s="9">
        <v>87.054771469070133</v>
      </c>
      <c r="M19596" s="9">
        <v>138.46490180540599</v>
      </c>
      <c r="N19596" s="9"/>
      <c r="O19596" s="9">
        <v>4.942511719476478</v>
      </c>
      <c r="P19596" s="9">
        <v>13.381648266605422</v>
      </c>
      <c r="Q19596" s="9"/>
      <c r="R19596" s="9"/>
      <c r="S19596" s="9">
        <v>0.40456680419719682</v>
      </c>
      <c r="T19596" s="9">
        <v>119.73617501512688</v>
      </c>
      <c r="U19596" s="9">
        <v>98.705162734248788</v>
      </c>
      <c r="V19596" s="9"/>
      <c r="W19596" s="9">
        <v>1.9867614020380233</v>
      </c>
      <c r="X19596" s="9">
        <v>96.71840133221076</v>
      </c>
      <c r="Y19596" s="11">
        <v>129.13876497662193</v>
      </c>
      <c r="Z19596" s="11">
        <v>38.756216076909567</v>
      </c>
      <c r="AA19596" s="11">
        <v>78.359578210695759</v>
      </c>
      <c r="AB19596" s="22">
        <v>12.022970689016597</v>
      </c>
      <c r="AC19596" s="11">
        <v>0</v>
      </c>
      <c r="AD19596" s="11">
        <v>8.7033316697388656</v>
      </c>
      <c r="AE19596" s="11">
        <v>2.8260152919970656</v>
      </c>
      <c r="AF19596" s="3">
        <v>0.49362372728066567</v>
      </c>
      <c r="AG19596" s="3"/>
      <c r="AH19596" s="12" t="s">
        <v>66</v>
      </c>
      <c r="AI19596" s="12" t="s">
        <v>0</v>
      </c>
      <c r="AJ19596" s="18">
        <v>6</v>
      </c>
      <c r="AL19596" s="16">
        <v>85.739223474989998</v>
      </c>
      <c r="AM19596" s="16">
        <v>9</v>
      </c>
      <c r="AN19596" s="16">
        <v>4.4444444444444402</v>
      </c>
      <c r="AO19596" s="12" t="s">
        <v>3</v>
      </c>
      <c r="AP19596" s="12" t="s">
        <v>3</v>
      </c>
      <c r="AQ19596" s="12" t="s">
        <v>10</v>
      </c>
    </row>
    <row r="19597" spans="1:43" ht="15" customHeight="1">
      <c r="A19597" s="1" t="s">
        <v>6</v>
      </c>
      <c r="B19597" s="34">
        <v>11</v>
      </c>
      <c r="C19597" s="2">
        <v>1694.40291</v>
      </c>
      <c r="D19597" s="31">
        <v>198.35746259999999</v>
      </c>
      <c r="E19597" s="9">
        <v>77.210235987203319</v>
      </c>
      <c r="F19597" s="9">
        <v>1.2851926501517859</v>
      </c>
      <c r="G19597" s="9">
        <v>7.8630205377759559</v>
      </c>
      <c r="H19597" s="9">
        <v>29.100331571230768</v>
      </c>
      <c r="I19597" s="9"/>
      <c r="J19597" s="9"/>
      <c r="K19597" s="9">
        <v>0.117450777305525</v>
      </c>
      <c r="L19597" s="9">
        <v>38.844240450739285</v>
      </c>
      <c r="M19597" s="9">
        <v>65.78227424386229</v>
      </c>
      <c r="N19597" s="9"/>
      <c r="O19597" s="9">
        <v>3.2752744410864523</v>
      </c>
      <c r="P19597" s="9">
        <v>8.9689105202918817</v>
      </c>
      <c r="Q19597" s="9"/>
      <c r="R19597" s="9"/>
      <c r="S19597" s="9">
        <v>0.11125587115422914</v>
      </c>
      <c r="T19597" s="9">
        <v>53.426833411329724</v>
      </c>
      <c r="U19597" s="9">
        <v>18.368224795947469</v>
      </c>
      <c r="V19597" s="9"/>
      <c r="W19597" s="9">
        <v>0.88650209881295572</v>
      </c>
      <c r="X19597" s="9">
        <v>17.481722697134515</v>
      </c>
      <c r="Y19597" s="11">
        <v>35.513160368571022</v>
      </c>
      <c r="Z19597" s="11">
        <v>10.657959421150132</v>
      </c>
      <c r="AA19597" s="11">
        <v>21.548884007941329</v>
      </c>
      <c r="AB19597" s="22">
        <v>3.3063169394795642</v>
      </c>
      <c r="AC19597" s="11">
        <v>0</v>
      </c>
      <c r="AD19597" s="11">
        <v>2.3934162091781879</v>
      </c>
      <c r="AE19597" s="11">
        <v>0.77715420529919299</v>
      </c>
      <c r="AF19597" s="3">
        <v>0.13574652500218309</v>
      </c>
      <c r="AG19597" s="3"/>
      <c r="AH19597" s="12" t="s">
        <v>66</v>
      </c>
      <c r="AI19597" s="12" t="s">
        <v>0</v>
      </c>
      <c r="AJ19597" s="18">
        <v>6</v>
      </c>
      <c r="AL19597" s="16">
        <v>23.578286455622248</v>
      </c>
      <c r="AM19597" s="16">
        <v>1</v>
      </c>
      <c r="AN19597" s="16">
        <v>11</v>
      </c>
      <c r="AO19597" s="12" t="s">
        <v>5</v>
      </c>
      <c r="AP19597" s="12" t="s">
        <v>24</v>
      </c>
      <c r="AQ19597" s="12" t="s">
        <v>10</v>
      </c>
    </row>
    <row r="19598" spans="1:43" ht="15" customHeight="1">
      <c r="A19598" s="1" t="s">
        <v>6</v>
      </c>
      <c r="B19598" s="34">
        <v>1</v>
      </c>
      <c r="C19598" s="2">
        <v>142.6893852</v>
      </c>
      <c r="D19598" s="31">
        <v>18.032496600000002</v>
      </c>
      <c r="E19598" s="9">
        <v>6.706318612932149</v>
      </c>
      <c r="F19598" s="9">
        <v>0.11683569546834417</v>
      </c>
      <c r="G19598" s="9">
        <v>0.66216220459053887</v>
      </c>
      <c r="H19598" s="9">
        <v>2.6454846882937066</v>
      </c>
      <c r="I19598" s="9"/>
      <c r="J19598" s="9"/>
      <c r="K19598" s="9">
        <v>1.0677343391411362E-2</v>
      </c>
      <c r="L19598" s="9">
        <v>3.2711586811881479</v>
      </c>
      <c r="M19598" s="9">
        <v>5.4148991876509474</v>
      </c>
      <c r="N19598" s="9"/>
      <c r="O19598" s="9">
        <v>0.15711135912840435</v>
      </c>
      <c r="P19598" s="9">
        <v>0.74848284160919754</v>
      </c>
      <c r="Q19598" s="9"/>
      <c r="R19598" s="9"/>
      <c r="S19598" s="9">
        <v>1.0114170104929923E-2</v>
      </c>
      <c r="T19598" s="9">
        <v>4.499190816808416</v>
      </c>
      <c r="U19598" s="9">
        <v>7.4654286009300047E-2</v>
      </c>
      <c r="V19598" s="9"/>
      <c r="W19598" s="9">
        <v>7.4654286009300047E-2</v>
      </c>
      <c r="X19598" s="9"/>
      <c r="Y19598" s="11">
        <v>3.2284691244155486</v>
      </c>
      <c r="Z19598" s="11">
        <v>0.96890540192273922</v>
      </c>
      <c r="AA19598" s="11">
        <v>1.9589894552673937</v>
      </c>
      <c r="AB19598" s="22">
        <v>0.30057426722541492</v>
      </c>
      <c r="AC19598" s="11">
        <v>0</v>
      </c>
      <c r="AD19598" s="11">
        <v>0.21758329174347166</v>
      </c>
      <c r="AE19598" s="11">
        <v>7.0650382299926637E-2</v>
      </c>
      <c r="AF19598" s="3">
        <v>1.2340593182016642E-2</v>
      </c>
      <c r="AG19598" s="3"/>
      <c r="AH19598" s="12" t="s">
        <v>66</v>
      </c>
      <c r="AI19598" s="12" t="s">
        <v>0</v>
      </c>
      <c r="AJ19598" s="18">
        <v>6</v>
      </c>
      <c r="AL19598" s="16">
        <v>2.14348058687475</v>
      </c>
      <c r="AM19598" s="16">
        <v>1</v>
      </c>
      <c r="AN19598" s="16">
        <v>1</v>
      </c>
      <c r="AO19598" s="12" t="s">
        <v>4</v>
      </c>
      <c r="AP19598" s="12" t="s">
        <v>21</v>
      </c>
      <c r="AQ19598" s="12" t="s">
        <v>10</v>
      </c>
    </row>
    <row r="19599" spans="1:43" ht="15" customHeight="1">
      <c r="A19599" s="1" t="s">
        <v>6</v>
      </c>
      <c r="B19599" s="34">
        <v>1</v>
      </c>
      <c r="C19599" s="2">
        <v>436.61395649999997</v>
      </c>
      <c r="D19599" s="31">
        <v>46.702290599999998</v>
      </c>
      <c r="E19599" s="9">
        <v>44.182339395656292</v>
      </c>
      <c r="F19599" s="9">
        <v>0.30259229896184825</v>
      </c>
      <c r="G19599" s="9">
        <v>2.0261441282812229</v>
      </c>
      <c r="H19599" s="9">
        <v>31.816560959368037</v>
      </c>
      <c r="I19599" s="9"/>
      <c r="J19599" s="9"/>
      <c r="K19599" s="9">
        <v>2.7653208813120365E-2</v>
      </c>
      <c r="L19599" s="9">
        <v>10.009388800232067</v>
      </c>
      <c r="M19599" s="9">
        <v>16.564247337185893</v>
      </c>
      <c r="N19599" s="9"/>
      <c r="O19599" s="9">
        <v>0.48074362380913116</v>
      </c>
      <c r="P19599" s="9">
        <v>2.2902758631225395</v>
      </c>
      <c r="Q19599" s="9"/>
      <c r="R19599" s="9"/>
      <c r="S19599" s="9">
        <v>2.6194648577849703E-2</v>
      </c>
      <c r="T19599" s="9">
        <v>13.767033201676373</v>
      </c>
      <c r="U19599" s="9">
        <v>0.2284339731264263</v>
      </c>
      <c r="V19599" s="9"/>
      <c r="W19599" s="9">
        <v>0.2284339731264263</v>
      </c>
      <c r="X19599" s="9"/>
      <c r="Y19599" s="11">
        <v>3.7143867115259095</v>
      </c>
      <c r="Z19599" s="11">
        <v>0.96890540192273922</v>
      </c>
      <c r="AA19599" s="11">
        <v>1.9589894552673945</v>
      </c>
      <c r="AB19599" s="22">
        <v>0.78649185433577629</v>
      </c>
      <c r="AC19599" s="11">
        <v>0</v>
      </c>
      <c r="AD19599" s="11">
        <v>0.52969161866373149</v>
      </c>
      <c r="AE19599" s="11">
        <v>0.19437527437999458</v>
      </c>
      <c r="AF19599" s="3">
        <v>6.2424961292050211E-2</v>
      </c>
      <c r="AG19599" s="3"/>
      <c r="AH19599" s="12" t="s">
        <v>66</v>
      </c>
      <c r="AI19599" s="12" t="s">
        <v>0</v>
      </c>
      <c r="AJ19599" s="18">
        <v>4</v>
      </c>
      <c r="AL19599" s="16">
        <v>2.14348058687475</v>
      </c>
      <c r="AM19599" s="16">
        <v>1</v>
      </c>
      <c r="AN19599" s="16">
        <v>1</v>
      </c>
      <c r="AO19599" s="12" t="s">
        <v>4</v>
      </c>
      <c r="AP19599" s="12" t="s">
        <v>21</v>
      </c>
      <c r="AQ19599" s="12" t="s">
        <v>10</v>
      </c>
    </row>
    <row r="19600" spans="1:43" ht="15" customHeight="1">
      <c r="A19600" s="1" t="s">
        <v>6</v>
      </c>
      <c r="B19600" s="34">
        <v>1</v>
      </c>
      <c r="C19600" s="2">
        <v>435.4065435</v>
      </c>
      <c r="D19600" s="31">
        <v>46.702290599999998</v>
      </c>
      <c r="E19600" s="9">
        <v>44.149056311816494</v>
      </c>
      <c r="F19600" s="9">
        <v>0.30259229896184825</v>
      </c>
      <c r="G19600" s="9">
        <v>2.0205410257602425</v>
      </c>
      <c r="H19600" s="9">
        <v>31.816560959368037</v>
      </c>
      <c r="I19600" s="9"/>
      <c r="J19600" s="9"/>
      <c r="K19600" s="9">
        <v>2.7653208813120365E-2</v>
      </c>
      <c r="L19600" s="9">
        <v>9.9817088189132512</v>
      </c>
      <c r="M19600" s="9">
        <v>16.518512977315723</v>
      </c>
      <c r="N19600" s="9"/>
      <c r="O19600" s="9">
        <v>0.4794141745498649</v>
      </c>
      <c r="P19600" s="9">
        <v>2.2839423302394231</v>
      </c>
      <c r="Q19600" s="9"/>
      <c r="R19600" s="9"/>
      <c r="S19600" s="9">
        <v>2.6194648577849703E-2</v>
      </c>
      <c r="T19600" s="9">
        <v>13.728961823948584</v>
      </c>
      <c r="U19600" s="9">
        <v>0.22780226141705842</v>
      </c>
      <c r="V19600" s="9"/>
      <c r="W19600" s="9">
        <v>0.22780226141705842</v>
      </c>
      <c r="X19600" s="9"/>
      <c r="Y19600" s="11">
        <v>3.7143867115259095</v>
      </c>
      <c r="Z19600" s="11">
        <v>0.96890540192273922</v>
      </c>
      <c r="AA19600" s="11">
        <v>1.9589894552673945</v>
      </c>
      <c r="AB19600" s="22">
        <v>0.78649185433577629</v>
      </c>
      <c r="AC19600" s="11">
        <v>0</v>
      </c>
      <c r="AD19600" s="11">
        <v>0.52969161866373149</v>
      </c>
      <c r="AE19600" s="11">
        <v>0.19437527437999458</v>
      </c>
      <c r="AF19600" s="3">
        <v>6.2424961292050211E-2</v>
      </c>
      <c r="AG19600" s="3"/>
      <c r="AH19600" s="12" t="s">
        <v>66</v>
      </c>
      <c r="AI19600" s="12" t="s">
        <v>0</v>
      </c>
      <c r="AJ19600" s="18">
        <v>4</v>
      </c>
      <c r="AL19600" s="16">
        <v>2.14348058687475</v>
      </c>
      <c r="AM19600" s="16">
        <v>1</v>
      </c>
      <c r="AN19600" s="16">
        <v>1</v>
      </c>
      <c r="AO19600" s="12" t="s">
        <v>4</v>
      </c>
      <c r="AP19600" s="12" t="s">
        <v>21</v>
      </c>
      <c r="AQ19600" s="12" t="s">
        <v>10</v>
      </c>
    </row>
    <row r="19601" spans="1:43" ht="15" customHeight="1">
      <c r="A19601" s="1" t="s">
        <v>6</v>
      </c>
      <c r="B19601" s="34">
        <v>1</v>
      </c>
      <c r="C19601" s="2">
        <v>10.1825163</v>
      </c>
      <c r="D19601" s="31">
        <v>1.1253563999999998</v>
      </c>
      <c r="E19601" s="9">
        <v>3.2763075902438925</v>
      </c>
      <c r="F19601" s="9">
        <v>7.2913806978758613E-3</v>
      </c>
      <c r="G19601" s="9">
        <v>4.7252831260268802E-2</v>
      </c>
      <c r="H19601" s="9">
        <v>2.9876625267826888</v>
      </c>
      <c r="I19601" s="9"/>
      <c r="J19601" s="9"/>
      <c r="K19601" s="9">
        <v>6.6634238103904493E-4</v>
      </c>
      <c r="L19601" s="9">
        <v>0.23343450912201993</v>
      </c>
      <c r="M19601" s="9">
        <v>0.38632429792305117</v>
      </c>
      <c r="N19601" s="9"/>
      <c r="O19601" s="9">
        <v>1.1211688753145816E-2</v>
      </c>
      <c r="P19601" s="9">
        <v>5.341279398094969E-2</v>
      </c>
      <c r="Q19601" s="9"/>
      <c r="R19601" s="9"/>
      <c r="S19601" s="9">
        <v>6.3119635127348685E-4</v>
      </c>
      <c r="T19601" s="9">
        <v>0.32106861883768217</v>
      </c>
      <c r="U19601" s="9">
        <v>5.3274354156693056E-3</v>
      </c>
      <c r="V19601" s="9"/>
      <c r="W19601" s="9">
        <v>5.3274354156693056E-3</v>
      </c>
      <c r="X19601" s="9"/>
      <c r="Y19601" s="11">
        <v>0.2304044853342031</v>
      </c>
      <c r="Z19601" s="11"/>
      <c r="AA19601" s="11"/>
      <c r="AB19601" s="22">
        <v>0.23040448533420305</v>
      </c>
      <c r="AC19601" s="11">
        <v>0</v>
      </c>
      <c r="AD19601" s="11">
        <v>0.12777730277127539</v>
      </c>
      <c r="AE19601" s="11">
        <v>4.9143064611241929E-3</v>
      </c>
      <c r="AF19601" s="3">
        <v>9.7712876101803472E-2</v>
      </c>
      <c r="AG19601" s="3"/>
      <c r="AH19601" s="12" t="s">
        <v>66</v>
      </c>
      <c r="AI19601" s="12" t="s">
        <v>0</v>
      </c>
      <c r="AJ19601" s="18">
        <v>7</v>
      </c>
      <c r="AL19601" s="12"/>
      <c r="AM19601" s="16">
        <v>1</v>
      </c>
      <c r="AN19601" s="16">
        <v>1</v>
      </c>
      <c r="AO19601" s="12" t="s">
        <v>4</v>
      </c>
      <c r="AP19601" s="12" t="s">
        <v>21</v>
      </c>
      <c r="AQ19601" s="12" t="s">
        <v>10</v>
      </c>
    </row>
    <row r="19602" spans="1:43" ht="15" customHeight="1">
      <c r="A19602" s="1" t="s">
        <v>6</v>
      </c>
      <c r="B19602" s="34">
        <v>19</v>
      </c>
      <c r="C19602" s="2">
        <v>849.03940589999991</v>
      </c>
      <c r="D19602" s="31">
        <v>21.3817716</v>
      </c>
      <c r="E19602" s="9">
        <v>80.321079491473128</v>
      </c>
      <c r="F19602" s="9">
        <v>0.13853623325964137</v>
      </c>
      <c r="G19602" s="9">
        <v>3.9400394360588038</v>
      </c>
      <c r="H19602" s="9">
        <v>56.765588008871099</v>
      </c>
      <c r="I19602" s="9"/>
      <c r="J19602" s="9"/>
      <c r="K19602" s="9">
        <v>1.2660505239741854E-2</v>
      </c>
      <c r="L19602" s="9">
        <v>19.464255308043843</v>
      </c>
      <c r="M19602" s="9">
        <v>32.91873651336283</v>
      </c>
      <c r="N19602" s="9"/>
      <c r="O19602" s="9">
        <v>1.6411899727081416</v>
      </c>
      <c r="P19602" s="9">
        <v>4.4941840071077781</v>
      </c>
      <c r="Q19602" s="9"/>
      <c r="R19602" s="9"/>
      <c r="S19602" s="9">
        <v>1.1992730674196253E-2</v>
      </c>
      <c r="T19602" s="9">
        <v>26.771369802872719</v>
      </c>
      <c r="U19602" s="9">
        <v>9.2040367589954677</v>
      </c>
      <c r="V19602" s="9"/>
      <c r="W19602" s="9">
        <v>0.44421265500851564</v>
      </c>
      <c r="X19602" s="9">
        <v>8.7598241039869524</v>
      </c>
      <c r="Y19602" s="11">
        <v>4.3776852213498501</v>
      </c>
      <c r="Z19602" s="11"/>
      <c r="AA19602" s="11"/>
      <c r="AB19602" s="22">
        <v>4.377685221349858</v>
      </c>
      <c r="AC19602" s="11">
        <v>0</v>
      </c>
      <c r="AD19602" s="11">
        <v>2.4277687526542322</v>
      </c>
      <c r="AE19602" s="11">
        <v>9.3371822761359677E-2</v>
      </c>
      <c r="AF19602" s="3">
        <v>1.856544645934266</v>
      </c>
      <c r="AG19602" s="3"/>
      <c r="AH19602" s="12" t="s">
        <v>66</v>
      </c>
      <c r="AI19602" s="12" t="s">
        <v>0</v>
      </c>
      <c r="AJ19602" s="18">
        <v>7</v>
      </c>
      <c r="AL19602" s="12"/>
      <c r="AM19602" s="16">
        <v>5</v>
      </c>
      <c r="AN19602" s="16">
        <v>3.8</v>
      </c>
      <c r="AO19602" s="12" t="s">
        <v>5</v>
      </c>
      <c r="AP19602" s="12" t="s">
        <v>24</v>
      </c>
      <c r="AQ19602" s="12" t="s">
        <v>10</v>
      </c>
    </row>
    <row r="19603" spans="1:43" ht="15" customHeight="1">
      <c r="A19603" s="1" t="s">
        <v>6</v>
      </c>
      <c r="B19603" s="34">
        <v>83</v>
      </c>
      <c r="C19603" s="2">
        <v>11378.982088799999</v>
      </c>
      <c r="D19603" s="31">
        <v>1533.3918746999998</v>
      </c>
      <c r="E19603" s="9">
        <v>415.48935093052899</v>
      </c>
      <c r="F19603" s="9">
        <v>9.9351138159140167</v>
      </c>
      <c r="G19603" s="9">
        <v>52.805132318392403</v>
      </c>
      <c r="H19603" s="9">
        <v>90.977632496645882</v>
      </c>
      <c r="I19603" s="9"/>
      <c r="J19603" s="9"/>
      <c r="K19603" s="9">
        <v>0.90794702269745198</v>
      </c>
      <c r="L19603" s="9">
        <v>260.86352527687927</v>
      </c>
      <c r="M19603" s="9">
        <v>414.56404055264301</v>
      </c>
      <c r="N19603" s="9"/>
      <c r="O19603" s="9">
        <v>14.810457934784308</v>
      </c>
      <c r="P19603" s="9">
        <v>40.098708915480628</v>
      </c>
      <c r="Q19603" s="9"/>
      <c r="R19603" s="9"/>
      <c r="S19603" s="9">
        <v>0.86005762830606525</v>
      </c>
      <c r="T19603" s="9">
        <v>358.794816074072</v>
      </c>
      <c r="U19603" s="9">
        <v>295.77444497723428</v>
      </c>
      <c r="V19603" s="9"/>
      <c r="W19603" s="9">
        <v>5.9534196055389392</v>
      </c>
      <c r="X19603" s="9">
        <v>289.82102537169533</v>
      </c>
      <c r="Y19603" s="11">
        <v>32.716130005350124</v>
      </c>
      <c r="Z19603" s="11"/>
      <c r="AA19603" s="11"/>
      <c r="AB19603" s="22">
        <v>32.716130005350152</v>
      </c>
      <c r="AC19603" s="11">
        <v>0</v>
      </c>
      <c r="AD19603" s="11">
        <v>23.67078162755594</v>
      </c>
      <c r="AE19603" s="11">
        <v>6.6173738190693152</v>
      </c>
      <c r="AF19603" s="3">
        <v>2.4279745587248946</v>
      </c>
      <c r="AG19603" s="3"/>
      <c r="AH19603" s="12" t="s">
        <v>66</v>
      </c>
      <c r="AI19603" s="12" t="s">
        <v>0</v>
      </c>
      <c r="AJ19603" s="18">
        <v>5</v>
      </c>
      <c r="AL19603" s="12"/>
      <c r="AM19603" s="16">
        <v>11</v>
      </c>
      <c r="AN19603" s="16">
        <v>7.5454545454545503</v>
      </c>
      <c r="AO19603" s="12" t="s">
        <v>3</v>
      </c>
      <c r="AP19603" s="12" t="s">
        <v>3</v>
      </c>
      <c r="AQ19603" s="12" t="s">
        <v>10</v>
      </c>
    </row>
    <row r="19604" spans="1:43" ht="15" customHeight="1">
      <c r="A19604" s="1" t="s">
        <v>6</v>
      </c>
      <c r="B19604" s="34">
        <v>1</v>
      </c>
      <c r="C19604" s="2">
        <v>179.28741479999996</v>
      </c>
      <c r="D19604" s="31">
        <v>18.474600899999999</v>
      </c>
      <c r="E19604" s="9">
        <v>6.1689234795558452</v>
      </c>
      <c r="F19604" s="9">
        <v>0.11970016645679539</v>
      </c>
      <c r="G19604" s="9">
        <v>0.83199846767092533</v>
      </c>
      <c r="H19604" s="9">
        <v>1.0961160541764563</v>
      </c>
      <c r="I19604" s="9"/>
      <c r="J19604" s="9"/>
      <c r="K19604" s="9">
        <v>1.0939120755390988E-2</v>
      </c>
      <c r="L19604" s="9">
        <v>4.1101696704962771</v>
      </c>
      <c r="M19604" s="9">
        <v>6.8014064212663925</v>
      </c>
      <c r="N19604" s="9"/>
      <c r="O19604" s="9">
        <v>0.19740844334260957</v>
      </c>
      <c r="P19604" s="9">
        <v>0.94045926055521945</v>
      </c>
      <c r="Q19604" s="9"/>
      <c r="R19604" s="9"/>
      <c r="S19604" s="9">
        <v>1.0362140100073077E-2</v>
      </c>
      <c r="T19604" s="9">
        <v>5.653176577268491</v>
      </c>
      <c r="U19604" s="9">
        <v>9.3802169822140444E-2</v>
      </c>
      <c r="V19604" s="9"/>
      <c r="W19604" s="9">
        <v>9.3802169822140444E-2</v>
      </c>
      <c r="X19604" s="9"/>
      <c r="Y19604" s="11">
        <v>0.39417024102831455</v>
      </c>
      <c r="Z19604" s="11"/>
      <c r="AA19604" s="11"/>
      <c r="AB19604" s="22">
        <v>0.3941702410283151</v>
      </c>
      <c r="AC19604" s="11">
        <v>0</v>
      </c>
      <c r="AD19604" s="11">
        <v>0.28519014009103544</v>
      </c>
      <c r="AE19604" s="11">
        <v>7.9727395410473675E-2</v>
      </c>
      <c r="AF19604" s="3">
        <v>2.9252705526805964E-2</v>
      </c>
      <c r="AG19604" s="3"/>
      <c r="AH19604" s="12" t="s">
        <v>66</v>
      </c>
      <c r="AI19604" s="12" t="s">
        <v>0</v>
      </c>
      <c r="AJ19604" s="18">
        <v>5</v>
      </c>
      <c r="AL19604" s="12"/>
      <c r="AM19604" s="16">
        <v>1</v>
      </c>
      <c r="AN19604" s="16">
        <v>1</v>
      </c>
      <c r="AO19604" s="12" t="s">
        <v>4</v>
      </c>
      <c r="AP19604" s="12" t="s">
        <v>21</v>
      </c>
      <c r="AQ19604" s="12" t="s">
        <v>10</v>
      </c>
    </row>
    <row r="19605" spans="1:43" ht="15" customHeight="1">
      <c r="A19605" s="1" t="s">
        <v>6</v>
      </c>
      <c r="B19605" s="34">
        <v>12</v>
      </c>
      <c r="C19605" s="2">
        <v>1948.9792332</v>
      </c>
      <c r="D19605" s="31">
        <v>299.18403719999998</v>
      </c>
      <c r="E19605" s="9">
        <v>95.060935337050608</v>
      </c>
      <c r="F19605" s="9">
        <v>1.938465639820997</v>
      </c>
      <c r="G19605" s="9">
        <v>9.0444035759773538</v>
      </c>
      <c r="H19605" s="9">
        <v>39.220503505526821</v>
      </c>
      <c r="I19605" s="9"/>
      <c r="J19605" s="9"/>
      <c r="K19605" s="9">
        <v>0.17715188158766609</v>
      </c>
      <c r="L19605" s="9">
        <v>44.680410734137773</v>
      </c>
      <c r="M19605" s="9">
        <v>71.02656019641185</v>
      </c>
      <c r="N19605" s="9"/>
      <c r="O19605" s="9">
        <v>2.5367185503778957</v>
      </c>
      <c r="P19605" s="9">
        <v>6.8680616899226621</v>
      </c>
      <c r="Q19605" s="9"/>
      <c r="R19605" s="9"/>
      <c r="S19605" s="9">
        <v>0.16780805853142272</v>
      </c>
      <c r="T19605" s="9">
        <v>61.453971897579862</v>
      </c>
      <c r="U19605" s="9">
        <v>50.659913731587352</v>
      </c>
      <c r="V19605" s="9"/>
      <c r="W19605" s="9">
        <v>1.0196950032236813</v>
      </c>
      <c r="X19605" s="9">
        <v>49.640218728363671</v>
      </c>
      <c r="Y19605" s="11">
        <v>6.9284266795472718</v>
      </c>
      <c r="Z19605" s="11"/>
      <c r="AA19605" s="11"/>
      <c r="AB19605" s="22">
        <v>6.9284266795472718</v>
      </c>
      <c r="AC19605" s="11">
        <v>0</v>
      </c>
      <c r="AD19605" s="11">
        <v>4.0768408293946319</v>
      </c>
      <c r="AE19605" s="11">
        <v>1.2911328457626527</v>
      </c>
      <c r="AF19605" s="3">
        <v>1.5604530043899874</v>
      </c>
      <c r="AG19605" s="3"/>
      <c r="AH19605" s="12" t="s">
        <v>66</v>
      </c>
      <c r="AI19605" s="12" t="s">
        <v>0</v>
      </c>
      <c r="AJ19605" s="18">
        <v>4</v>
      </c>
      <c r="AL19605" s="12"/>
      <c r="AM19605" s="16">
        <v>4</v>
      </c>
      <c r="AN19605" s="16">
        <v>3</v>
      </c>
      <c r="AO19605" s="12" t="s">
        <v>3</v>
      </c>
      <c r="AP19605" s="12" t="s">
        <v>3</v>
      </c>
      <c r="AQ19605" s="12" t="s">
        <v>10</v>
      </c>
    </row>
    <row r="19606" spans="1:43" ht="15" customHeight="1">
      <c r="A19606" s="1" t="s">
        <v>6</v>
      </c>
      <c r="B19606" s="34">
        <v>1</v>
      </c>
      <c r="C19606" s="2">
        <v>240.26177129999999</v>
      </c>
      <c r="D19606" s="31">
        <v>24.932003099999999</v>
      </c>
      <c r="E19606" s="9">
        <v>10.06764062432158</v>
      </c>
      <c r="F19606" s="9">
        <v>0.16153880331841641</v>
      </c>
      <c r="G19606" s="9">
        <v>1.11495514498044</v>
      </c>
      <c r="H19606" s="9">
        <v>3.2683752921272351</v>
      </c>
      <c r="I19606" s="9"/>
      <c r="J19606" s="9"/>
      <c r="K19606" s="9">
        <v>1.4762656798972174E-2</v>
      </c>
      <c r="L19606" s="9">
        <v>5.5080087270965157</v>
      </c>
      <c r="M19606" s="9">
        <v>9.1146134594875878</v>
      </c>
      <c r="N19606" s="9"/>
      <c r="O19606" s="9">
        <v>0.26454563093555788</v>
      </c>
      <c r="P19606" s="9">
        <v>1.2603026711526062</v>
      </c>
      <c r="Q19606" s="9"/>
      <c r="R19606" s="9"/>
      <c r="S19606" s="9">
        <v>1.3984004877618559E-2</v>
      </c>
      <c r="T19606" s="9">
        <v>7.575781152521806</v>
      </c>
      <c r="U19606" s="9">
        <v>0.1257036111452195</v>
      </c>
      <c r="V19606" s="9"/>
      <c r="W19606" s="9">
        <v>0.1257036111452195</v>
      </c>
      <c r="X19606" s="9"/>
      <c r="Y19606" s="11">
        <v>0.57736888996227265</v>
      </c>
      <c r="Z19606" s="11"/>
      <c r="AA19606" s="11"/>
      <c r="AB19606" s="22">
        <v>0.57736888996227276</v>
      </c>
      <c r="AC19606" s="11">
        <v>0</v>
      </c>
      <c r="AD19606" s="11">
        <v>0.3397367357828861</v>
      </c>
      <c r="AE19606" s="11">
        <v>0.1075944038135544</v>
      </c>
      <c r="AF19606" s="3">
        <v>0.13003775036583226</v>
      </c>
      <c r="AG19606" s="3"/>
      <c r="AH19606" s="12" t="s">
        <v>66</v>
      </c>
      <c r="AI19606" s="12" t="s">
        <v>0</v>
      </c>
      <c r="AJ19606" s="18">
        <v>4</v>
      </c>
      <c r="AL19606" s="12"/>
      <c r="AM19606" s="16">
        <v>1</v>
      </c>
      <c r="AN19606" s="16">
        <v>1</v>
      </c>
      <c r="AO19606" s="12" t="s">
        <v>4</v>
      </c>
      <c r="AP19606" s="12" t="s">
        <v>21</v>
      </c>
      <c r="AQ19606" s="12" t="s">
        <v>10</v>
      </c>
    </row>
    <row r="19607" spans="1:43" ht="15" customHeight="1">
      <c r="A19607" s="1" t="s">
        <v>6</v>
      </c>
      <c r="B19607" s="34">
        <v>24</v>
      </c>
      <c r="C19607" s="2">
        <v>5749.9153571999996</v>
      </c>
      <c r="D19607" s="31">
        <v>598.36807439999995</v>
      </c>
      <c r="E19607" s="9">
        <v>241.17220429166733</v>
      </c>
      <c r="F19607" s="9">
        <v>3.8769312796419939</v>
      </c>
      <c r="G19607" s="9">
        <v>26.682970312023937</v>
      </c>
      <c r="H19607" s="9">
        <v>78.441007011053642</v>
      </c>
      <c r="I19607" s="9"/>
      <c r="J19607" s="9"/>
      <c r="K19607" s="9">
        <v>0.35430376317533219</v>
      </c>
      <c r="L19607" s="9">
        <v>131.81699192577241</v>
      </c>
      <c r="M19607" s="9">
        <v>223.18863108514822</v>
      </c>
      <c r="N19607" s="9"/>
      <c r="O19607" s="9">
        <v>11.114564721709336</v>
      </c>
      <c r="P19607" s="9">
        <v>30.435781261718283</v>
      </c>
      <c r="Q19607" s="9"/>
      <c r="R19607" s="9"/>
      <c r="S19607" s="9">
        <v>0.33561611706284544</v>
      </c>
      <c r="T19607" s="9">
        <v>181.30266898465774</v>
      </c>
      <c r="U19607" s="9">
        <v>62.33212727350675</v>
      </c>
      <c r="V19607" s="9"/>
      <c r="W19607" s="9">
        <v>3.0083234643138366</v>
      </c>
      <c r="X19607" s="9">
        <v>59.32380380919291</v>
      </c>
      <c r="Y19607" s="11">
        <v>13.856853359094544</v>
      </c>
      <c r="Z19607" s="11"/>
      <c r="AA19607" s="11"/>
      <c r="AB19607" s="22">
        <v>13.856853359094544</v>
      </c>
      <c r="AC19607" s="11">
        <v>0</v>
      </c>
      <c r="AD19607" s="11">
        <v>8.1536816587892638</v>
      </c>
      <c r="AE19607" s="11">
        <v>2.5822656915253055</v>
      </c>
      <c r="AF19607" s="3">
        <v>3.1209060087799747</v>
      </c>
      <c r="AG19607" s="3"/>
      <c r="AH19607" s="12" t="s">
        <v>66</v>
      </c>
      <c r="AI19607" s="12" t="s">
        <v>0</v>
      </c>
      <c r="AJ19607" s="18">
        <v>4</v>
      </c>
      <c r="AL19607" s="12"/>
      <c r="AM19607" s="16">
        <v>8</v>
      </c>
      <c r="AN19607" s="16">
        <v>3</v>
      </c>
      <c r="AO19607" s="12" t="s">
        <v>5</v>
      </c>
      <c r="AP19607" s="12" t="s">
        <v>24</v>
      </c>
      <c r="AQ19607" s="12" t="s">
        <v>10</v>
      </c>
    </row>
    <row r="19608" spans="1:43" ht="15" customHeight="1">
      <c r="A19608" s="1" t="s">
        <v>6</v>
      </c>
      <c r="B19608" s="34">
        <v>5</v>
      </c>
      <c r="C19608" s="2">
        <v>111.2832315</v>
      </c>
      <c r="D19608" s="31">
        <v>16.076519999999999</v>
      </c>
      <c r="E19608" s="9">
        <v>17.331234759067002</v>
      </c>
      <c r="F19608" s="9">
        <v>0.10416258139822659</v>
      </c>
      <c r="G19608" s="9">
        <v>0.51641928235036871</v>
      </c>
      <c r="H19608" s="9">
        <v>14.149962106895488</v>
      </c>
      <c r="I19608" s="9"/>
      <c r="J19608" s="9"/>
      <c r="K19608" s="9">
        <v>9.5191768719863571E-3</v>
      </c>
      <c r="L19608" s="9">
        <v>2.5511716115509295</v>
      </c>
      <c r="M19608" s="9">
        <v>4.3220899125979839</v>
      </c>
      <c r="N19608" s="9"/>
      <c r="O19608" s="9">
        <v>0.21511006721149739</v>
      </c>
      <c r="P19608" s="9">
        <v>0.58905077407617701</v>
      </c>
      <c r="Q19608" s="9"/>
      <c r="R19608" s="9"/>
      <c r="S19608" s="9">
        <v>9.0170907324783837E-3</v>
      </c>
      <c r="T19608" s="9">
        <v>3.5089119805778313</v>
      </c>
      <c r="U19608" s="9">
        <v>1.206369158213652</v>
      </c>
      <c r="V19608" s="9"/>
      <c r="W19608" s="9">
        <v>5.8222762546741628E-2</v>
      </c>
      <c r="X19608" s="9">
        <v>1.1481463956669105</v>
      </c>
      <c r="Y19608" s="11">
        <v>0.42524840048071155</v>
      </c>
      <c r="Z19608" s="11"/>
      <c r="AA19608" s="11"/>
      <c r="AB19608" s="22">
        <v>0.42524840048070972</v>
      </c>
      <c r="AC19608" s="11">
        <v>0</v>
      </c>
      <c r="AD19608" s="11">
        <v>0.25286555503698027</v>
      </c>
      <c r="AE19608" s="11">
        <v>6.9378444157047442E-2</v>
      </c>
      <c r="AF19608" s="3">
        <v>0.10300440128668203</v>
      </c>
      <c r="AG19608" s="3"/>
      <c r="AH19608" s="12" t="s">
        <v>66</v>
      </c>
      <c r="AI19608" s="12" t="s">
        <v>0</v>
      </c>
      <c r="AJ19608" s="18">
        <v>11</v>
      </c>
      <c r="AL19608" s="12"/>
      <c r="AM19608" s="16">
        <v>1</v>
      </c>
      <c r="AN19608" s="16">
        <v>5</v>
      </c>
      <c r="AO19608" s="12" t="s">
        <v>5</v>
      </c>
      <c r="AP19608" s="12" t="s">
        <v>24</v>
      </c>
      <c r="AQ19608" s="12" t="s">
        <v>10</v>
      </c>
    </row>
    <row r="19609" spans="1:43" ht="15" customHeight="1">
      <c r="A19609" s="1" t="s">
        <v>6</v>
      </c>
      <c r="B19609" s="34">
        <v>28</v>
      </c>
      <c r="C19609" s="2">
        <v>10070.884260299999</v>
      </c>
      <c r="D19609" s="31">
        <v>1251.0211979999999</v>
      </c>
      <c r="E19609" s="9">
        <v>508.36779573549421</v>
      </c>
      <c r="F19609" s="9">
        <v>8.1055848758053326</v>
      </c>
      <c r="G19609" s="9">
        <v>46.734793303856819</v>
      </c>
      <c r="H19609" s="9">
        <v>221.91132587082228</v>
      </c>
      <c r="I19609" s="9"/>
      <c r="J19609" s="9"/>
      <c r="K19609" s="9">
        <v>0.74075061358840499</v>
      </c>
      <c r="L19609" s="9">
        <v>230.87534107142136</v>
      </c>
      <c r="M19609" s="9">
        <v>391.02515105235261</v>
      </c>
      <c r="N19609" s="9"/>
      <c r="O19609" s="9">
        <v>19.466981331435761</v>
      </c>
      <c r="P19609" s="9">
        <v>53.307781317990411</v>
      </c>
      <c r="Q19609" s="9"/>
      <c r="R19609" s="9"/>
      <c r="S19609" s="9">
        <v>0.70167994383235954</v>
      </c>
      <c r="T19609" s="9">
        <v>317.54870845909409</v>
      </c>
      <c r="U19609" s="9">
        <v>109.17371830243113</v>
      </c>
      <c r="V19609" s="9"/>
      <c r="W19609" s="9">
        <v>5.2690301586287474</v>
      </c>
      <c r="X19609" s="9">
        <v>103.90468814380237</v>
      </c>
      <c r="Y19609" s="11">
        <v>56.863899320084187</v>
      </c>
      <c r="Z19609" s="11"/>
      <c r="AA19609" s="11"/>
      <c r="AB19609" s="22">
        <v>56.863899320084208</v>
      </c>
      <c r="AC19609" s="11">
        <v>0</v>
      </c>
      <c r="AD19609" s="11">
        <v>51.4651000572633</v>
      </c>
      <c r="AE19609" s="11">
        <v>5.3987992628209085</v>
      </c>
      <c r="AF19609" s="3">
        <v>0</v>
      </c>
      <c r="AG19609" s="3"/>
      <c r="AH19609" s="12" t="s">
        <v>66</v>
      </c>
      <c r="AI19609" s="12" t="s">
        <v>0</v>
      </c>
      <c r="AJ19609" s="18">
        <v>3</v>
      </c>
      <c r="AL19609" s="12"/>
      <c r="AM19609" s="16">
        <v>9</v>
      </c>
      <c r="AN19609" s="16">
        <v>3.1111111111111098</v>
      </c>
      <c r="AO19609" s="12" t="s">
        <v>5</v>
      </c>
      <c r="AP19609" s="12" t="s">
        <v>24</v>
      </c>
      <c r="AQ19609" s="12" t="s">
        <v>10</v>
      </c>
    </row>
    <row r="19610" spans="1:43" ht="15" customHeight="1">
      <c r="A19610" s="1" t="s">
        <v>6</v>
      </c>
      <c r="B19610" s="34">
        <v>1</v>
      </c>
      <c r="C19610" s="2">
        <v>435.4065435</v>
      </c>
      <c r="D19610" s="31">
        <v>81.333794099999992</v>
      </c>
      <c r="E19610" s="9">
        <v>12.577384806722213</v>
      </c>
      <c r="F19610" s="9">
        <v>0.52697585972386141</v>
      </c>
      <c r="G19610" s="9">
        <v>2.0205410257602425</v>
      </c>
      <c r="H19610" s="9">
        <v>0</v>
      </c>
      <c r="I19610" s="9"/>
      <c r="J19610" s="9"/>
      <c r="K19610" s="9">
        <v>4.8159102324857643E-2</v>
      </c>
      <c r="L19610" s="9">
        <v>9.9817088189132512</v>
      </c>
      <c r="M19610" s="9">
        <v>16.537937293601935</v>
      </c>
      <c r="N19610" s="9"/>
      <c r="O19610" s="9">
        <v>0.4794141745498649</v>
      </c>
      <c r="P19610" s="9">
        <v>2.2839423302394231</v>
      </c>
      <c r="Q19610" s="9"/>
      <c r="R19610" s="9"/>
      <c r="S19610" s="9">
        <v>4.5618964864063555E-2</v>
      </c>
      <c r="T19610" s="9">
        <v>13.728961823948584</v>
      </c>
      <c r="U19610" s="9">
        <v>0.22780226141705842</v>
      </c>
      <c r="V19610" s="9"/>
      <c r="W19610" s="9">
        <v>0.22780226141705842</v>
      </c>
      <c r="X19610" s="9"/>
      <c r="Y19610" s="11">
        <v>0.35099711206452966</v>
      </c>
      <c r="Z19610" s="11"/>
      <c r="AA19610" s="11"/>
      <c r="AB19610" s="22">
        <v>0.3509971120645291</v>
      </c>
      <c r="AC19610" s="11">
        <v>0</v>
      </c>
      <c r="AD19610" s="11">
        <v>0</v>
      </c>
      <c r="AE19610" s="11">
        <v>0.3509971120645291</v>
      </c>
      <c r="AF19610" s="3"/>
      <c r="AG19610" s="3"/>
      <c r="AH19610" s="12" t="s">
        <v>66</v>
      </c>
      <c r="AI19610" s="12" t="s">
        <v>0</v>
      </c>
      <c r="AJ19610" s="18">
        <v>1</v>
      </c>
      <c r="AL19610" s="12"/>
      <c r="AM19610" s="16">
        <v>1</v>
      </c>
      <c r="AN19610" s="16">
        <v>1</v>
      </c>
      <c r="AO19610" s="12" t="s">
        <v>4</v>
      </c>
      <c r="AP19610" s="12" t="s">
        <v>21</v>
      </c>
      <c r="AQ19610" s="12" t="s">
        <v>10</v>
      </c>
    </row>
    <row r="19611" spans="1:43" ht="15" customHeight="1">
      <c r="A19611" s="1" t="s">
        <v>6</v>
      </c>
      <c r="B19611" s="34">
        <v>1</v>
      </c>
      <c r="C19611" s="2">
        <v>435.4065435</v>
      </c>
      <c r="D19611" s="31">
        <v>81.333794099999992</v>
      </c>
      <c r="E19611" s="9">
        <v>12.577384806722213</v>
      </c>
      <c r="F19611" s="9">
        <v>0.52697585972386141</v>
      </c>
      <c r="G19611" s="9">
        <v>2.0205410257602425</v>
      </c>
      <c r="H19611" s="9">
        <v>0</v>
      </c>
      <c r="I19611" s="9"/>
      <c r="J19611" s="9"/>
      <c r="K19611" s="9">
        <v>4.8159102324857643E-2</v>
      </c>
      <c r="L19611" s="9">
        <v>9.9817088189132512</v>
      </c>
      <c r="M19611" s="9">
        <v>16.537937293601935</v>
      </c>
      <c r="N19611" s="9"/>
      <c r="O19611" s="9">
        <v>0.4794141745498649</v>
      </c>
      <c r="P19611" s="9">
        <v>2.2839423302394231</v>
      </c>
      <c r="Q19611" s="9"/>
      <c r="R19611" s="9"/>
      <c r="S19611" s="9">
        <v>4.5618964864063555E-2</v>
      </c>
      <c r="T19611" s="9">
        <v>13.728961823948584</v>
      </c>
      <c r="U19611" s="9">
        <v>0.22780226141705842</v>
      </c>
      <c r="V19611" s="9"/>
      <c r="W19611" s="9">
        <v>0.22780226141705842</v>
      </c>
      <c r="X19611" s="9"/>
      <c r="Y19611" s="11">
        <v>0.35099711206452966</v>
      </c>
      <c r="Z19611" s="11"/>
      <c r="AA19611" s="11"/>
      <c r="AB19611" s="22">
        <v>0.3509971120645291</v>
      </c>
      <c r="AC19611" s="11">
        <v>0</v>
      </c>
      <c r="AD19611" s="11">
        <v>0</v>
      </c>
      <c r="AE19611" s="11">
        <v>0.3509971120645291</v>
      </c>
      <c r="AF19611" s="3"/>
      <c r="AG19611" s="3"/>
      <c r="AH19611" s="12" t="s">
        <v>66</v>
      </c>
      <c r="AI19611" s="12" t="s">
        <v>0</v>
      </c>
      <c r="AJ19611" s="18">
        <v>1</v>
      </c>
      <c r="AL19611" s="12"/>
      <c r="AM19611" s="16">
        <v>1</v>
      </c>
      <c r="AN19611" s="16">
        <v>1</v>
      </c>
      <c r="AO19611" s="12" t="s">
        <v>4</v>
      </c>
      <c r="AP19611" s="12" t="s">
        <v>21</v>
      </c>
      <c r="AQ19611" s="12" t="s">
        <v>10</v>
      </c>
    </row>
    <row r="19612" spans="1:43" ht="15" customHeight="1">
      <c r="A19612" s="1" t="s">
        <v>6</v>
      </c>
      <c r="B19612" s="34">
        <v>3</v>
      </c>
      <c r="C19612" s="2">
        <v>175.4371089</v>
      </c>
      <c r="D19612" s="31">
        <v>30.585579299999996</v>
      </c>
      <c r="E19612" s="9">
        <v>37.989448080036198</v>
      </c>
      <c r="F19612" s="9">
        <v>0.19816931111012609</v>
      </c>
      <c r="G19612" s="9">
        <v>0.8141307962984653</v>
      </c>
      <c r="H19612" s="9">
        <v>32.937136453004598</v>
      </c>
      <c r="I19612" s="9"/>
      <c r="J19612" s="9"/>
      <c r="K19612" s="9">
        <v>1.8110233998954044E-2</v>
      </c>
      <c r="L19612" s="9">
        <v>4.0219012856240512</v>
      </c>
      <c r="M19612" s="9">
        <v>6.3954962532243691</v>
      </c>
      <c r="N19612" s="9"/>
      <c r="O19612" s="9">
        <v>0.22834238610157043</v>
      </c>
      <c r="P19612" s="9">
        <v>0.61822766815660302</v>
      </c>
      <c r="Q19612" s="9"/>
      <c r="R19612" s="9"/>
      <c r="S19612" s="9">
        <v>1.7155015118540125E-2</v>
      </c>
      <c r="T19612" s="9">
        <v>5.5317711838476553</v>
      </c>
      <c r="U19612" s="9">
        <v>4.5601454601446063</v>
      </c>
      <c r="V19612" s="9"/>
      <c r="W19612" s="9">
        <v>9.1787711371156155E-2</v>
      </c>
      <c r="X19612" s="9">
        <v>4.4683577487734505</v>
      </c>
      <c r="Y19612" s="11">
        <v>2.7669034461497048</v>
      </c>
      <c r="Z19612" s="11">
        <v>0.72667905144205425</v>
      </c>
      <c r="AA19612" s="11">
        <v>1.3828160860711016</v>
      </c>
      <c r="AB19612" s="22">
        <v>0.65740830863655031</v>
      </c>
      <c r="AC19612" s="11">
        <v>0</v>
      </c>
      <c r="AD19612" s="11">
        <v>0.53079264804993875</v>
      </c>
      <c r="AE19612" s="11">
        <v>0.12661566058661156</v>
      </c>
      <c r="AF19612" s="3">
        <v>0</v>
      </c>
      <c r="AG19612" s="3"/>
      <c r="AH19612" s="12" t="s">
        <v>66</v>
      </c>
      <c r="AI19612" s="12" t="s">
        <v>0</v>
      </c>
      <c r="AJ19612" s="18">
        <v>2</v>
      </c>
      <c r="AL19612" s="16">
        <v>1.607610440156062</v>
      </c>
      <c r="AM19612" s="16">
        <v>1</v>
      </c>
      <c r="AN19612" s="16">
        <v>3</v>
      </c>
      <c r="AO19612" s="12" t="s">
        <v>3</v>
      </c>
      <c r="AP19612" s="12" t="s">
        <v>3</v>
      </c>
      <c r="AQ19612" s="12" t="s">
        <v>10</v>
      </c>
    </row>
    <row r="19613" spans="1:43" ht="15" customHeight="1">
      <c r="A19613" s="1" t="s">
        <v>6</v>
      </c>
      <c r="B19613" s="34">
        <v>18</v>
      </c>
      <c r="C19613" s="2">
        <v>1181.7219344999999</v>
      </c>
      <c r="D19613" s="31">
        <v>58.116619800000002</v>
      </c>
      <c r="E19613" s="9">
        <v>138.29948059450791</v>
      </c>
      <c r="F19613" s="9">
        <v>0.37654773175458917</v>
      </c>
      <c r="G19613" s="9">
        <v>5.4838809506729618</v>
      </c>
      <c r="H19613" s="9">
        <v>105.31362726026634</v>
      </c>
      <c r="I19613" s="9"/>
      <c r="J19613" s="9"/>
      <c r="K19613" s="9">
        <v>3.4411824392230679E-2</v>
      </c>
      <c r="L19613" s="9">
        <v>27.091012827421775</v>
      </c>
      <c r="M19613" s="9">
        <v>42.996287840469186</v>
      </c>
      <c r="N19613" s="9"/>
      <c r="O19613" s="9">
        <v>1.5380851173630672</v>
      </c>
      <c r="P19613" s="9">
        <v>4.1643025273055265</v>
      </c>
      <c r="Q19613" s="9"/>
      <c r="R19613" s="9"/>
      <c r="S19613" s="9">
        <v>3.2596782997909364E-2</v>
      </c>
      <c r="T19613" s="9">
        <v>37.261303412802683</v>
      </c>
      <c r="U19613" s="9">
        <v>30.716556768130129</v>
      </c>
      <c r="V19613" s="9"/>
      <c r="W19613" s="9">
        <v>0.61827028799635153</v>
      </c>
      <c r="X19613" s="9">
        <v>30.098286480133776</v>
      </c>
      <c r="Y19613" s="11">
        <v>2.7937541285046734</v>
      </c>
      <c r="Z19613" s="11"/>
      <c r="AA19613" s="11"/>
      <c r="AB19613" s="22">
        <v>2.7937541285046805</v>
      </c>
      <c r="AC19613" s="11">
        <v>0</v>
      </c>
      <c r="AD19613" s="11">
        <v>1.8983675907094275</v>
      </c>
      <c r="AE19613" s="11">
        <v>0.25080307562772647</v>
      </c>
      <c r="AF19613" s="3">
        <v>0.64458346216752649</v>
      </c>
      <c r="AG19613" s="3"/>
      <c r="AH19613" s="12" t="s">
        <v>66</v>
      </c>
      <c r="AI19613" s="12" t="s">
        <v>0</v>
      </c>
      <c r="AJ19613" s="18">
        <v>13</v>
      </c>
      <c r="AL19613" s="12"/>
      <c r="AM19613" s="16">
        <v>7</v>
      </c>
      <c r="AN19613" s="16">
        <v>3.5714285714285698</v>
      </c>
      <c r="AO19613" s="12" t="s">
        <v>3</v>
      </c>
      <c r="AP19613" s="12" t="s">
        <v>3</v>
      </c>
      <c r="AQ19613" s="12" t="s">
        <v>10</v>
      </c>
    </row>
    <row r="19614" spans="1:43" ht="15" customHeight="1">
      <c r="A19614" s="1" t="s">
        <v>6</v>
      </c>
      <c r="B19614" s="34">
        <v>95</v>
      </c>
      <c r="C19614" s="2">
        <v>28010.9754225</v>
      </c>
      <c r="D19614" s="31">
        <v>3680.7192540000001</v>
      </c>
      <c r="E19614" s="9">
        <v>967.71266365856854</v>
      </c>
      <c r="F19614" s="9">
        <v>23.848023011123981</v>
      </c>
      <c r="G19614" s="9">
        <v>129.98730923464657</v>
      </c>
      <c r="H19614" s="9">
        <v>169.54541592251064</v>
      </c>
      <c r="I19614" s="9"/>
      <c r="J19614" s="9"/>
      <c r="K19614" s="9">
        <v>2.1794155448412762</v>
      </c>
      <c r="L19614" s="9">
        <v>642.15249994544604</v>
      </c>
      <c r="M19614" s="9">
        <v>1020.455388179155</v>
      </c>
      <c r="N19614" s="9"/>
      <c r="O19614" s="9">
        <v>36.458039038091414</v>
      </c>
      <c r="P19614" s="9">
        <v>98.708649081278224</v>
      </c>
      <c r="Q19614" s="9"/>
      <c r="R19614" s="9"/>
      <c r="S19614" s="9">
        <v>2.0644629232009262</v>
      </c>
      <c r="T19614" s="9">
        <v>883.22423713658441</v>
      </c>
      <c r="U19614" s="9">
        <v>728.09067139805973</v>
      </c>
      <c r="V19614" s="9"/>
      <c r="W19614" s="9">
        <v>14.655185230910851</v>
      </c>
      <c r="X19614" s="9">
        <v>713.43548616714884</v>
      </c>
      <c r="Y19614" s="11">
        <v>366.40031688937358</v>
      </c>
      <c r="Z19614" s="11">
        <v>92.046013182660218</v>
      </c>
      <c r="AA19614" s="11">
        <v>186.10399825040247</v>
      </c>
      <c r="AB19614" s="22">
        <v>88.250305456311068</v>
      </c>
      <c r="AC19614" s="11">
        <v>0</v>
      </c>
      <c r="AD19614" s="11">
        <v>67.727734184491638</v>
      </c>
      <c r="AE19614" s="11">
        <v>15.197637269451898</v>
      </c>
      <c r="AF19614" s="3">
        <v>5.324934002367522</v>
      </c>
      <c r="AG19614" s="3"/>
      <c r="AH19614" s="12" t="s">
        <v>66</v>
      </c>
      <c r="AI19614" s="12" t="s">
        <v>0</v>
      </c>
      <c r="AJ19614" s="18">
        <v>5</v>
      </c>
      <c r="AL19614" s="16">
        <v>203.63065575310122</v>
      </c>
      <c r="AM19614" s="16">
        <v>10</v>
      </c>
      <c r="AN19614" s="16">
        <v>9.5</v>
      </c>
      <c r="AO19614" s="12" t="s">
        <v>3</v>
      </c>
      <c r="AP19614" s="12" t="s">
        <v>3</v>
      </c>
      <c r="AQ19614" s="12" t="s">
        <v>10</v>
      </c>
    </row>
    <row r="19615" spans="1:43" ht="15" customHeight="1">
      <c r="A19615" s="1" t="s">
        <v>6</v>
      </c>
      <c r="B19615" s="34">
        <v>1</v>
      </c>
      <c r="C19615" s="2">
        <v>122.36459969999999</v>
      </c>
      <c r="D19615" s="31">
        <v>32.380790699999999</v>
      </c>
      <c r="E19615" s="9">
        <v>16.047276698747751</v>
      </c>
      <c r="F19615" s="9">
        <v>0.20980079936626142</v>
      </c>
      <c r="G19615" s="9">
        <v>0.56784331215403394</v>
      </c>
      <c r="H19615" s="9">
        <v>12.445247049489728</v>
      </c>
      <c r="I19615" s="9"/>
      <c r="J19615" s="9"/>
      <c r="K19615" s="9">
        <v>1.9173208749659186E-2</v>
      </c>
      <c r="L19615" s="9">
        <v>2.8052123289880684</v>
      </c>
      <c r="M19615" s="9">
        <v>4.4669537284902399</v>
      </c>
      <c r="N19615" s="9"/>
      <c r="O19615" s="9">
        <v>0.15926519107076725</v>
      </c>
      <c r="P19615" s="9">
        <v>0.43120398877849475</v>
      </c>
      <c r="Q19615" s="9"/>
      <c r="R19615" s="9"/>
      <c r="S19615" s="9">
        <v>1.8161923583666879E-2</v>
      </c>
      <c r="T19615" s="9">
        <v>3.8583226250573111</v>
      </c>
      <c r="U19615" s="9">
        <v>3.1806291000978013</v>
      </c>
      <c r="V19615" s="9"/>
      <c r="W19615" s="9">
        <v>6.4020472234940368E-2</v>
      </c>
      <c r="X19615" s="9">
        <v>3.1166086278628611</v>
      </c>
      <c r="Y19615" s="11">
        <v>8.3833660383578064</v>
      </c>
      <c r="Z19615" s="11">
        <v>2.4222635048068479</v>
      </c>
      <c r="AA19615" s="11">
        <v>4.8398563012488554</v>
      </c>
      <c r="AB19615" s="22">
        <v>1.1212462323021026</v>
      </c>
      <c r="AC19615" s="11">
        <v>0</v>
      </c>
      <c r="AD19615" s="11">
        <v>0.96886858741712567</v>
      </c>
      <c r="AE19615" s="11">
        <v>0.12175916949561826</v>
      </c>
      <c r="AF19615" s="3">
        <v>3.0618475389358728E-2</v>
      </c>
      <c r="AG19615" s="3"/>
      <c r="AH19615" s="12" t="s">
        <v>66</v>
      </c>
      <c r="AI19615" s="12" t="s">
        <v>0</v>
      </c>
      <c r="AJ19615" s="18">
        <v>4</v>
      </c>
      <c r="AL19615" s="16">
        <v>5.3587014671868749</v>
      </c>
      <c r="AM19615" s="16">
        <v>1</v>
      </c>
      <c r="AN19615" s="16">
        <v>1</v>
      </c>
      <c r="AO19615" s="12" t="s">
        <v>3</v>
      </c>
      <c r="AP19615" s="12" t="s">
        <v>3</v>
      </c>
      <c r="AQ19615" s="12" t="s">
        <v>10</v>
      </c>
    </row>
    <row r="19616" spans="1:43" ht="15" customHeight="1">
      <c r="A19616" s="1" t="s">
        <v>6</v>
      </c>
      <c r="B19616" s="34">
        <v>8</v>
      </c>
      <c r="C19616" s="2">
        <v>50397.418619999997</v>
      </c>
      <c r="D19616" s="31">
        <v>34875.437896800002</v>
      </c>
      <c r="E19616" s="9">
        <v>1860.3695102666513</v>
      </c>
      <c r="F19616" s="9">
        <v>225.96405433042889</v>
      </c>
      <c r="G19616" s="9">
        <v>233.87349922572571</v>
      </c>
      <c r="H19616" s="9">
        <v>224.51920530761706</v>
      </c>
      <c r="I19616" s="9"/>
      <c r="J19616" s="9"/>
      <c r="K19616" s="9">
        <v>20.650331155474884</v>
      </c>
      <c r="L19616" s="9">
        <v>1155.3624202474048</v>
      </c>
      <c r="M19616" s="9">
        <v>2154.3392393341423</v>
      </c>
      <c r="N19616" s="9"/>
      <c r="O19616" s="9">
        <v>65.59539708107053</v>
      </c>
      <c r="P19616" s="9">
        <v>480.08340028558939</v>
      </c>
      <c r="Q19616" s="9"/>
      <c r="R19616" s="9"/>
      <c r="S19616" s="9">
        <v>19.561135609594658</v>
      </c>
      <c r="T19616" s="9">
        <v>1589.0993063578878</v>
      </c>
      <c r="U19616" s="9">
        <v>206.47783851936873</v>
      </c>
      <c r="V19616" s="9"/>
      <c r="W19616" s="9">
        <v>26.367646749016224</v>
      </c>
      <c r="X19616" s="9">
        <v>180.11019177035251</v>
      </c>
      <c r="Y19616" s="11">
        <v>5620.8161346970428</v>
      </c>
      <c r="Z19616" s="11">
        <v>1513.9473931942355</v>
      </c>
      <c r="AA19616" s="11">
        <v>1093.1883110441438</v>
      </c>
      <c r="AB19616" s="22">
        <v>3013.680430458664</v>
      </c>
      <c r="AC19616" s="11">
        <v>461.86368892893893</v>
      </c>
      <c r="AD19616" s="11">
        <v>1303.6944137198191</v>
      </c>
      <c r="AE19616" s="11">
        <v>109.57894385098089</v>
      </c>
      <c r="AF19616" s="3">
        <v>1138.543383958925</v>
      </c>
      <c r="AG19616" s="3"/>
      <c r="AH19616" s="12" t="s">
        <v>69</v>
      </c>
      <c r="AI19616" s="12" t="s">
        <v>59</v>
      </c>
      <c r="AJ19616" s="18">
        <v>115</v>
      </c>
      <c r="AK19616" s="12">
        <v>2820</v>
      </c>
      <c r="AL19616" s="16">
        <v>3349.2607641795807</v>
      </c>
      <c r="AM19616" s="16">
        <v>8</v>
      </c>
      <c r="AN19616" s="16">
        <v>1</v>
      </c>
      <c r="AO19616" s="12" t="s">
        <v>3</v>
      </c>
      <c r="AP19616" s="12" t="s">
        <v>3</v>
      </c>
      <c r="AQ19616" s="12" t="s">
        <v>10</v>
      </c>
    </row>
    <row r="19617" spans="1:43" ht="15" customHeight="1">
      <c r="A19617" s="1" t="s">
        <v>6</v>
      </c>
      <c r="B19617" s="34">
        <v>3</v>
      </c>
      <c r="C19617" s="2">
        <v>18899.031982500001</v>
      </c>
      <c r="D19617" s="31">
        <v>13078.2892113</v>
      </c>
      <c r="E19617" s="9">
        <v>697.63856634999422</v>
      </c>
      <c r="F19617" s="9">
        <v>84.736520373910835</v>
      </c>
      <c r="G19617" s="9">
        <v>87.702562209647141</v>
      </c>
      <c r="H19617" s="9">
        <v>84.194701990356393</v>
      </c>
      <c r="I19617" s="9"/>
      <c r="J19617" s="9"/>
      <c r="K19617" s="9">
        <v>7.743874183303082</v>
      </c>
      <c r="L19617" s="9">
        <v>433.26090759277673</v>
      </c>
      <c r="M19617" s="9">
        <v>807.87721475030344</v>
      </c>
      <c r="N19617" s="9"/>
      <c r="O19617" s="9">
        <v>24.598273905401449</v>
      </c>
      <c r="P19617" s="9">
        <v>180.03127510709604</v>
      </c>
      <c r="Q19617" s="9"/>
      <c r="R19617" s="9"/>
      <c r="S19617" s="9">
        <v>7.3354258535979975</v>
      </c>
      <c r="T19617" s="9">
        <v>595.91223988420791</v>
      </c>
      <c r="U19617" s="9">
        <v>-383.17698775220418</v>
      </c>
      <c r="V19617" s="11">
        <v>-403.69893151396968</v>
      </c>
      <c r="W19617" s="11">
        <v>9.8878675308810848</v>
      </c>
      <c r="X19617" s="9">
        <v>10.634076230884448</v>
      </c>
      <c r="Y19617" s="11">
        <v>2094.8385499019714</v>
      </c>
      <c r="Z19617" s="11">
        <v>567.73027244783827</v>
      </c>
      <c r="AA19617" s="11">
        <v>409.9456166415539</v>
      </c>
      <c r="AB19617" s="22">
        <v>1117.1626608125791</v>
      </c>
      <c r="AC19617" s="11">
        <v>173.1988833483521</v>
      </c>
      <c r="AD19617" s="11">
        <v>488.88540514493212</v>
      </c>
      <c r="AE19617" s="11">
        <v>28.124603334698019</v>
      </c>
      <c r="AF19617" s="3">
        <v>426.95376898459688</v>
      </c>
      <c r="AG19617" s="3"/>
      <c r="AH19617" s="12" t="s">
        <v>69</v>
      </c>
      <c r="AI19617" s="12" t="s">
        <v>59</v>
      </c>
      <c r="AJ19617" s="18">
        <v>115</v>
      </c>
      <c r="AK19617" s="12">
        <v>2820</v>
      </c>
      <c r="AL19617" s="16">
        <v>1255.9727865673428</v>
      </c>
      <c r="AM19617" s="16">
        <v>3</v>
      </c>
      <c r="AN19617" s="16">
        <v>1</v>
      </c>
      <c r="AO19617" s="12" t="s">
        <v>3</v>
      </c>
      <c r="AP19617" s="12" t="s">
        <v>3</v>
      </c>
      <c r="AQ19617" s="12" t="s">
        <v>10</v>
      </c>
    </row>
    <row r="19618" spans="1:43" ht="15" customHeight="1">
      <c r="A19618" s="1" t="s">
        <v>6</v>
      </c>
      <c r="B19618" s="34">
        <v>1</v>
      </c>
      <c r="C19618" s="2">
        <v>6299.6773274999996</v>
      </c>
      <c r="D19618" s="31">
        <v>4359.4297371000002</v>
      </c>
      <c r="E19618" s="9">
        <v>232.54618878333142</v>
      </c>
      <c r="F19618" s="9">
        <v>28.245506791303612</v>
      </c>
      <c r="G19618" s="9">
        <v>29.234187403215714</v>
      </c>
      <c r="H19618" s="9">
        <v>28.064900663452132</v>
      </c>
      <c r="I19618" s="9"/>
      <c r="J19618" s="9"/>
      <c r="K19618" s="9">
        <v>2.5812913944343605</v>
      </c>
      <c r="L19618" s="9">
        <v>144.4203025309256</v>
      </c>
      <c r="M19618" s="9">
        <v>269.29240491676779</v>
      </c>
      <c r="N19618" s="9"/>
      <c r="O19618" s="9">
        <v>8.1994246351338163</v>
      </c>
      <c r="P19618" s="9">
        <v>60.010425035698674</v>
      </c>
      <c r="Q19618" s="9"/>
      <c r="R19618" s="9"/>
      <c r="S19618" s="9">
        <v>2.4451419511993322</v>
      </c>
      <c r="T19618" s="9">
        <v>198.63741329473598</v>
      </c>
      <c r="U19618" s="9">
        <v>3.295955843627028</v>
      </c>
      <c r="V19618" s="9"/>
      <c r="W19618" s="9">
        <v>3.295955843627028</v>
      </c>
      <c r="X19618" s="9"/>
      <c r="Y19618" s="11">
        <v>705.1955169590143</v>
      </c>
      <c r="Z19618" s="11">
        <v>189.24342414927943</v>
      </c>
      <c r="AA19618" s="11">
        <v>136.64853888051798</v>
      </c>
      <c r="AB19618" s="22">
        <v>379.30355392921695</v>
      </c>
      <c r="AC19618" s="11">
        <v>57.732961116117366</v>
      </c>
      <c r="AD19618" s="11">
        <v>162.96180171497738</v>
      </c>
      <c r="AE19618" s="11">
        <v>16.290868103256575</v>
      </c>
      <c r="AF19618" s="3">
        <v>142.31792299486563</v>
      </c>
      <c r="AG19618" s="3"/>
      <c r="AH19618" s="12" t="s">
        <v>69</v>
      </c>
      <c r="AI19618" s="12" t="s">
        <v>59</v>
      </c>
      <c r="AJ19618" s="18">
        <v>115</v>
      </c>
      <c r="AK19618" s="12">
        <v>2820</v>
      </c>
      <c r="AL19618" s="16">
        <v>418.65759552244759</v>
      </c>
      <c r="AM19618" s="16">
        <v>1</v>
      </c>
      <c r="AN19618" s="16">
        <v>1</v>
      </c>
      <c r="AO19618" s="12" t="s">
        <v>3</v>
      </c>
      <c r="AP19618" s="12" t="s">
        <v>3</v>
      </c>
      <c r="AQ19618" s="12" t="s">
        <v>10</v>
      </c>
    </row>
    <row r="19619" spans="1:43" ht="15" customHeight="1">
      <c r="A19619" s="1" t="s">
        <v>6</v>
      </c>
      <c r="B19619" s="34">
        <v>2</v>
      </c>
      <c r="C19619" s="2">
        <v>19849.856304299999</v>
      </c>
      <c r="D19619" s="31">
        <v>10327.8779784</v>
      </c>
      <c r="E19619" s="9">
        <v>620.20496366217162</v>
      </c>
      <c r="F19619" s="9">
        <v>66.916125541848729</v>
      </c>
      <c r="G19619" s="9">
        <v>92.114943188224586</v>
      </c>
      <c r="H19619" s="9">
        <v>0</v>
      </c>
      <c r="I19619" s="9"/>
      <c r="J19619" s="9"/>
      <c r="K19619" s="9">
        <v>6.1153096061014747</v>
      </c>
      <c r="L19619" s="9">
        <v>455.05858532599683</v>
      </c>
      <c r="M19619" s="9">
        <v>779.52347502085456</v>
      </c>
      <c r="N19619" s="9"/>
      <c r="O19619" s="9">
        <v>25.835831317083233</v>
      </c>
      <c r="P19619" s="9">
        <v>122.00185744587932</v>
      </c>
      <c r="Q19619" s="9"/>
      <c r="R19619" s="9"/>
      <c r="S19619" s="9">
        <v>5.7927594283587638</v>
      </c>
      <c r="T19619" s="9">
        <v>625.89302682953326</v>
      </c>
      <c r="U19619" s="9">
        <v>-402.45490631682799</v>
      </c>
      <c r="V19619" s="11">
        <v>-424.00932429618132</v>
      </c>
      <c r="W19619" s="11">
        <v>10.385333482989314</v>
      </c>
      <c r="X19619" s="9">
        <v>11.169084496364015</v>
      </c>
      <c r="Y19619" s="11">
        <v>1176.6262180443255</v>
      </c>
      <c r="Z19619" s="11">
        <v>329.49260889279356</v>
      </c>
      <c r="AA19619" s="11">
        <v>268.40698174156518</v>
      </c>
      <c r="AB19619" s="22">
        <v>578.7266274099668</v>
      </c>
      <c r="AC19619" s="11">
        <v>156.98733277936452</v>
      </c>
      <c r="AD19619" s="11">
        <v>140.02367100115282</v>
      </c>
      <c r="AE19619" s="11">
        <v>21.436636948698908</v>
      </c>
      <c r="AF19619" s="3">
        <v>260.27898668075056</v>
      </c>
      <c r="AG19619" s="3"/>
      <c r="AH19619" s="12" t="s">
        <v>70</v>
      </c>
      <c r="AI19619" s="12" t="s">
        <v>47</v>
      </c>
      <c r="AJ19619" s="18">
        <v>95</v>
      </c>
      <c r="AK19619" s="12">
        <v>500</v>
      </c>
      <c r="AL19619" s="16">
        <v>728.92669323432574</v>
      </c>
      <c r="AM19619" s="16">
        <v>1</v>
      </c>
      <c r="AN19619" s="16">
        <v>2</v>
      </c>
      <c r="AO19619" s="12" t="s">
        <v>3</v>
      </c>
      <c r="AP19619" s="12" t="s">
        <v>3</v>
      </c>
      <c r="AQ19619" s="12" t="s">
        <v>10</v>
      </c>
    </row>
    <row r="19620" spans="1:43" ht="15" customHeight="1">
      <c r="A19620" s="1" t="s">
        <v>6</v>
      </c>
      <c r="B19620" s="34">
        <v>10</v>
      </c>
      <c r="C19620" s="2">
        <v>107105.26054319998</v>
      </c>
      <c r="D19620" s="31">
        <v>52379.445695999995</v>
      </c>
      <c r="E19620" s="9">
        <v>3474.4963554128726</v>
      </c>
      <c r="F19620" s="9">
        <v>339.37557853960868</v>
      </c>
      <c r="G19620" s="9">
        <v>497.03105346710379</v>
      </c>
      <c r="H19620" s="9">
        <v>151.6834810741737</v>
      </c>
      <c r="I19620" s="9"/>
      <c r="J19620" s="9"/>
      <c r="K19620" s="9">
        <v>31.014747472514479</v>
      </c>
      <c r="L19620" s="9">
        <v>2455.391494859472</v>
      </c>
      <c r="M19620" s="9">
        <v>4204.2519214224276</v>
      </c>
      <c r="N19620" s="9"/>
      <c r="O19620" s="9">
        <v>139.40420535774496</v>
      </c>
      <c r="P19620" s="9">
        <v>658.29397090721432</v>
      </c>
      <c r="Q19620" s="9"/>
      <c r="R19620" s="9"/>
      <c r="S19620" s="9">
        <v>29.378883885178904</v>
      </c>
      <c r="T19620" s="9">
        <v>3377.174861272289</v>
      </c>
      <c r="U19620" s="9">
        <v>-2171.5541380828699</v>
      </c>
      <c r="V19620" s="11">
        <v>-2287.8568214950196</v>
      </c>
      <c r="W19620" s="11">
        <v>56.036871575872851</v>
      </c>
      <c r="X19620" s="9">
        <v>60.265811836277152</v>
      </c>
      <c r="Y19620" s="11">
        <v>6444.79637580689</v>
      </c>
      <c r="Z19620" s="11">
        <v>1462.9471834840031</v>
      </c>
      <c r="AA19620" s="11">
        <v>1191.9857044571199</v>
      </c>
      <c r="AB19620" s="22">
        <v>3789.8634878657663</v>
      </c>
      <c r="AC19620" s="11">
        <v>905.53348352527496</v>
      </c>
      <c r="AD19620" s="11">
        <v>1295.743573242647</v>
      </c>
      <c r="AE19620" s="11">
        <v>193.43713182656509</v>
      </c>
      <c r="AF19620" s="3">
        <v>1395.1492992712792</v>
      </c>
      <c r="AG19620" s="3"/>
      <c r="AH19620" s="12" t="s">
        <v>70</v>
      </c>
      <c r="AI19620" s="12" t="s">
        <v>47</v>
      </c>
      <c r="AJ19620" s="18">
        <v>88</v>
      </c>
      <c r="AK19620" s="12">
        <v>2442</v>
      </c>
      <c r="AL19620" s="16">
        <v>3236.4345179604052</v>
      </c>
      <c r="AM19620" s="16">
        <v>6</v>
      </c>
      <c r="AN19620" s="16">
        <v>2.6666666666666701</v>
      </c>
      <c r="AO19620" s="12" t="s">
        <v>3</v>
      </c>
      <c r="AP19620" s="12" t="s">
        <v>3</v>
      </c>
      <c r="AQ19620" s="12" t="s">
        <v>10</v>
      </c>
    </row>
    <row r="19621" spans="1:43" ht="15" customHeight="1">
      <c r="A19621" s="1" t="s">
        <v>6</v>
      </c>
      <c r="B19621" s="34">
        <v>1</v>
      </c>
      <c r="C19621" s="2">
        <v>10637.9256522</v>
      </c>
      <c r="D19621" s="31">
        <v>5237.9445696000002</v>
      </c>
      <c r="E19621" s="9">
        <v>345.44836069120458</v>
      </c>
      <c r="F19621" s="9">
        <v>33.937557853960868</v>
      </c>
      <c r="G19621" s="9">
        <v>49.366197017793297</v>
      </c>
      <c r="H19621" s="9">
        <v>15.168348107417371</v>
      </c>
      <c r="I19621" s="9"/>
      <c r="J19621" s="9"/>
      <c r="K19621" s="9">
        <v>3.1014747472514479</v>
      </c>
      <c r="L19621" s="9">
        <v>243.87478296478159</v>
      </c>
      <c r="M19621" s="9">
        <v>417.59528948584705</v>
      </c>
      <c r="N19621" s="9"/>
      <c r="O19621" s="9">
        <v>13.845926564938123</v>
      </c>
      <c r="P19621" s="9">
        <v>65.383178046403259</v>
      </c>
      <c r="Q19621" s="9"/>
      <c r="R19621" s="9"/>
      <c r="S19621" s="9">
        <v>2.9378883885178908</v>
      </c>
      <c r="T19621" s="9">
        <v>335.4282964859878</v>
      </c>
      <c r="U19621" s="9">
        <v>5.5657030344048923</v>
      </c>
      <c r="V19621" s="9"/>
      <c r="W19621" s="9">
        <v>5.5657030344048923</v>
      </c>
      <c r="X19621" s="9"/>
      <c r="Y19621" s="11">
        <v>646.554437678196</v>
      </c>
      <c r="Z19621" s="11">
        <v>146.29471834840032</v>
      </c>
      <c r="AA19621" s="11">
        <v>119.19857044571198</v>
      </c>
      <c r="AB19621" s="22">
        <v>381.06114888408376</v>
      </c>
      <c r="AC19621" s="11">
        <v>90.553348352527465</v>
      </c>
      <c r="AD19621" s="11">
        <v>129.57435732426472</v>
      </c>
      <c r="AE19621" s="11">
        <v>21.41851328016368</v>
      </c>
      <c r="AF19621" s="3">
        <v>139.51492992712789</v>
      </c>
      <c r="AG19621" s="3"/>
      <c r="AH19621" s="12" t="s">
        <v>70</v>
      </c>
      <c r="AI19621" s="12" t="s">
        <v>47</v>
      </c>
      <c r="AJ19621" s="18">
        <v>88</v>
      </c>
      <c r="AK19621" s="12">
        <v>2442</v>
      </c>
      <c r="AL19621" s="16">
        <v>323.64345179604055</v>
      </c>
      <c r="AM19621" s="16">
        <v>1</v>
      </c>
      <c r="AN19621" s="16">
        <v>1</v>
      </c>
      <c r="AO19621" s="12" t="s">
        <v>3</v>
      </c>
      <c r="AP19621" s="12" t="s">
        <v>3</v>
      </c>
      <c r="AQ19621" s="12" t="s">
        <v>10</v>
      </c>
    </row>
    <row r="19622" spans="1:43" ht="15" customHeight="1">
      <c r="A19622" s="1" t="s">
        <v>26</v>
      </c>
      <c r="B19622" s="34">
        <v>10</v>
      </c>
      <c r="C19622" s="2">
        <v>7605.7628009999999</v>
      </c>
      <c r="D19622" s="31">
        <v>4086.517413</v>
      </c>
      <c r="E19622" s="9">
        <v>142.86125999628825</v>
      </c>
      <c r="F19622" s="12">
        <v>103.30296785128701</v>
      </c>
      <c r="G19622" s="12">
        <v>37.138596710616255</v>
      </c>
      <c r="H19622" s="12"/>
      <c r="I19622" s="12"/>
      <c r="J19622" s="12"/>
      <c r="K19622" s="12">
        <v>2.4196954343849986</v>
      </c>
      <c r="L19622" s="12"/>
      <c r="M19622" s="9">
        <v>229.83029478745789</v>
      </c>
      <c r="N19622" s="9"/>
      <c r="O19622" s="9">
        <v>17.919369741141679</v>
      </c>
      <c r="P19622" s="9">
        <v>13.566855740246233</v>
      </c>
      <c r="Q19622" s="9">
        <v>192.10332379842345</v>
      </c>
      <c r="R19622" s="9"/>
      <c r="S19622" s="9">
        <v>6.2407455076465208</v>
      </c>
      <c r="T19622" s="9"/>
      <c r="U19622" s="9">
        <v>3.9792924376882737</v>
      </c>
      <c r="V19622" s="12"/>
      <c r="W19622" s="12">
        <v>3.9792924376882737</v>
      </c>
      <c r="X19622" s="9"/>
      <c r="Y19622" s="11">
        <v>543.92921135755955</v>
      </c>
      <c r="Z19622" s="11">
        <v>190.49441281305857</v>
      </c>
      <c r="AA19622" s="11">
        <v>76.990899401141263</v>
      </c>
      <c r="AB19622" s="22">
        <v>276.44389914335977</v>
      </c>
      <c r="AC19622" s="11">
        <v>197.12716490841814</v>
      </c>
      <c r="AD19622" s="11">
        <v>32.207416551763231</v>
      </c>
      <c r="AE19622" s="11">
        <v>34.615239686830698</v>
      </c>
      <c r="AF19622" s="3">
        <v>12.494077996347674</v>
      </c>
      <c r="AG19622" s="3"/>
      <c r="AH19622" s="12" t="s">
        <v>66</v>
      </c>
      <c r="AI19622" s="12" t="s">
        <v>0</v>
      </c>
      <c r="AJ19622" s="18">
        <v>72</v>
      </c>
      <c r="AL19622" s="9">
        <v>1370.441726913823</v>
      </c>
      <c r="AM19622" s="16">
        <v>1</v>
      </c>
      <c r="AN19622" s="16">
        <v>10</v>
      </c>
      <c r="AO19622" s="12" t="s">
        <v>3</v>
      </c>
      <c r="AP19622" s="12" t="s">
        <v>3</v>
      </c>
      <c r="AQ19622" s="12" t="s">
        <v>11</v>
      </c>
    </row>
    <row r="19623" spans="1:43" ht="15" customHeight="1">
      <c r="A19623" s="1" t="s">
        <v>26</v>
      </c>
      <c r="B19623" s="34">
        <v>60</v>
      </c>
      <c r="C19623" s="2">
        <v>512.74805399999991</v>
      </c>
      <c r="D19623" s="31">
        <v>88.42085999999999</v>
      </c>
      <c r="E19623" s="9">
        <v>150.12366711060915</v>
      </c>
      <c r="F19623" s="9">
        <v>1.6589792865621791</v>
      </c>
      <c r="G19623" s="9">
        <v>42.556859696918885</v>
      </c>
      <c r="H19623" s="9">
        <v>105.85547265433216</v>
      </c>
      <c r="I19623" s="9"/>
      <c r="J19623" s="9"/>
      <c r="K19623" s="9">
        <v>5.2355472795924958E-2</v>
      </c>
      <c r="L19623" s="9"/>
      <c r="M19623" s="9">
        <v>6.0471369917075579</v>
      </c>
      <c r="N19623" s="9"/>
      <c r="O19623" s="9">
        <v>0.84090403141780434</v>
      </c>
      <c r="P19623" s="9">
        <v>0.91461948810648763</v>
      </c>
      <c r="Q19623" s="9">
        <v>4.1565811135612716</v>
      </c>
      <c r="R19623" s="9"/>
      <c r="S19623" s="9">
        <v>0.13503235862199467</v>
      </c>
      <c r="T19623" s="9"/>
      <c r="U19623" s="9">
        <v>0.26826690591156899</v>
      </c>
      <c r="V19623" s="9"/>
      <c r="W19623" s="9">
        <v>0.26826690591156899</v>
      </c>
      <c r="X19623" s="9"/>
      <c r="Y19623" s="11">
        <v>1.8415006951265034</v>
      </c>
      <c r="Z19623" s="11"/>
      <c r="AA19623" s="11"/>
      <c r="AB19623" s="22">
        <v>1.8415006951265034</v>
      </c>
      <c r="AC19623" s="11">
        <v>2.7984732886903674E-2</v>
      </c>
      <c r="AD19623" s="11">
        <v>1.4319345193758388</v>
      </c>
      <c r="AE19623" s="11">
        <v>0.38158144286376089</v>
      </c>
      <c r="AF19623" s="3">
        <v>0</v>
      </c>
      <c r="AG19623" s="3"/>
      <c r="AH19623" s="12" t="s">
        <v>66</v>
      </c>
      <c r="AI19623" s="12" t="s">
        <v>0</v>
      </c>
      <c r="AJ19623" s="18">
        <v>4</v>
      </c>
      <c r="AL19623" s="12"/>
      <c r="AM19623" s="16">
        <v>2</v>
      </c>
      <c r="AN19623" s="16">
        <v>30</v>
      </c>
      <c r="AO19623" s="12" t="s">
        <v>3</v>
      </c>
      <c r="AP19623" s="12" t="s">
        <v>3</v>
      </c>
      <c r="AQ19623" s="12" t="s">
        <v>11</v>
      </c>
    </row>
    <row r="19624" spans="1:43" ht="15" customHeight="1">
      <c r="A19624" s="1" t="s">
        <v>26</v>
      </c>
      <c r="B19624" s="34">
        <v>25</v>
      </c>
      <c r="C19624" s="2">
        <v>1304.676825</v>
      </c>
      <c r="D19624" s="31">
        <v>333.58778999999998</v>
      </c>
      <c r="E19624" s="9">
        <v>15.000958115262367</v>
      </c>
      <c r="F19624" s="12">
        <v>8.432757104209573</v>
      </c>
      <c r="G19624" s="12">
        <v>6.3706780909590783</v>
      </c>
      <c r="H19624" s="12"/>
      <c r="I19624" s="12"/>
      <c r="J19624" s="12"/>
      <c r="K19624" s="12">
        <v>0.19752292009371689</v>
      </c>
      <c r="L19624" s="12"/>
      <c r="M19624" s="9">
        <v>20.871118760689441</v>
      </c>
      <c r="N19624" s="9"/>
      <c r="O19624" s="9">
        <v>2.352801187700627</v>
      </c>
      <c r="P19624" s="9">
        <v>2.3272303824792235</v>
      </c>
      <c r="Q19624" s="9">
        <v>15.681646928435704</v>
      </c>
      <c r="R19624" s="9"/>
      <c r="S19624" s="9">
        <v>0.50944026207388893</v>
      </c>
      <c r="T19624" s="9"/>
      <c r="U19624" s="9">
        <v>0.68259959706698292</v>
      </c>
      <c r="V19624" s="12"/>
      <c r="W19624" s="12">
        <v>0.68259959706698292</v>
      </c>
      <c r="X19624" s="9"/>
      <c r="Y19624" s="11">
        <v>29.359064446254354</v>
      </c>
      <c r="Z19624" s="11">
        <v>0.70272396640496737</v>
      </c>
      <c r="AA19624" s="11">
        <v>0.28401541759311372</v>
      </c>
      <c r="AB19624" s="22">
        <v>28.372325062256277</v>
      </c>
      <c r="AC19624" s="11">
        <v>11.541381232508414</v>
      </c>
      <c r="AD19624" s="11">
        <v>3.6802754099367205</v>
      </c>
      <c r="AE19624" s="11">
        <v>2.2069504668058726</v>
      </c>
      <c r="AF19624" s="3">
        <v>10.943717953005269</v>
      </c>
      <c r="AG19624" s="3"/>
      <c r="AH19624" s="12" t="s">
        <v>66</v>
      </c>
      <c r="AI19624" s="12" t="s">
        <v>0</v>
      </c>
      <c r="AJ19624" s="18">
        <v>5</v>
      </c>
      <c r="AK19624" s="12">
        <v>2.5</v>
      </c>
      <c r="AL19624" s="9">
        <v>5.055488147092456</v>
      </c>
      <c r="AM19624" s="16">
        <v>1</v>
      </c>
      <c r="AN19624" s="16">
        <v>25</v>
      </c>
      <c r="AO19624" s="12" t="s">
        <v>3</v>
      </c>
      <c r="AP19624" s="12" t="s">
        <v>3</v>
      </c>
      <c r="AQ19624" s="12" t="s">
        <v>11</v>
      </c>
    </row>
    <row r="19625" spans="1:43" ht="15" customHeight="1">
      <c r="A19625" s="1" t="s">
        <v>6</v>
      </c>
      <c r="B19625" s="34">
        <v>4</v>
      </c>
      <c r="C19625" s="2">
        <v>29431.778546699999</v>
      </c>
      <c r="D19625" s="31">
        <v>19803.968338800001</v>
      </c>
      <c r="E19625" s="9">
        <v>1026.4927720546641</v>
      </c>
      <c r="F19625" s="9">
        <v>128.31337031261475</v>
      </c>
      <c r="G19625" s="9">
        <v>136.58066674116836</v>
      </c>
      <c r="H19625" s="9">
        <v>75.148016880603976</v>
      </c>
      <c r="I19625" s="9"/>
      <c r="J19625" s="9"/>
      <c r="K19625" s="9">
        <v>11.72626149093554</v>
      </c>
      <c r="L19625" s="9">
        <v>674.72445662934149</v>
      </c>
      <c r="M19625" s="9">
        <v>1257.8048782963069</v>
      </c>
      <c r="N19625" s="9"/>
      <c r="O19625" s="9">
        <v>38.307303299196626</v>
      </c>
      <c r="P19625" s="9">
        <v>280.36571530957116</v>
      </c>
      <c r="Q19625" s="9"/>
      <c r="R19625" s="9"/>
      <c r="S19625" s="9">
        <v>11.107763332741715</v>
      </c>
      <c r="T19625" s="9">
        <v>928.02409635479739</v>
      </c>
      <c r="U19625" s="9">
        <v>-596.72793072984848</v>
      </c>
      <c r="V19625" s="11">
        <v>-628.68709692965172</v>
      </c>
      <c r="W19625" s="11">
        <v>15.398541456381041</v>
      </c>
      <c r="X19625" s="9">
        <v>16.560624743422213</v>
      </c>
      <c r="Y19625" s="11">
        <v>2084.6324482101909</v>
      </c>
      <c r="Z19625" s="11">
        <v>844.76868552281007</v>
      </c>
      <c r="AA19625" s="11">
        <v>601.54043922211065</v>
      </c>
      <c r="AB19625" s="22">
        <v>638.32332346527028</v>
      </c>
      <c r="AC19625" s="11">
        <v>153.93432753058687</v>
      </c>
      <c r="AD19625" s="11">
        <v>169.24253997901886</v>
      </c>
      <c r="AE19625" s="11">
        <v>55.122415463231214</v>
      </c>
      <c r="AF19625" s="3">
        <v>260.02404049243341</v>
      </c>
      <c r="AG19625" s="3"/>
      <c r="AH19625" s="12" t="s">
        <v>69</v>
      </c>
      <c r="AI19625" s="12" t="s">
        <v>59</v>
      </c>
      <c r="AJ19625" s="18">
        <v>98</v>
      </c>
      <c r="AK19625" s="12">
        <v>1060</v>
      </c>
      <c r="AL19625" s="16">
        <v>1868.8566233860602</v>
      </c>
      <c r="AM19625" s="16">
        <v>2</v>
      </c>
      <c r="AN19625" s="16">
        <v>2</v>
      </c>
      <c r="AO19625" s="12" t="s">
        <v>3</v>
      </c>
      <c r="AP19625" s="12" t="s">
        <v>3</v>
      </c>
      <c r="AQ19625" s="12" t="s">
        <v>10</v>
      </c>
    </row>
    <row r="19626" spans="1:43" ht="15" customHeight="1">
      <c r="A19626" s="1" t="s">
        <v>6</v>
      </c>
      <c r="B19626" s="34">
        <v>3</v>
      </c>
      <c r="C19626" s="2">
        <v>796.27545779999991</v>
      </c>
      <c r="D19626" s="31">
        <v>319.96293930000002</v>
      </c>
      <c r="E19626" s="9">
        <v>54.109519671146344</v>
      </c>
      <c r="F19626" s="9">
        <v>2.0730957762782047</v>
      </c>
      <c r="G19626" s="9">
        <v>3.6951838558919561</v>
      </c>
      <c r="H19626" s="9">
        <v>29.897144496869924</v>
      </c>
      <c r="I19626" s="9"/>
      <c r="J19626" s="9"/>
      <c r="K19626" s="9">
        <v>0.18945541769470844</v>
      </c>
      <c r="L19626" s="9">
        <v>18.254640124411555</v>
      </c>
      <c r="M19626" s="9">
        <v>29.129532683214315</v>
      </c>
      <c r="N19626" s="9"/>
      <c r="O19626" s="9">
        <v>1.0364023846962307</v>
      </c>
      <c r="P19626" s="9">
        <v>2.8060170540465714</v>
      </c>
      <c r="Q19626" s="9"/>
      <c r="R19626" s="9"/>
      <c r="S19626" s="9">
        <v>0.17946264830315103</v>
      </c>
      <c r="T19626" s="9">
        <v>25.107650596168362</v>
      </c>
      <c r="U19626" s="9">
        <v>0.41660685330913833</v>
      </c>
      <c r="V19626" s="9"/>
      <c r="W19626" s="9">
        <v>0.41660685330913833</v>
      </c>
      <c r="X19626" s="9"/>
      <c r="Y19626" s="11">
        <v>13.990265433223572</v>
      </c>
      <c r="Z19626" s="11"/>
      <c r="AA19626" s="11"/>
      <c r="AB19626" s="22">
        <v>13.990265433223572</v>
      </c>
      <c r="AC19626" s="11">
        <v>0</v>
      </c>
      <c r="AD19626" s="11">
        <v>11.163197814027628</v>
      </c>
      <c r="AE19626" s="11">
        <v>1.3808044848356367</v>
      </c>
      <c r="AF19626" s="3">
        <v>1.4462631343603085</v>
      </c>
      <c r="AG19626" s="3"/>
      <c r="AH19626" s="12" t="s">
        <v>66</v>
      </c>
      <c r="AI19626" s="12" t="s">
        <v>64</v>
      </c>
      <c r="AJ19626" s="18">
        <v>8</v>
      </c>
      <c r="AL19626" s="12"/>
      <c r="AM19626" s="16">
        <v>2</v>
      </c>
      <c r="AN19626" s="16">
        <v>1.5</v>
      </c>
      <c r="AO19626" s="12" t="s">
        <v>3</v>
      </c>
      <c r="AP19626" s="12" t="s">
        <v>3</v>
      </c>
      <c r="AQ19626" s="12" t="s">
        <v>10</v>
      </c>
    </row>
    <row r="19627" spans="1:43" ht="15" customHeight="1">
      <c r="A19627" s="1" t="s">
        <v>6</v>
      </c>
      <c r="B19627" s="34">
        <v>4</v>
      </c>
      <c r="C19627" s="2">
        <v>820.50421199999994</v>
      </c>
      <c r="D19627" s="31">
        <v>197.63401920000001</v>
      </c>
      <c r="E19627" s="9">
        <v>38.357736320065129</v>
      </c>
      <c r="F19627" s="9">
        <v>1.2805053339888657</v>
      </c>
      <c r="G19627" s="9">
        <v>3.8076194464796318</v>
      </c>
      <c r="H19627" s="9">
        <v>14.342504042374534</v>
      </c>
      <c r="I19627" s="9"/>
      <c r="J19627" s="9"/>
      <c r="K19627" s="9">
        <v>0.11702241434628562</v>
      </c>
      <c r="L19627" s="9">
        <v>18.810085082875812</v>
      </c>
      <c r="M19627" s="9">
        <v>29.941801399964703</v>
      </c>
      <c r="N19627" s="9"/>
      <c r="O19627" s="9">
        <v>1.0679376259059452</v>
      </c>
      <c r="P19627" s="9">
        <v>2.8913974294148383</v>
      </c>
      <c r="Q19627" s="9"/>
      <c r="R19627" s="9"/>
      <c r="S19627" s="9">
        <v>0.11085010207126762</v>
      </c>
      <c r="T19627" s="9">
        <v>25.871616242572653</v>
      </c>
      <c r="U19627" s="9">
        <v>0.42928320161045425</v>
      </c>
      <c r="V19627" s="9"/>
      <c r="W19627" s="9">
        <v>0.42928320161045425</v>
      </c>
      <c r="X19627" s="9"/>
      <c r="Y19627" s="11">
        <v>3.6267660433102797</v>
      </c>
      <c r="Z19627" s="11"/>
      <c r="AA19627" s="11"/>
      <c r="AB19627" s="22">
        <v>3.6267660433102789</v>
      </c>
      <c r="AC19627" s="11">
        <v>1.8668980827234287E-3</v>
      </c>
      <c r="AD19627" s="11">
        <v>1.7761914819334352</v>
      </c>
      <c r="AE19627" s="11">
        <v>0.85289234017063653</v>
      </c>
      <c r="AF19627" s="3">
        <v>0.99581532312348364</v>
      </c>
      <c r="AG19627" s="3"/>
      <c r="AH19627" s="12" t="s">
        <v>66</v>
      </c>
      <c r="AI19627" s="12" t="s">
        <v>0</v>
      </c>
      <c r="AJ19627" s="18">
        <v>7</v>
      </c>
      <c r="AL19627" s="12"/>
      <c r="AM19627" s="16">
        <v>2</v>
      </c>
      <c r="AN19627" s="16">
        <v>2</v>
      </c>
      <c r="AO19627" s="12" t="s">
        <v>3</v>
      </c>
      <c r="AP19627" s="12" t="s">
        <v>3</v>
      </c>
      <c r="AQ19627" s="12" t="s">
        <v>10</v>
      </c>
    </row>
    <row r="19628" spans="1:43" ht="15" customHeight="1">
      <c r="A19628" s="1" t="s">
        <v>26</v>
      </c>
      <c r="B19628" s="34">
        <v>12</v>
      </c>
      <c r="C19628" s="2">
        <v>53528.642999999996</v>
      </c>
      <c r="D19628" s="31">
        <v>20743.051460399998</v>
      </c>
      <c r="E19628" s="9">
        <v>796.81656673774296</v>
      </c>
      <c r="F19628" s="9">
        <v>389.18749164956051</v>
      </c>
      <c r="G19628" s="9">
        <v>252.86227875135782</v>
      </c>
      <c r="H19628" s="9">
        <v>142.48448799420686</v>
      </c>
      <c r="I19628" s="9"/>
      <c r="J19628" s="9"/>
      <c r="K19628" s="9">
        <v>12.282308342617837</v>
      </c>
      <c r="L19628" s="9"/>
      <c r="M19628" s="9">
        <v>956.42882763314276</v>
      </c>
      <c r="N19628" s="9"/>
      <c r="O19628" s="9">
        <v>399.97392886100579</v>
      </c>
      <c r="P19628" s="9">
        <v>198.09980179495045</v>
      </c>
      <c r="Q19628" s="9"/>
      <c r="R19628" s="9">
        <v>283.01425164166096</v>
      </c>
      <c r="S19628" s="9">
        <v>75.3408453355256</v>
      </c>
      <c r="T19628" s="9"/>
      <c r="U19628" s="9">
        <v>1414.7942022209456</v>
      </c>
      <c r="V19628" s="9">
        <v>1194.4879692631307</v>
      </c>
      <c r="W19628" s="9">
        <v>28.005885781976986</v>
      </c>
      <c r="X19628" s="9">
        <v>192.30034717583797</v>
      </c>
      <c r="Y19628" s="11">
        <v>3837.0048347086367</v>
      </c>
      <c r="Z19628" s="11">
        <v>858.45753316695152</v>
      </c>
      <c r="AA19628" s="11">
        <v>549.46283700038714</v>
      </c>
      <c r="AB19628" s="22">
        <v>2429.0844645412985</v>
      </c>
      <c r="AC19628" s="11">
        <v>317.26616878813888</v>
      </c>
      <c r="AD19628" s="11">
        <v>1492.8873972391179</v>
      </c>
      <c r="AE19628" s="11">
        <v>59.098262836391051</v>
      </c>
      <c r="AF19628" s="3">
        <v>559.8326356776505</v>
      </c>
      <c r="AG19628" s="3"/>
      <c r="AH19628" s="12" t="s">
        <v>69</v>
      </c>
      <c r="AI19628" s="12" t="s">
        <v>58</v>
      </c>
      <c r="AJ19628" s="18">
        <v>75</v>
      </c>
      <c r="AK19628" s="12">
        <v>1200</v>
      </c>
      <c r="AL19628" s="16">
        <v>1899.1400536607559</v>
      </c>
      <c r="AM19628" s="16">
        <v>3</v>
      </c>
      <c r="AN19628" s="16">
        <v>4</v>
      </c>
      <c r="AO19628" s="12" t="s">
        <v>5</v>
      </c>
      <c r="AP19628" s="12" t="s">
        <v>25</v>
      </c>
      <c r="AQ19628" s="12" t="s">
        <v>11</v>
      </c>
    </row>
    <row r="19629" spans="1:43" ht="15" customHeight="1">
      <c r="A19629" s="1" t="s">
        <v>26</v>
      </c>
      <c r="B19629" s="34">
        <v>52</v>
      </c>
      <c r="C19629" s="2">
        <v>63448.211579999996</v>
      </c>
      <c r="D19629" s="31">
        <v>54231.353623199997</v>
      </c>
      <c r="E19629" s="9">
        <v>920.22085708786244</v>
      </c>
      <c r="F19629" s="9"/>
      <c r="G19629" s="9">
        <v>339.36492064705925</v>
      </c>
      <c r="H19629" s="9">
        <v>580.85593644080313</v>
      </c>
      <c r="I19629" s="9"/>
      <c r="J19629" s="9"/>
      <c r="K19629" s="9"/>
      <c r="L19629" s="9"/>
      <c r="M19629" s="9">
        <v>1390.9198075190411</v>
      </c>
      <c r="N19629" s="9"/>
      <c r="O19629" s="9">
        <v>153.28105875663633</v>
      </c>
      <c r="P19629" s="9">
        <v>425.38999291820824</v>
      </c>
      <c r="Q19629" s="9"/>
      <c r="R19629" s="9">
        <v>739.92228146785192</v>
      </c>
      <c r="S19629" s="9">
        <v>72.326474376344521</v>
      </c>
      <c r="T19629" s="9"/>
      <c r="U19629" s="9">
        <v>246.11716220487165</v>
      </c>
      <c r="V19629" s="9"/>
      <c r="W19629" s="9">
        <v>33.195748425383947</v>
      </c>
      <c r="X19629" s="9">
        <v>212.92141377948769</v>
      </c>
      <c r="Y19629" s="11">
        <v>6124.8644629365153</v>
      </c>
      <c r="Z19629" s="11">
        <v>2371.488935373704</v>
      </c>
      <c r="AA19629" s="11">
        <v>2231.8341901292833</v>
      </c>
      <c r="AB19629" s="22">
        <v>1521.5413374335271</v>
      </c>
      <c r="AC19629" s="11">
        <v>102.36095735383492</v>
      </c>
      <c r="AD19629" s="11">
        <v>1098.0812543368247</v>
      </c>
      <c r="AE19629" s="11">
        <v>199.56394223007405</v>
      </c>
      <c r="AF19629" s="3">
        <v>121.53518351279359</v>
      </c>
      <c r="AG19629" s="3"/>
      <c r="AH19629" s="12" t="s">
        <v>69</v>
      </c>
      <c r="AI19629" s="12" t="s">
        <v>58</v>
      </c>
      <c r="AJ19629" s="18">
        <v>47</v>
      </c>
      <c r="AK19629" s="12">
        <v>6200</v>
      </c>
      <c r="AL19629" s="16">
        <v>5246.3743982378392</v>
      </c>
      <c r="AM19629" s="16">
        <v>4</v>
      </c>
      <c r="AN19629" s="16">
        <v>13</v>
      </c>
      <c r="AO19629" s="12" t="s">
        <v>3</v>
      </c>
      <c r="AP19629" s="12" t="s">
        <v>3</v>
      </c>
      <c r="AQ19629" s="12" t="s">
        <v>10</v>
      </c>
    </row>
    <row r="19630" spans="1:43" ht="15" customHeight="1">
      <c r="A19630" s="1" t="s">
        <v>6</v>
      </c>
      <c r="B19630" s="34">
        <v>48</v>
      </c>
      <c r="C19630" s="2">
        <v>58567.579919999996</v>
      </c>
      <c r="D19630" s="31">
        <v>50059.711036799999</v>
      </c>
      <c r="E19630" s="9">
        <v>2504.6129701886184</v>
      </c>
      <c r="F19630" s="9">
        <v>324.34561246105392</v>
      </c>
      <c r="G19630" s="9">
        <v>271.78782628436034</v>
      </c>
      <c r="H19630" s="9">
        <v>536.17471056074135</v>
      </c>
      <c r="I19630" s="9"/>
      <c r="J19630" s="9"/>
      <c r="K19630" s="9">
        <v>29.641193711065995</v>
      </c>
      <c r="L19630" s="9">
        <v>1342.6636271713969</v>
      </c>
      <c r="M19630" s="9">
        <v>2077.4955309152165</v>
      </c>
      <c r="N19630" s="9"/>
      <c r="O19630" s="9">
        <v>76.229373768067276</v>
      </c>
      <c r="P19630" s="9">
        <v>126.47275035813934</v>
      </c>
      <c r="Q19630" s="9"/>
      <c r="R19630" s="9"/>
      <c r="S19630" s="9">
        <v>28.077777806420492</v>
      </c>
      <c r="T19630" s="9">
        <v>1846.7156289825894</v>
      </c>
      <c r="U19630" s="9">
        <v>185.05779543479679</v>
      </c>
      <c r="V19630" s="9"/>
      <c r="W19630" s="9">
        <v>30.642229315739026</v>
      </c>
      <c r="X19630" s="9">
        <v>154.41556611905776</v>
      </c>
      <c r="Y19630" s="11">
        <v>5652.1250426356237</v>
      </c>
      <c r="Z19630" s="11">
        <v>2189.0667095757267</v>
      </c>
      <c r="AA19630" s="11">
        <v>2060.1546370424157</v>
      </c>
      <c r="AB19630" s="22">
        <v>1402.9036960174813</v>
      </c>
      <c r="AC19630" s="11">
        <v>94.487037557386088</v>
      </c>
      <c r="AD19630" s="11">
        <v>1013.6134655416844</v>
      </c>
      <c r="AE19630" s="11">
        <v>182.61686967583208</v>
      </c>
      <c r="AF19630" s="3">
        <v>112.18632324257871</v>
      </c>
      <c r="AG19630" s="3"/>
      <c r="AH19630" s="12" t="s">
        <v>69</v>
      </c>
      <c r="AI19630" s="12" t="s">
        <v>58</v>
      </c>
      <c r="AJ19630" s="18">
        <v>47</v>
      </c>
      <c r="AK19630" s="12">
        <v>6200</v>
      </c>
      <c r="AL19630" s="16">
        <v>4842.8071368349283</v>
      </c>
      <c r="AM19630" s="16">
        <v>4</v>
      </c>
      <c r="AN19630" s="16">
        <v>12</v>
      </c>
      <c r="AO19630" s="12" t="s">
        <v>3</v>
      </c>
      <c r="AP19630" s="12" t="s">
        <v>3</v>
      </c>
      <c r="AQ19630" s="12" t="s">
        <v>10</v>
      </c>
    </row>
    <row r="19631" spans="1:43" ht="15" customHeight="1">
      <c r="A19631" s="1" t="s">
        <v>6</v>
      </c>
      <c r="B19631" s="34">
        <v>12</v>
      </c>
      <c r="C19631" s="2">
        <v>66005.243999999992</v>
      </c>
      <c r="D19631" s="31">
        <v>40443.701364</v>
      </c>
      <c r="E19631" s="9">
        <v>2227.1155551230331</v>
      </c>
      <c r="F19631" s="9">
        <v>262.04180602351863</v>
      </c>
      <c r="G19631" s="9">
        <v>306.30293781360018</v>
      </c>
      <c r="H19631" s="9">
        <v>121.65110593375117</v>
      </c>
      <c r="I19631" s="9"/>
      <c r="J19631" s="9"/>
      <c r="K19631" s="9">
        <v>23.947393256856078</v>
      </c>
      <c r="L19631" s="9">
        <v>1513.1723120953072</v>
      </c>
      <c r="M19631" s="9">
        <v>2595.5132310464878</v>
      </c>
      <c r="N19631" s="9"/>
      <c r="O19631" s="9">
        <v>85.909959441747063</v>
      </c>
      <c r="P19631" s="9">
        <v>405.6836606632786</v>
      </c>
      <c r="Q19631" s="9"/>
      <c r="R19631" s="9"/>
      <c r="S19631" s="9">
        <v>22.684295155695875</v>
      </c>
      <c r="T19631" s="9">
        <v>2081.235315785766</v>
      </c>
      <c r="U19631" s="9">
        <v>1715.6775761957224</v>
      </c>
      <c r="V19631" s="9"/>
      <c r="W19631" s="9">
        <v>34.533573445445306</v>
      </c>
      <c r="X19631" s="9">
        <v>1681.1440027502772</v>
      </c>
      <c r="Y19631" s="11">
        <v>3406.2980063372324</v>
      </c>
      <c r="Z19631" s="11">
        <v>1244.5346538752167</v>
      </c>
      <c r="AA19631" s="11">
        <v>1099.7571849478495</v>
      </c>
      <c r="AB19631" s="22">
        <v>1062.006167514166</v>
      </c>
      <c r="AC19631" s="11">
        <v>46.499973044816528</v>
      </c>
      <c r="AD19631" s="11">
        <v>688.75465206657373</v>
      </c>
      <c r="AE19631" s="11">
        <v>142.47033917991496</v>
      </c>
      <c r="AF19631" s="3">
        <v>184.28120322286074</v>
      </c>
      <c r="AG19631" s="3"/>
      <c r="AH19631" s="12" t="s">
        <v>70</v>
      </c>
      <c r="AI19631" s="12" t="s">
        <v>48</v>
      </c>
      <c r="AJ19631" s="18">
        <v>55</v>
      </c>
      <c r="AK19631" s="12">
        <v>5421</v>
      </c>
      <c r="AL19631" s="16">
        <v>2753.2469784776072</v>
      </c>
      <c r="AM19631" s="16">
        <v>7</v>
      </c>
      <c r="AN19631" s="16">
        <v>1.71428571428571</v>
      </c>
      <c r="AO19631" s="12" t="s">
        <v>3</v>
      </c>
      <c r="AP19631" s="12" t="s">
        <v>3</v>
      </c>
      <c r="AQ19631" s="12" t="s">
        <v>10</v>
      </c>
    </row>
    <row r="19632" spans="1:43" ht="15" customHeight="1">
      <c r="A19632" s="1" t="s">
        <v>6</v>
      </c>
      <c r="B19632" s="34">
        <v>27</v>
      </c>
      <c r="C19632" s="2">
        <v>148511.799</v>
      </c>
      <c r="D19632" s="31">
        <v>90998.328068999996</v>
      </c>
      <c r="E19632" s="9">
        <v>5011.0099990268245</v>
      </c>
      <c r="F19632" s="9">
        <v>589.59406355291685</v>
      </c>
      <c r="G19632" s="9">
        <v>689.18161008060031</v>
      </c>
      <c r="H19632" s="9">
        <v>273.71498835094013</v>
      </c>
      <c r="I19632" s="9"/>
      <c r="J19632" s="9"/>
      <c r="K19632" s="9">
        <v>53.881634827926163</v>
      </c>
      <c r="L19632" s="9">
        <v>3404.6377022144411</v>
      </c>
      <c r="M19632" s="9">
        <v>5839.9047698545965</v>
      </c>
      <c r="N19632" s="9"/>
      <c r="O19632" s="9">
        <v>193.2974087439309</v>
      </c>
      <c r="P19632" s="9">
        <v>912.78823649237677</v>
      </c>
      <c r="Q19632" s="9"/>
      <c r="R19632" s="9"/>
      <c r="S19632" s="9">
        <v>51.039664100315704</v>
      </c>
      <c r="T19632" s="9">
        <v>4682.7794605179733</v>
      </c>
      <c r="U19632" s="9">
        <v>77.70054025225194</v>
      </c>
      <c r="V19632" s="9"/>
      <c r="W19632" s="9">
        <v>77.70054025225194</v>
      </c>
      <c r="X19632" s="9"/>
      <c r="Y19632" s="11">
        <v>7690.1055154776132</v>
      </c>
      <c r="Z19632" s="11">
        <v>2800.202971219238</v>
      </c>
      <c r="AA19632" s="11">
        <v>2474.4536661326615</v>
      </c>
      <c r="AB19632" s="22">
        <v>2415.4488781257132</v>
      </c>
      <c r="AC19632" s="11">
        <v>104.62493935083715</v>
      </c>
      <c r="AD19632" s="11">
        <v>1549.6979671497909</v>
      </c>
      <c r="AE19632" s="11">
        <v>346.49326437364829</v>
      </c>
      <c r="AF19632" s="3">
        <v>414.63270725143661</v>
      </c>
      <c r="AG19632" s="3"/>
      <c r="AH19632" s="12" t="s">
        <v>70</v>
      </c>
      <c r="AI19632" s="12" t="s">
        <v>48</v>
      </c>
      <c r="AJ19632" s="18">
        <v>55</v>
      </c>
      <c r="AK19632" s="12">
        <v>5421</v>
      </c>
      <c r="AL19632" s="16">
        <v>6194.8057015746172</v>
      </c>
      <c r="AM19632" s="16">
        <v>8</v>
      </c>
      <c r="AN19632" s="16">
        <v>3.375</v>
      </c>
      <c r="AO19632" s="12" t="s">
        <v>3</v>
      </c>
      <c r="AP19632" s="12" t="s">
        <v>3</v>
      </c>
      <c r="AQ19632" s="12" t="s">
        <v>10</v>
      </c>
    </row>
    <row r="19633" spans="1:43" ht="15" customHeight="1">
      <c r="A19633" s="1" t="s">
        <v>26</v>
      </c>
      <c r="B19633" s="34">
        <v>8</v>
      </c>
      <c r="C19633" s="2">
        <v>13990.737149099998</v>
      </c>
      <c r="D19633" s="31">
        <v>7170.8781576000001</v>
      </c>
      <c r="E19633" s="9">
        <v>175.81675950192584</v>
      </c>
      <c r="F19633" s="9">
        <v>58.391933426497062</v>
      </c>
      <c r="G19633" s="9">
        <v>86.515587942323052</v>
      </c>
      <c r="H19633" s="9">
        <v>26.663241019945779</v>
      </c>
      <c r="I19633" s="9"/>
      <c r="J19633" s="9"/>
      <c r="K19633" s="9">
        <v>4.245997113159941</v>
      </c>
      <c r="L19633" s="9"/>
      <c r="M19633" s="9">
        <v>219.14447658412087</v>
      </c>
      <c r="N19633" s="9"/>
      <c r="O19633" s="9">
        <v>60.067872570430147</v>
      </c>
      <c r="P19633" s="9">
        <v>55.554258416972928</v>
      </c>
      <c r="Q19633" s="9"/>
      <c r="R19633" s="9">
        <v>97.838098664561741</v>
      </c>
      <c r="S19633" s="9">
        <v>5.6842469321560838</v>
      </c>
      <c r="T19633" s="9"/>
      <c r="U19633" s="9">
        <v>15.13985917016374</v>
      </c>
      <c r="V19633" s="9"/>
      <c r="W19633" s="9">
        <v>7.3198752040726474</v>
      </c>
      <c r="X19633" s="9">
        <v>7.819983966091093</v>
      </c>
      <c r="Y19633" s="11">
        <v>898.55478427310572</v>
      </c>
      <c r="Z19633" s="11">
        <v>450.79930193921416</v>
      </c>
      <c r="AA19633" s="11">
        <v>300.54955180503094</v>
      </c>
      <c r="AB19633" s="22">
        <v>147.20593052886059</v>
      </c>
      <c r="AC19633" s="11">
        <v>14.81448651248115</v>
      </c>
      <c r="AD19633" s="11">
        <v>89.966150127125275</v>
      </c>
      <c r="AE19633" s="11">
        <v>6.7832157582889243</v>
      </c>
      <c r="AF19633" s="3">
        <v>35.642078130965253</v>
      </c>
      <c r="AG19633" s="3"/>
      <c r="AH19633" s="12" t="s">
        <v>69</v>
      </c>
      <c r="AI19633" s="12" t="s">
        <v>58</v>
      </c>
      <c r="AJ19633" s="18">
        <v>72</v>
      </c>
      <c r="AK19633" s="12">
        <v>56669</v>
      </c>
      <c r="AL19633" s="16">
        <v>997.28988027713126</v>
      </c>
      <c r="AM19633" s="16">
        <v>1</v>
      </c>
      <c r="AN19633" s="16">
        <v>8</v>
      </c>
      <c r="AO19633" s="12" t="s">
        <v>4</v>
      </c>
      <c r="AP19633" s="12" t="s">
        <v>25</v>
      </c>
      <c r="AQ19633" s="12" t="s">
        <v>10</v>
      </c>
    </row>
    <row r="19634" spans="1:43" ht="15" customHeight="1">
      <c r="A19634" s="1" t="s">
        <v>6</v>
      </c>
      <c r="B19634" s="34">
        <v>27</v>
      </c>
      <c r="C19634" s="2">
        <v>28941.689609999998</v>
      </c>
      <c r="D19634" s="31">
        <v>24201.713781899998</v>
      </c>
      <c r="E19634" s="9">
        <v>1058.9213295954187</v>
      </c>
      <c r="F19634" s="9">
        <v>156.80713125625078</v>
      </c>
      <c r="G19634" s="9">
        <v>134.30636742790236</v>
      </c>
      <c r="H19634" s="9">
        <v>89.988438442316991</v>
      </c>
      <c r="I19634" s="9"/>
      <c r="J19634" s="9"/>
      <c r="K19634" s="9">
        <v>14.3302402569148</v>
      </c>
      <c r="L19634" s="9">
        <v>663.48915221203379</v>
      </c>
      <c r="M19634" s="9">
        <v>1239.5118935318849</v>
      </c>
      <c r="N19634" s="9"/>
      <c r="O19634" s="9">
        <v>37.669421850341656</v>
      </c>
      <c r="P19634" s="9">
        <v>275.6971515296018</v>
      </c>
      <c r="Q19634" s="9"/>
      <c r="R19634" s="9"/>
      <c r="S19634" s="9">
        <v>13.574396016853452</v>
      </c>
      <c r="T19634" s="9">
        <v>912.57092413508803</v>
      </c>
      <c r="U19634" s="9">
        <v>15.142129673548608</v>
      </c>
      <c r="V19634" s="9"/>
      <c r="W19634" s="9">
        <v>15.142129673548608</v>
      </c>
      <c r="X19634" s="9"/>
      <c r="Y19634" s="11">
        <v>3081.8988992375271</v>
      </c>
      <c r="Z19634" s="11">
        <v>1521.4476440448475</v>
      </c>
      <c r="AA19634" s="11">
        <v>1014.3547373419796</v>
      </c>
      <c r="AB19634" s="22">
        <v>546.0965178506998</v>
      </c>
      <c r="AC19634" s="11">
        <v>49.998891979623878</v>
      </c>
      <c r="AD19634" s="11">
        <v>303.6357566790478</v>
      </c>
      <c r="AE19634" s="11">
        <v>72.16985550002039</v>
      </c>
      <c r="AF19634" s="3">
        <v>120.29201369200773</v>
      </c>
      <c r="AG19634" s="3"/>
      <c r="AH19634" s="12" t="s">
        <v>69</v>
      </c>
      <c r="AI19634" s="12" t="s">
        <v>58</v>
      </c>
      <c r="AJ19634" s="18">
        <v>72</v>
      </c>
      <c r="AK19634" s="12">
        <v>56669</v>
      </c>
      <c r="AL19634" s="16">
        <v>3365.8533459353175</v>
      </c>
      <c r="AM19634" s="16">
        <v>10</v>
      </c>
      <c r="AN19634" s="16">
        <v>2.7</v>
      </c>
      <c r="AO19634" s="12" t="s">
        <v>3</v>
      </c>
      <c r="AP19634" s="12" t="s">
        <v>3</v>
      </c>
      <c r="AQ19634" s="12" t="s">
        <v>10</v>
      </c>
    </row>
    <row r="19635" spans="1:43" ht="15" customHeight="1">
      <c r="A19635" s="1" t="s">
        <v>6</v>
      </c>
      <c r="B19635" s="34">
        <v>894</v>
      </c>
      <c r="C19635" s="2">
        <v>958291.50041999994</v>
      </c>
      <c r="D19635" s="31">
        <v>801345.63411179988</v>
      </c>
      <c r="E19635" s="9">
        <v>35062.06180215942</v>
      </c>
      <c r="F19635" s="9">
        <v>5192.0583460403041</v>
      </c>
      <c r="G19635" s="9">
        <v>4447.0330548349893</v>
      </c>
      <c r="H19635" s="9">
        <v>2979.6171839789404</v>
      </c>
      <c r="I19635" s="9"/>
      <c r="J19635" s="9"/>
      <c r="K19635" s="9">
        <v>474.49017739562333</v>
      </c>
      <c r="L19635" s="9">
        <v>21968.863039909564</v>
      </c>
      <c r="M19635" s="9">
        <v>41527.128952213345</v>
      </c>
      <c r="N19635" s="9"/>
      <c r="O19635" s="9">
        <v>1247.2764123779793</v>
      </c>
      <c r="P19635" s="9">
        <v>9614.1519392488644</v>
      </c>
      <c r="Q19635" s="9"/>
      <c r="R19635" s="9"/>
      <c r="S19635" s="9">
        <v>449.46333478025878</v>
      </c>
      <c r="T19635" s="9">
        <v>30216.237265806245</v>
      </c>
      <c r="U19635" s="9">
        <v>5662.2924828474161</v>
      </c>
      <c r="V19635" s="9"/>
      <c r="W19635" s="9">
        <v>501.37273807972059</v>
      </c>
      <c r="X19635" s="9">
        <v>5160.9197447676952</v>
      </c>
      <c r="Y19635" s="11">
        <v>102711.33825050875</v>
      </c>
      <c r="Z19635" s="11">
        <v>50376.821991707176</v>
      </c>
      <c r="AA19635" s="11">
        <v>33586.412414212209</v>
      </c>
      <c r="AB19635" s="22">
        <v>18748.103844589361</v>
      </c>
      <c r="AC19635" s="11">
        <v>1655.5188677697688</v>
      </c>
      <c r="AD19635" s="11">
        <v>10053.717276706248</v>
      </c>
      <c r="AE19635" s="11">
        <v>3055.8654689779778</v>
      </c>
      <c r="AF19635" s="3">
        <v>3983.0022311353669</v>
      </c>
      <c r="AG19635" s="3"/>
      <c r="AH19635" s="12" t="s">
        <v>69</v>
      </c>
      <c r="AI19635" s="12" t="s">
        <v>58</v>
      </c>
      <c r="AJ19635" s="18">
        <v>72</v>
      </c>
      <c r="AK19635" s="12">
        <v>56669</v>
      </c>
      <c r="AL19635" s="16">
        <v>111447.1441209694</v>
      </c>
      <c r="AM19635" s="16">
        <v>29</v>
      </c>
      <c r="AN19635" s="16">
        <v>30.862068965517199</v>
      </c>
      <c r="AO19635" s="12" t="s">
        <v>3</v>
      </c>
      <c r="AP19635" s="12" t="s">
        <v>3</v>
      </c>
      <c r="AQ19635" s="12" t="s">
        <v>10</v>
      </c>
    </row>
    <row r="19636" spans="1:43" ht="15" customHeight="1">
      <c r="A19636" s="1" t="s">
        <v>26</v>
      </c>
      <c r="B19636" s="34">
        <v>66</v>
      </c>
      <c r="C19636" s="2">
        <v>102710.5992</v>
      </c>
      <c r="D19636" s="31">
        <v>63615.271935600002</v>
      </c>
      <c r="E19636" s="9">
        <v>892.52685041998643</v>
      </c>
      <c r="F19636" s="9"/>
      <c r="G19636" s="9">
        <v>549.36732618807571</v>
      </c>
      <c r="H19636" s="9">
        <v>343.15952423191072</v>
      </c>
      <c r="I19636" s="9"/>
      <c r="J19636" s="9"/>
      <c r="K19636" s="9"/>
      <c r="L19636" s="9"/>
      <c r="M19636" s="9">
        <v>1858.0386860158148</v>
      </c>
      <c r="N19636" s="9"/>
      <c r="O19636" s="9">
        <v>216.61695286505321</v>
      </c>
      <c r="P19636" s="9">
        <v>688.62557317668245</v>
      </c>
      <c r="Q19636" s="9"/>
      <c r="R19636" s="9">
        <v>867.9546793877264</v>
      </c>
      <c r="S19636" s="9">
        <v>84.841480586352901</v>
      </c>
      <c r="T19636" s="9"/>
      <c r="U19636" s="9">
        <v>398.41692262031069</v>
      </c>
      <c r="V19636" s="9"/>
      <c r="W19636" s="9">
        <v>53.737609410229524</v>
      </c>
      <c r="X19636" s="9">
        <v>344.67931321008115</v>
      </c>
      <c r="Y19636" s="11">
        <v>7441.8549349877048</v>
      </c>
      <c r="Z19636" s="11">
        <v>3602.6626332240817</v>
      </c>
      <c r="AA19636" s="11">
        <v>2239.2265616310956</v>
      </c>
      <c r="AB19636" s="22">
        <v>1599.9657401325276</v>
      </c>
      <c r="AC19636" s="11">
        <v>110.7772126513826</v>
      </c>
      <c r="AD19636" s="11">
        <v>795.38583950534451</v>
      </c>
      <c r="AE19636" s="11">
        <v>223.2924108084465</v>
      </c>
      <c r="AF19636" s="3">
        <v>470.51027716735382</v>
      </c>
      <c r="AG19636" s="3"/>
      <c r="AH19636" s="12" t="s">
        <v>69</v>
      </c>
      <c r="AI19636" s="12" t="s">
        <v>58</v>
      </c>
      <c r="AJ19636" s="18">
        <v>58</v>
      </c>
      <c r="AK19636" s="12">
        <v>16112</v>
      </c>
      <c r="AL19636" s="16">
        <v>7970.0633313123581</v>
      </c>
      <c r="AM19636" s="16">
        <v>3</v>
      </c>
      <c r="AN19636" s="16">
        <v>22</v>
      </c>
      <c r="AO19636" s="12" t="s">
        <v>3</v>
      </c>
      <c r="AP19636" s="12" t="s">
        <v>3</v>
      </c>
      <c r="AQ19636" s="12" t="s">
        <v>10</v>
      </c>
    </row>
    <row r="19637" spans="1:43" ht="15" customHeight="1">
      <c r="A19637" s="1" t="s">
        <v>6</v>
      </c>
      <c r="B19637" s="34">
        <v>232</v>
      </c>
      <c r="C19637" s="2">
        <v>371936.86679999996</v>
      </c>
      <c r="D19637" s="31">
        <v>223617.31953119999</v>
      </c>
      <c r="E19637" s="9">
        <v>13040.190029935657</v>
      </c>
      <c r="F19637" s="9">
        <v>1448.8556757135168</v>
      </c>
      <c r="G19637" s="9">
        <v>1726.0046032407015</v>
      </c>
      <c r="H19637" s="9">
        <v>1206.257721542474</v>
      </c>
      <c r="I19637" s="9"/>
      <c r="J19637" s="9"/>
      <c r="K19637" s="9">
        <v>132.40756185150656</v>
      </c>
      <c r="L19637" s="9">
        <v>8526.6644675874577</v>
      </c>
      <c r="M19637" s="9">
        <v>13140.371947450532</v>
      </c>
      <c r="N19637" s="9"/>
      <c r="O19637" s="9">
        <v>484.09912917947065</v>
      </c>
      <c r="P19637" s="9">
        <v>803.17265231103511</v>
      </c>
      <c r="Q19637" s="9"/>
      <c r="R19637" s="9"/>
      <c r="S19637" s="9">
        <v>125.42376456885204</v>
      </c>
      <c r="T19637" s="9">
        <v>11727.676401391174</v>
      </c>
      <c r="U19637" s="9">
        <v>1675.2204326173508</v>
      </c>
      <c r="V19637" s="9"/>
      <c r="W19637" s="9">
        <v>194.5952825612857</v>
      </c>
      <c r="X19637" s="9">
        <v>1480.625150056065</v>
      </c>
      <c r="Y19637" s="11">
        <v>26211.432016348626</v>
      </c>
      <c r="Z19637" s="11">
        <v>12663.905013757379</v>
      </c>
      <c r="AA19637" s="11">
        <v>7871.2206408850625</v>
      </c>
      <c r="AB19637" s="22">
        <v>5676.3063617061871</v>
      </c>
      <c r="AC19637" s="11">
        <v>389.39868689576912</v>
      </c>
      <c r="AD19637" s="11">
        <v>2795.9017388672719</v>
      </c>
      <c r="AE19637" s="11">
        <v>837.09102226396215</v>
      </c>
      <c r="AF19637" s="3">
        <v>1653.9149136791834</v>
      </c>
      <c r="AG19637" s="3"/>
      <c r="AH19637" s="12" t="s">
        <v>69</v>
      </c>
      <c r="AI19637" s="12" t="s">
        <v>58</v>
      </c>
      <c r="AJ19637" s="18">
        <v>58</v>
      </c>
      <c r="AK19637" s="12">
        <v>16112</v>
      </c>
      <c r="AL19637" s="16">
        <v>28015.98019491617</v>
      </c>
      <c r="AM19637" s="16">
        <v>34</v>
      </c>
      <c r="AN19637" s="16">
        <v>6.8823529411764701</v>
      </c>
      <c r="AO19637" s="12" t="s">
        <v>3</v>
      </c>
      <c r="AP19637" s="12" t="s">
        <v>3</v>
      </c>
      <c r="AQ19637" s="12" t="s">
        <v>10</v>
      </c>
    </row>
    <row r="19638" spans="1:43" ht="15" customHeight="1">
      <c r="A19638" s="1" t="s">
        <v>6</v>
      </c>
      <c r="B19638" s="34">
        <v>6</v>
      </c>
      <c r="C19638" s="2">
        <v>9619.0568999999996</v>
      </c>
      <c r="D19638" s="31">
        <v>5783.2065395999998</v>
      </c>
      <c r="E19638" s="9">
        <v>337.24629387764628</v>
      </c>
      <c r="F19638" s="9">
        <v>37.470405406384053</v>
      </c>
      <c r="G19638" s="9">
        <v>44.638050083811244</v>
      </c>
      <c r="H19638" s="9">
        <v>31.196320384719158</v>
      </c>
      <c r="I19638" s="9"/>
      <c r="J19638" s="9"/>
      <c r="K19638" s="9">
        <v>3.4243334961596519</v>
      </c>
      <c r="L19638" s="9">
        <v>220.51718450657219</v>
      </c>
      <c r="M19638" s="9">
        <v>410.69617515681858</v>
      </c>
      <c r="N19638" s="9"/>
      <c r="O19638" s="9">
        <v>12.51980506498631</v>
      </c>
      <c r="P19638" s="9">
        <v>91.630676144590225</v>
      </c>
      <c r="Q19638" s="9"/>
      <c r="R19638" s="9"/>
      <c r="S19638" s="9">
        <v>3.2437180491944493</v>
      </c>
      <c r="T19638" s="9">
        <v>303.3019758980476</v>
      </c>
      <c r="U19638" s="9">
        <v>5.0326366179642852</v>
      </c>
      <c r="V19638" s="9"/>
      <c r="W19638" s="9">
        <v>5.0326366179642852</v>
      </c>
      <c r="X19638" s="9"/>
      <c r="Y19638" s="11">
        <v>657.6704477488172</v>
      </c>
      <c r="Z19638" s="11">
        <v>327.51478483855294</v>
      </c>
      <c r="AA19638" s="11">
        <v>203.56605105737233</v>
      </c>
      <c r="AB19638" s="22">
        <v>126.58961185289185</v>
      </c>
      <c r="AC19638" s="11">
        <v>10.070655695580236</v>
      </c>
      <c r="AD19638" s="11">
        <v>72.307803591394958</v>
      </c>
      <c r="AE19638" s="11">
        <v>1.4374910052481391</v>
      </c>
      <c r="AF19638" s="3">
        <v>42.773661560668529</v>
      </c>
      <c r="AG19638" s="3"/>
      <c r="AH19638" s="12" t="s">
        <v>69</v>
      </c>
      <c r="AI19638" s="12" t="s">
        <v>58</v>
      </c>
      <c r="AJ19638" s="18">
        <v>58</v>
      </c>
      <c r="AK19638" s="12">
        <v>16112</v>
      </c>
      <c r="AL19638" s="16">
        <v>724.55121193748721</v>
      </c>
      <c r="AM19638" s="16">
        <v>1</v>
      </c>
      <c r="AN19638" s="16">
        <v>6</v>
      </c>
      <c r="AO19638" s="12" t="s">
        <v>3</v>
      </c>
      <c r="AP19638" s="12" t="s">
        <v>3</v>
      </c>
      <c r="AQ19638" s="12" t="s">
        <v>10</v>
      </c>
    </row>
    <row r="19639" spans="1:43" ht="15" customHeight="1">
      <c r="A19639" s="1" t="s">
        <v>26</v>
      </c>
      <c r="B19639" s="34">
        <v>66</v>
      </c>
      <c r="C19639" s="2">
        <v>103596.03539999999</v>
      </c>
      <c r="D19639" s="31">
        <v>63557.798376599996</v>
      </c>
      <c r="E19639" s="9">
        <v>852.97974623539722</v>
      </c>
      <c r="F19639" s="9"/>
      <c r="G19639" s="9">
        <v>554.1032514138351</v>
      </c>
      <c r="H19639" s="9">
        <v>298.87649482156206</v>
      </c>
      <c r="I19639" s="9"/>
      <c r="J19639" s="9"/>
      <c r="K19639" s="9"/>
      <c r="L19639" s="9"/>
      <c r="M19639" s="9">
        <v>1864.191829269562</v>
      </c>
      <c r="N19639" s="9"/>
      <c r="O19639" s="9">
        <v>217.69447757041058</v>
      </c>
      <c r="P19639" s="9">
        <v>694.56200053165389</v>
      </c>
      <c r="Q19639" s="9"/>
      <c r="R19639" s="9">
        <v>867.17052107232041</v>
      </c>
      <c r="S19639" s="9">
        <v>84.764830095177402</v>
      </c>
      <c r="T19639" s="9"/>
      <c r="U19639" s="9">
        <v>401.85155126358922</v>
      </c>
      <c r="V19639" s="9"/>
      <c r="W19639" s="9">
        <v>54.200864663765984</v>
      </c>
      <c r="X19639" s="9">
        <v>347.65068659982325</v>
      </c>
      <c r="Y19639" s="11">
        <v>7316.3746912931638</v>
      </c>
      <c r="Z19639" s="11">
        <v>3602.6626332240817</v>
      </c>
      <c r="AA19639" s="11">
        <v>2239.2265616310951</v>
      </c>
      <c r="AB19639" s="22">
        <v>1474.4854964379865</v>
      </c>
      <c r="AC19639" s="11">
        <v>110.77721265138256</v>
      </c>
      <c r="AD19639" s="11">
        <v>807.71848244102671</v>
      </c>
      <c r="AE19639" s="11">
        <v>223.04438287058514</v>
      </c>
      <c r="AF19639" s="3">
        <v>332.94541847499204</v>
      </c>
      <c r="AG19639" s="3"/>
      <c r="AH19639" s="12" t="s">
        <v>69</v>
      </c>
      <c r="AI19639" s="12" t="s">
        <v>58</v>
      </c>
      <c r="AJ19639" s="18">
        <v>58</v>
      </c>
      <c r="AK19639" s="12">
        <v>15529</v>
      </c>
      <c r="AL19639" s="16">
        <v>7970.0633313123581</v>
      </c>
      <c r="AM19639" s="16">
        <v>3</v>
      </c>
      <c r="AN19639" s="16">
        <v>22</v>
      </c>
      <c r="AO19639" s="12" t="s">
        <v>3</v>
      </c>
      <c r="AP19639" s="12" t="s">
        <v>3</v>
      </c>
      <c r="AQ19639" s="12" t="s">
        <v>10</v>
      </c>
    </row>
    <row r="19640" spans="1:43" ht="15" customHeight="1">
      <c r="A19640" s="1" t="s">
        <v>6</v>
      </c>
      <c r="B19640" s="34">
        <v>227</v>
      </c>
      <c r="C19640" s="2">
        <v>366966.34995</v>
      </c>
      <c r="D19640" s="31">
        <v>218600.30653769997</v>
      </c>
      <c r="E19640" s="9">
        <v>12689.39419046442</v>
      </c>
      <c r="F19640" s="9">
        <v>1416.3495721344209</v>
      </c>
      <c r="G19640" s="9">
        <v>1702.9384978626649</v>
      </c>
      <c r="H19640" s="9">
        <v>1027.9540049165846</v>
      </c>
      <c r="I19640" s="9"/>
      <c r="J19640" s="9"/>
      <c r="K19640" s="9">
        <v>129.43690439241837</v>
      </c>
      <c r="L19640" s="9">
        <v>8412.7152111583309</v>
      </c>
      <c r="M19640" s="9">
        <v>12963.62786887991</v>
      </c>
      <c r="N19640" s="9"/>
      <c r="O19640" s="9">
        <v>477.62969016053421</v>
      </c>
      <c r="P19640" s="9">
        <v>792.43915542453828</v>
      </c>
      <c r="Q19640" s="9"/>
      <c r="R19640" s="9"/>
      <c r="S19640" s="9">
        <v>122.60979354972523</v>
      </c>
      <c r="T19640" s="9">
        <v>11570.949229745112</v>
      </c>
      <c r="U19640" s="9">
        <v>1659.5149366469018</v>
      </c>
      <c r="V19640" s="9"/>
      <c r="W19640" s="9">
        <v>191.99473602438783</v>
      </c>
      <c r="X19640" s="9">
        <v>1467.520200622514</v>
      </c>
      <c r="Y19640" s="11">
        <v>25214.507319402041</v>
      </c>
      <c r="Z19640" s="11">
        <v>12390.976026391918</v>
      </c>
      <c r="AA19640" s="11">
        <v>7701.582265003919</v>
      </c>
      <c r="AB19640" s="22">
        <v>5121.9490280062037</v>
      </c>
      <c r="AC19640" s="11">
        <v>381.0064738161189</v>
      </c>
      <c r="AD19640" s="11">
        <v>2778.0620532441371</v>
      </c>
      <c r="AE19640" s="11">
        <v>817.75004649408129</v>
      </c>
      <c r="AF19640" s="3">
        <v>1145.1304544518666</v>
      </c>
      <c r="AG19640" s="3"/>
      <c r="AH19640" s="12" t="s">
        <v>69</v>
      </c>
      <c r="AI19640" s="12" t="s">
        <v>58</v>
      </c>
      <c r="AJ19640" s="18">
        <v>58</v>
      </c>
      <c r="AK19640" s="12">
        <v>15529</v>
      </c>
      <c r="AL19640" s="16">
        <v>27412.187518301598</v>
      </c>
      <c r="AM19640" s="16">
        <v>37</v>
      </c>
      <c r="AN19640" s="16">
        <v>6.1621621621621596</v>
      </c>
      <c r="AO19640" s="12" t="s">
        <v>3</v>
      </c>
      <c r="AP19640" s="12" t="s">
        <v>3</v>
      </c>
      <c r="AQ19640" s="12" t="s">
        <v>10</v>
      </c>
    </row>
    <row r="19641" spans="1:43" ht="15" customHeight="1">
      <c r="A19641" s="1" t="s">
        <v>6</v>
      </c>
      <c r="B19641" s="34">
        <v>3</v>
      </c>
      <c r="C19641" s="2">
        <v>15074.3500695</v>
      </c>
      <c r="D19641" s="31">
        <v>3944.2937993999999</v>
      </c>
      <c r="E19641" s="9">
        <v>466.14868700979332</v>
      </c>
      <c r="F19641" s="9">
        <v>25.555768533147901</v>
      </c>
      <c r="G19641" s="9">
        <v>69.953801124021268</v>
      </c>
      <c r="H19641" s="9">
        <v>22.723681467761295</v>
      </c>
      <c r="I19641" s="9"/>
      <c r="J19641" s="9"/>
      <c r="K19641" s="9">
        <v>2.3354824496574924</v>
      </c>
      <c r="L19641" s="9">
        <v>345.57995343520537</v>
      </c>
      <c r="M19641" s="9">
        <v>640.74485271728747</v>
      </c>
      <c r="N19641" s="9"/>
      <c r="O19641" s="9">
        <v>19.620210828725096</v>
      </c>
      <c r="P19641" s="9">
        <v>143.59753806098556</v>
      </c>
      <c r="Q19641" s="9"/>
      <c r="R19641" s="9"/>
      <c r="S19641" s="9">
        <v>2.2122981257599093</v>
      </c>
      <c r="T19641" s="9">
        <v>475.31480570181691</v>
      </c>
      <c r="U19641" s="9">
        <v>7.8868154061733611</v>
      </c>
      <c r="V19641" s="9"/>
      <c r="W19641" s="9">
        <v>7.8868154061733611</v>
      </c>
      <c r="X19641" s="9"/>
      <c r="Y19641" s="11">
        <v>385.80926524811326</v>
      </c>
      <c r="Z19641" s="11">
        <v>192.73033416366104</v>
      </c>
      <c r="AA19641" s="11">
        <v>120.31912123472334</v>
      </c>
      <c r="AB19641" s="22">
        <v>72.759809849728811</v>
      </c>
      <c r="AC19641" s="11">
        <v>6.9993786829676692</v>
      </c>
      <c r="AD19641" s="11">
        <v>34.704983582505747</v>
      </c>
      <c r="AE19641" s="11">
        <v>14.921048538745797</v>
      </c>
      <c r="AF19641" s="3">
        <v>16.134399045509603</v>
      </c>
      <c r="AG19641" s="3"/>
      <c r="AH19641" s="12" t="s">
        <v>69</v>
      </c>
      <c r="AI19641" s="12" t="s">
        <v>58</v>
      </c>
      <c r="AJ19641" s="18">
        <v>65</v>
      </c>
      <c r="AK19641" s="12">
        <v>199.5</v>
      </c>
      <c r="AL19641" s="16">
        <v>426.37158277979404</v>
      </c>
      <c r="AM19641" s="16">
        <v>2</v>
      </c>
      <c r="AN19641" s="16">
        <v>1.5</v>
      </c>
      <c r="AO19641" s="12" t="s">
        <v>3</v>
      </c>
      <c r="AP19641" s="12" t="s">
        <v>3</v>
      </c>
      <c r="AQ19641" s="12" t="s">
        <v>10</v>
      </c>
    </row>
    <row r="19642" spans="1:43" ht="15" customHeight="1">
      <c r="A19642" s="1" t="s">
        <v>6</v>
      </c>
      <c r="B19642" s="34">
        <v>1</v>
      </c>
      <c r="C19642" s="2">
        <v>4089.1053599999996</v>
      </c>
      <c r="D19642" s="31">
        <v>1218.1849058999999</v>
      </c>
      <c r="E19642" s="9">
        <v>174.26058742940569</v>
      </c>
      <c r="F19642" s="9">
        <v>7.8928328032994548</v>
      </c>
      <c r="G19642" s="9">
        <v>18.975840537720593</v>
      </c>
      <c r="H19642" s="9">
        <v>52.927736327166066</v>
      </c>
      <c r="I19642" s="9"/>
      <c r="J19642" s="9"/>
      <c r="K19642" s="9">
        <v>0.72130769482737278</v>
      </c>
      <c r="L19642" s="9">
        <v>93.7428700663922</v>
      </c>
      <c r="M19642" s="9">
        <v>183.71015133507458</v>
      </c>
      <c r="N19642" s="9"/>
      <c r="O19642" s="9">
        <v>7.9042252544984208</v>
      </c>
      <c r="P19642" s="9">
        <v>46.187597639788187</v>
      </c>
      <c r="Q19642" s="9"/>
      <c r="R19642" s="9"/>
      <c r="S19642" s="9">
        <v>0.68326253601127251</v>
      </c>
      <c r="T19642" s="9">
        <v>128.93506590477671</v>
      </c>
      <c r="U19642" s="9">
        <v>2.1393969890592945</v>
      </c>
      <c r="V19642" s="9"/>
      <c r="W19642" s="9">
        <v>2.1393969890592945</v>
      </c>
      <c r="X19642" s="9"/>
      <c r="Y19642" s="11">
        <v>124.23542901199086</v>
      </c>
      <c r="Z19642" s="11">
        <v>50.893847488765005</v>
      </c>
      <c r="AA19642" s="11">
        <v>21.95644669941306</v>
      </c>
      <c r="AB19642" s="22">
        <v>51.385134823812805</v>
      </c>
      <c r="AC19642" s="11">
        <v>3.4098470649024968</v>
      </c>
      <c r="AD19642" s="11">
        <v>17.174338625179459</v>
      </c>
      <c r="AE19642" s="11">
        <v>4.7106807275232594</v>
      </c>
      <c r="AF19642" s="3">
        <v>26.090268406207588</v>
      </c>
      <c r="AG19642" s="3"/>
      <c r="AH19642" s="12" t="s">
        <v>69</v>
      </c>
      <c r="AI19642" s="12" t="s">
        <v>58</v>
      </c>
      <c r="AJ19642" s="18">
        <v>36</v>
      </c>
      <c r="AK19642" s="12">
        <v>48</v>
      </c>
      <c r="AL19642" s="16">
        <v>112.59094424187232</v>
      </c>
      <c r="AM19642" s="16">
        <v>1</v>
      </c>
      <c r="AN19642" s="16">
        <v>1</v>
      </c>
      <c r="AO19642" s="12" t="s">
        <v>5</v>
      </c>
      <c r="AP19642" s="12" t="s">
        <v>21</v>
      </c>
      <c r="AQ19642" s="12" t="s">
        <v>10</v>
      </c>
    </row>
    <row r="19643" spans="1:43" ht="15" customHeight="1">
      <c r="A19643" s="1" t="s">
        <v>26</v>
      </c>
      <c r="B19643" s="34">
        <v>8</v>
      </c>
      <c r="C19643" s="2">
        <v>13473.333847199998</v>
      </c>
      <c r="D19643" s="31">
        <v>10558.0937448</v>
      </c>
      <c r="E19643" s="9">
        <v>592.9264724044358</v>
      </c>
      <c r="F19643" s="9">
        <v>186.32501343377351</v>
      </c>
      <c r="G19643" s="9">
        <v>112.0407495388295</v>
      </c>
      <c r="H19643" s="9">
        <v>288.30908521292446</v>
      </c>
      <c r="I19643" s="9"/>
      <c r="J19643" s="9"/>
      <c r="K19643" s="9">
        <v>6.2516242189083195</v>
      </c>
      <c r="L19643" s="9"/>
      <c r="M19643" s="9">
        <v>465.57312718101679</v>
      </c>
      <c r="N19643" s="9"/>
      <c r="O19643" s="9">
        <v>276.06269734296092</v>
      </c>
      <c r="P19643" s="9">
        <v>151.54218944041699</v>
      </c>
      <c r="Q19643" s="9"/>
      <c r="R19643" s="9"/>
      <c r="S19643" s="9">
        <v>37.968240397638887</v>
      </c>
      <c r="T19643" s="9"/>
      <c r="U19643" s="9">
        <v>7.0491726985705148</v>
      </c>
      <c r="V19643" s="9"/>
      <c r="W19643" s="9">
        <v>7.0491726985705148</v>
      </c>
      <c r="X19643" s="9"/>
      <c r="Y19643" s="11">
        <v>1110.7025951883097</v>
      </c>
      <c r="Z19643" s="11">
        <v>464.3458815033764</v>
      </c>
      <c r="AA19643" s="11">
        <v>216.25444990376684</v>
      </c>
      <c r="AB19643" s="22">
        <v>430.10226378116653</v>
      </c>
      <c r="AC19643" s="11">
        <v>30.887918983568035</v>
      </c>
      <c r="AD19643" s="11">
        <v>161.97213587972405</v>
      </c>
      <c r="AE19643" s="11">
        <v>20.037736253012312</v>
      </c>
      <c r="AF19643" s="3">
        <v>217.20447266486212</v>
      </c>
      <c r="AG19643" s="3"/>
      <c r="AH19643" s="12" t="s">
        <v>69</v>
      </c>
      <c r="AI19643" s="12" t="s">
        <v>58</v>
      </c>
      <c r="AJ19643" s="18">
        <v>53</v>
      </c>
      <c r="AK19643" s="12">
        <v>472</v>
      </c>
      <c r="AL19643" s="16">
        <v>1027.2585751122658</v>
      </c>
      <c r="AM19643" s="16">
        <v>8</v>
      </c>
      <c r="AN19643" s="16">
        <v>1</v>
      </c>
      <c r="AO19643" s="12" t="s">
        <v>4</v>
      </c>
      <c r="AP19643" s="12" t="s">
        <v>24</v>
      </c>
      <c r="AQ19643" s="12" t="s">
        <v>9</v>
      </c>
    </row>
    <row r="19644" spans="1:43" ht="15" customHeight="1">
      <c r="A19644" s="1" t="s">
        <v>6</v>
      </c>
      <c r="B19644" s="34">
        <v>16</v>
      </c>
      <c r="C19644" s="2">
        <v>41954.516138999999</v>
      </c>
      <c r="D19644" s="31">
        <v>15724.122681599998</v>
      </c>
      <c r="E19644" s="9">
        <v>1317.3688046068426</v>
      </c>
      <c r="F19644" s="9">
        <v>101.87933761397746</v>
      </c>
      <c r="G19644" s="9">
        <v>194.69349356429623</v>
      </c>
      <c r="H19644" s="9">
        <v>49.676843814776767</v>
      </c>
      <c r="I19644" s="9"/>
      <c r="J19644" s="9"/>
      <c r="K19644" s="9">
        <v>9.3105165149524147</v>
      </c>
      <c r="L19644" s="9">
        <v>961.80861309883971</v>
      </c>
      <c r="M19644" s="9">
        <v>2108.4874502084072</v>
      </c>
      <c r="N19644" s="9"/>
      <c r="O19644" s="9">
        <v>46.194964278063658</v>
      </c>
      <c r="P19644" s="9">
        <v>730.58996730693389</v>
      </c>
      <c r="Q19644" s="9"/>
      <c r="R19644" s="9"/>
      <c r="S19644" s="9">
        <v>8.8194361036224578</v>
      </c>
      <c r="T19644" s="9">
        <v>1322.8830825197872</v>
      </c>
      <c r="U19644" s="9">
        <v>21.950367526166207</v>
      </c>
      <c r="V19644" s="9"/>
      <c r="W19644" s="9">
        <v>21.950367526166207</v>
      </c>
      <c r="X19644" s="9"/>
      <c r="Y19644" s="11">
        <v>2268.3549793114425</v>
      </c>
      <c r="Z19644" s="11">
        <v>930.6032617806045</v>
      </c>
      <c r="AA19644" s="11">
        <v>579.03232300763693</v>
      </c>
      <c r="AB19644" s="22">
        <v>758.71939452320112</v>
      </c>
      <c r="AC19644" s="11">
        <v>52.876286213981857</v>
      </c>
      <c r="AD19644" s="11">
        <v>262.89285734161223</v>
      </c>
      <c r="AE19644" s="11">
        <v>39.313211371241557</v>
      </c>
      <c r="AF19644" s="3">
        <v>403.63703959636553</v>
      </c>
      <c r="AG19644" s="3"/>
      <c r="AH19644" s="12" t="s">
        <v>69</v>
      </c>
      <c r="AI19644" s="12" t="s">
        <v>58</v>
      </c>
      <c r="AJ19644" s="18">
        <v>52</v>
      </c>
      <c r="AK19644" s="12">
        <v>928</v>
      </c>
      <c r="AL19644" s="16">
        <v>2058.7459020773495</v>
      </c>
      <c r="AM19644" s="16">
        <v>3</v>
      </c>
      <c r="AN19644" s="16">
        <v>5.3333333333333304</v>
      </c>
      <c r="AO19644" s="12" t="s">
        <v>4</v>
      </c>
      <c r="AP19644" s="12" t="s">
        <v>22</v>
      </c>
      <c r="AQ19644" s="12" t="s">
        <v>10</v>
      </c>
    </row>
    <row r="19645" spans="1:43" ht="15" customHeight="1">
      <c r="A19645" s="1" t="s">
        <v>26</v>
      </c>
      <c r="B19645" s="34">
        <v>4</v>
      </c>
      <c r="C19645" s="2">
        <v>5580.9312</v>
      </c>
      <c r="D19645" s="31">
        <v>3562.4496551999996</v>
      </c>
      <c r="E19645" s="9">
        <v>86.871384564030933</v>
      </c>
      <c r="F19645" s="9"/>
      <c r="G19645" s="9">
        <v>33.943648236864881</v>
      </c>
      <c r="H19645" s="9">
        <v>52.927736327166059</v>
      </c>
      <c r="I19645" s="9"/>
      <c r="J19645" s="9"/>
      <c r="K19645" s="9"/>
      <c r="L19645" s="9"/>
      <c r="M19645" s="9">
        <v>310.89862136224451</v>
      </c>
      <c r="N19645" s="9">
        <v>49.664543726546917</v>
      </c>
      <c r="O19645" s="9">
        <v>6.145009909497575</v>
      </c>
      <c r="P19645" s="9">
        <v>214.74656524335566</v>
      </c>
      <c r="Q19645" s="9"/>
      <c r="R19645" s="9"/>
      <c r="S19645" s="9">
        <v>40.342502482844395</v>
      </c>
      <c r="T19645" s="9"/>
      <c r="U19645" s="9">
        <v>2.9199119010783021</v>
      </c>
      <c r="V19645" s="9"/>
      <c r="W19645" s="9">
        <v>2.9199119010783021</v>
      </c>
      <c r="X19645" s="9"/>
      <c r="Y19645" s="11">
        <v>484.08554637785767</v>
      </c>
      <c r="Z19645" s="11">
        <v>215.00379008834912</v>
      </c>
      <c r="AA19645" s="11">
        <v>97.093834650670829</v>
      </c>
      <c r="AB19645" s="22">
        <v>171.98792163883769</v>
      </c>
      <c r="AC19645" s="11">
        <v>12.538200382599419</v>
      </c>
      <c r="AD19645" s="11">
        <v>53.978396317741385</v>
      </c>
      <c r="AE19645" s="11">
        <v>13.538245260933996</v>
      </c>
      <c r="AF19645" s="3">
        <v>91.933079677562915</v>
      </c>
      <c r="AG19645" s="3"/>
      <c r="AH19645" s="12" t="s">
        <v>69</v>
      </c>
      <c r="AI19645" s="12" t="s">
        <v>58</v>
      </c>
      <c r="AJ19645" s="18">
        <v>38</v>
      </c>
      <c r="AK19645" s="12">
        <v>212</v>
      </c>
      <c r="AL19645" s="16">
        <v>475.64648648291768</v>
      </c>
      <c r="AM19645" s="16">
        <v>1</v>
      </c>
      <c r="AN19645" s="16">
        <v>4</v>
      </c>
      <c r="AO19645" s="12" t="s">
        <v>4</v>
      </c>
      <c r="AP19645" s="12" t="s">
        <v>21</v>
      </c>
      <c r="AQ19645" s="12" t="s">
        <v>16</v>
      </c>
    </row>
    <row r="19646" spans="1:43" ht="15" customHeight="1">
      <c r="A19646" s="1" t="s">
        <v>6</v>
      </c>
      <c r="B19646" s="34">
        <v>258</v>
      </c>
      <c r="C19646" s="2">
        <v>443040.07679999998</v>
      </c>
      <c r="D19646" s="31">
        <v>315224.94770820002</v>
      </c>
      <c r="E19646" s="9">
        <v>15683.409910285001</v>
      </c>
      <c r="F19646" s="9">
        <v>2042.3975011014265</v>
      </c>
      <c r="G19646" s="9">
        <v>2055.9650850317748</v>
      </c>
      <c r="H19646" s="9">
        <v>1241.6895387511486</v>
      </c>
      <c r="I19646" s="9"/>
      <c r="J19646" s="9"/>
      <c r="K19646" s="9">
        <v>186.64997348288099</v>
      </c>
      <c r="L19646" s="9">
        <v>10156.70781191777</v>
      </c>
      <c r="M19646" s="9">
        <v>15679.822374196292</v>
      </c>
      <c r="N19646" s="9"/>
      <c r="O19646" s="9">
        <v>576.64441069192173</v>
      </c>
      <c r="P19646" s="9">
        <v>956.71525284661755</v>
      </c>
      <c r="Q19646" s="9"/>
      <c r="R19646" s="9"/>
      <c r="S19646" s="9">
        <v>176.80517640792868</v>
      </c>
      <c r="T19646" s="9">
        <v>13969.657534249824</v>
      </c>
      <c r="U19646" s="9">
        <v>1899.8874464996222</v>
      </c>
      <c r="V19646" s="9"/>
      <c r="W19646" s="9">
        <v>231.79608322406213</v>
      </c>
      <c r="X19646" s="9">
        <v>1668.0913632755601</v>
      </c>
      <c r="Y19646" s="11">
        <v>28163.915674076725</v>
      </c>
      <c r="Z19646" s="11">
        <v>12791.157160641511</v>
      </c>
      <c r="AA19646" s="11">
        <v>7927.8219331302853</v>
      </c>
      <c r="AB19646" s="22">
        <v>7444.9365803049277</v>
      </c>
      <c r="AC19646" s="11">
        <v>371.50121820059769</v>
      </c>
      <c r="AD19646" s="11">
        <v>2912.2706498087728</v>
      </c>
      <c r="AE19646" s="11">
        <v>1226.7225616340056</v>
      </c>
      <c r="AF19646" s="3">
        <v>2934.4421506615522</v>
      </c>
      <c r="AG19646" s="3"/>
      <c r="AH19646" s="12" t="s">
        <v>69</v>
      </c>
      <c r="AI19646" s="12" t="s">
        <v>58</v>
      </c>
      <c r="AJ19646" s="18">
        <v>71</v>
      </c>
      <c r="AK19646" s="12">
        <v>11868</v>
      </c>
      <c r="AL19646" s="16">
        <v>28297.496332552506</v>
      </c>
      <c r="AM19646" s="16">
        <v>33</v>
      </c>
      <c r="AN19646" s="16">
        <v>7.8484848484848504</v>
      </c>
      <c r="AO19646" s="12" t="s">
        <v>3</v>
      </c>
      <c r="AP19646" s="12" t="s">
        <v>3</v>
      </c>
      <c r="AQ19646" s="12" t="s">
        <v>10</v>
      </c>
    </row>
    <row r="19647" spans="1:43" ht="15" customHeight="1">
      <c r="A19647" s="1" t="s">
        <v>6</v>
      </c>
      <c r="B19647" s="34">
        <v>56</v>
      </c>
      <c r="C19647" s="2">
        <v>101583.0901092</v>
      </c>
      <c r="D19647" s="31">
        <v>64577.451657599995</v>
      </c>
      <c r="E19647" s="9">
        <v>3256.8464964855038</v>
      </c>
      <c r="F19647" s="9">
        <v>418.40858996690844</v>
      </c>
      <c r="G19647" s="9">
        <v>471.40495280392611</v>
      </c>
      <c r="H19647" s="9">
        <v>0</v>
      </c>
      <c r="I19647" s="9"/>
      <c r="J19647" s="9"/>
      <c r="K19647" s="9">
        <v>38.237391193544553</v>
      </c>
      <c r="L19647" s="9">
        <v>2328.7955625211248</v>
      </c>
      <c r="M19647" s="9">
        <v>3803.6434513720174</v>
      </c>
      <c r="N19647" s="9"/>
      <c r="O19647" s="9">
        <v>196.35973044996996</v>
      </c>
      <c r="P19647" s="9">
        <v>368.00984934286123</v>
      </c>
      <c r="Q19647" s="9"/>
      <c r="R19647" s="9"/>
      <c r="S19647" s="9">
        <v>36.220571421477771</v>
      </c>
      <c r="T19647" s="9">
        <v>3203.0533001577082</v>
      </c>
      <c r="U19647" s="9">
        <v>53.147702977983791</v>
      </c>
      <c r="V19647" s="9"/>
      <c r="W19647" s="9">
        <v>53.147702977983791</v>
      </c>
      <c r="X19647" s="9"/>
      <c r="Y19647" s="11">
        <v>5401.4175081714038</v>
      </c>
      <c r="Z19647" s="11">
        <v>2809.7463034979323</v>
      </c>
      <c r="AA19647" s="11">
        <v>1229.5610151671312</v>
      </c>
      <c r="AB19647" s="22">
        <v>1362.1101895063402</v>
      </c>
      <c r="AC19647" s="11">
        <v>84.243290713838732</v>
      </c>
      <c r="AD19647" s="11">
        <v>562.58899274517819</v>
      </c>
      <c r="AE19647" s="11">
        <v>235.07576139481984</v>
      </c>
      <c r="AF19647" s="3">
        <v>480.20214465250342</v>
      </c>
      <c r="AG19647" s="3"/>
      <c r="AH19647" s="12" t="s">
        <v>69</v>
      </c>
      <c r="AI19647" s="12" t="s">
        <v>58</v>
      </c>
      <c r="AJ19647" s="18">
        <v>62</v>
      </c>
      <c r="AK19647" s="12">
        <v>2688</v>
      </c>
      <c r="AL19647" s="16">
        <v>6215.9181315733376</v>
      </c>
      <c r="AM19647" s="16">
        <v>4</v>
      </c>
      <c r="AN19647" s="16">
        <v>14</v>
      </c>
      <c r="AO19647" s="12" t="s">
        <v>5</v>
      </c>
      <c r="AP19647" s="12" t="s">
        <v>25</v>
      </c>
      <c r="AQ19647" s="12" t="s">
        <v>10</v>
      </c>
    </row>
    <row r="19648" spans="1:43" ht="15" customHeight="1">
      <c r="A19648" s="1" t="s">
        <v>6</v>
      </c>
      <c r="B19648" s="34">
        <v>104</v>
      </c>
      <c r="C19648" s="2">
        <v>282090.42134160001</v>
      </c>
      <c r="D19648" s="31">
        <v>134509.02753600001</v>
      </c>
      <c r="E19648" s="9">
        <v>9228.8718617800587</v>
      </c>
      <c r="F19648" s="9">
        <v>871.50748604268233</v>
      </c>
      <c r="G19648" s="9">
        <v>1309.0645462352713</v>
      </c>
      <c r="H19648" s="9">
        <v>501.72292452902741</v>
      </c>
      <c r="I19648" s="9"/>
      <c r="J19648" s="9"/>
      <c r="K19648" s="9">
        <v>79.645049052535441</v>
      </c>
      <c r="L19648" s="9">
        <v>6466.9318559205431</v>
      </c>
      <c r="M19648" s="9">
        <v>10498.811820372086</v>
      </c>
      <c r="N19648" s="9"/>
      <c r="O19648" s="9">
        <v>545.27972163093762</v>
      </c>
      <c r="P19648" s="9">
        <v>983.39239857952271</v>
      </c>
      <c r="Q19648" s="9"/>
      <c r="R19648" s="9"/>
      <c r="S19648" s="9">
        <v>75.444194740500151</v>
      </c>
      <c r="T19648" s="9">
        <v>8894.6955054211248</v>
      </c>
      <c r="U19648" s="9">
        <v>205.52598690221635</v>
      </c>
      <c r="V19648" s="9"/>
      <c r="W19648" s="9">
        <v>147.58812623519361</v>
      </c>
      <c r="X19648" s="9">
        <v>57.937860667022719</v>
      </c>
      <c r="Y19648" s="11">
        <v>14298.270255444531</v>
      </c>
      <c r="Z19648" s="11">
        <v>7226.8909055353979</v>
      </c>
      <c r="AA19648" s="11">
        <v>3568.6397590242013</v>
      </c>
      <c r="AB19648" s="22">
        <v>3502.7395908849307</v>
      </c>
      <c r="AC19648" s="11">
        <v>275.78656880610737</v>
      </c>
      <c r="AD19648" s="11">
        <v>1741.0356440564419</v>
      </c>
      <c r="AE19648" s="11">
        <v>511.54099847031603</v>
      </c>
      <c r="AF19648" s="3">
        <v>974.37637955206549</v>
      </c>
      <c r="AG19648" s="3"/>
      <c r="AH19648" s="12" t="s">
        <v>69</v>
      </c>
      <c r="AI19648" s="12" t="s">
        <v>58</v>
      </c>
      <c r="AJ19648" s="18">
        <v>71</v>
      </c>
      <c r="AK19648" s="12">
        <v>7800</v>
      </c>
      <c r="AL19648" s="16">
        <v>15987.835684202368</v>
      </c>
      <c r="AM19648" s="16">
        <v>10</v>
      </c>
      <c r="AN19648" s="16">
        <v>10.6</v>
      </c>
      <c r="AO19648" s="12" t="s">
        <v>5</v>
      </c>
      <c r="AP19648" s="12" t="s">
        <v>25</v>
      </c>
      <c r="AQ19648" s="12" t="s">
        <v>10</v>
      </c>
    </row>
    <row r="19649" spans="1:43" ht="15" customHeight="1">
      <c r="A19649" s="1" t="s">
        <v>31</v>
      </c>
      <c r="B19649" s="34">
        <v>1</v>
      </c>
      <c r="C19649" s="2">
        <v>2116.3669221</v>
      </c>
      <c r="D19649" s="31">
        <v>0</v>
      </c>
      <c r="E19649" s="9">
        <v>257.18403328969885</v>
      </c>
      <c r="F19649" s="9"/>
      <c r="G19649" s="9">
        <v>6.5798248502660499</v>
      </c>
      <c r="H19649" s="9"/>
      <c r="I19649" s="9"/>
      <c r="J19649" s="9"/>
      <c r="K19649" s="9"/>
      <c r="L19649" s="9">
        <v>250.60420843943282</v>
      </c>
      <c r="M19649" s="9">
        <v>136.18179769561925</v>
      </c>
      <c r="N19649" s="9"/>
      <c r="O19649" s="9">
        <v>2.3302734333004107</v>
      </c>
      <c r="P19649" s="9">
        <v>23.80397314217532</v>
      </c>
      <c r="Q19649" s="9"/>
      <c r="R19649" s="9"/>
      <c r="S19649" s="9">
        <v>0</v>
      </c>
      <c r="T19649" s="9">
        <v>110.04755112014352</v>
      </c>
      <c r="U19649" s="9">
        <v>1.1072713031990513</v>
      </c>
      <c r="V19649" s="9"/>
      <c r="W19649" s="9">
        <v>1.1072713031990513</v>
      </c>
      <c r="X19649" s="9"/>
      <c r="Y19649" s="11">
        <v>11.857176807431184</v>
      </c>
      <c r="Z19649" s="11"/>
      <c r="AA19649" s="11"/>
      <c r="AB19649" s="22">
        <v>11.857176807431184</v>
      </c>
      <c r="AC19649" s="11">
        <v>1.4991930242596559E-3</v>
      </c>
      <c r="AD19649" s="11">
        <v>0</v>
      </c>
      <c r="AE19649" s="11">
        <v>11.855677614406924</v>
      </c>
      <c r="AF19649" s="3">
        <v>0</v>
      </c>
      <c r="AG19649" s="3"/>
      <c r="AH19649" s="12" t="s">
        <v>69</v>
      </c>
      <c r="AI19649" s="12" t="s">
        <v>58</v>
      </c>
      <c r="AJ19649" s="18"/>
      <c r="AL19649" s="12"/>
      <c r="AM19649" s="16">
        <v>1</v>
      </c>
      <c r="AN19649" s="16">
        <v>1</v>
      </c>
      <c r="AO19649" s="12" t="s">
        <v>4</v>
      </c>
      <c r="AP19649" s="12" t="s">
        <v>21</v>
      </c>
      <c r="AQ19649" s="12" t="s">
        <v>17</v>
      </c>
    </row>
    <row r="19650" spans="1:43" ht="15" customHeight="1">
      <c r="A19650" s="1" t="s">
        <v>31</v>
      </c>
      <c r="B19650" s="34">
        <v>1</v>
      </c>
      <c r="C19650" s="2">
        <v>1896.5238462</v>
      </c>
      <c r="D19650" s="31">
        <v>2881.1267375999996</v>
      </c>
      <c r="E19650" s="9">
        <v>277.8785436449005</v>
      </c>
      <c r="F19650" s="9"/>
      <c r="G19650" s="9">
        <v>14.026515904683011</v>
      </c>
      <c r="H19650" s="9">
        <v>39.279978205509074</v>
      </c>
      <c r="I19650" s="9"/>
      <c r="J19650" s="9"/>
      <c r="K19650" s="9"/>
      <c r="L19650" s="9">
        <v>224.57204953470844</v>
      </c>
      <c r="M19650" s="9">
        <v>247.93102304598256</v>
      </c>
      <c r="N19650" s="9"/>
      <c r="O19650" s="9">
        <v>2.0882102665048898</v>
      </c>
      <c r="P19650" s="9">
        <v>142.96932606317418</v>
      </c>
      <c r="Q19650" s="9"/>
      <c r="R19650" s="9"/>
      <c r="S19650" s="9">
        <v>4.2574089767346033</v>
      </c>
      <c r="T19650" s="9">
        <v>98.61607773956888</v>
      </c>
      <c r="U19650" s="9">
        <v>0.99225063896114252</v>
      </c>
      <c r="V19650" s="9"/>
      <c r="W19650" s="9">
        <v>0.99225063896114252</v>
      </c>
      <c r="X19650" s="9"/>
      <c r="Y19650" s="11">
        <v>156.33748465758589</v>
      </c>
      <c r="Z19650" s="11">
        <v>58.758616465561182</v>
      </c>
      <c r="AA19650" s="11">
        <v>27.473141850019363</v>
      </c>
      <c r="AB19650" s="22">
        <v>70.105726342005354</v>
      </c>
      <c r="AC19650" s="11">
        <v>2.3792757472532062</v>
      </c>
      <c r="AD19650" s="11">
        <v>36.602853417690298</v>
      </c>
      <c r="AE19650" s="11">
        <v>11.855677614406924</v>
      </c>
      <c r="AF19650" s="3">
        <v>19.267919562654928</v>
      </c>
      <c r="AG19650" s="3"/>
      <c r="AH19650" s="12" t="s">
        <v>69</v>
      </c>
      <c r="AI19650" s="12" t="s">
        <v>58</v>
      </c>
      <c r="AJ19650" s="18">
        <v>61</v>
      </c>
      <c r="AK19650" s="12">
        <v>120</v>
      </c>
      <c r="AL19650" s="16">
        <v>129.98993860041722</v>
      </c>
      <c r="AM19650" s="16">
        <v>1</v>
      </c>
      <c r="AN19650" s="16">
        <v>1</v>
      </c>
      <c r="AO19650" s="12" t="s">
        <v>4</v>
      </c>
      <c r="AP19650" s="12" t="s">
        <v>21</v>
      </c>
      <c r="AQ19650" s="12" t="s">
        <v>17</v>
      </c>
    </row>
    <row r="19651" spans="1:43" ht="15" customHeight="1">
      <c r="A19651" s="1" t="s">
        <v>26</v>
      </c>
      <c r="B19651" s="34">
        <v>7</v>
      </c>
      <c r="C19651" s="2">
        <v>12020.467199999999</v>
      </c>
      <c r="D19651" s="31">
        <v>8478.5288973000006</v>
      </c>
      <c r="E19651" s="9">
        <v>170.03837687070865</v>
      </c>
      <c r="F19651" s="9"/>
      <c r="G19651" s="9">
        <v>64.293772761822865</v>
      </c>
      <c r="H19651" s="9">
        <v>105.74460410888578</v>
      </c>
      <c r="I19651" s="9"/>
      <c r="J19651" s="9"/>
      <c r="K19651" s="9"/>
      <c r="L19651" s="9"/>
      <c r="M19651" s="9">
        <v>234.27696374215253</v>
      </c>
      <c r="N19651" s="9"/>
      <c r="O19651" s="9">
        <v>26.69850851764328</v>
      </c>
      <c r="P19651" s="9">
        <v>80.591498637187499</v>
      </c>
      <c r="Q19651" s="9"/>
      <c r="R19651" s="9">
        <v>115.67943682116695</v>
      </c>
      <c r="S19651" s="9">
        <v>11.307519766154806</v>
      </c>
      <c r="T19651" s="9"/>
      <c r="U19651" s="9">
        <v>46.62768582390261</v>
      </c>
      <c r="V19651" s="9"/>
      <c r="W19651" s="9">
        <v>6.2890410177071123</v>
      </c>
      <c r="X19651" s="9">
        <v>40.338644806195497</v>
      </c>
      <c r="Y19651" s="11">
        <v>891.132782984512</v>
      </c>
      <c r="Z19651" s="11">
        <v>358.72979135245242</v>
      </c>
      <c r="AA19651" s="11">
        <v>350.64114377253622</v>
      </c>
      <c r="AB19651" s="22">
        <v>181.76184785952333</v>
      </c>
      <c r="AC19651" s="11">
        <v>10.108616408068546</v>
      </c>
      <c r="AD19651" s="11">
        <v>79.050333943789155</v>
      </c>
      <c r="AE19651" s="11">
        <v>13.095065468024419</v>
      </c>
      <c r="AF19651" s="3">
        <v>79.507832039641215</v>
      </c>
      <c r="AG19651" s="3"/>
      <c r="AH19651" s="12" t="s">
        <v>69</v>
      </c>
      <c r="AI19651" s="12" t="s">
        <v>58</v>
      </c>
      <c r="AJ19651" s="18">
        <v>64</v>
      </c>
      <c r="AK19651" s="12">
        <v>460</v>
      </c>
      <c r="AL19651" s="16">
        <v>793.60724191619897</v>
      </c>
      <c r="AM19651" s="16">
        <v>1</v>
      </c>
      <c r="AN19651" s="16">
        <v>7</v>
      </c>
      <c r="AO19651" s="12" t="s">
        <v>3</v>
      </c>
      <c r="AP19651" s="12" t="s">
        <v>3</v>
      </c>
      <c r="AQ19651" s="12" t="s">
        <v>10</v>
      </c>
    </row>
    <row r="19652" spans="1:43" ht="15" customHeight="1">
      <c r="A19652" s="1" t="s">
        <v>26</v>
      </c>
      <c r="B19652" s="34">
        <v>2</v>
      </c>
      <c r="C19652" s="2">
        <v>3434.4191999999998</v>
      </c>
      <c r="D19652" s="31">
        <v>2422.4368278000002</v>
      </c>
      <c r="E19652" s="9">
        <v>69.167797596430347</v>
      </c>
      <c r="F19652" s="9"/>
      <c r="G19652" s="9">
        <v>38.955053565320128</v>
      </c>
      <c r="H19652" s="9">
        <v>30.212744031110223</v>
      </c>
      <c r="I19652" s="9"/>
      <c r="J19652" s="9"/>
      <c r="K19652" s="9"/>
      <c r="L19652" s="9"/>
      <c r="M19652" s="9">
        <v>72.153528369679208</v>
      </c>
      <c r="N19652" s="9"/>
      <c r="O19652" s="9">
        <v>16.320157738125957</v>
      </c>
      <c r="P19652" s="9">
        <v>32.716113100439465</v>
      </c>
      <c r="Q19652" s="9"/>
      <c r="R19652" s="9"/>
      <c r="S19652" s="9">
        <v>23.11725753111379</v>
      </c>
      <c r="T19652" s="9"/>
      <c r="U19652" s="9">
        <v>1.7968688622020321</v>
      </c>
      <c r="V19652" s="9"/>
      <c r="W19652" s="9">
        <v>1.7968688622020321</v>
      </c>
      <c r="X19652" s="9"/>
      <c r="Y19652" s="11">
        <v>260.53736684559533</v>
      </c>
      <c r="Z19652" s="11">
        <v>102.4942261007007</v>
      </c>
      <c r="AA19652" s="11">
        <v>100.18318393501033</v>
      </c>
      <c r="AB19652" s="22">
        <v>57.859956809884302</v>
      </c>
      <c r="AC19652" s="11">
        <v>2.8881761165910125</v>
      </c>
      <c r="AD19652" s="11">
        <v>22.585809698225475</v>
      </c>
      <c r="AE19652" s="11">
        <v>9.6694475551703203</v>
      </c>
      <c r="AF19652" s="3">
        <v>22.716523439897493</v>
      </c>
      <c r="AG19652" s="3"/>
      <c r="AH19652" s="12" t="s">
        <v>69</v>
      </c>
      <c r="AI19652" s="12" t="s">
        <v>58</v>
      </c>
      <c r="AJ19652" s="18">
        <v>64</v>
      </c>
      <c r="AK19652" s="12">
        <v>460</v>
      </c>
      <c r="AL19652" s="16">
        <v>226.74492626177116</v>
      </c>
      <c r="AM19652" s="16">
        <v>1</v>
      </c>
      <c r="AN19652" s="16">
        <v>2</v>
      </c>
      <c r="AO19652" s="12" t="s">
        <v>3</v>
      </c>
      <c r="AP19652" s="12" t="s">
        <v>3</v>
      </c>
      <c r="AQ19652" s="12" t="s">
        <v>10</v>
      </c>
    </row>
    <row r="19653" spans="1:43" ht="15" customHeight="1">
      <c r="A19653" s="1" t="s">
        <v>6</v>
      </c>
      <c r="B19653" s="34">
        <v>1</v>
      </c>
      <c r="C19653" s="2">
        <v>1717.2095999999999</v>
      </c>
      <c r="D19653" s="31">
        <v>1211.2184139000001</v>
      </c>
      <c r="E19653" s="9">
        <v>71.007191879476252</v>
      </c>
      <c r="F19653" s="9">
        <v>7.8476956846935568</v>
      </c>
      <c r="G19653" s="9">
        <v>7.9688569187278091</v>
      </c>
      <c r="H19653" s="9">
        <v>15.106372015555111</v>
      </c>
      <c r="I19653" s="9"/>
      <c r="J19653" s="9"/>
      <c r="K19653" s="9">
        <v>0.7171827181828454</v>
      </c>
      <c r="L19653" s="9">
        <v>39.367084542316931</v>
      </c>
      <c r="M19653" s="9">
        <v>60.768569074943336</v>
      </c>
      <c r="N19653" s="9"/>
      <c r="O19653" s="9">
        <v>2.2350558553950455</v>
      </c>
      <c r="P19653" s="9">
        <v>3.7081986544442538</v>
      </c>
      <c r="Q19653" s="9"/>
      <c r="R19653" s="9"/>
      <c r="S19653" s="9">
        <v>0.67935513002719849</v>
      </c>
      <c r="T19653" s="9">
        <v>54.14595943507684</v>
      </c>
      <c r="U19653" s="9">
        <v>5.4259203352698346</v>
      </c>
      <c r="V19653" s="9"/>
      <c r="W19653" s="9">
        <v>0.89843443110101606</v>
      </c>
      <c r="X19653" s="9">
        <v>4.5274859041688185</v>
      </c>
      <c r="Y19653" s="11">
        <v>130.26868342279766</v>
      </c>
      <c r="Z19653" s="11">
        <v>51.24711305035035</v>
      </c>
      <c r="AA19653" s="11">
        <v>50.091591967505167</v>
      </c>
      <c r="AB19653" s="22">
        <v>28.929978404942151</v>
      </c>
      <c r="AC19653" s="11">
        <v>1.4440880582955062</v>
      </c>
      <c r="AD19653" s="11">
        <v>11.292904849112738</v>
      </c>
      <c r="AE19653" s="11">
        <v>4.8347237775851601</v>
      </c>
      <c r="AF19653" s="3">
        <v>11.358261719948747</v>
      </c>
      <c r="AG19653" s="3"/>
      <c r="AH19653" s="12" t="s">
        <v>69</v>
      </c>
      <c r="AI19653" s="12" t="s">
        <v>58</v>
      </c>
      <c r="AJ19653" s="18">
        <v>64</v>
      </c>
      <c r="AK19653" s="12">
        <v>460</v>
      </c>
      <c r="AL19653" s="16">
        <v>113.37246313088558</v>
      </c>
      <c r="AM19653" s="16">
        <v>1</v>
      </c>
      <c r="AN19653" s="16">
        <v>1</v>
      </c>
      <c r="AO19653" s="12" t="s">
        <v>3</v>
      </c>
      <c r="AP19653" s="12" t="s">
        <v>3</v>
      </c>
      <c r="AQ19653" s="12" t="s">
        <v>10</v>
      </c>
    </row>
    <row r="19654" spans="1:43" ht="15" customHeight="1">
      <c r="A19654" s="1" t="s">
        <v>6</v>
      </c>
      <c r="B19654" s="34">
        <v>15</v>
      </c>
      <c r="C19654" s="2">
        <v>1096.733475</v>
      </c>
      <c r="D19654" s="31">
        <v>597.36329189999992</v>
      </c>
      <c r="E19654" s="9">
        <v>25.142649697925073</v>
      </c>
      <c r="F19654" s="12"/>
      <c r="G19654" s="12">
        <v>0</v>
      </c>
      <c r="H19654" s="12"/>
      <c r="I19654" s="12"/>
      <c r="J19654" s="12"/>
      <c r="K19654" s="12"/>
      <c r="L19654" s="9">
        <v>25.142649697925073</v>
      </c>
      <c r="M19654" s="9">
        <v>40.208830649003062</v>
      </c>
      <c r="N19654" s="9"/>
      <c r="O19654" s="9">
        <v>1.4274673138948826</v>
      </c>
      <c r="P19654" s="9">
        <v>3.8648093501416452</v>
      </c>
      <c r="Q19654" s="9"/>
      <c r="R19654" s="9"/>
      <c r="S19654" s="9">
        <v>0.33505254889206559</v>
      </c>
      <c r="T19654" s="9">
        <v>34.581501436074468</v>
      </c>
      <c r="U19654" s="9">
        <v>0.57380480267584422</v>
      </c>
      <c r="V19654" s="12"/>
      <c r="W19654" s="12">
        <v>0.57380480267584422</v>
      </c>
      <c r="X19654" s="9"/>
      <c r="Y19654" s="11">
        <v>0</v>
      </c>
      <c r="Z19654" s="11"/>
      <c r="AA19654" s="11"/>
      <c r="AB19654" s="22">
        <v>0</v>
      </c>
      <c r="AC19654" s="11">
        <v>0</v>
      </c>
      <c r="AD19654" s="11">
        <v>0</v>
      </c>
      <c r="AE19654" s="11">
        <v>0</v>
      </c>
      <c r="AF19654" s="3"/>
      <c r="AG19654" s="3"/>
      <c r="AH19654" s="12" t="s">
        <v>66</v>
      </c>
      <c r="AI19654" s="12" t="s">
        <v>58</v>
      </c>
      <c r="AJ19654" s="18"/>
      <c r="AL19654" s="12"/>
      <c r="AM19654" s="16">
        <v>6</v>
      </c>
      <c r="AN19654" s="16">
        <v>2.5</v>
      </c>
      <c r="AO19654" s="12" t="s">
        <v>3</v>
      </c>
      <c r="AP19654" s="12" t="s">
        <v>3</v>
      </c>
      <c r="AQ19654" s="12" t="s">
        <v>10</v>
      </c>
    </row>
    <row r="19655" spans="1:43" ht="15" customHeight="1">
      <c r="A19655" s="1" t="s">
        <v>6</v>
      </c>
      <c r="B19655" s="34">
        <v>3</v>
      </c>
      <c r="C19655" s="2">
        <v>3066.1448192999997</v>
      </c>
      <c r="D19655" s="31">
        <v>1670.1360744000001</v>
      </c>
      <c r="E19655" s="9">
        <v>70.291467227046809</v>
      </c>
      <c r="F19655" s="12"/>
      <c r="G19655" s="12">
        <v>0</v>
      </c>
      <c r="H19655" s="12"/>
      <c r="I19655" s="12"/>
      <c r="J19655" s="12"/>
      <c r="K19655" s="12"/>
      <c r="L19655" s="9">
        <v>70.291467227046809</v>
      </c>
      <c r="M19655" s="9">
        <v>112.41213300384295</v>
      </c>
      <c r="N19655" s="9"/>
      <c r="O19655" s="9">
        <v>3.9907795366772048</v>
      </c>
      <c r="P19655" s="9">
        <v>10.804872320067556</v>
      </c>
      <c r="Q19655" s="9"/>
      <c r="R19655" s="9"/>
      <c r="S19655" s="9">
        <v>0.93675549922807122</v>
      </c>
      <c r="T19655" s="9">
        <v>96.679725647870114</v>
      </c>
      <c r="U19655" s="9">
        <v>1.6041897718258289</v>
      </c>
      <c r="V19655" s="12"/>
      <c r="W19655" s="12">
        <v>1.6041897718258289</v>
      </c>
      <c r="X19655" s="9"/>
      <c r="Y19655" s="11">
        <v>0</v>
      </c>
      <c r="Z19655" s="11"/>
      <c r="AA19655" s="11"/>
      <c r="AB19655" s="22">
        <v>0</v>
      </c>
      <c r="AC19655" s="11">
        <v>0</v>
      </c>
      <c r="AD19655" s="11">
        <v>0</v>
      </c>
      <c r="AE19655" s="11">
        <v>0</v>
      </c>
      <c r="AF19655" s="3"/>
      <c r="AG19655" s="3"/>
      <c r="AH19655" s="12" t="s">
        <v>66</v>
      </c>
      <c r="AI19655" s="12" t="s">
        <v>58</v>
      </c>
      <c r="AJ19655" s="18"/>
      <c r="AL19655" s="12"/>
      <c r="AM19655" s="16">
        <v>1</v>
      </c>
      <c r="AN19655" s="16">
        <v>3</v>
      </c>
      <c r="AO19655" s="12" t="s">
        <v>3</v>
      </c>
      <c r="AP19655" s="12" t="s">
        <v>3</v>
      </c>
      <c r="AQ19655" s="12" t="s">
        <v>10</v>
      </c>
    </row>
    <row r="19656" spans="1:43" ht="15" customHeight="1">
      <c r="A19656" s="1" t="s">
        <v>6</v>
      </c>
      <c r="B19656" s="34">
        <v>5</v>
      </c>
      <c r="C19656" s="2">
        <v>1456.7437844999997</v>
      </c>
      <c r="D19656" s="31">
        <v>360.64993199999998</v>
      </c>
      <c r="E19656" s="9">
        <v>75.953537962801931</v>
      </c>
      <c r="F19656" s="9">
        <v>2.3367139093668832</v>
      </c>
      <c r="G19656" s="9">
        <v>6.7601431915629604</v>
      </c>
      <c r="H19656" s="9">
        <v>33.247236532891641</v>
      </c>
      <c r="I19656" s="9"/>
      <c r="J19656" s="9"/>
      <c r="K19656" s="9">
        <v>0.21354686782822727</v>
      </c>
      <c r="L19656" s="9">
        <v>33.395897461152217</v>
      </c>
      <c r="M19656" s="9">
        <v>53.164903524429512</v>
      </c>
      <c r="N19656" s="9"/>
      <c r="O19656" s="9">
        <v>1.8960432817036796</v>
      </c>
      <c r="P19656" s="9">
        <v>5.133459612050526</v>
      </c>
      <c r="Q19656" s="9"/>
      <c r="R19656" s="9"/>
      <c r="S19656" s="9">
        <v>0.20228340209859841</v>
      </c>
      <c r="T19656" s="9">
        <v>45.933117228576705</v>
      </c>
      <c r="U19656" s="9">
        <v>0.76216017735237362</v>
      </c>
      <c r="V19656" s="9"/>
      <c r="W19656" s="9">
        <v>0.76216017735237362</v>
      </c>
      <c r="X19656" s="9"/>
      <c r="Y19656" s="11">
        <v>51.71266014367994</v>
      </c>
      <c r="Z19656" s="11">
        <v>12.11131752403424</v>
      </c>
      <c r="AA19656" s="11">
        <v>24.199281506244283</v>
      </c>
      <c r="AB19656" s="22">
        <v>15.402061113401418</v>
      </c>
      <c r="AC19656" s="11">
        <v>0.93976028250030419</v>
      </c>
      <c r="AD19656" s="11">
        <v>6.332450783718933</v>
      </c>
      <c r="AE19656" s="11">
        <v>1.5260366946043895</v>
      </c>
      <c r="AF19656" s="3">
        <v>6.6038133525777916</v>
      </c>
      <c r="AG19656" s="3"/>
      <c r="AH19656" s="12" t="s">
        <v>66</v>
      </c>
      <c r="AI19656" s="12" t="s">
        <v>58</v>
      </c>
      <c r="AJ19656" s="18">
        <v>5</v>
      </c>
      <c r="AL19656" s="16">
        <v>26.793507335934372</v>
      </c>
      <c r="AM19656" s="16">
        <v>2</v>
      </c>
      <c r="AN19656" s="16">
        <v>2.5</v>
      </c>
      <c r="AO19656" s="12" t="s">
        <v>3</v>
      </c>
      <c r="AP19656" s="12" t="s">
        <v>3</v>
      </c>
      <c r="AQ19656" s="12" t="s">
        <v>10</v>
      </c>
    </row>
    <row r="19657" spans="1:43" ht="15" customHeight="1">
      <c r="A19657" s="1" t="s">
        <v>6</v>
      </c>
      <c r="B19657" s="34">
        <v>3</v>
      </c>
      <c r="C19657" s="2">
        <v>472.70218950000003</v>
      </c>
      <c r="D19657" s="31">
        <v>257.47886489999996</v>
      </c>
      <c r="E19657" s="9">
        <v>10.836712686316698</v>
      </c>
      <c r="F19657" s="12"/>
      <c r="G19657" s="12">
        <v>0</v>
      </c>
      <c r="H19657" s="12"/>
      <c r="I19657" s="12"/>
      <c r="J19657" s="12"/>
      <c r="K19657" s="12"/>
      <c r="L19657" s="9">
        <v>10.836712686316698</v>
      </c>
      <c r="M19657" s="9">
        <v>17.330380397948741</v>
      </c>
      <c r="N19657" s="9"/>
      <c r="O19657" s="9">
        <v>0.61525150831909714</v>
      </c>
      <c r="P19657" s="9">
        <v>1.6657682868775643</v>
      </c>
      <c r="Q19657" s="9"/>
      <c r="R19657" s="9"/>
      <c r="S19657" s="9">
        <v>0.14441622232291837</v>
      </c>
      <c r="T19657" s="9">
        <v>14.904944380429161</v>
      </c>
      <c r="U19657" s="9">
        <v>0.24731513421753362</v>
      </c>
      <c r="V19657" s="12"/>
      <c r="W19657" s="12">
        <v>0.24731513421753362</v>
      </c>
      <c r="X19657" s="9"/>
      <c r="Y19657" s="11">
        <v>0</v>
      </c>
      <c r="Z19657" s="11"/>
      <c r="AA19657" s="11"/>
      <c r="AB19657" s="22">
        <v>0</v>
      </c>
      <c r="AC19657" s="11">
        <v>0</v>
      </c>
      <c r="AD19657" s="11">
        <v>0</v>
      </c>
      <c r="AE19657" s="11">
        <v>0</v>
      </c>
      <c r="AF19657" s="3"/>
      <c r="AG19657" s="3"/>
      <c r="AH19657" s="12" t="s">
        <v>66</v>
      </c>
      <c r="AI19657" s="12" t="s">
        <v>58</v>
      </c>
      <c r="AJ19657" s="18"/>
      <c r="AL19657" s="12"/>
      <c r="AM19657" s="16">
        <v>1</v>
      </c>
      <c r="AN19657" s="16">
        <v>3</v>
      </c>
      <c r="AO19657" s="12" t="s">
        <v>3</v>
      </c>
      <c r="AP19657" s="12" t="s">
        <v>3</v>
      </c>
      <c r="AQ19657" s="12" t="s">
        <v>10</v>
      </c>
    </row>
    <row r="19658" spans="1:43" ht="15" customHeight="1">
      <c r="A19658" s="1" t="s">
        <v>31</v>
      </c>
      <c r="B19658" s="34">
        <v>17</v>
      </c>
      <c r="C19658" s="2">
        <v>33901.339742999997</v>
      </c>
      <c r="D19658" s="31">
        <v>28825.722846899997</v>
      </c>
      <c r="E19658" s="9">
        <v>4698.3955536892418</v>
      </c>
      <c r="F19658" s="9"/>
      <c r="G19658" s="9">
        <v>250.7311901445533</v>
      </c>
      <c r="H19658" s="9">
        <v>433.32340847972989</v>
      </c>
      <c r="I19658" s="9"/>
      <c r="J19658" s="9"/>
      <c r="K19658" s="9"/>
      <c r="L19658" s="9">
        <v>4014.3409550649585</v>
      </c>
      <c r="M19658" s="9">
        <v>2224.0439234414425</v>
      </c>
      <c r="N19658" s="9"/>
      <c r="O19658" s="9">
        <v>37.32783315192615</v>
      </c>
      <c r="P19658" s="9">
        <v>381.30750027286717</v>
      </c>
      <c r="Q19658" s="9"/>
      <c r="R19658" s="9"/>
      <c r="S19658" s="9">
        <v>42.59545045612429</v>
      </c>
      <c r="T19658" s="9">
        <v>1762.8131395605249</v>
      </c>
      <c r="U19658" s="9">
        <v>17.73699080506216</v>
      </c>
      <c r="V19658" s="9"/>
      <c r="W19658" s="9">
        <v>17.73699080506216</v>
      </c>
      <c r="X19658" s="9"/>
      <c r="Y19658" s="11">
        <v>175.82425746989611</v>
      </c>
      <c r="Z19658" s="11"/>
      <c r="AA19658" s="11"/>
      <c r="AB19658" s="22">
        <v>175.82425746989605</v>
      </c>
      <c r="AC19658" s="11">
        <v>0</v>
      </c>
      <c r="AD19658" s="11">
        <v>0</v>
      </c>
      <c r="AE19658" s="11">
        <v>175.82425746989605</v>
      </c>
      <c r="AF19658" s="3"/>
      <c r="AG19658" s="3"/>
      <c r="AH19658" s="12" t="s">
        <v>69</v>
      </c>
      <c r="AI19658" s="12" t="s">
        <v>58</v>
      </c>
      <c r="AJ19658" s="18">
        <v>1</v>
      </c>
      <c r="AL19658" s="12"/>
      <c r="AM19658" s="16">
        <v>5</v>
      </c>
      <c r="AN19658" s="16">
        <v>3.4</v>
      </c>
      <c r="AO19658" s="12" t="s">
        <v>4</v>
      </c>
      <c r="AP19658" s="12" t="s">
        <v>22</v>
      </c>
      <c r="AQ19658" s="12" t="s">
        <v>17</v>
      </c>
    </row>
    <row r="19659" spans="1:43" ht="15" customHeight="1">
      <c r="A19659" s="1" t="s">
        <v>31</v>
      </c>
      <c r="B19659" s="34">
        <v>38</v>
      </c>
      <c r="C19659" s="2">
        <v>75746.517926999994</v>
      </c>
      <c r="D19659" s="31">
        <v>64433.9687166</v>
      </c>
      <c r="E19659" s="9">
        <v>10498.150887400569</v>
      </c>
      <c r="F19659" s="9"/>
      <c r="G19659" s="9">
        <v>560.21427864259999</v>
      </c>
      <c r="H19659" s="9">
        <v>968.60526601351364</v>
      </c>
      <c r="I19659" s="9"/>
      <c r="J19659" s="9"/>
      <c r="K19659" s="9"/>
      <c r="L19659" s="9">
        <v>8969.3313427444555</v>
      </c>
      <c r="M19659" s="9">
        <v>4969.2722353460258</v>
      </c>
      <c r="N19659" s="9"/>
      <c r="O19659" s="9">
        <v>83.402408413734022</v>
      </c>
      <c r="P19659" s="9">
        <v>851.96383458804246</v>
      </c>
      <c r="Q19659" s="9"/>
      <c r="R19659" s="9"/>
      <c r="S19659" s="9">
        <v>95.213359843101344</v>
      </c>
      <c r="T19659" s="9">
        <v>3938.6926325011477</v>
      </c>
      <c r="U19659" s="9">
        <v>5969.0301533264355</v>
      </c>
      <c r="V19659" s="9"/>
      <c r="W19659" s="9">
        <v>39.630153326435604</v>
      </c>
      <c r="X19659" s="9">
        <v>5929.4</v>
      </c>
      <c r="Y19659" s="11">
        <v>418.64881201956223</v>
      </c>
      <c r="Z19659" s="11"/>
      <c r="AA19659" s="11"/>
      <c r="AB19659" s="22">
        <v>418.64881201956206</v>
      </c>
      <c r="AC19659" s="11">
        <v>0</v>
      </c>
      <c r="AD19659" s="11">
        <v>0</v>
      </c>
      <c r="AE19659" s="11">
        <v>418.64881201956206</v>
      </c>
      <c r="AF19659" s="3"/>
      <c r="AG19659" s="3"/>
      <c r="AH19659" s="12" t="s">
        <v>69</v>
      </c>
      <c r="AI19659" s="12" t="s">
        <v>58</v>
      </c>
      <c r="AJ19659" s="18">
        <v>1</v>
      </c>
      <c r="AL19659" s="12"/>
      <c r="AM19659" s="16">
        <v>7</v>
      </c>
      <c r="AN19659" s="16">
        <v>5.5714285714285712</v>
      </c>
      <c r="AO19659" s="12" t="s">
        <v>4</v>
      </c>
      <c r="AP19659" s="12" t="s">
        <v>23</v>
      </c>
      <c r="AQ19659" s="12" t="s">
        <v>17</v>
      </c>
    </row>
    <row r="19660" spans="1:43" ht="15" customHeight="1">
      <c r="A19660" s="1" t="s">
        <v>31</v>
      </c>
      <c r="B19660" s="34">
        <v>6</v>
      </c>
      <c r="C19660" s="2">
        <v>11586.335147999998</v>
      </c>
      <c r="D19660" s="31">
        <v>10173.7845342</v>
      </c>
      <c r="E19660" s="9">
        <v>1610.5955620130662</v>
      </c>
      <c r="F19660" s="9"/>
      <c r="G19660" s="9">
        <v>85.691468924072524</v>
      </c>
      <c r="H19660" s="9">
        <v>152.93767358108113</v>
      </c>
      <c r="I19660" s="9"/>
      <c r="J19660" s="9"/>
      <c r="K19660" s="9"/>
      <c r="L19660" s="9">
        <v>1371.9664195079126</v>
      </c>
      <c r="M19660" s="9">
        <v>760.57924228016475</v>
      </c>
      <c r="N19660" s="9"/>
      <c r="O19660" s="9">
        <v>12.757395091919436</v>
      </c>
      <c r="P19660" s="9">
        <v>130.31805014489925</v>
      </c>
      <c r="Q19660" s="9"/>
      <c r="R19660" s="9"/>
      <c r="S19660" s="9">
        <v>15.033688396279162</v>
      </c>
      <c r="T19660" s="9">
        <v>602.47010864706692</v>
      </c>
      <c r="U19660" s="9">
        <v>6.0619055630943866</v>
      </c>
      <c r="V19660" s="9"/>
      <c r="W19660" s="9">
        <v>6.0619055630943866</v>
      </c>
      <c r="X19660" s="9"/>
      <c r="Y19660" s="11">
        <v>48.63044318197575</v>
      </c>
      <c r="Z19660" s="11"/>
      <c r="AA19660" s="11"/>
      <c r="AB19660" s="22">
        <v>48.630443181975735</v>
      </c>
      <c r="AC19660" s="11">
        <v>0</v>
      </c>
      <c r="AD19660" s="11">
        <v>0</v>
      </c>
      <c r="AE19660" s="11">
        <v>48.630443181975735</v>
      </c>
      <c r="AF19660" s="3"/>
      <c r="AG19660" s="3"/>
      <c r="AH19660" s="12" t="s">
        <v>69</v>
      </c>
      <c r="AI19660" s="12" t="s">
        <v>58</v>
      </c>
      <c r="AJ19660" s="18">
        <v>1</v>
      </c>
      <c r="AL19660" s="12"/>
      <c r="AM19660" s="16">
        <v>2</v>
      </c>
      <c r="AN19660" s="16">
        <v>3</v>
      </c>
      <c r="AO19660" s="12" t="s">
        <v>4</v>
      </c>
      <c r="AP19660" s="12" t="s">
        <v>22</v>
      </c>
      <c r="AQ19660" s="12" t="s">
        <v>17</v>
      </c>
    </row>
    <row r="19661" spans="1:43" ht="15" customHeight="1">
      <c r="A19661" s="1" t="s">
        <v>31</v>
      </c>
      <c r="B19661" s="34">
        <v>4</v>
      </c>
      <c r="C19661" s="2">
        <v>9536.6040077999987</v>
      </c>
      <c r="D19661" s="31">
        <v>0</v>
      </c>
      <c r="E19661" s="9">
        <v>1293.2149386552005</v>
      </c>
      <c r="F19661" s="12"/>
      <c r="G19661" s="12">
        <v>70.531845966551629</v>
      </c>
      <c r="H19661" s="12">
        <v>93.430374920970465</v>
      </c>
      <c r="I19661" s="12"/>
      <c r="J19661" s="12"/>
      <c r="K19661" s="12"/>
      <c r="L19661" s="9">
        <v>1129.2527177676784</v>
      </c>
      <c r="M19661" s="9">
        <v>613.6515668109115</v>
      </c>
      <c r="N19661" s="9"/>
      <c r="O19661" s="9">
        <v>10.500492486072089</v>
      </c>
      <c r="P19661" s="9">
        <v>107.26356724758257</v>
      </c>
      <c r="Q19661" s="9"/>
      <c r="R19661" s="9"/>
      <c r="S19661" s="9">
        <v>0</v>
      </c>
      <c r="T19661" s="9">
        <v>495.88750707725688</v>
      </c>
      <c r="U19661" s="9">
        <v>4.9894977272334504</v>
      </c>
      <c r="V19661" s="12"/>
      <c r="W19661" s="12">
        <v>4.9894977272334504</v>
      </c>
      <c r="X19661" s="9"/>
      <c r="Y19661" s="11">
        <v>25.504295129626591</v>
      </c>
      <c r="Z19661" s="11"/>
      <c r="AA19661" s="11"/>
      <c r="AB19661" s="22">
        <v>25.504295129626591</v>
      </c>
      <c r="AC19661" s="11">
        <v>0</v>
      </c>
      <c r="AD19661" s="11">
        <v>0</v>
      </c>
      <c r="AE19661" s="11">
        <v>25.504295129626591</v>
      </c>
      <c r="AF19661" s="3"/>
      <c r="AG19661" s="3"/>
      <c r="AH19661" s="12" t="s">
        <v>69</v>
      </c>
      <c r="AI19661" s="12" t="s">
        <v>58</v>
      </c>
      <c r="AJ19661" s="18">
        <v>1</v>
      </c>
      <c r="AL19661" s="12"/>
      <c r="AM19661" s="16">
        <v>1</v>
      </c>
      <c r="AN19661" s="16">
        <v>4</v>
      </c>
      <c r="AO19661" s="12" t="s">
        <v>4</v>
      </c>
      <c r="AP19661" s="12" t="s">
        <v>22</v>
      </c>
      <c r="AQ19661" s="12" t="s">
        <v>17</v>
      </c>
    </row>
    <row r="19662" spans="1:43" ht="15" customHeight="1">
      <c r="A19662" s="1" t="s">
        <v>31</v>
      </c>
      <c r="B19662" s="34">
        <v>2</v>
      </c>
      <c r="C19662" s="2">
        <v>4452.6305828999994</v>
      </c>
      <c r="D19662" s="31">
        <v>0</v>
      </c>
      <c r="E19662" s="9">
        <v>606.89336378037615</v>
      </c>
      <c r="F19662" s="12"/>
      <c r="G19662" s="12">
        <v>32.931246192270969</v>
      </c>
      <c r="H19662" s="12">
        <v>46.715187460485232</v>
      </c>
      <c r="I19662" s="12"/>
      <c r="J19662" s="12"/>
      <c r="K19662" s="12"/>
      <c r="L19662" s="9">
        <v>527.24693012761998</v>
      </c>
      <c r="M19662" s="9">
        <v>286.51328412000368</v>
      </c>
      <c r="N19662" s="9"/>
      <c r="O19662" s="9">
        <v>4.9026691200300876</v>
      </c>
      <c r="P19662" s="9">
        <v>50.081249002989239</v>
      </c>
      <c r="Q19662" s="9"/>
      <c r="R19662" s="9"/>
      <c r="S19662" s="9">
        <v>0</v>
      </c>
      <c r="T19662" s="9">
        <v>231.52936599698435</v>
      </c>
      <c r="U19662" s="9">
        <v>350.87931350940448</v>
      </c>
      <c r="V19662" s="12"/>
      <c r="W19662" s="12">
        <v>2.3295913467119838</v>
      </c>
      <c r="X19662" s="9">
        <v>348.54972216269249</v>
      </c>
      <c r="Y19662" s="11">
        <v>2.378147077277446</v>
      </c>
      <c r="Z19662" s="11"/>
      <c r="AA19662" s="11"/>
      <c r="AB19662" s="22">
        <v>2.378147077277446</v>
      </c>
      <c r="AC19662" s="11">
        <v>0</v>
      </c>
      <c r="AD19662" s="11">
        <v>0</v>
      </c>
      <c r="AE19662" s="11">
        <v>2.378147077277446</v>
      </c>
      <c r="AF19662" s="3"/>
      <c r="AG19662" s="3"/>
      <c r="AH19662" s="12" t="s">
        <v>69</v>
      </c>
      <c r="AI19662" s="12" t="s">
        <v>58</v>
      </c>
      <c r="AJ19662" s="18">
        <v>1</v>
      </c>
      <c r="AL19662" s="12"/>
      <c r="AM19662" s="16">
        <v>1</v>
      </c>
      <c r="AN19662" s="16">
        <v>2</v>
      </c>
      <c r="AO19662" s="12" t="s">
        <v>4</v>
      </c>
      <c r="AP19662" s="12" t="s">
        <v>23</v>
      </c>
      <c r="AQ19662" s="12" t="s">
        <v>17</v>
      </c>
    </row>
    <row r="19663" spans="1:43" ht="15" customHeight="1">
      <c r="A19663" s="1" t="s">
        <v>31</v>
      </c>
      <c r="B19663" s="34">
        <v>3</v>
      </c>
      <c r="C19663" s="2">
        <v>6678.9391664999994</v>
      </c>
      <c r="D19663" s="31">
        <v>0</v>
      </c>
      <c r="E19663" s="9">
        <v>910.3392017669189</v>
      </c>
      <c r="F19663" s="12"/>
      <c r="G19663" s="12">
        <v>49.39681967776491</v>
      </c>
      <c r="H19663" s="12">
        <v>70.072781190727852</v>
      </c>
      <c r="I19663" s="12"/>
      <c r="J19663" s="12"/>
      <c r="K19663" s="12"/>
      <c r="L19663" s="9">
        <v>790.86960089842614</v>
      </c>
      <c r="M19663" s="9">
        <v>429.76949455018644</v>
      </c>
      <c r="N19663" s="9"/>
      <c r="O19663" s="9">
        <v>7.3539962942159134</v>
      </c>
      <c r="P19663" s="9">
        <v>75.121798057509352</v>
      </c>
      <c r="Q19663" s="9"/>
      <c r="R19663" s="9"/>
      <c r="S19663" s="9">
        <v>0</v>
      </c>
      <c r="T19663" s="9">
        <v>347.29370019846118</v>
      </c>
      <c r="U19663" s="9">
        <v>3.4943835105584791</v>
      </c>
      <c r="V19663" s="12"/>
      <c r="W19663" s="12">
        <v>3.4943835105584791</v>
      </c>
      <c r="X19663" s="9"/>
      <c r="Y19663" s="11">
        <v>13.941221103452017</v>
      </c>
      <c r="Z19663" s="11"/>
      <c r="AA19663" s="11"/>
      <c r="AB19663" s="22">
        <v>13.941221103452017</v>
      </c>
      <c r="AC19663" s="11">
        <v>0</v>
      </c>
      <c r="AD19663" s="11">
        <v>0</v>
      </c>
      <c r="AE19663" s="11">
        <v>13.941221103452017</v>
      </c>
      <c r="AF19663" s="3"/>
      <c r="AG19663" s="3"/>
      <c r="AH19663" s="12" t="s">
        <v>69</v>
      </c>
      <c r="AI19663" s="12" t="s">
        <v>58</v>
      </c>
      <c r="AJ19663" s="18">
        <v>1</v>
      </c>
      <c r="AL19663" s="12"/>
      <c r="AM19663" s="16">
        <v>2</v>
      </c>
      <c r="AN19663" s="16">
        <v>1.5</v>
      </c>
      <c r="AO19663" s="12" t="s">
        <v>4</v>
      </c>
      <c r="AP19663" s="12" t="s">
        <v>22</v>
      </c>
      <c r="AQ19663" s="12" t="s">
        <v>17</v>
      </c>
    </row>
    <row r="19664" spans="1:43" ht="15" customHeight="1">
      <c r="A19664" s="1" t="s">
        <v>31</v>
      </c>
      <c r="B19664" s="34">
        <v>12</v>
      </c>
      <c r="C19664" s="2">
        <v>24645.834897299999</v>
      </c>
      <c r="D19664" s="31">
        <v>0</v>
      </c>
      <c r="E19664" s="9">
        <v>2994.9982474636904</v>
      </c>
      <c r="F19664" s="9"/>
      <c r="G19664" s="9">
        <v>76.624367551491304</v>
      </c>
      <c r="H19664" s="9"/>
      <c r="I19664" s="9"/>
      <c r="J19664" s="9"/>
      <c r="K19664" s="9"/>
      <c r="L19664" s="9">
        <v>2918.3738799121993</v>
      </c>
      <c r="M19664" s="9">
        <v>1585.8847853723701</v>
      </c>
      <c r="N19664" s="9"/>
      <c r="O19664" s="9">
        <v>27.136851225069687</v>
      </c>
      <c r="P19664" s="9">
        <v>277.20561393942245</v>
      </c>
      <c r="Q19664" s="9"/>
      <c r="R19664" s="9"/>
      <c r="S19664" s="9">
        <v>0</v>
      </c>
      <c r="T19664" s="9">
        <v>1281.5423202078778</v>
      </c>
      <c r="U19664" s="9">
        <v>12.89456258278855</v>
      </c>
      <c r="V19664" s="9"/>
      <c r="W19664" s="9">
        <v>12.89456258278855</v>
      </c>
      <c r="X19664" s="9"/>
      <c r="Y19664" s="11">
        <v>124.94673175472794</v>
      </c>
      <c r="Z19664" s="11"/>
      <c r="AA19664" s="11"/>
      <c r="AB19664" s="22">
        <v>124.94673175472794</v>
      </c>
      <c r="AC19664" s="11">
        <v>0</v>
      </c>
      <c r="AD19664" s="11">
        <v>0</v>
      </c>
      <c r="AE19664" s="11">
        <v>124.94673175472794</v>
      </c>
      <c r="AF19664" s="3">
        <v>0</v>
      </c>
      <c r="AG19664" s="3"/>
      <c r="AH19664" s="12" t="s">
        <v>69</v>
      </c>
      <c r="AI19664" s="12" t="s">
        <v>58</v>
      </c>
      <c r="AJ19664" s="18"/>
      <c r="AL19664" s="12"/>
      <c r="AM19664" s="16">
        <v>9</v>
      </c>
      <c r="AN19664" s="16">
        <v>2.7777777777777777</v>
      </c>
      <c r="AO19664" s="12" t="s">
        <v>4</v>
      </c>
      <c r="AP19664" s="12" t="s">
        <v>22</v>
      </c>
      <c r="AQ19664" s="12" t="s">
        <v>17</v>
      </c>
    </row>
    <row r="19665" spans="1:43" ht="15" customHeight="1">
      <c r="A19665" s="1" t="s">
        <v>31</v>
      </c>
      <c r="B19665" s="34">
        <v>12</v>
      </c>
      <c r="C19665" s="2">
        <v>24215.969037899999</v>
      </c>
      <c r="D19665" s="31">
        <v>0</v>
      </c>
      <c r="E19665" s="9">
        <v>2942.7603135120798</v>
      </c>
      <c r="F19665" s="9"/>
      <c r="G19665" s="9">
        <v>75.287906451846766</v>
      </c>
      <c r="H19665" s="9"/>
      <c r="I19665" s="9"/>
      <c r="J19665" s="9"/>
      <c r="K19665" s="9"/>
      <c r="L19665" s="9">
        <v>2867.4724070602329</v>
      </c>
      <c r="M19665" s="9">
        <v>1558.2242200470637</v>
      </c>
      <c r="N19665" s="9"/>
      <c r="O19665" s="9">
        <v>26.663537745454015</v>
      </c>
      <c r="P19665" s="9">
        <v>272.37067002443143</v>
      </c>
      <c r="Q19665" s="9"/>
      <c r="R19665" s="9"/>
      <c r="S19665" s="9">
        <v>0</v>
      </c>
      <c r="T19665" s="9">
        <v>1259.1900122771783</v>
      </c>
      <c r="U19665" s="9">
        <v>1908.2837513210729</v>
      </c>
      <c r="V19665" s="9"/>
      <c r="W19665" s="9">
        <v>12.669659176215593</v>
      </c>
      <c r="X19665" s="9">
        <v>1895.6140921448573</v>
      </c>
      <c r="Y19665" s="11">
        <v>124.94673175472794</v>
      </c>
      <c r="Z19665" s="11"/>
      <c r="AA19665" s="11"/>
      <c r="AB19665" s="22">
        <v>124.94673175472794</v>
      </c>
      <c r="AC19665" s="11">
        <v>0</v>
      </c>
      <c r="AD19665" s="11">
        <v>0</v>
      </c>
      <c r="AE19665" s="11">
        <v>124.94673175472794</v>
      </c>
      <c r="AF19665" s="3">
        <v>0</v>
      </c>
      <c r="AG19665" s="3"/>
      <c r="AH19665" s="12" t="s">
        <v>69</v>
      </c>
      <c r="AI19665" s="12" t="s">
        <v>58</v>
      </c>
      <c r="AJ19665" s="18"/>
      <c r="AL19665" s="12"/>
      <c r="AM19665" s="16">
        <v>5</v>
      </c>
      <c r="AN19665" s="16">
        <v>5.4</v>
      </c>
      <c r="AO19665" s="12" t="s">
        <v>4</v>
      </c>
      <c r="AP19665" s="12" t="s">
        <v>23</v>
      </c>
      <c r="AQ19665" s="12" t="s">
        <v>17</v>
      </c>
    </row>
    <row r="19666" spans="1:43" ht="15" customHeight="1">
      <c r="A19666" s="1" t="s">
        <v>31</v>
      </c>
      <c r="B19666" s="34">
        <v>8</v>
      </c>
      <c r="C19666" s="2">
        <v>16364.336702999999</v>
      </c>
      <c r="D19666" s="31">
        <v>0</v>
      </c>
      <c r="E19666" s="9">
        <v>1988.6183588676081</v>
      </c>
      <c r="F19666" s="9"/>
      <c r="G19666" s="9">
        <v>50.877032792441511</v>
      </c>
      <c r="H19666" s="9"/>
      <c r="I19666" s="9"/>
      <c r="J19666" s="9"/>
      <c r="K19666" s="9"/>
      <c r="L19666" s="9">
        <v>1937.7413260751666</v>
      </c>
      <c r="M19666" s="9">
        <v>1052.9954740077171</v>
      </c>
      <c r="N19666" s="9"/>
      <c r="O19666" s="9">
        <v>18.01832124400492</v>
      </c>
      <c r="P19666" s="9">
        <v>184.05893009384309</v>
      </c>
      <c r="Q19666" s="9"/>
      <c r="R19666" s="9"/>
      <c r="S19666" s="9">
        <v>0</v>
      </c>
      <c r="T19666" s="9">
        <v>850.91822266986912</v>
      </c>
      <c r="U19666" s="9">
        <v>8.5617291774430342</v>
      </c>
      <c r="V19666" s="9"/>
      <c r="W19666" s="9">
        <v>8.5617291774430342</v>
      </c>
      <c r="X19666" s="9"/>
      <c r="Y19666" s="11">
        <v>76.381820844794717</v>
      </c>
      <c r="Z19666" s="11"/>
      <c r="AA19666" s="11"/>
      <c r="AB19666" s="22">
        <v>76.381820844794717</v>
      </c>
      <c r="AC19666" s="11">
        <v>0</v>
      </c>
      <c r="AD19666" s="11">
        <v>0</v>
      </c>
      <c r="AE19666" s="11">
        <v>76.381820844794717</v>
      </c>
      <c r="AF19666" s="3">
        <v>0</v>
      </c>
      <c r="AG19666" s="3"/>
      <c r="AH19666" s="12" t="s">
        <v>69</v>
      </c>
      <c r="AI19666" s="12" t="s">
        <v>58</v>
      </c>
      <c r="AJ19666" s="18"/>
      <c r="AL19666" s="12"/>
      <c r="AM19666" s="16">
        <v>3</v>
      </c>
      <c r="AN19666" s="16">
        <v>3</v>
      </c>
      <c r="AO19666" s="12" t="s">
        <v>4</v>
      </c>
      <c r="AP19666" s="12" t="s">
        <v>22</v>
      </c>
      <c r="AQ19666" s="12" t="s">
        <v>17</v>
      </c>
    </row>
    <row r="19667" spans="1:43" ht="15" customHeight="1">
      <c r="A19667" s="1" t="s">
        <v>31</v>
      </c>
      <c r="B19667" s="34">
        <v>13</v>
      </c>
      <c r="C19667" s="2">
        <v>26548.556796899997</v>
      </c>
      <c r="D19667" s="31">
        <v>23395.395921299998</v>
      </c>
      <c r="E19667" s="9">
        <v>3618.3306322447406</v>
      </c>
      <c r="F19667" s="9"/>
      <c r="G19667" s="9">
        <v>196.35068385996342</v>
      </c>
      <c r="H19667" s="9">
        <v>278.30009220240947</v>
      </c>
      <c r="I19667" s="9"/>
      <c r="J19667" s="9"/>
      <c r="K19667" s="9"/>
      <c r="L19667" s="9">
        <v>3143.6798561823675</v>
      </c>
      <c r="M19667" s="9">
        <v>1742.8902900085723</v>
      </c>
      <c r="N19667" s="9"/>
      <c r="O19667" s="9">
        <v>29.231885997772142</v>
      </c>
      <c r="P19667" s="9">
        <v>298.60660094320963</v>
      </c>
      <c r="Q19667" s="9"/>
      <c r="R19667" s="9"/>
      <c r="S19667" s="9">
        <v>34.571116677974885</v>
      </c>
      <c r="T19667" s="9">
        <v>1380.4806863896156</v>
      </c>
      <c r="U19667" s="9">
        <v>13.890056008524446</v>
      </c>
      <c r="V19667" s="9"/>
      <c r="W19667" s="9">
        <v>13.890056008524446</v>
      </c>
      <c r="X19667" s="9"/>
      <c r="Y19667" s="11">
        <v>137.0879594822112</v>
      </c>
      <c r="Z19667" s="11"/>
      <c r="AA19667" s="11"/>
      <c r="AB19667" s="22">
        <v>137.08795948221123</v>
      </c>
      <c r="AC19667" s="11">
        <v>0</v>
      </c>
      <c r="AD19667" s="11">
        <v>0</v>
      </c>
      <c r="AE19667" s="11">
        <v>137.08795948221123</v>
      </c>
      <c r="AF19667" s="3"/>
      <c r="AG19667" s="3"/>
      <c r="AH19667" s="12" t="s">
        <v>69</v>
      </c>
      <c r="AI19667" s="12" t="s">
        <v>58</v>
      </c>
      <c r="AJ19667" s="18">
        <v>1</v>
      </c>
      <c r="AL19667" s="12"/>
      <c r="AM19667" s="16">
        <v>9</v>
      </c>
      <c r="AN19667" s="16">
        <v>2.7777777777777777</v>
      </c>
      <c r="AO19667" s="12" t="s">
        <v>4</v>
      </c>
      <c r="AP19667" s="12" t="s">
        <v>22</v>
      </c>
      <c r="AQ19667" s="12" t="s">
        <v>17</v>
      </c>
    </row>
    <row r="19668" spans="1:43" ht="15" customHeight="1">
      <c r="A19668" s="1" t="s">
        <v>31</v>
      </c>
      <c r="B19668" s="34">
        <v>15</v>
      </c>
      <c r="C19668" s="2">
        <v>29092.294258199996</v>
      </c>
      <c r="D19668" s="31">
        <v>26994.687601500002</v>
      </c>
      <c r="E19668" s="9">
        <v>3981.1694836037004</v>
      </c>
      <c r="F19668" s="9"/>
      <c r="G19668" s="9">
        <v>215.16393212454639</v>
      </c>
      <c r="H19668" s="9">
        <v>321.11549100278012</v>
      </c>
      <c r="I19668" s="9"/>
      <c r="J19668" s="9"/>
      <c r="K19668" s="9"/>
      <c r="L19668" s="9">
        <v>3444.8900604763739</v>
      </c>
      <c r="M19668" s="9">
        <v>1911.8907200718766</v>
      </c>
      <c r="N19668" s="9"/>
      <c r="O19668" s="9">
        <v>32.032725382219077</v>
      </c>
      <c r="P19668" s="9">
        <v>327.21745172585543</v>
      </c>
      <c r="Q19668" s="9"/>
      <c r="R19668" s="9"/>
      <c r="S19668" s="9">
        <v>39.889750013047959</v>
      </c>
      <c r="T19668" s="9">
        <v>1512.7507929507542</v>
      </c>
      <c r="U19668" s="9">
        <v>2292.5513463734078</v>
      </c>
      <c r="V19668" s="9"/>
      <c r="W19668" s="9">
        <v>15.220925180763764</v>
      </c>
      <c r="X19668" s="9">
        <v>2277.3304211926438</v>
      </c>
      <c r="Y19668" s="11">
        <v>161.37041493717783</v>
      </c>
      <c r="Z19668" s="11"/>
      <c r="AA19668" s="11"/>
      <c r="AB19668" s="22">
        <v>161.37041493717786</v>
      </c>
      <c r="AC19668" s="11">
        <v>0</v>
      </c>
      <c r="AD19668" s="11">
        <v>0</v>
      </c>
      <c r="AE19668" s="11">
        <v>161.37041493717786</v>
      </c>
      <c r="AF19668" s="3"/>
      <c r="AG19668" s="3"/>
      <c r="AH19668" s="12" t="s">
        <v>69</v>
      </c>
      <c r="AI19668" s="12" t="s">
        <v>58</v>
      </c>
      <c r="AJ19668" s="18">
        <v>1</v>
      </c>
      <c r="AL19668" s="12"/>
      <c r="AM19668" s="16">
        <v>5</v>
      </c>
      <c r="AN19668" s="16">
        <v>5.4</v>
      </c>
      <c r="AO19668" s="12" t="s">
        <v>4</v>
      </c>
      <c r="AP19668" s="12" t="s">
        <v>23</v>
      </c>
      <c r="AQ19668" s="12" t="s">
        <v>17</v>
      </c>
    </row>
    <row r="19669" spans="1:43" ht="15" customHeight="1">
      <c r="A19669" s="1" t="s">
        <v>31</v>
      </c>
      <c r="B19669" s="34">
        <v>1</v>
      </c>
      <c r="C19669" s="2">
        <v>1894.9944563999998</v>
      </c>
      <c r="D19669" s="31">
        <v>1799.6458400999998</v>
      </c>
      <c r="E19669" s="9">
        <v>259.81385480845125</v>
      </c>
      <c r="F19669" s="9"/>
      <c r="G19669" s="9">
        <v>14.015204678411248</v>
      </c>
      <c r="H19669" s="9">
        <v>21.407699400185344</v>
      </c>
      <c r="I19669" s="9"/>
      <c r="J19669" s="9"/>
      <c r="K19669" s="9"/>
      <c r="L19669" s="9">
        <v>224.39095072985467</v>
      </c>
      <c r="M19669" s="9">
        <v>124.59646707419512</v>
      </c>
      <c r="N19669" s="9"/>
      <c r="O19669" s="9">
        <v>2.0865262974431524</v>
      </c>
      <c r="P19669" s="9">
        <v>21.314072089142826</v>
      </c>
      <c r="Q19669" s="9"/>
      <c r="R19669" s="9"/>
      <c r="S19669" s="9">
        <v>2.6593166675365301</v>
      </c>
      <c r="T19669" s="9">
        <v>98.536552020072605</v>
      </c>
      <c r="U19669" s="9">
        <v>0.99145047079594306</v>
      </c>
      <c r="V19669" s="9"/>
      <c r="W19669" s="9">
        <v>0.99145047079594306</v>
      </c>
      <c r="X19669" s="9"/>
      <c r="Y19669" s="11">
        <v>12.141227727483304</v>
      </c>
      <c r="Z19669" s="11"/>
      <c r="AA19669" s="11"/>
      <c r="AB19669" s="22">
        <v>12.141227727483303</v>
      </c>
      <c r="AC19669" s="11">
        <v>0</v>
      </c>
      <c r="AD19669" s="11">
        <v>0</v>
      </c>
      <c r="AE19669" s="11">
        <v>12.141227727483303</v>
      </c>
      <c r="AF19669" s="3"/>
      <c r="AG19669" s="3"/>
      <c r="AH19669" s="12" t="s">
        <v>69</v>
      </c>
      <c r="AI19669" s="12" t="s">
        <v>58</v>
      </c>
      <c r="AJ19669" s="18">
        <v>1</v>
      </c>
      <c r="AL19669" s="12"/>
      <c r="AM19669" s="16">
        <v>3</v>
      </c>
      <c r="AN19669" s="16">
        <v>3</v>
      </c>
      <c r="AO19669" s="12" t="s">
        <v>4</v>
      </c>
      <c r="AP19669" s="12" t="s">
        <v>22</v>
      </c>
      <c r="AQ19669" s="12" t="s">
        <v>17</v>
      </c>
    </row>
    <row r="19670" spans="1:43" ht="15" customHeight="1">
      <c r="A19670" s="1" t="s">
        <v>31</v>
      </c>
      <c r="B19670" s="34">
        <v>2</v>
      </c>
      <c r="C19670" s="2">
        <v>4768.2885882</v>
      </c>
      <c r="D19670" s="31">
        <v>3598.5682367999998</v>
      </c>
      <c r="E19670" s="9">
        <v>719.784837144378</v>
      </c>
      <c r="F19670" s="9"/>
      <c r="G19670" s="9">
        <v>35.265823761992728</v>
      </c>
      <c r="H19670" s="9">
        <v>119.89424308455349</v>
      </c>
      <c r="I19670" s="9"/>
      <c r="J19670" s="9"/>
      <c r="K19670" s="9"/>
      <c r="L19670" s="9">
        <v>564.62477029783179</v>
      </c>
      <c r="M19670" s="9">
        <v>312.14248445661451</v>
      </c>
      <c r="N19670" s="9"/>
      <c r="O19670" s="9">
        <v>5.2502314713776084</v>
      </c>
      <c r="P19670" s="9">
        <v>53.631632729842252</v>
      </c>
      <c r="Q19670" s="9"/>
      <c r="R19670" s="9"/>
      <c r="S19670" s="9">
        <v>5.317564310796854</v>
      </c>
      <c r="T19670" s="9">
        <v>247.94305594459777</v>
      </c>
      <c r="U19670" s="9">
        <v>2.4947418445977325</v>
      </c>
      <c r="V19670" s="9"/>
      <c r="W19670" s="9">
        <v>2.4947418445977325</v>
      </c>
      <c r="X19670" s="9"/>
      <c r="Y19670" s="11">
        <v>3.5344544798949045</v>
      </c>
      <c r="Z19670" s="11"/>
      <c r="AA19670" s="11"/>
      <c r="AB19670" s="22">
        <v>3.5344544798949054</v>
      </c>
      <c r="AC19670" s="11">
        <v>0</v>
      </c>
      <c r="AD19670" s="11">
        <v>0</v>
      </c>
      <c r="AE19670" s="11">
        <v>3.5344544798949054</v>
      </c>
      <c r="AF19670" s="3"/>
      <c r="AG19670" s="3"/>
      <c r="AH19670" s="12" t="s">
        <v>69</v>
      </c>
      <c r="AI19670" s="12" t="s">
        <v>58</v>
      </c>
      <c r="AJ19670" s="18">
        <v>1</v>
      </c>
      <c r="AL19670" s="12"/>
      <c r="AM19670" s="16">
        <v>1</v>
      </c>
      <c r="AN19670" s="16">
        <v>6</v>
      </c>
      <c r="AO19670" s="12" t="s">
        <v>4</v>
      </c>
      <c r="AP19670" s="12" t="s">
        <v>22</v>
      </c>
      <c r="AQ19670" s="12" t="s">
        <v>17</v>
      </c>
    </row>
    <row r="19671" spans="1:43" ht="15" customHeight="1">
      <c r="A19671" s="1" t="s">
        <v>31</v>
      </c>
      <c r="B19671" s="34">
        <v>2</v>
      </c>
      <c r="C19671" s="2">
        <v>4452.6305828999994</v>
      </c>
      <c r="D19671" s="31">
        <v>3598.5682367999998</v>
      </c>
      <c r="E19671" s="9">
        <v>680.07241940444442</v>
      </c>
      <c r="F19671" s="9"/>
      <c r="G19671" s="9">
        <v>32.931246192270969</v>
      </c>
      <c r="H19671" s="9">
        <v>119.89424308455349</v>
      </c>
      <c r="I19671" s="9"/>
      <c r="J19671" s="9"/>
      <c r="K19671" s="9"/>
      <c r="L19671" s="9">
        <v>527.24693012761998</v>
      </c>
      <c r="M19671" s="9">
        <v>291.83084843080053</v>
      </c>
      <c r="N19671" s="9"/>
      <c r="O19671" s="9">
        <v>4.9026691200300876</v>
      </c>
      <c r="P19671" s="9">
        <v>50.081249002989239</v>
      </c>
      <c r="Q19671" s="9"/>
      <c r="R19671" s="9"/>
      <c r="S19671" s="9">
        <v>5.317564310796854</v>
      </c>
      <c r="T19671" s="9">
        <v>231.52936599698435</v>
      </c>
      <c r="U19671" s="9">
        <v>350.87931350940448</v>
      </c>
      <c r="V19671" s="9"/>
      <c r="W19671" s="9">
        <v>2.3295913467119838</v>
      </c>
      <c r="X19671" s="9">
        <v>348.54972216269249</v>
      </c>
      <c r="Y19671" s="11">
        <v>3.5344544798949045</v>
      </c>
      <c r="Z19671" s="11"/>
      <c r="AA19671" s="11"/>
      <c r="AB19671" s="22">
        <v>3.5344544798949054</v>
      </c>
      <c r="AC19671" s="11">
        <v>0</v>
      </c>
      <c r="AD19671" s="11">
        <v>0</v>
      </c>
      <c r="AE19671" s="11">
        <v>3.5344544798949054</v>
      </c>
      <c r="AF19671" s="3"/>
      <c r="AG19671" s="3"/>
      <c r="AH19671" s="12" t="s">
        <v>69</v>
      </c>
      <c r="AI19671" s="12" t="s">
        <v>58</v>
      </c>
      <c r="AJ19671" s="18">
        <v>1</v>
      </c>
      <c r="AL19671" s="12"/>
      <c r="AM19671" s="16">
        <v>1</v>
      </c>
      <c r="AN19671" s="16">
        <v>2</v>
      </c>
      <c r="AO19671" s="12" t="s">
        <v>4</v>
      </c>
      <c r="AP19671" s="12" t="s">
        <v>23</v>
      </c>
      <c r="AQ19671" s="12" t="s">
        <v>17</v>
      </c>
    </row>
    <row r="19672" spans="1:43" ht="15" customHeight="1">
      <c r="A19672" s="1" t="s">
        <v>6</v>
      </c>
      <c r="B19672" s="34">
        <v>46</v>
      </c>
      <c r="C19672" s="2">
        <v>241911.90239999999</v>
      </c>
      <c r="D19672" s="31">
        <v>198779.25689639998</v>
      </c>
      <c r="E19672" s="9">
        <v>9597.8820911943149</v>
      </c>
      <c r="F19672" s="9">
        <v>1287.9255290790707</v>
      </c>
      <c r="G19672" s="9">
        <v>1122.61271842578</v>
      </c>
      <c r="H19672" s="9">
        <v>1523.8052800145083</v>
      </c>
      <c r="I19672" s="9"/>
      <c r="J19672" s="9"/>
      <c r="K19672" s="9">
        <v>117.70052877605634</v>
      </c>
      <c r="L19672" s="9">
        <v>5545.8380348988985</v>
      </c>
      <c r="M19672" s="9">
        <v>16648.407949977242</v>
      </c>
      <c r="N19672" s="9"/>
      <c r="O19672" s="9">
        <v>314.86349362877706</v>
      </c>
      <c r="P19672" s="9">
        <v>8594.2399713739342</v>
      </c>
      <c r="Q19672" s="9"/>
      <c r="R19672" s="9"/>
      <c r="S19672" s="9">
        <v>111.49244955808025</v>
      </c>
      <c r="T19672" s="9">
        <v>7627.8120354164494</v>
      </c>
      <c r="U19672" s="9">
        <v>126.56695048135563</v>
      </c>
      <c r="V19672" s="9"/>
      <c r="W19672" s="9">
        <v>126.56695048135563</v>
      </c>
      <c r="X19672" s="9"/>
      <c r="Y19672" s="11">
        <v>24387.487560710229</v>
      </c>
      <c r="Z19672" s="11">
        <v>6968.1713348439098</v>
      </c>
      <c r="AA19672" s="11">
        <v>5090.5856171734649</v>
      </c>
      <c r="AB19672" s="22">
        <v>12328.730608692858</v>
      </c>
      <c r="AC19672" s="11">
        <v>2163.2877529313782</v>
      </c>
      <c r="AD19672" s="11">
        <v>6246.996749881494</v>
      </c>
      <c r="AE19672" s="11">
        <v>797.49986621352252</v>
      </c>
      <c r="AF19672" s="3">
        <v>3120.946239666463</v>
      </c>
      <c r="AG19672" s="3"/>
      <c r="AH19672" s="12" t="s">
        <v>69</v>
      </c>
      <c r="AI19672" s="12" t="s">
        <v>58</v>
      </c>
      <c r="AJ19672" s="18">
        <v>80</v>
      </c>
      <c r="AK19672" s="12">
        <v>9660</v>
      </c>
      <c r="AL19672" s="16">
        <v>15415.478077235495</v>
      </c>
      <c r="AM19672" s="16">
        <v>20</v>
      </c>
      <c r="AN19672" s="16">
        <v>2.2999999999999998</v>
      </c>
      <c r="AO19672" s="12" t="s">
        <v>3</v>
      </c>
      <c r="AP19672" s="12" t="s">
        <v>3</v>
      </c>
      <c r="AQ19672" s="12" t="s">
        <v>10</v>
      </c>
    </row>
    <row r="19673" spans="1:43" ht="15" customHeight="1">
      <c r="A19673" s="1" t="s">
        <v>26</v>
      </c>
      <c r="B19673" s="34">
        <v>10</v>
      </c>
      <c r="C19673" s="2">
        <v>64127.045999999995</v>
      </c>
      <c r="D19673" s="31">
        <v>43019.829722999995</v>
      </c>
      <c r="E19673" s="9">
        <v>587.48725889261209</v>
      </c>
      <c r="F19673" s="9"/>
      <c r="G19673" s="9">
        <v>242.45463026332055</v>
      </c>
      <c r="H19673" s="9">
        <v>345.03262862929154</v>
      </c>
      <c r="I19673" s="9"/>
      <c r="J19673" s="9"/>
      <c r="K19673" s="9"/>
      <c r="L19673" s="9"/>
      <c r="M19673" s="9">
        <v>605.79005196309231</v>
      </c>
      <c r="N19673" s="9"/>
      <c r="O19673" s="9">
        <v>194.68739194932519</v>
      </c>
      <c r="P19673" s="9">
        <v>249.73265008238945</v>
      </c>
      <c r="Q19673" s="9"/>
      <c r="R19673" s="9"/>
      <c r="S19673" s="9">
        <v>161.37000993137758</v>
      </c>
      <c r="T19673" s="9"/>
      <c r="U19673" s="9">
        <v>33.550910786428567</v>
      </c>
      <c r="V19673" s="9"/>
      <c r="W19673" s="9">
        <v>33.550910786428567</v>
      </c>
      <c r="X19673" s="9"/>
      <c r="Y19673" s="11">
        <v>4334.8648860668181</v>
      </c>
      <c r="Z19673" s="11">
        <v>1323.4553636323838</v>
      </c>
      <c r="AA19673" s="11">
        <v>847.36437513312694</v>
      </c>
      <c r="AB19673" s="22">
        <v>2164.045147301305</v>
      </c>
      <c r="AC19673" s="11">
        <v>398.29164691590279</v>
      </c>
      <c r="AD19673" s="11">
        <v>1048.0838372315498</v>
      </c>
      <c r="AE19673" s="11">
        <v>157.80551921490812</v>
      </c>
      <c r="AF19673" s="3">
        <v>559.86414393894438</v>
      </c>
      <c r="AG19673" s="3"/>
      <c r="AH19673" s="12" t="s">
        <v>69</v>
      </c>
      <c r="AI19673" s="12" t="s">
        <v>58</v>
      </c>
      <c r="AJ19673" s="18">
        <v>56</v>
      </c>
      <c r="AK19673" s="12">
        <v>1850</v>
      </c>
      <c r="AL19673" s="16">
        <v>2927.8409160603323</v>
      </c>
      <c r="AM19673" s="16">
        <v>4</v>
      </c>
      <c r="AN19673" s="16">
        <v>2.5</v>
      </c>
      <c r="AO19673" s="12" t="s">
        <v>4</v>
      </c>
      <c r="AP19673" s="12" t="s">
        <v>22</v>
      </c>
      <c r="AQ19673" s="12" t="s">
        <v>9</v>
      </c>
    </row>
    <row r="19674" spans="1:43" ht="15" customHeight="1">
      <c r="A19674" s="1" t="s">
        <v>26</v>
      </c>
      <c r="B19674" s="34">
        <v>2</v>
      </c>
      <c r="C19674" s="2">
        <v>12208.287</v>
      </c>
      <c r="D19674" s="31">
        <v>9281.0553786</v>
      </c>
      <c r="E19674" s="9">
        <v>157.4495535797534</v>
      </c>
      <c r="F19674" s="9"/>
      <c r="G19674" s="9">
        <v>82.301536699149423</v>
      </c>
      <c r="H19674" s="9">
        <v>75.148016880603976</v>
      </c>
      <c r="I19674" s="9"/>
      <c r="J19674" s="9"/>
      <c r="K19674" s="9"/>
      <c r="L19674" s="9"/>
      <c r="M19674" s="9">
        <v>721.21869037215311</v>
      </c>
      <c r="N19674" s="9"/>
      <c r="O19674" s="9">
        <v>520.49684901344676</v>
      </c>
      <c r="P19674" s="9">
        <v>137.31349362217858</v>
      </c>
      <c r="Q19674" s="9"/>
      <c r="R19674" s="9"/>
      <c r="S19674" s="9">
        <v>63.408347736527801</v>
      </c>
      <c r="T19674" s="9"/>
      <c r="U19674" s="9">
        <v>6.3873072836087861</v>
      </c>
      <c r="V19674" s="9"/>
      <c r="W19674" s="9">
        <v>6.3873072836087861</v>
      </c>
      <c r="X19674" s="9"/>
      <c r="Y19674" s="11">
        <v>943.89672498668642</v>
      </c>
      <c r="Z19674" s="11">
        <v>286.15251105565056</v>
      </c>
      <c r="AA19674" s="11">
        <v>183.15427900012907</v>
      </c>
      <c r="AB19674" s="22">
        <v>474.58993493090668</v>
      </c>
      <c r="AC19674" s="11">
        <v>106.73230397268647</v>
      </c>
      <c r="AD19674" s="11">
        <v>229.4069029146751</v>
      </c>
      <c r="AE19674" s="11">
        <v>18.108437351745074</v>
      </c>
      <c r="AF19674" s="3">
        <v>120.34229069180002</v>
      </c>
      <c r="AG19674" s="3"/>
      <c r="AH19674" s="12" t="s">
        <v>69</v>
      </c>
      <c r="AI19674" s="12" t="s">
        <v>58</v>
      </c>
      <c r="AJ19674" s="18">
        <v>81</v>
      </c>
      <c r="AK19674" s="12">
        <v>400</v>
      </c>
      <c r="AL19674" s="16">
        <v>633.04668455358546</v>
      </c>
      <c r="AM19674" s="16">
        <v>1</v>
      </c>
      <c r="AN19674" s="16">
        <v>2</v>
      </c>
      <c r="AO19674" s="12" t="s">
        <v>4</v>
      </c>
      <c r="AP19674" s="12" t="s">
        <v>22</v>
      </c>
      <c r="AQ19674" s="12" t="s">
        <v>14</v>
      </c>
    </row>
    <row r="19675" spans="1:43" ht="15" customHeight="1">
      <c r="A19675" s="1" t="s">
        <v>6</v>
      </c>
      <c r="B19675" s="34">
        <v>2</v>
      </c>
      <c r="C19675" s="2">
        <v>1900.5619718999999</v>
      </c>
      <c r="D19675" s="31">
        <v>446.76649079999999</v>
      </c>
      <c r="E19675" s="9">
        <v>55.549378710468481</v>
      </c>
      <c r="F19675" s="9">
        <v>2.8946781370567174</v>
      </c>
      <c r="G19675" s="9">
        <v>8.8197191648860365</v>
      </c>
      <c r="H19675" s="9"/>
      <c r="I19675" s="9"/>
      <c r="J19675" s="9"/>
      <c r="K19675" s="9">
        <v>0.26453792527250086</v>
      </c>
      <c r="L19675" s="9">
        <v>43.570443483253229</v>
      </c>
      <c r="M19675" s="9">
        <v>69.349037821283403</v>
      </c>
      <c r="N19675" s="9"/>
      <c r="O19675" s="9">
        <v>2.4737004520800778</v>
      </c>
      <c r="P19675" s="9">
        <v>6.6974427670521894</v>
      </c>
      <c r="Q19675" s="9"/>
      <c r="R19675" s="9"/>
      <c r="S19675" s="9">
        <v>0.2505849514555743</v>
      </c>
      <c r="T19675" s="9">
        <v>59.927309650695555</v>
      </c>
      <c r="U19675" s="9">
        <v>49.401401460755977</v>
      </c>
      <c r="V19675" s="9"/>
      <c r="W19675" s="9">
        <v>0.99436336367802847</v>
      </c>
      <c r="X19675" s="9">
        <v>48.407038097077951</v>
      </c>
      <c r="Y19675" s="11">
        <v>0</v>
      </c>
      <c r="Z19675" s="11"/>
      <c r="AA19675" s="11"/>
      <c r="AB19675" s="22">
        <v>0</v>
      </c>
      <c r="AC19675" s="11">
        <v>0</v>
      </c>
      <c r="AD19675" s="11">
        <v>0</v>
      </c>
      <c r="AE19675" s="11">
        <v>0</v>
      </c>
      <c r="AF19675" s="3"/>
      <c r="AG19675" s="3"/>
      <c r="AH19675" s="12" t="s">
        <v>66</v>
      </c>
      <c r="AI19675" s="12" t="s">
        <v>48</v>
      </c>
      <c r="AJ19675" s="18"/>
      <c r="AL19675" s="12"/>
      <c r="AM19675" s="16">
        <v>1</v>
      </c>
      <c r="AN19675" s="16">
        <v>2</v>
      </c>
      <c r="AO19675" s="12" t="s">
        <v>3</v>
      </c>
      <c r="AP19675" s="12" t="s">
        <v>3</v>
      </c>
      <c r="AQ19675" s="12" t="s">
        <v>10</v>
      </c>
    </row>
    <row r="19676" spans="1:43" ht="15" customHeight="1">
      <c r="A19676" s="1" t="s">
        <v>6</v>
      </c>
      <c r="B19676" s="34">
        <v>2</v>
      </c>
      <c r="C19676" s="2">
        <v>37.1480733</v>
      </c>
      <c r="D19676" s="31">
        <v>8.0114657999999999</v>
      </c>
      <c r="E19676" s="9">
        <v>19.867665175826737</v>
      </c>
      <c r="F19676" s="9">
        <v>5.1907686396782921E-2</v>
      </c>
      <c r="G19676" s="9">
        <v>0.17238878756216644</v>
      </c>
      <c r="H19676" s="9">
        <v>18.787004220150987</v>
      </c>
      <c r="I19676" s="9"/>
      <c r="J19676" s="9"/>
      <c r="K19676" s="9">
        <v>4.7437231412065343E-3</v>
      </c>
      <c r="L19676" s="9">
        <v>0.85162075857559061</v>
      </c>
      <c r="M19676" s="9">
        <v>1.3550805695937014</v>
      </c>
      <c r="N19676" s="9"/>
      <c r="O19676" s="9">
        <v>4.8350544246788134E-2</v>
      </c>
      <c r="P19676" s="9">
        <v>0.13090712037360508</v>
      </c>
      <c r="Q19676" s="9"/>
      <c r="R19676" s="9"/>
      <c r="S19676" s="9">
        <v>4.4935168816850612E-3</v>
      </c>
      <c r="T19676" s="9">
        <v>1.1713293880916231</v>
      </c>
      <c r="U19676" s="9">
        <v>0.96559170904186098</v>
      </c>
      <c r="V19676" s="9"/>
      <c r="W19676" s="9">
        <v>1.9435663591552448E-2</v>
      </c>
      <c r="X19676" s="9">
        <v>0.94615604545030851</v>
      </c>
      <c r="Y19676" s="11">
        <v>0.16371695283804905</v>
      </c>
      <c r="Z19676" s="11"/>
      <c r="AA19676" s="11"/>
      <c r="AB19676" s="22">
        <v>0.16371695283804905</v>
      </c>
      <c r="AC19676" s="11">
        <v>0</v>
      </c>
      <c r="AD19676" s="11">
        <v>0.12914336149978706</v>
      </c>
      <c r="AE19676" s="11">
        <v>3.4573591338261975E-2</v>
      </c>
      <c r="AF19676" s="3">
        <v>0</v>
      </c>
      <c r="AG19676" s="3"/>
      <c r="AH19676" s="12" t="s">
        <v>66</v>
      </c>
      <c r="AI19676" s="12" t="s">
        <v>48</v>
      </c>
      <c r="AJ19676" s="18">
        <v>2</v>
      </c>
      <c r="AL19676" s="12"/>
      <c r="AM19676" s="16">
        <v>1</v>
      </c>
      <c r="AN19676" s="16">
        <v>2</v>
      </c>
      <c r="AO19676" s="12" t="s">
        <v>3</v>
      </c>
      <c r="AP19676" s="12" t="s">
        <v>3</v>
      </c>
      <c r="AQ19676" s="12" t="s">
        <v>10</v>
      </c>
    </row>
    <row r="19677" spans="1:43" ht="15" customHeight="1">
      <c r="A19677" s="1" t="s">
        <v>6</v>
      </c>
      <c r="B19677" s="34">
        <v>6</v>
      </c>
      <c r="C19677" s="2">
        <v>1053.7361565000001</v>
      </c>
      <c r="D19677" s="31">
        <v>252.48174660000001</v>
      </c>
      <c r="E19677" s="9">
        <v>64.972991011725043</v>
      </c>
      <c r="F19677" s="9">
        <v>1.6358733408591488</v>
      </c>
      <c r="G19677" s="9">
        <v>4.8899520834490291</v>
      </c>
      <c r="H19677" s="9">
        <v>34.14073210701509</v>
      </c>
      <c r="I19677" s="9"/>
      <c r="J19677" s="9"/>
      <c r="K19677" s="9">
        <v>0.14949867277454573</v>
      </c>
      <c r="L19677" s="9">
        <v>24.156934807627216</v>
      </c>
      <c r="M19677" s="9">
        <v>38.452144307485291</v>
      </c>
      <c r="N19677" s="9"/>
      <c r="O19677" s="9">
        <v>1.3715036106406553</v>
      </c>
      <c r="P19677" s="9">
        <v>3.7132899132339512</v>
      </c>
      <c r="Q19677" s="9"/>
      <c r="R19677" s="9"/>
      <c r="S19677" s="9">
        <v>0.14161340995357302</v>
      </c>
      <c r="T19677" s="9">
        <v>33.225737373657111</v>
      </c>
      <c r="U19677" s="9">
        <v>27.38981610209208</v>
      </c>
      <c r="V19677" s="9"/>
      <c r="W19677" s="9">
        <v>0.55130884680335401</v>
      </c>
      <c r="X19677" s="9">
        <v>26.838507255288725</v>
      </c>
      <c r="Y19677" s="11">
        <v>4.3930430000471556</v>
      </c>
      <c r="Z19677" s="11"/>
      <c r="AA19677" s="11"/>
      <c r="AB19677" s="22">
        <v>4.3930430000471556</v>
      </c>
      <c r="AC19677" s="11">
        <v>0</v>
      </c>
      <c r="AD19677" s="11">
        <v>2.2045002848120792</v>
      </c>
      <c r="AE19677" s="11">
        <v>1.0895884654864303</v>
      </c>
      <c r="AF19677" s="3">
        <v>1.0989542497486466</v>
      </c>
      <c r="AG19677" s="3"/>
      <c r="AH19677" s="12" t="s">
        <v>66</v>
      </c>
      <c r="AI19677" s="12" t="s">
        <v>48</v>
      </c>
      <c r="AJ19677" s="18">
        <v>4</v>
      </c>
      <c r="AL19677" s="12"/>
      <c r="AM19677" s="16">
        <v>1</v>
      </c>
      <c r="AN19677" s="16">
        <v>6</v>
      </c>
      <c r="AO19677" s="12" t="s">
        <v>3</v>
      </c>
      <c r="AP19677" s="12" t="s">
        <v>3</v>
      </c>
      <c r="AQ19677" s="12" t="s">
        <v>10</v>
      </c>
    </row>
    <row r="19678" spans="1:43" ht="15" customHeight="1">
      <c r="A19678" s="1" t="s">
        <v>6</v>
      </c>
      <c r="B19678" s="34">
        <v>3</v>
      </c>
      <c r="C19678" s="2">
        <v>1463.5321286999999</v>
      </c>
      <c r="D19678" s="31">
        <v>291.58788149999998</v>
      </c>
      <c r="E19678" s="9">
        <v>91.999328414920342</v>
      </c>
      <c r="F19678" s="9">
        <v>1.889248820110335</v>
      </c>
      <c r="G19678" s="9">
        <v>6.7916450790698075</v>
      </c>
      <c r="H19678" s="9">
        <v>49.594259977990973</v>
      </c>
      <c r="I19678" s="9"/>
      <c r="J19678" s="9"/>
      <c r="K19678" s="9">
        <v>0.17265407051565254</v>
      </c>
      <c r="L19678" s="9">
        <v>33.551520467233573</v>
      </c>
      <c r="M19678" s="9">
        <v>53.372970439970217</v>
      </c>
      <c r="N19678" s="9"/>
      <c r="O19678" s="9">
        <v>1.9048787368820386</v>
      </c>
      <c r="P19678" s="9">
        <v>5.1573812454593551</v>
      </c>
      <c r="Q19678" s="9"/>
      <c r="R19678" s="9"/>
      <c r="S19678" s="9">
        <v>0.16354748316032672</v>
      </c>
      <c r="T19678" s="9">
        <v>46.1471629744685</v>
      </c>
      <c r="U19678" s="9">
        <v>38.041663102595038</v>
      </c>
      <c r="V19678" s="9"/>
      <c r="W19678" s="9">
        <v>0.76571180096281988</v>
      </c>
      <c r="X19678" s="9">
        <v>37.275951301632219</v>
      </c>
      <c r="Y19678" s="11">
        <v>3.024874114876595</v>
      </c>
      <c r="Z19678" s="11"/>
      <c r="AA19678" s="11"/>
      <c r="AB19678" s="22">
        <v>3.024874114876595</v>
      </c>
      <c r="AC19678" s="11">
        <v>0</v>
      </c>
      <c r="AD19678" s="11">
        <v>1.3586035370917073</v>
      </c>
      <c r="AE19678" s="11">
        <v>1.2583515308984479</v>
      </c>
      <c r="AF19678" s="3">
        <v>0.4079190468864396</v>
      </c>
      <c r="AG19678" s="3"/>
      <c r="AH19678" s="12" t="s">
        <v>66</v>
      </c>
      <c r="AI19678" s="12" t="s">
        <v>48</v>
      </c>
      <c r="AJ19678" s="18">
        <v>2</v>
      </c>
      <c r="AL19678" s="12"/>
      <c r="AM19678" s="16">
        <v>2</v>
      </c>
      <c r="AN19678" s="16">
        <v>1.5</v>
      </c>
      <c r="AO19678" s="12" t="s">
        <v>3</v>
      </c>
      <c r="AP19678" s="12" t="s">
        <v>3</v>
      </c>
      <c r="AQ19678" s="12" t="s">
        <v>10</v>
      </c>
    </row>
    <row r="19679" spans="1:43" ht="15" customHeight="1">
      <c r="A19679" s="1" t="s">
        <v>26</v>
      </c>
      <c r="B19679" s="34">
        <v>4</v>
      </c>
      <c r="C19679" s="2">
        <v>43343.44356</v>
      </c>
      <c r="D19679" s="31">
        <v>29954.7902436</v>
      </c>
      <c r="E19679" s="9">
        <v>154.53549318971085</v>
      </c>
      <c r="F19679" s="9"/>
      <c r="G19679" s="9">
        <v>40.732377884237856</v>
      </c>
      <c r="H19679" s="9">
        <v>113.803115305473</v>
      </c>
      <c r="I19679" s="9"/>
      <c r="J19679" s="9"/>
      <c r="K19679" s="9"/>
      <c r="L19679" s="9"/>
      <c r="M19679" s="9">
        <v>2301.8550661414101</v>
      </c>
      <c r="N19679" s="9"/>
      <c r="O19679" s="9">
        <v>180.49307132392883</v>
      </c>
      <c r="P19679" s="9">
        <v>1591.6370225788814</v>
      </c>
      <c r="Q19679" s="9"/>
      <c r="R19679" s="9">
        <v>408.69746479006722</v>
      </c>
      <c r="S19679" s="9">
        <v>121.02750744853317</v>
      </c>
      <c r="T19679" s="9"/>
      <c r="U19679" s="9">
        <v>1402.6770465625091</v>
      </c>
      <c r="V19679" s="9"/>
      <c r="W19679" s="9">
        <v>22.677046562509084</v>
      </c>
      <c r="X19679" s="9">
        <v>1380</v>
      </c>
      <c r="Y19679" s="11">
        <v>3192.964245071068</v>
      </c>
      <c r="Z19679" s="11">
        <v>1126.0101310039847</v>
      </c>
      <c r="AA19679" s="11">
        <v>830.59362187528393</v>
      </c>
      <c r="AB19679" s="22">
        <v>1236.3604921917986</v>
      </c>
      <c r="AC19679" s="11">
        <v>61.904417749260304</v>
      </c>
      <c r="AD19679" s="11">
        <v>305.37146825211681</v>
      </c>
      <c r="AE19679" s="11">
        <v>105.23307810898346</v>
      </c>
      <c r="AF19679" s="3">
        <v>763.85152808143812</v>
      </c>
      <c r="AG19679" s="3"/>
      <c r="AH19679" s="12" t="s">
        <v>69</v>
      </c>
      <c r="AI19679" s="12" t="s">
        <v>59</v>
      </c>
      <c r="AJ19679" s="18">
        <v>95</v>
      </c>
      <c r="AK19679" s="12">
        <v>26910</v>
      </c>
      <c r="AL19679" s="16">
        <v>2491.0387037183582</v>
      </c>
      <c r="AM19679" s="16">
        <v>3</v>
      </c>
      <c r="AN19679" s="16">
        <v>1.3333333333333333</v>
      </c>
      <c r="AO19679" s="12" t="s">
        <v>3</v>
      </c>
      <c r="AP19679" s="12" t="s">
        <v>3</v>
      </c>
      <c r="AQ19679" s="12" t="s">
        <v>11</v>
      </c>
    </row>
    <row r="19680" spans="1:43" ht="15" customHeight="1">
      <c r="A19680" s="1" t="s">
        <v>26</v>
      </c>
      <c r="B19680" s="34">
        <v>65</v>
      </c>
      <c r="C19680" s="2">
        <v>704330.95785000001</v>
      </c>
      <c r="D19680" s="31">
        <v>486765.34145849996</v>
      </c>
      <c r="E19680" s="9">
        <v>2511.2017643328018</v>
      </c>
      <c r="F19680" s="9"/>
      <c r="G19680" s="9">
        <v>661.90114061886527</v>
      </c>
      <c r="H19680" s="9">
        <v>1849.3006237139366</v>
      </c>
      <c r="I19680" s="9"/>
      <c r="J19680" s="9"/>
      <c r="K19680" s="9"/>
      <c r="L19680" s="9"/>
      <c r="M19680" s="9">
        <v>8358.4216485025991</v>
      </c>
      <c r="N19680" s="9"/>
      <c r="O19680" s="9">
        <v>1164.888588124006</v>
      </c>
      <c r="P19680" s="9">
        <v>6709.4230305844612</v>
      </c>
      <c r="Q19680" s="9"/>
      <c r="R19680" s="9"/>
      <c r="S19680" s="9">
        <v>484.11002979413269</v>
      </c>
      <c r="T19680" s="9"/>
      <c r="U19680" s="9">
        <v>368.50200664077261</v>
      </c>
      <c r="V19680" s="9"/>
      <c r="W19680" s="9">
        <v>368.50200664077261</v>
      </c>
      <c r="X19680" s="9"/>
      <c r="Y19680" s="11">
        <v>53367.651765503404</v>
      </c>
      <c r="Z19680" s="11">
        <v>18297.664628814753</v>
      </c>
      <c r="AA19680" s="11">
        <v>13497.146355473365</v>
      </c>
      <c r="AB19680" s="22">
        <v>21572.840781215287</v>
      </c>
      <c r="AC19680" s="11">
        <v>1005.9467884254799</v>
      </c>
      <c r="AD19680" s="11">
        <v>5092.1554086553942</v>
      </c>
      <c r="AE19680" s="11">
        <v>2026.4445341408248</v>
      </c>
      <c r="AF19680" s="3">
        <v>13448.294049993588</v>
      </c>
      <c r="AG19680" s="3"/>
      <c r="AH19680" s="12" t="s">
        <v>69</v>
      </c>
      <c r="AI19680" s="12" t="s">
        <v>59</v>
      </c>
      <c r="AJ19680" s="18">
        <v>95</v>
      </c>
      <c r="AK19680" s="12">
        <v>26910</v>
      </c>
      <c r="AL19680" s="16">
        <v>40479.378935423323</v>
      </c>
      <c r="AM19680" s="16">
        <v>12</v>
      </c>
      <c r="AN19680" s="16">
        <v>5.75</v>
      </c>
      <c r="AO19680" s="12" t="s">
        <v>3</v>
      </c>
      <c r="AP19680" s="12" t="s">
        <v>3</v>
      </c>
      <c r="AQ19680" s="12" t="s">
        <v>11</v>
      </c>
    </row>
    <row r="19681" spans="1:43" ht="15" customHeight="1">
      <c r="A19681" s="1" t="s">
        <v>31</v>
      </c>
      <c r="B19681" s="34">
        <v>4</v>
      </c>
      <c r="C19681" s="2">
        <v>148.73986590000001</v>
      </c>
      <c r="D19681" s="31">
        <v>142.43796719999997</v>
      </c>
      <c r="E19681" s="9">
        <v>25.678985585202192</v>
      </c>
      <c r="F19681" s="9"/>
      <c r="G19681" s="9">
        <v>1.1934482216981943</v>
      </c>
      <c r="H19681" s="9">
        <v>6.8728842984720071</v>
      </c>
      <c r="I19681" s="9"/>
      <c r="J19681" s="9"/>
      <c r="K19681" s="9"/>
      <c r="L19681" s="9">
        <v>17.612653065031992</v>
      </c>
      <c r="M19681" s="9">
        <v>8.8886982756612909</v>
      </c>
      <c r="N19681" s="9"/>
      <c r="O19681" s="9">
        <v>0.16377337708317216</v>
      </c>
      <c r="P19681" s="9">
        <v>0.78022087861237044</v>
      </c>
      <c r="Q19681" s="9"/>
      <c r="R19681" s="9"/>
      <c r="S19681" s="9">
        <v>0.21047900193736654</v>
      </c>
      <c r="T19681" s="9">
        <v>7.7342250180283818</v>
      </c>
      <c r="U19681" s="9">
        <v>7.7819863575132542E-2</v>
      </c>
      <c r="V19681" s="9"/>
      <c r="W19681" s="9">
        <v>7.7819863575132542E-2</v>
      </c>
      <c r="X19681" s="9"/>
      <c r="Y19681" s="11">
        <v>60.949204238947054</v>
      </c>
      <c r="Z19681" s="11">
        <v>17.440297234609307</v>
      </c>
      <c r="AA19681" s="11">
        <v>34.570402151777543</v>
      </c>
      <c r="AB19681" s="22">
        <v>8.9385048525602091</v>
      </c>
      <c r="AC19681" s="11">
        <v>0</v>
      </c>
      <c r="AD19681" s="11">
        <v>6.7675813851893887</v>
      </c>
      <c r="AE19681" s="11">
        <v>0.47524234247577496</v>
      </c>
      <c r="AF19681" s="3">
        <v>1.6956811248950452</v>
      </c>
      <c r="AG19681" s="3"/>
      <c r="AH19681" s="12" t="s">
        <v>66</v>
      </c>
      <c r="AI19681" s="12" t="s">
        <v>0</v>
      </c>
      <c r="AJ19681" s="18">
        <v>2</v>
      </c>
      <c r="AK19681" s="12">
        <v>144</v>
      </c>
      <c r="AL19681" s="16">
        <v>38.582650563745503</v>
      </c>
      <c r="AM19681" s="16">
        <v>1</v>
      </c>
      <c r="AN19681" s="16">
        <v>4</v>
      </c>
      <c r="AO19681" s="12" t="s">
        <v>4</v>
      </c>
      <c r="AP19681" s="12" t="s">
        <v>24</v>
      </c>
      <c r="AQ19681" s="12" t="s">
        <v>17</v>
      </c>
    </row>
    <row r="19682" spans="1:43" ht="15" customHeight="1">
      <c r="A19682" s="1" t="s">
        <v>26</v>
      </c>
      <c r="B19682" s="34">
        <v>5</v>
      </c>
      <c r="C19682" s="2">
        <v>258.78885300000002</v>
      </c>
      <c r="D19682" s="31">
        <v>178.047459</v>
      </c>
      <c r="E19682" s="9">
        <v>11.068705255122525</v>
      </c>
      <c r="F19682" s="9"/>
      <c r="G19682" s="9">
        <v>2.4775998820325156</v>
      </c>
      <c r="H19682" s="9">
        <v>8.5911053730900093</v>
      </c>
      <c r="I19682" s="9"/>
      <c r="J19682" s="9"/>
      <c r="K19682" s="9"/>
      <c r="L19682" s="9"/>
      <c r="M19682" s="9">
        <v>20.374171640897259</v>
      </c>
      <c r="N19682" s="9"/>
      <c r="O19682" s="9">
        <v>7.2112587836366906</v>
      </c>
      <c r="P19682" s="9">
        <v>1.3574872146146502</v>
      </c>
      <c r="Q19682" s="9">
        <v>8.3698428786711059</v>
      </c>
      <c r="R19682" s="9">
        <v>2.4292456903837145</v>
      </c>
      <c r="S19682" s="9">
        <v>1.0063370735910975</v>
      </c>
      <c r="T19682" s="9"/>
      <c r="U19682" s="9">
        <v>0.19671700202383899</v>
      </c>
      <c r="V19682" s="9"/>
      <c r="W19682" s="9">
        <v>0.1353968763745203</v>
      </c>
      <c r="X19682" s="9">
        <v>6.1320125649318685E-2</v>
      </c>
      <c r="Y19682" s="11">
        <v>76.186505298683812</v>
      </c>
      <c r="Z19682" s="11">
        <v>21.800371543261633</v>
      </c>
      <c r="AA19682" s="11">
        <v>43.213002689721932</v>
      </c>
      <c r="AB19682" s="22">
        <v>11.173131065700259</v>
      </c>
      <c r="AC19682" s="11">
        <v>0</v>
      </c>
      <c r="AD19682" s="11">
        <v>8.4594767314867347</v>
      </c>
      <c r="AE19682" s="11">
        <v>0.59405292809471866</v>
      </c>
      <c r="AF19682" s="3">
        <v>2.119601406118806</v>
      </c>
      <c r="AG19682" s="3"/>
      <c r="AH19682" s="12" t="s">
        <v>66</v>
      </c>
      <c r="AI19682" s="12" t="s">
        <v>0</v>
      </c>
      <c r="AJ19682" s="18">
        <v>2</v>
      </c>
      <c r="AK19682" s="12">
        <v>144</v>
      </c>
      <c r="AL19682" s="16">
        <v>48.228313204681875</v>
      </c>
      <c r="AM19682" s="16">
        <v>1</v>
      </c>
      <c r="AN19682" s="16">
        <v>5</v>
      </c>
      <c r="AO19682" s="12" t="s">
        <v>4</v>
      </c>
      <c r="AP19682" s="12" t="s">
        <v>24</v>
      </c>
      <c r="AQ19682" s="12" t="s">
        <v>15</v>
      </c>
    </row>
    <row r="19683" spans="1:43" ht="15" customHeight="1">
      <c r="A19683" s="1" t="s">
        <v>26</v>
      </c>
      <c r="B19683" s="34">
        <v>1</v>
      </c>
      <c r="C19683" s="2">
        <v>57.124050599999997</v>
      </c>
      <c r="D19683" s="31">
        <v>35.609491799999994</v>
      </c>
      <c r="E19683" s="9">
        <v>2.3746604085718634</v>
      </c>
      <c r="F19683" s="9"/>
      <c r="G19683" s="9">
        <v>0.65643933395386178</v>
      </c>
      <c r="H19683" s="9">
        <v>1.7182210746180018</v>
      </c>
      <c r="I19683" s="9"/>
      <c r="J19683" s="9"/>
      <c r="K19683" s="9"/>
      <c r="L19683" s="9"/>
      <c r="M19683" s="9">
        <v>6.6259505726643653</v>
      </c>
      <c r="N19683" s="9"/>
      <c r="O19683" s="9">
        <v>4.0036673448159767</v>
      </c>
      <c r="P19683" s="9">
        <v>0.29964647795900368</v>
      </c>
      <c r="Q19683" s="9">
        <v>1.6739685757342211</v>
      </c>
      <c r="R19683" s="9"/>
      <c r="S19683" s="9">
        <v>0.6486681741551632</v>
      </c>
      <c r="T19683" s="9"/>
      <c r="U19683" s="9">
        <v>2.9886982872094736E-2</v>
      </c>
      <c r="V19683" s="9"/>
      <c r="W19683" s="9">
        <v>2.9886982872094736E-2</v>
      </c>
      <c r="X19683" s="9"/>
      <c r="Y19683" s="11">
        <v>15.237301059736764</v>
      </c>
      <c r="Z19683" s="11">
        <v>4.3600743086523268</v>
      </c>
      <c r="AA19683" s="11">
        <v>8.6426005379443858</v>
      </c>
      <c r="AB19683" s="22">
        <v>2.2346262131400523</v>
      </c>
      <c r="AC19683" s="11">
        <v>0</v>
      </c>
      <c r="AD19683" s="11">
        <v>1.6918953462973472</v>
      </c>
      <c r="AE19683" s="11">
        <v>0.11881058561894374</v>
      </c>
      <c r="AF19683" s="3">
        <v>0.4239202812237613</v>
      </c>
      <c r="AG19683" s="3"/>
      <c r="AH19683" s="12" t="s">
        <v>66</v>
      </c>
      <c r="AI19683" s="12" t="s">
        <v>0</v>
      </c>
      <c r="AJ19683" s="18">
        <v>2</v>
      </c>
      <c r="AK19683" s="12">
        <v>144</v>
      </c>
      <c r="AL19683" s="16">
        <v>9.6456626409363757</v>
      </c>
      <c r="AM19683" s="16">
        <v>1</v>
      </c>
      <c r="AN19683" s="16">
        <v>1</v>
      </c>
      <c r="AO19683" s="12" t="s">
        <v>4</v>
      </c>
      <c r="AP19683" s="12" t="s">
        <v>22</v>
      </c>
      <c r="AQ19683" s="12" t="s">
        <v>15</v>
      </c>
    </row>
    <row r="19684" spans="1:43" ht="15" customHeight="1">
      <c r="A19684" s="1" t="s">
        <v>26</v>
      </c>
      <c r="B19684" s="34">
        <v>6</v>
      </c>
      <c r="C19684" s="2">
        <v>280.76376959999999</v>
      </c>
      <c r="D19684" s="31">
        <v>213.65695079999998</v>
      </c>
      <c r="E19684" s="9">
        <v>16.555186822917126</v>
      </c>
      <c r="F19684" s="9">
        <v>3.7870711503109833</v>
      </c>
      <c r="G19684" s="9">
        <v>2.3322793642694326</v>
      </c>
      <c r="H19684" s="9">
        <v>10.309326447708012</v>
      </c>
      <c r="I19684" s="9"/>
      <c r="J19684" s="9"/>
      <c r="K19684" s="9">
        <v>0.12650986062869868</v>
      </c>
      <c r="L19684" s="9"/>
      <c r="M19684" s="9">
        <v>29.976978574290818</v>
      </c>
      <c r="N19684" s="9"/>
      <c r="O19684" s="9">
        <v>14.951703986132687</v>
      </c>
      <c r="P19684" s="9">
        <v>1.3213779517096178</v>
      </c>
      <c r="Q19684" s="9">
        <v>10.043811454405327</v>
      </c>
      <c r="R19684" s="9">
        <v>2.9150948284604574</v>
      </c>
      <c r="S19684" s="9">
        <v>0.74499035358273014</v>
      </c>
      <c r="T19684" s="9"/>
      <c r="U19684" s="9">
        <v>0.15576403156919957</v>
      </c>
      <c r="V19684" s="9"/>
      <c r="W19684" s="9">
        <v>0.14689402948501612</v>
      </c>
      <c r="X19684" s="9">
        <v>8.8700020841834468E-3</v>
      </c>
      <c r="Y19684" s="11">
        <v>91.423806358420563</v>
      </c>
      <c r="Z19684" s="11">
        <v>26.160445851913956</v>
      </c>
      <c r="AA19684" s="11">
        <v>51.855603227666315</v>
      </c>
      <c r="AB19684" s="22">
        <v>13.407757278840309</v>
      </c>
      <c r="AC19684" s="11">
        <v>0</v>
      </c>
      <c r="AD19684" s="11">
        <v>10.15137207778408</v>
      </c>
      <c r="AE19684" s="11">
        <v>0.71286351371366241</v>
      </c>
      <c r="AF19684" s="3">
        <v>2.5435216873425674</v>
      </c>
      <c r="AG19684" s="3"/>
      <c r="AH19684" s="12" t="s">
        <v>66</v>
      </c>
      <c r="AI19684" s="12" t="s">
        <v>0</v>
      </c>
      <c r="AJ19684" s="18">
        <v>2</v>
      </c>
      <c r="AK19684" s="12">
        <v>144</v>
      </c>
      <c r="AL19684" s="16">
        <v>57.87397584561824</v>
      </c>
      <c r="AM19684" s="16">
        <v>1</v>
      </c>
      <c r="AN19684" s="16">
        <v>6</v>
      </c>
      <c r="AO19684" s="12" t="s">
        <v>4</v>
      </c>
      <c r="AP19684" s="12" t="s">
        <v>25</v>
      </c>
      <c r="AQ19684" s="12" t="s">
        <v>9</v>
      </c>
    </row>
    <row r="19685" spans="1:43" ht="15" customHeight="1">
      <c r="A19685" s="1" t="s">
        <v>26</v>
      </c>
      <c r="B19685" s="34">
        <v>20</v>
      </c>
      <c r="C19685" s="2">
        <v>264.825918</v>
      </c>
      <c r="D19685" s="31">
        <v>148.43986799999999</v>
      </c>
      <c r="E19685" s="9">
        <v>35.942783841145911</v>
      </c>
      <c r="F19685" s="9"/>
      <c r="G19685" s="9">
        <v>1.9902818341890947</v>
      </c>
      <c r="H19685" s="9">
        <v>33.952502006956813</v>
      </c>
      <c r="I19685" s="9"/>
      <c r="J19685" s="9"/>
      <c r="K19685" s="9"/>
      <c r="L19685" s="9"/>
      <c r="M19685" s="9">
        <v>14.965493853288237</v>
      </c>
      <c r="N19685" s="9"/>
      <c r="O19685" s="9">
        <v>4.6589539126250115</v>
      </c>
      <c r="P19685" s="9">
        <v>1.0253527890974516</v>
      </c>
      <c r="Q19685" s="9">
        <v>6.9780179906452862</v>
      </c>
      <c r="R19685" s="9">
        <v>2.0252853460836389</v>
      </c>
      <c r="S19685" s="9">
        <v>0.27788381483684826</v>
      </c>
      <c r="T19685" s="9"/>
      <c r="U19685" s="9">
        <v>1.573583239940108</v>
      </c>
      <c r="V19685" s="9"/>
      <c r="W19685" s="9">
        <v>0.13855543492135983</v>
      </c>
      <c r="X19685" s="9">
        <v>1.4350278050187482</v>
      </c>
      <c r="Y19685" s="11">
        <v>40.096287485136564</v>
      </c>
      <c r="Z19685" s="11">
        <v>11.626864823072868</v>
      </c>
      <c r="AA19685" s="11">
        <v>23.046934767851695</v>
      </c>
      <c r="AB19685" s="22">
        <v>5.4224878942120061</v>
      </c>
      <c r="AC19685" s="11">
        <v>0</v>
      </c>
      <c r="AD19685" s="11">
        <v>0.78001419367894598</v>
      </c>
      <c r="AE19685" s="11">
        <v>0.5515586310485272</v>
      </c>
      <c r="AF19685" s="3">
        <v>4.0909150694845327</v>
      </c>
      <c r="AG19685" s="3"/>
      <c r="AH19685" s="12" t="s">
        <v>66</v>
      </c>
      <c r="AI19685" s="12" t="s">
        <v>0</v>
      </c>
      <c r="AJ19685" s="18">
        <v>2</v>
      </c>
      <c r="AL19685" s="16">
        <v>25.721767042496992</v>
      </c>
      <c r="AM19685" s="16">
        <v>1</v>
      </c>
      <c r="AN19685" s="16">
        <v>20</v>
      </c>
      <c r="AO19685" s="12" t="s">
        <v>4</v>
      </c>
      <c r="AP19685" s="12" t="s">
        <v>25</v>
      </c>
      <c r="AQ19685" s="12" t="s">
        <v>8</v>
      </c>
    </row>
    <row r="19686" spans="1:43" ht="15" customHeight="1">
      <c r="A19686" s="1" t="s">
        <v>26</v>
      </c>
      <c r="B19686" s="34">
        <v>20</v>
      </c>
      <c r="C19686" s="2">
        <v>301.58493600000003</v>
      </c>
      <c r="D19686" s="31">
        <v>148.43986799999999</v>
      </c>
      <c r="E19686" s="9">
        <v>36.839824212663963</v>
      </c>
      <c r="F19686" s="9"/>
      <c r="G19686" s="9">
        <v>2.8873222057071515</v>
      </c>
      <c r="H19686" s="9">
        <v>33.952502006956813</v>
      </c>
      <c r="I19686" s="9"/>
      <c r="J19686" s="9"/>
      <c r="K19686" s="9"/>
      <c r="L19686" s="9"/>
      <c r="M19686" s="9">
        <v>17.530872569133845</v>
      </c>
      <c r="N19686" s="9"/>
      <c r="O19686" s="9">
        <v>6.1066006285100611</v>
      </c>
      <c r="P19686" s="9">
        <v>1.5819757690273373</v>
      </c>
      <c r="Q19686" s="9">
        <v>6.9780179906452862</v>
      </c>
      <c r="R19686" s="9">
        <v>2.0252853460836389</v>
      </c>
      <c r="S19686" s="9">
        <v>0.83899283486752141</v>
      </c>
      <c r="T19686" s="9"/>
      <c r="U19686" s="9">
        <v>0.22924822216152932</v>
      </c>
      <c r="V19686" s="9"/>
      <c r="W19686" s="9">
        <v>0.15778754696211594</v>
      </c>
      <c r="X19686" s="9">
        <v>7.1460675199413376E-2</v>
      </c>
      <c r="Y19686" s="11">
        <v>40.096287485136564</v>
      </c>
      <c r="Z19686" s="11">
        <v>11.626864823072868</v>
      </c>
      <c r="AA19686" s="11">
        <v>23.046934767851695</v>
      </c>
      <c r="AB19686" s="22">
        <v>5.4224878942120061</v>
      </c>
      <c r="AC19686" s="11">
        <v>0</v>
      </c>
      <c r="AD19686" s="11">
        <v>0.78001419367894598</v>
      </c>
      <c r="AE19686" s="11">
        <v>0.5515586310485272</v>
      </c>
      <c r="AF19686" s="3">
        <v>4.0909150694845327</v>
      </c>
      <c r="AG19686" s="3"/>
      <c r="AH19686" s="12" t="s">
        <v>66</v>
      </c>
      <c r="AI19686" s="12" t="s">
        <v>0</v>
      </c>
      <c r="AJ19686" s="18">
        <v>2</v>
      </c>
      <c r="AL19686" s="16">
        <v>25.721767042496992</v>
      </c>
      <c r="AM19686" s="16">
        <v>2</v>
      </c>
      <c r="AN19686" s="16">
        <v>10</v>
      </c>
      <c r="AO19686" s="12" t="s">
        <v>4</v>
      </c>
      <c r="AP19686" s="12" t="s">
        <v>24</v>
      </c>
      <c r="AQ19686" s="12" t="s">
        <v>15</v>
      </c>
    </row>
    <row r="19687" spans="1:43" ht="15" customHeight="1">
      <c r="A19687" s="1" t="s">
        <v>26</v>
      </c>
      <c r="B19687" s="34">
        <v>35</v>
      </c>
      <c r="C19687" s="2">
        <v>542.77239059999999</v>
      </c>
      <c r="D19687" s="31">
        <v>259.769769</v>
      </c>
      <c r="E19687" s="9">
        <v>67.86397599657289</v>
      </c>
      <c r="F19687" s="9">
        <v>4.6247489398816892</v>
      </c>
      <c r="G19687" s="9">
        <v>3.6685345115602539</v>
      </c>
      <c r="H19687" s="9">
        <v>59.416878512174421</v>
      </c>
      <c r="I19687" s="9"/>
      <c r="J19687" s="9"/>
      <c r="K19687" s="9">
        <v>0.15381403295651289</v>
      </c>
      <c r="L19687" s="9"/>
      <c r="M19687" s="9">
        <v>28.679808943139076</v>
      </c>
      <c r="N19687" s="9"/>
      <c r="O19687" s="9">
        <v>12.646293188765492</v>
      </c>
      <c r="P19687" s="9">
        <v>2.8471341487236659</v>
      </c>
      <c r="Q19687" s="9">
        <v>12.211531483629251</v>
      </c>
      <c r="R19687" s="9"/>
      <c r="S19687" s="9">
        <v>0.97485012202066845</v>
      </c>
      <c r="T19687" s="9"/>
      <c r="U19687" s="9">
        <v>0.28397547041785082</v>
      </c>
      <c r="V19687" s="9"/>
      <c r="W19687" s="9">
        <v>0.28397547041785082</v>
      </c>
      <c r="X19687" s="9"/>
      <c r="Y19687" s="11">
        <v>70.168503098988992</v>
      </c>
      <c r="Z19687" s="11">
        <v>20.34701344037752</v>
      </c>
      <c r="AA19687" s="11">
        <v>40.33213584374046</v>
      </c>
      <c r="AB19687" s="22">
        <v>9.489353814871011</v>
      </c>
      <c r="AC19687" s="11">
        <v>0</v>
      </c>
      <c r="AD19687" s="11">
        <v>1.3650248389381554</v>
      </c>
      <c r="AE19687" s="11">
        <v>0.96522760433492261</v>
      </c>
      <c r="AF19687" s="3">
        <v>7.1591013715979326</v>
      </c>
      <c r="AG19687" s="3"/>
      <c r="AH19687" s="12" t="s">
        <v>66</v>
      </c>
      <c r="AI19687" s="12" t="s">
        <v>0</v>
      </c>
      <c r="AJ19687" s="18">
        <v>2</v>
      </c>
      <c r="AL19687" s="16">
        <v>45.013092324369737</v>
      </c>
      <c r="AM19687" s="16">
        <v>3</v>
      </c>
      <c r="AN19687" s="16">
        <v>11.666666666666666</v>
      </c>
      <c r="AO19687" s="12" t="s">
        <v>4</v>
      </c>
      <c r="AP19687" s="12" t="s">
        <v>23</v>
      </c>
      <c r="AQ19687" s="12" t="s">
        <v>9</v>
      </c>
    </row>
    <row r="19688" spans="1:43" ht="15" customHeight="1">
      <c r="A19688" s="1" t="s">
        <v>26</v>
      </c>
      <c r="B19688" s="34">
        <v>70</v>
      </c>
      <c r="C19688" s="2">
        <v>900.48861539999996</v>
      </c>
      <c r="D19688" s="31">
        <v>519.53953799999999</v>
      </c>
      <c r="E19688" s="9">
        <v>135.83050540951072</v>
      </c>
      <c r="F19688" s="9">
        <v>9.2088424384913434</v>
      </c>
      <c r="G19688" s="9">
        <v>7.4802778807574954</v>
      </c>
      <c r="H19688" s="9">
        <v>118.83375702434884</v>
      </c>
      <c r="I19688" s="9"/>
      <c r="J19688" s="9"/>
      <c r="K19688" s="9">
        <v>0.30762806591302577</v>
      </c>
      <c r="L19688" s="9"/>
      <c r="M19688" s="9">
        <v>74.158284419222952</v>
      </c>
      <c r="N19688" s="9"/>
      <c r="O19688" s="9">
        <v>36.597132942706118</v>
      </c>
      <c r="P19688" s="9">
        <v>4.2380318651879287</v>
      </c>
      <c r="Q19688" s="9">
        <v>24.423062967258502</v>
      </c>
      <c r="R19688" s="9">
        <v>7.0884987112927353</v>
      </c>
      <c r="S19688" s="9">
        <v>1.8115579327776699</v>
      </c>
      <c r="T19688" s="9"/>
      <c r="U19688" s="9">
        <v>0.49957919184765931</v>
      </c>
      <c r="V19688" s="9"/>
      <c r="W19688" s="9">
        <v>0.47113059284658126</v>
      </c>
      <c r="X19688" s="9">
        <v>2.8448599001078049E-2</v>
      </c>
      <c r="Y19688" s="11">
        <v>140.33700619797798</v>
      </c>
      <c r="Z19688" s="11">
        <v>40.69402688075504</v>
      </c>
      <c r="AA19688" s="11">
        <v>80.66427168748092</v>
      </c>
      <c r="AB19688" s="22">
        <v>18.978707629742022</v>
      </c>
      <c r="AC19688" s="11">
        <v>0</v>
      </c>
      <c r="AD19688" s="11">
        <v>2.7300496778763108</v>
      </c>
      <c r="AE19688" s="11">
        <v>1.9304552086698452</v>
      </c>
      <c r="AF19688" s="3">
        <v>14.318202743195865</v>
      </c>
      <c r="AG19688" s="3"/>
      <c r="AH19688" s="12" t="s">
        <v>66</v>
      </c>
      <c r="AI19688" s="12" t="s">
        <v>0</v>
      </c>
      <c r="AJ19688" s="18">
        <v>2</v>
      </c>
      <c r="AL19688" s="16">
        <v>90.026184648739473</v>
      </c>
      <c r="AM19688" s="16">
        <v>3</v>
      </c>
      <c r="AN19688" s="16">
        <v>23.333333333333332</v>
      </c>
      <c r="AO19688" s="12" t="s">
        <v>4</v>
      </c>
      <c r="AP19688" s="12" t="s">
        <v>25</v>
      </c>
      <c r="AQ19688" s="12" t="s">
        <v>9</v>
      </c>
    </row>
    <row r="19689" spans="1:43" ht="15" customHeight="1">
      <c r="A19689" s="1" t="s">
        <v>26</v>
      </c>
      <c r="B19689" s="34">
        <v>2</v>
      </c>
      <c r="C19689" s="2">
        <v>37.013916299999998</v>
      </c>
      <c r="D19689" s="31">
        <v>14.8439868</v>
      </c>
      <c r="E19689" s="9">
        <v>3.5880705225941032</v>
      </c>
      <c r="F19689" s="9"/>
      <c r="G19689" s="9">
        <v>0.19282032189842188</v>
      </c>
      <c r="H19689" s="9">
        <v>3.3952502006956813</v>
      </c>
      <c r="I19689" s="9"/>
      <c r="J19689" s="9"/>
      <c r="K19689" s="9"/>
      <c r="L19689" s="9"/>
      <c r="M19689" s="9">
        <v>1.5864827263131127</v>
      </c>
      <c r="N19689" s="9"/>
      <c r="O19689" s="9">
        <v>0.60193491823435219</v>
      </c>
      <c r="P19689" s="9">
        <v>0.19592418151611479</v>
      </c>
      <c r="Q19689" s="9">
        <v>0.69780179906452866</v>
      </c>
      <c r="R19689" s="9"/>
      <c r="S19689" s="9">
        <v>9.0821827498116958E-2</v>
      </c>
      <c r="T19689" s="9"/>
      <c r="U19689" s="9">
        <v>1.9365473401622681E-2</v>
      </c>
      <c r="V19689" s="9"/>
      <c r="W19689" s="9">
        <v>1.9365473401622681E-2</v>
      </c>
      <c r="X19689" s="9"/>
      <c r="Y19689" s="11">
        <v>4.0096287485136575</v>
      </c>
      <c r="Z19689" s="11">
        <v>1.1626864823072869</v>
      </c>
      <c r="AA19689" s="11">
        <v>2.3046934767851699</v>
      </c>
      <c r="AB19689" s="22">
        <v>0.54224878942120058</v>
      </c>
      <c r="AC19689" s="11">
        <v>0</v>
      </c>
      <c r="AD19689" s="11">
        <v>7.8001419367894592E-2</v>
      </c>
      <c r="AE19689" s="11">
        <v>5.515586310485273E-2</v>
      </c>
      <c r="AF19689" s="3">
        <v>0.40909150694845325</v>
      </c>
      <c r="AG19689" s="3"/>
      <c r="AH19689" s="12" t="s">
        <v>66</v>
      </c>
      <c r="AI19689" s="12" t="s">
        <v>0</v>
      </c>
      <c r="AJ19689" s="18">
        <v>2</v>
      </c>
      <c r="AL19689" s="16">
        <v>2.5721767042496997</v>
      </c>
      <c r="AM19689" s="16">
        <v>2</v>
      </c>
      <c r="AN19689" s="16">
        <v>1.5</v>
      </c>
      <c r="AO19689" s="12" t="s">
        <v>5</v>
      </c>
      <c r="AP19689" s="12" t="s">
        <v>23</v>
      </c>
      <c r="AQ19689" s="12" t="s">
        <v>13</v>
      </c>
    </row>
    <row r="19690" spans="1:43" ht="15" customHeight="1">
      <c r="A19690" s="1" t="s">
        <v>27</v>
      </c>
      <c r="B19690" s="34">
        <v>1</v>
      </c>
      <c r="C19690" s="2">
        <v>18.379508999999999</v>
      </c>
      <c r="D19690" s="31">
        <v>7.4219933999999999</v>
      </c>
      <c r="E19690" s="9">
        <v>2.6994263560705165</v>
      </c>
      <c r="F19690" s="9"/>
      <c r="G19690" s="9">
        <v>0.20745867435068541</v>
      </c>
      <c r="H19690" s="9">
        <v>1.6976251003478406</v>
      </c>
      <c r="I19690" s="9"/>
      <c r="J19690" s="9"/>
      <c r="K19690" s="9"/>
      <c r="L19690" s="9">
        <v>0.79434258137199043</v>
      </c>
      <c r="M19690" s="9">
        <v>0.15980269408312872</v>
      </c>
      <c r="N19690" s="9"/>
      <c r="O19690" s="9">
        <v>3.5527521649156291E-2</v>
      </c>
      <c r="P19690" s="9">
        <v>9.7287469618367983E-2</v>
      </c>
      <c r="Q19690" s="9"/>
      <c r="R19690" s="9"/>
      <c r="S19690" s="9">
        <v>2.6987702815604447E-2</v>
      </c>
      <c r="T19690" s="9"/>
      <c r="U19690" s="9">
        <v>9.6160560203780616E-3</v>
      </c>
      <c r="V19690" s="9"/>
      <c r="W19690" s="9">
        <v>9.6160560203780616E-3</v>
      </c>
      <c r="X19690" s="9"/>
      <c r="Y19690" s="11">
        <v>2.0048143742568287</v>
      </c>
      <c r="Z19690" s="11">
        <v>0.58134324115364344</v>
      </c>
      <c r="AA19690" s="11">
        <v>1.1523467383925849</v>
      </c>
      <c r="AB19690" s="22">
        <v>0.27112439471060029</v>
      </c>
      <c r="AC19690" s="11">
        <v>0</v>
      </c>
      <c r="AD19690" s="11">
        <v>3.9000709683947296E-2</v>
      </c>
      <c r="AE19690" s="11">
        <v>2.7577931552426365E-2</v>
      </c>
      <c r="AF19690" s="3">
        <v>0.20454575347422663</v>
      </c>
      <c r="AG19690" s="3"/>
      <c r="AH19690" s="12" t="s">
        <v>66</v>
      </c>
      <c r="AI19690" s="12" t="s">
        <v>0</v>
      </c>
      <c r="AJ19690" s="18">
        <v>2</v>
      </c>
      <c r="AL19690" s="16">
        <v>1.2860883521248498</v>
      </c>
      <c r="AM19690" s="16">
        <v>2</v>
      </c>
      <c r="AN19690" s="16">
        <v>1.5</v>
      </c>
      <c r="AO19690" s="12" t="s">
        <v>5</v>
      </c>
      <c r="AP19690" s="12" t="s">
        <v>23</v>
      </c>
      <c r="AQ19690" s="12" t="s">
        <v>13</v>
      </c>
    </row>
    <row r="19691" spans="1:43" ht="15" customHeight="1">
      <c r="A19691" s="1" t="s">
        <v>6</v>
      </c>
      <c r="B19691" s="34">
        <v>44</v>
      </c>
      <c r="C19691" s="2">
        <v>1017.2454524999999</v>
      </c>
      <c r="D19691" s="31">
        <v>326.5677096</v>
      </c>
      <c r="E19691" s="9">
        <v>105.04575799999628</v>
      </c>
      <c r="F19691" s="9">
        <v>2.115889236802643</v>
      </c>
      <c r="G19691" s="9">
        <v>4.7206138739260632</v>
      </c>
      <c r="H19691" s="9">
        <v>74.695504415304981</v>
      </c>
      <c r="I19691" s="9"/>
      <c r="J19691" s="9"/>
      <c r="K19691" s="9">
        <v>0.19336621285961619</v>
      </c>
      <c r="L19691" s="9">
        <v>23.32038426110298</v>
      </c>
      <c r="M19691" s="9">
        <v>38.714365360365044</v>
      </c>
      <c r="N19691" s="9"/>
      <c r="O19691" s="9">
        <v>1.1200610009318597</v>
      </c>
      <c r="P19691" s="9">
        <v>5.3360014540257055</v>
      </c>
      <c r="Q19691" s="9"/>
      <c r="R19691" s="9"/>
      <c r="S19691" s="9">
        <v>0.18316716974574423</v>
      </c>
      <c r="T19691" s="9">
        <v>32.075135735661732</v>
      </c>
      <c r="U19691" s="9">
        <v>54.125991147892151</v>
      </c>
      <c r="V19691" s="9"/>
      <c r="W19691" s="9">
        <v>0.5322171151424574</v>
      </c>
      <c r="X19691" s="9">
        <v>53.593774032749693</v>
      </c>
      <c r="Y19691" s="11">
        <v>88.211832467300468</v>
      </c>
      <c r="Z19691" s="11">
        <v>25.579102610760316</v>
      </c>
      <c r="AA19691" s="11">
        <v>50.703256489273734</v>
      </c>
      <c r="AB19691" s="22">
        <v>11.929473367266413</v>
      </c>
      <c r="AC19691" s="11">
        <v>0</v>
      </c>
      <c r="AD19691" s="11">
        <v>1.716031226093681</v>
      </c>
      <c r="AE19691" s="11">
        <v>1.2134289883067599</v>
      </c>
      <c r="AF19691" s="3">
        <v>9.0000131528659715</v>
      </c>
      <c r="AG19691" s="3"/>
      <c r="AH19691" s="12" t="s">
        <v>66</v>
      </c>
      <c r="AI19691" s="12" t="s">
        <v>0</v>
      </c>
      <c r="AJ19691" s="18">
        <v>2</v>
      </c>
      <c r="AL19691" s="16">
        <v>56.587887493493398</v>
      </c>
      <c r="AM19691" s="16">
        <v>3</v>
      </c>
      <c r="AN19691" s="16">
        <v>14.6666666666667</v>
      </c>
      <c r="AO19691" s="12" t="s">
        <v>4</v>
      </c>
      <c r="AP19691" s="12" t="s">
        <v>22</v>
      </c>
      <c r="AQ19691" s="12" t="s">
        <v>10</v>
      </c>
    </row>
    <row r="19692" spans="1:43" ht="15" customHeight="1">
      <c r="A19692" s="1" t="s">
        <v>31</v>
      </c>
      <c r="B19692" s="34">
        <v>1</v>
      </c>
      <c r="C19692" s="2">
        <v>7.4993762999999998</v>
      </c>
      <c r="D19692" s="31">
        <v>4.9033385999999997</v>
      </c>
      <c r="E19692" s="9">
        <v>2.7994249030189442</v>
      </c>
      <c r="F19692" s="9"/>
      <c r="G19692" s="9">
        <v>6.0172955346738562E-2</v>
      </c>
      <c r="H19692" s="9">
        <v>1.851232369485782</v>
      </c>
      <c r="I19692" s="9"/>
      <c r="J19692" s="9"/>
      <c r="K19692" s="9"/>
      <c r="L19692" s="9">
        <v>0.88801957818642396</v>
      </c>
      <c r="M19692" s="9">
        <v>0.44479630565600181</v>
      </c>
      <c r="N19692" s="9"/>
      <c r="O19692" s="9">
        <v>8.2573570658873666E-3</v>
      </c>
      <c r="P19692" s="9">
        <v>3.933827646291288E-2</v>
      </c>
      <c r="Q19692" s="9"/>
      <c r="R19692" s="9"/>
      <c r="S19692" s="9">
        <v>7.245608983171197E-3</v>
      </c>
      <c r="T19692" s="9">
        <v>0.38995506314403039</v>
      </c>
      <c r="U19692" s="9">
        <v>3.9236316170739687E-3</v>
      </c>
      <c r="V19692" s="9"/>
      <c r="W19692" s="9">
        <v>3.9236316170739687E-3</v>
      </c>
      <c r="X19692" s="9"/>
      <c r="Y19692" s="11">
        <v>2.3273653859155861</v>
      </c>
      <c r="Z19692" s="11">
        <v>0.48445270096136961</v>
      </c>
      <c r="AA19692" s="11">
        <v>0.9218773907140676</v>
      </c>
      <c r="AB19692" s="22">
        <v>0.92103529424014907</v>
      </c>
      <c r="AC19692" s="11">
        <v>0</v>
      </c>
      <c r="AD19692" s="11">
        <v>0.87013837896310919</v>
      </c>
      <c r="AE19692" s="11">
        <v>1.7518057149654476E-2</v>
      </c>
      <c r="AF19692" s="3">
        <v>3.3378858127385384E-2</v>
      </c>
      <c r="AG19692" s="3"/>
      <c r="AH19692" s="12" t="s">
        <v>66</v>
      </c>
      <c r="AI19692" s="12" t="s">
        <v>0</v>
      </c>
      <c r="AJ19692" s="18">
        <v>2</v>
      </c>
      <c r="AL19692" s="16">
        <v>1.071740293437375</v>
      </c>
      <c r="AM19692" s="16">
        <v>1</v>
      </c>
      <c r="AN19692" s="16">
        <v>1</v>
      </c>
      <c r="AO19692" s="12" t="s">
        <v>4</v>
      </c>
      <c r="AP19692" s="12" t="s">
        <v>24</v>
      </c>
      <c r="AQ19692" s="12" t="s">
        <v>17</v>
      </c>
    </row>
    <row r="19693" spans="1:43" ht="15" customHeight="1">
      <c r="A19693" s="1" t="s">
        <v>26</v>
      </c>
      <c r="B19693" s="34">
        <v>2</v>
      </c>
      <c r="C19693" s="2">
        <v>22.055410800000001</v>
      </c>
      <c r="D19693" s="31">
        <v>9.8066771999999993</v>
      </c>
      <c r="E19693" s="9">
        <v>4.313058817098006</v>
      </c>
      <c r="F19693" s="9">
        <v>0.39411925381142088</v>
      </c>
      <c r="G19693" s="9">
        <v>0.21066812642310881</v>
      </c>
      <c r="H19693" s="9">
        <v>3.7024647389715639</v>
      </c>
      <c r="I19693" s="9"/>
      <c r="J19693" s="9"/>
      <c r="K19693" s="9">
        <v>5.8066978919116777E-3</v>
      </c>
      <c r="L19693" s="9"/>
      <c r="M19693" s="9">
        <v>1.3110243809402191</v>
      </c>
      <c r="N19693" s="9"/>
      <c r="O19693" s="9">
        <v>0.48508795144425038</v>
      </c>
      <c r="P19693" s="9">
        <v>0.10815015680787829</v>
      </c>
      <c r="Q19693" s="9">
        <v>0.46100263259497742</v>
      </c>
      <c r="R19693" s="9">
        <v>0.13380043983151838</v>
      </c>
      <c r="S19693" s="9">
        <v>0.12298320026159471</v>
      </c>
      <c r="T19693" s="9"/>
      <c r="U19693" s="9">
        <v>1.2325577298966769E-2</v>
      </c>
      <c r="V19693" s="9"/>
      <c r="W19693" s="9">
        <v>1.1539267224453675E-2</v>
      </c>
      <c r="X19693" s="9">
        <v>7.8631007451309331E-4</v>
      </c>
      <c r="Y19693" s="11">
        <v>4.6547307718311721</v>
      </c>
      <c r="Z19693" s="11">
        <v>0.96890540192273922</v>
      </c>
      <c r="AA19693" s="11">
        <v>1.8437547814281352</v>
      </c>
      <c r="AB19693" s="22">
        <v>1.8420705884802981</v>
      </c>
      <c r="AC19693" s="11">
        <v>0</v>
      </c>
      <c r="AD19693" s="11">
        <v>1.7402767579262184</v>
      </c>
      <c r="AE19693" s="11">
        <v>3.5036114299308953E-2</v>
      </c>
      <c r="AF19693" s="3">
        <v>6.6757716254770769E-2</v>
      </c>
      <c r="AG19693" s="3"/>
      <c r="AH19693" s="12" t="s">
        <v>66</v>
      </c>
      <c r="AI19693" s="12" t="s">
        <v>0</v>
      </c>
      <c r="AJ19693" s="18">
        <v>2</v>
      </c>
      <c r="AL19693" s="16">
        <v>2.14348058687475</v>
      </c>
      <c r="AM19693" s="16">
        <v>1</v>
      </c>
      <c r="AN19693" s="16">
        <v>2</v>
      </c>
      <c r="AO19693" s="12" t="s">
        <v>4</v>
      </c>
      <c r="AP19693" s="12" t="s">
        <v>23</v>
      </c>
      <c r="AQ19693" s="12" t="s">
        <v>11</v>
      </c>
    </row>
    <row r="19694" spans="1:43" ht="15" customHeight="1">
      <c r="A19694" s="1" t="s">
        <v>26</v>
      </c>
      <c r="B19694" s="34">
        <v>60</v>
      </c>
      <c r="C19694" s="2">
        <v>577.94835599999999</v>
      </c>
      <c r="D19694" s="31">
        <v>294.20031599999999</v>
      </c>
      <c r="E19694" s="9">
        <v>116.60712013275295</v>
      </c>
      <c r="F19694" s="9"/>
      <c r="G19694" s="9">
        <v>5.5331779636060539</v>
      </c>
      <c r="H19694" s="9">
        <v>111.0739421691469</v>
      </c>
      <c r="I19694" s="9"/>
      <c r="J19694" s="9"/>
      <c r="K19694" s="9"/>
      <c r="L19694" s="9"/>
      <c r="M19694" s="9">
        <v>34.619781718942626</v>
      </c>
      <c r="N19694" s="9"/>
      <c r="O19694" s="9">
        <v>12.081197078025196</v>
      </c>
      <c r="P19694" s="9">
        <v>3.0316510733851287</v>
      </c>
      <c r="Q19694" s="9">
        <v>13.830078977849322</v>
      </c>
      <c r="R19694" s="9">
        <v>4.0140131949455506</v>
      </c>
      <c r="S19694" s="9">
        <v>1.6628413947374341</v>
      </c>
      <c r="T19694" s="9"/>
      <c r="U19694" s="9">
        <v>0.43932443997858911</v>
      </c>
      <c r="V19694" s="9"/>
      <c r="W19694" s="9">
        <v>0.30237933821743573</v>
      </c>
      <c r="X19694" s="9">
        <v>0.13694510176115338</v>
      </c>
      <c r="Y19694" s="11">
        <v>139.64192315493517</v>
      </c>
      <c r="Z19694" s="11">
        <v>29.067162057682175</v>
      </c>
      <c r="AA19694" s="11">
        <v>55.312643442844056</v>
      </c>
      <c r="AB19694" s="22">
        <v>55.262117654408947</v>
      </c>
      <c r="AC19694" s="11">
        <v>0</v>
      </c>
      <c r="AD19694" s="11">
        <v>52.208302737786553</v>
      </c>
      <c r="AE19694" s="11">
        <v>1.0510834289792688</v>
      </c>
      <c r="AF19694" s="3">
        <v>2.0027314876431226</v>
      </c>
      <c r="AG19694" s="3"/>
      <c r="AH19694" s="12" t="s">
        <v>66</v>
      </c>
      <c r="AI19694" s="12" t="s">
        <v>0</v>
      </c>
      <c r="AJ19694" s="18">
        <v>2</v>
      </c>
      <c r="AL19694" s="16">
        <v>64.304417606242495</v>
      </c>
      <c r="AM19694" s="16">
        <v>3</v>
      </c>
      <c r="AN19694" s="16">
        <v>20</v>
      </c>
      <c r="AO19694" s="12" t="s">
        <v>4</v>
      </c>
      <c r="AP19694" s="12" t="s">
        <v>24</v>
      </c>
      <c r="AQ19694" s="12" t="s">
        <v>15</v>
      </c>
    </row>
    <row r="19695" spans="1:43" ht="15" customHeight="1">
      <c r="A19695" s="1" t="s">
        <v>26</v>
      </c>
      <c r="B19695" s="34">
        <v>6</v>
      </c>
      <c r="C19695" s="2">
        <v>63.831900599999997</v>
      </c>
      <c r="D19695" s="31">
        <v>29.420031600000002</v>
      </c>
      <c r="E19695" s="9">
        <v>11.840916610280701</v>
      </c>
      <c r="F19695" s="9"/>
      <c r="G19695" s="9">
        <v>0.73352239336601077</v>
      </c>
      <c r="H19695" s="9">
        <v>11.10739421691469</v>
      </c>
      <c r="I19695" s="9"/>
      <c r="J19695" s="9"/>
      <c r="K19695" s="9"/>
      <c r="L19695" s="9"/>
      <c r="M19695" s="9">
        <v>5.5798493531777407</v>
      </c>
      <c r="N19695" s="9"/>
      <c r="O19695" s="9">
        <v>3.3260887022825276</v>
      </c>
      <c r="P19695" s="9">
        <v>0.33483277175409565</v>
      </c>
      <c r="Q19695" s="9">
        <v>1.3830078977849323</v>
      </c>
      <c r="R19695" s="9"/>
      <c r="S19695" s="9">
        <v>0.53591998135618457</v>
      </c>
      <c r="T19695" s="9"/>
      <c r="U19695" s="9">
        <v>3.3396492368583081E-2</v>
      </c>
      <c r="V19695" s="9"/>
      <c r="W19695" s="9">
        <v>3.3396492368583081E-2</v>
      </c>
      <c r="X19695" s="9"/>
      <c r="Y19695" s="11">
        <v>13.964192315493516</v>
      </c>
      <c r="Z19695" s="11">
        <v>2.9067162057682183</v>
      </c>
      <c r="AA19695" s="11">
        <v>5.5312643442844056</v>
      </c>
      <c r="AB19695" s="22">
        <v>5.5262117654408938</v>
      </c>
      <c r="AC19695" s="11">
        <v>0</v>
      </c>
      <c r="AD19695" s="11">
        <v>5.2208302737786552</v>
      </c>
      <c r="AE19695" s="11">
        <v>0.10510834289792687</v>
      </c>
      <c r="AF19695" s="3">
        <v>0.20027314876431226</v>
      </c>
      <c r="AG19695" s="3"/>
      <c r="AH19695" s="12" t="s">
        <v>66</v>
      </c>
      <c r="AI19695" s="12" t="s">
        <v>0</v>
      </c>
      <c r="AJ19695" s="18">
        <v>2</v>
      </c>
      <c r="AL19695" s="16">
        <v>6.4304417606242508</v>
      </c>
      <c r="AM19695" s="16">
        <v>1</v>
      </c>
      <c r="AN19695" s="16">
        <v>6</v>
      </c>
      <c r="AO19695" s="12" t="s">
        <v>4</v>
      </c>
      <c r="AP19695" s="12" t="s">
        <v>22</v>
      </c>
      <c r="AQ19695" s="12" t="s">
        <v>15</v>
      </c>
    </row>
    <row r="19696" spans="1:43" ht="15" customHeight="1">
      <c r="A19696" s="1" t="s">
        <v>26</v>
      </c>
      <c r="B19696" s="34">
        <v>20</v>
      </c>
      <c r="C19696" s="2">
        <v>166.90472369999998</v>
      </c>
      <c r="D19696" s="31">
        <v>98.066772</v>
      </c>
      <c r="E19696" s="9">
        <v>39.956712007959602</v>
      </c>
      <c r="F19696" s="9">
        <v>1.745908315623206</v>
      </c>
      <c r="G19696" s="9">
        <v>1.1280893237016441</v>
      </c>
      <c r="H19696" s="9">
        <v>37.024647389715639</v>
      </c>
      <c r="I19696" s="9"/>
      <c r="J19696" s="9"/>
      <c r="K19696" s="9">
        <v>5.8066978919116774E-2</v>
      </c>
      <c r="L19696" s="9"/>
      <c r="M19696" s="9">
        <v>10.58586620915615</v>
      </c>
      <c r="N19696" s="9"/>
      <c r="O19696" s="9">
        <v>4.7323147740556202</v>
      </c>
      <c r="P19696" s="9">
        <v>0.87550536220947961</v>
      </c>
      <c r="Q19696" s="9">
        <v>4.6100263259497742</v>
      </c>
      <c r="R19696" s="9"/>
      <c r="S19696" s="9">
        <v>0.36801974694127348</v>
      </c>
      <c r="T19696" s="9"/>
      <c r="U19696" s="9">
        <v>8.7323615291622969E-2</v>
      </c>
      <c r="V19696" s="9"/>
      <c r="W19696" s="9">
        <v>8.7323615291622969E-2</v>
      </c>
      <c r="X19696" s="9"/>
      <c r="Y19696" s="11">
        <v>46.547307718311728</v>
      </c>
      <c r="Z19696" s="11">
        <v>9.6890540192273917</v>
      </c>
      <c r="AA19696" s="11">
        <v>18.437547814281352</v>
      </c>
      <c r="AB19696" s="22">
        <v>18.420705884802985</v>
      </c>
      <c r="AC19696" s="11">
        <v>0</v>
      </c>
      <c r="AD19696" s="11">
        <v>17.402767579262186</v>
      </c>
      <c r="AE19696" s="11">
        <v>0.35036114299308951</v>
      </c>
      <c r="AF19696" s="3">
        <v>0.66757716254770771</v>
      </c>
      <c r="AG19696" s="3"/>
      <c r="AH19696" s="12" t="s">
        <v>66</v>
      </c>
      <c r="AI19696" s="12" t="s">
        <v>0</v>
      </c>
      <c r="AJ19696" s="18">
        <v>2</v>
      </c>
      <c r="AL19696" s="16">
        <v>21.4348058687475</v>
      </c>
      <c r="AM19696" s="16">
        <v>1</v>
      </c>
      <c r="AN19696" s="16">
        <v>20</v>
      </c>
      <c r="AO19696" s="12" t="s">
        <v>4</v>
      </c>
      <c r="AP19696" s="12" t="s">
        <v>23</v>
      </c>
      <c r="AQ19696" s="12" t="s">
        <v>9</v>
      </c>
    </row>
    <row r="19697" spans="1:43" ht="15" customHeight="1">
      <c r="A19697" s="1" t="s">
        <v>26</v>
      </c>
      <c r="B19697" s="34">
        <v>40</v>
      </c>
      <c r="C19697" s="2">
        <v>348.27157199999999</v>
      </c>
      <c r="D19697" s="31">
        <v>196.133544</v>
      </c>
      <c r="E19697" s="9">
        <v>80.534957965686658</v>
      </c>
      <c r="F19697" s="9">
        <v>3.4764686255676445</v>
      </c>
      <c r="G19697" s="9">
        <v>2.8930606028495065</v>
      </c>
      <c r="H19697" s="9">
        <v>74.049294779431278</v>
      </c>
      <c r="I19697" s="9"/>
      <c r="J19697" s="9"/>
      <c r="K19697" s="9">
        <v>0.11613395783823355</v>
      </c>
      <c r="L19697" s="9"/>
      <c r="M19697" s="9">
        <v>28.044147291361437</v>
      </c>
      <c r="N19697" s="9"/>
      <c r="O19697" s="9">
        <v>13.825102438424594</v>
      </c>
      <c r="P19697" s="9">
        <v>1.6390945922391857</v>
      </c>
      <c r="Q19697" s="9">
        <v>9.2200526518995485</v>
      </c>
      <c r="R19697" s="9">
        <v>2.6760087966303674</v>
      </c>
      <c r="S19697" s="9">
        <v>0.68388881216774333</v>
      </c>
      <c r="T19697" s="9"/>
      <c r="U19697" s="9">
        <v>0.19321646882341462</v>
      </c>
      <c r="V19697" s="9"/>
      <c r="W19697" s="9">
        <v>0.18221373305767483</v>
      </c>
      <c r="X19697" s="9">
        <v>1.1002735765739789E-2</v>
      </c>
      <c r="Y19697" s="11">
        <v>93.094615436623457</v>
      </c>
      <c r="Z19697" s="11">
        <v>19.378108038454783</v>
      </c>
      <c r="AA19697" s="11">
        <v>36.875095628562704</v>
      </c>
      <c r="AB19697" s="22">
        <v>36.841411769605969</v>
      </c>
      <c r="AC19697" s="11">
        <v>0</v>
      </c>
      <c r="AD19697" s="11">
        <v>34.805535158524371</v>
      </c>
      <c r="AE19697" s="11">
        <v>0.70072228598617903</v>
      </c>
      <c r="AF19697" s="3">
        <v>1.3351543250954154</v>
      </c>
      <c r="AG19697" s="3"/>
      <c r="AH19697" s="12" t="s">
        <v>66</v>
      </c>
      <c r="AI19697" s="12" t="s">
        <v>0</v>
      </c>
      <c r="AJ19697" s="18">
        <v>2</v>
      </c>
      <c r="AL19697" s="16">
        <v>42.869611737494999</v>
      </c>
      <c r="AM19697" s="16">
        <v>1</v>
      </c>
      <c r="AN19697" s="16">
        <v>40</v>
      </c>
      <c r="AO19697" s="12" t="s">
        <v>4</v>
      </c>
      <c r="AP19697" s="12" t="s">
        <v>25</v>
      </c>
      <c r="AQ19697" s="12" t="s">
        <v>9</v>
      </c>
    </row>
    <row r="19698" spans="1:43" ht="15" customHeight="1">
      <c r="A19698" s="1" t="s">
        <v>26</v>
      </c>
      <c r="B19698" s="34">
        <v>10</v>
      </c>
      <c r="C19698" s="2">
        <v>220.01747999999998</v>
      </c>
      <c r="D19698" s="31">
        <v>49.033386</v>
      </c>
      <c r="E19698" s="9">
        <v>20.613270407584789</v>
      </c>
      <c r="F19698" s="9">
        <v>0.86378051425561364</v>
      </c>
      <c r="G19698" s="9">
        <v>1.208132709011797</v>
      </c>
      <c r="H19698" s="9">
        <v>18.51232369485782</v>
      </c>
      <c r="I19698" s="9"/>
      <c r="J19698" s="9"/>
      <c r="K19698" s="9">
        <v>2.9033489459558387E-2</v>
      </c>
      <c r="L19698" s="9"/>
      <c r="M19698" s="9">
        <v>35.515214842299905</v>
      </c>
      <c r="N19698" s="9"/>
      <c r="O19698" s="9">
        <v>17.791425115205147</v>
      </c>
      <c r="P19698" s="9">
        <v>1.1541104364790182</v>
      </c>
      <c r="Q19698" s="9">
        <v>2.3050131629748871</v>
      </c>
      <c r="R19698" s="9"/>
      <c r="S19698" s="9">
        <v>14.264666127640854</v>
      </c>
      <c r="T19698" s="9"/>
      <c r="U19698" s="9">
        <v>0.11511191148481768</v>
      </c>
      <c r="V19698" s="9"/>
      <c r="W19698" s="9">
        <v>0.11511191148481768</v>
      </c>
      <c r="X19698" s="9"/>
      <c r="Y19698" s="11">
        <v>23.273653859155864</v>
      </c>
      <c r="Z19698" s="11">
        <v>4.8445270096136959</v>
      </c>
      <c r="AA19698" s="11">
        <v>9.218773907140676</v>
      </c>
      <c r="AB19698" s="22">
        <v>9.2103529424014923</v>
      </c>
      <c r="AC19698" s="11">
        <v>0</v>
      </c>
      <c r="AD19698" s="11">
        <v>8.7013837896310928</v>
      </c>
      <c r="AE19698" s="11">
        <v>0.17518057149654476</v>
      </c>
      <c r="AF19698" s="3">
        <v>0.33378858127385386</v>
      </c>
      <c r="AG19698" s="3"/>
      <c r="AH19698" s="12" t="s">
        <v>66</v>
      </c>
      <c r="AI19698" s="12" t="s">
        <v>0</v>
      </c>
      <c r="AJ19698" s="18">
        <v>2</v>
      </c>
      <c r="AL19698" s="16">
        <v>10.71740293437375</v>
      </c>
      <c r="AM19698" s="16">
        <v>1</v>
      </c>
      <c r="AN19698" s="16">
        <v>10</v>
      </c>
      <c r="AO19698" s="12" t="s">
        <v>4</v>
      </c>
      <c r="AP19698" s="12" t="s">
        <v>21</v>
      </c>
      <c r="AQ19698" s="12" t="s">
        <v>9</v>
      </c>
    </row>
    <row r="19699" spans="1:43" ht="15" customHeight="1">
      <c r="A19699" s="1" t="s">
        <v>26</v>
      </c>
      <c r="B19699" s="34">
        <v>4</v>
      </c>
      <c r="C19699" s="2">
        <v>37.939599600000001</v>
      </c>
      <c r="D19699" s="31">
        <v>19.613354399999999</v>
      </c>
      <c r="E19699" s="9">
        <v>8.1179222476646142</v>
      </c>
      <c r="F19699" s="9">
        <v>0.3455735041904191</v>
      </c>
      <c r="G19699" s="9">
        <v>0.35580586974724299</v>
      </c>
      <c r="H19699" s="9">
        <v>7.4049294779431278</v>
      </c>
      <c r="I19699" s="9"/>
      <c r="J19699" s="9"/>
      <c r="K19699" s="9">
        <v>1.1613395783823355E-2</v>
      </c>
      <c r="L19699" s="9"/>
      <c r="M19699" s="9">
        <v>3.0770412497848789</v>
      </c>
      <c r="N19699" s="9"/>
      <c r="O19699" s="9">
        <v>1.592250053597525</v>
      </c>
      <c r="P19699" s="9">
        <v>0.19901367770504047</v>
      </c>
      <c r="Q19699" s="9">
        <v>0.92200526518995485</v>
      </c>
      <c r="R19699" s="9">
        <v>0.26760087966303675</v>
      </c>
      <c r="S19699" s="9">
        <v>9.617137362932171E-2</v>
      </c>
      <c r="T19699" s="9"/>
      <c r="U19699" s="9">
        <v>3.6297489999837201E-2</v>
      </c>
      <c r="V19699" s="9"/>
      <c r="W19699" s="9">
        <v>1.9849785712138072E-2</v>
      </c>
      <c r="X19699" s="9">
        <v>1.6447704287699125E-2</v>
      </c>
      <c r="Y19699" s="11">
        <v>9.3094615436623442</v>
      </c>
      <c r="Z19699" s="11">
        <v>1.9378108038454784</v>
      </c>
      <c r="AA19699" s="11">
        <v>3.6875095628562704</v>
      </c>
      <c r="AB19699" s="22">
        <v>3.6841411769605963</v>
      </c>
      <c r="AC19699" s="11">
        <v>0</v>
      </c>
      <c r="AD19699" s="11">
        <v>3.4805535158524368</v>
      </c>
      <c r="AE19699" s="11">
        <v>7.0072228598617906E-2</v>
      </c>
      <c r="AF19699" s="3">
        <v>0.13351543250954154</v>
      </c>
      <c r="AG19699" s="3"/>
      <c r="AH19699" s="12" t="s">
        <v>66</v>
      </c>
      <c r="AI19699" s="12" t="s">
        <v>0</v>
      </c>
      <c r="AJ19699" s="18">
        <v>2</v>
      </c>
      <c r="AL19699" s="16">
        <v>4.2869611737494999</v>
      </c>
      <c r="AM19699" s="16">
        <v>1</v>
      </c>
      <c r="AN19699" s="16">
        <v>4</v>
      </c>
      <c r="AO19699" s="12" t="s">
        <v>4</v>
      </c>
      <c r="AP19699" s="12" t="s">
        <v>24</v>
      </c>
      <c r="AQ19699" s="12" t="s">
        <v>9</v>
      </c>
    </row>
    <row r="19700" spans="1:43" ht="15" customHeight="1">
      <c r="A19700" s="1" t="s">
        <v>26</v>
      </c>
      <c r="B19700" s="34">
        <v>30</v>
      </c>
      <c r="C19700" s="2">
        <v>313.33708919999998</v>
      </c>
      <c r="D19700" s="31">
        <v>147.10015799999999</v>
      </c>
      <c r="E19700" s="9">
        <v>58.83133073578162</v>
      </c>
      <c r="F19700" s="9"/>
      <c r="G19700" s="9">
        <v>3.2943596512081648</v>
      </c>
      <c r="H19700" s="9">
        <v>55.536971084573452</v>
      </c>
      <c r="I19700" s="9"/>
      <c r="J19700" s="9"/>
      <c r="K19700" s="9"/>
      <c r="L19700" s="9"/>
      <c r="M19700" s="9">
        <v>25.088829623795085</v>
      </c>
      <c r="N19700" s="9"/>
      <c r="O19700" s="9">
        <v>13.713040012851479</v>
      </c>
      <c r="P19700" s="9">
        <v>1.1336091937902664</v>
      </c>
      <c r="Q19700" s="9">
        <v>6.9150394889246609</v>
      </c>
      <c r="R19700" s="9">
        <v>2.0070065974727753</v>
      </c>
      <c r="S19700" s="9">
        <v>1.3201343307559008</v>
      </c>
      <c r="T19700" s="9"/>
      <c r="U19700" s="9">
        <v>0.21263122449037913</v>
      </c>
      <c r="V19700" s="9"/>
      <c r="W19700" s="9">
        <v>0.16393620759996352</v>
      </c>
      <c r="X19700" s="9">
        <v>4.8695016890415624E-2</v>
      </c>
      <c r="Y19700" s="11">
        <v>69.820961577467585</v>
      </c>
      <c r="Z19700" s="11">
        <v>14.533581028841088</v>
      </c>
      <c r="AA19700" s="11">
        <v>27.656321721422028</v>
      </c>
      <c r="AB19700" s="22">
        <v>27.631058827204473</v>
      </c>
      <c r="AC19700" s="11">
        <v>0</v>
      </c>
      <c r="AD19700" s="11">
        <v>26.104151368893277</v>
      </c>
      <c r="AE19700" s="11">
        <v>0.52554171448963438</v>
      </c>
      <c r="AF19700" s="3">
        <v>1.0013657438215613</v>
      </c>
      <c r="AG19700" s="3"/>
      <c r="AH19700" s="12" t="s">
        <v>66</v>
      </c>
      <c r="AI19700" s="12" t="s">
        <v>0</v>
      </c>
      <c r="AJ19700" s="18">
        <v>2</v>
      </c>
      <c r="AL19700" s="16">
        <v>32.152208803121248</v>
      </c>
      <c r="AM19700" s="16">
        <v>1</v>
      </c>
      <c r="AN19700" s="16">
        <v>10</v>
      </c>
      <c r="AO19700" s="12" t="s">
        <v>4</v>
      </c>
      <c r="AP19700" s="12" t="s">
        <v>23</v>
      </c>
      <c r="AQ19700" s="12" t="s">
        <v>13</v>
      </c>
    </row>
    <row r="19701" spans="1:43" ht="15" customHeight="1">
      <c r="A19701" s="1" t="s">
        <v>31</v>
      </c>
      <c r="B19701" s="34">
        <v>12</v>
      </c>
      <c r="C19701" s="2">
        <v>127.86503669999999</v>
      </c>
      <c r="D19701" s="31">
        <v>127.48680359999999</v>
      </c>
      <c r="E19701" s="9">
        <v>46.551854552582355</v>
      </c>
      <c r="F19701" s="9"/>
      <c r="G19701" s="9">
        <v>1.0259542708582563</v>
      </c>
      <c r="H19701" s="9">
        <v>30.385087044345198</v>
      </c>
      <c r="I19701" s="9"/>
      <c r="J19701" s="9"/>
      <c r="K19701" s="9"/>
      <c r="L19701" s="9">
        <v>15.140813237378904</v>
      </c>
      <c r="M19701" s="9">
        <v>7.6486643487480492</v>
      </c>
      <c r="N19701" s="9"/>
      <c r="O19701" s="9">
        <v>0.14078867655630142</v>
      </c>
      <c r="P19701" s="9">
        <v>0.67072113232204411</v>
      </c>
      <c r="Q19701" s="9"/>
      <c r="R19701" s="9"/>
      <c r="S19701" s="9">
        <v>0.18838583356245109</v>
      </c>
      <c r="T19701" s="9">
        <v>6.6487687063072523</v>
      </c>
      <c r="U19701" s="9">
        <v>6.6898270022060807E-2</v>
      </c>
      <c r="V19701" s="9"/>
      <c r="W19701" s="9">
        <v>6.6898270022060807E-2</v>
      </c>
      <c r="X19701" s="9"/>
      <c r="Y19701" s="11">
        <v>28.884977224709342</v>
      </c>
      <c r="Z19701" s="11">
        <v>6.9761188938437222</v>
      </c>
      <c r="AA19701" s="11">
        <v>13.828160860711014</v>
      </c>
      <c r="AB19701" s="22">
        <v>8.0806974701546075</v>
      </c>
      <c r="AC19701" s="11">
        <v>0</v>
      </c>
      <c r="AD19701" s="11">
        <v>4.1827237049441255</v>
      </c>
      <c r="AE19701" s="11">
        <v>0.49674966016445971</v>
      </c>
      <c r="AF19701" s="3">
        <v>3.4012241050460235</v>
      </c>
      <c r="AG19701" s="3"/>
      <c r="AH19701" s="12" t="s">
        <v>66</v>
      </c>
      <c r="AI19701" s="12" t="s">
        <v>0</v>
      </c>
      <c r="AJ19701" s="18">
        <v>2</v>
      </c>
      <c r="AK19701" s="12">
        <v>96</v>
      </c>
      <c r="AL19701" s="16">
        <v>15.433060225498199</v>
      </c>
      <c r="AM19701" s="16">
        <v>2</v>
      </c>
      <c r="AN19701" s="16">
        <v>6</v>
      </c>
      <c r="AO19701" s="12" t="s">
        <v>4</v>
      </c>
      <c r="AP19701" s="12" t="s">
        <v>24</v>
      </c>
      <c r="AQ19701" s="12" t="s">
        <v>17</v>
      </c>
    </row>
    <row r="19702" spans="1:43" ht="15" customHeight="1">
      <c r="A19702" s="1" t="s">
        <v>26</v>
      </c>
      <c r="B19702" s="34">
        <v>1</v>
      </c>
      <c r="C19702" s="2">
        <v>38.905529999999999</v>
      </c>
      <c r="D19702" s="31">
        <v>10.623900299999999</v>
      </c>
      <c r="E19702" s="9">
        <v>2.9376753879549105</v>
      </c>
      <c r="F19702" s="9"/>
      <c r="G19702" s="9">
        <v>0.26633273778925376</v>
      </c>
      <c r="H19702" s="9">
        <v>2.5320905870287667</v>
      </c>
      <c r="I19702" s="9"/>
      <c r="J19702" s="9"/>
      <c r="K19702" s="9"/>
      <c r="L19702" s="9">
        <v>0.13925206313689001</v>
      </c>
      <c r="M19702" s="9">
        <v>1.7500107478025664</v>
      </c>
      <c r="N19702" s="9"/>
      <c r="O19702" s="9">
        <v>4.2837809465247519E-2</v>
      </c>
      <c r="P19702" s="9">
        <v>0.20408050401153371</v>
      </c>
      <c r="Q19702" s="9"/>
      <c r="R19702" s="9"/>
      <c r="S19702" s="9">
        <v>6.4322204778630654E-2</v>
      </c>
      <c r="T19702" s="9">
        <v>1.4387702295471545</v>
      </c>
      <c r="U19702" s="9">
        <v>2.0355155079632394E-2</v>
      </c>
      <c r="V19702" s="9"/>
      <c r="W19702" s="9">
        <v>2.0355155079632394E-2</v>
      </c>
      <c r="X19702" s="9"/>
      <c r="Y19702" s="11">
        <v>2.4070814353924455</v>
      </c>
      <c r="Z19702" s="11">
        <v>0.58134324115364344</v>
      </c>
      <c r="AA19702" s="11">
        <v>1.1523467383925845</v>
      </c>
      <c r="AB19702" s="22">
        <v>0.67339145584621729</v>
      </c>
      <c r="AC19702" s="11">
        <v>0</v>
      </c>
      <c r="AD19702" s="11">
        <v>0.34856030874534372</v>
      </c>
      <c r="AE19702" s="11">
        <v>4.1395805013704975E-2</v>
      </c>
      <c r="AF19702" s="3">
        <v>0.28343534208716864</v>
      </c>
      <c r="AG19702" s="3"/>
      <c r="AH19702" s="12" t="s">
        <v>66</v>
      </c>
      <c r="AI19702" s="12" t="s">
        <v>0</v>
      </c>
      <c r="AJ19702" s="18">
        <v>2</v>
      </c>
      <c r="AK19702" s="12">
        <v>96</v>
      </c>
      <c r="AL19702" s="16">
        <v>1.2860883521248498</v>
      </c>
      <c r="AM19702" s="16">
        <v>1</v>
      </c>
      <c r="AN19702" s="16">
        <v>1</v>
      </c>
      <c r="AO19702" s="12" t="s">
        <v>4</v>
      </c>
      <c r="AP19702" s="12" t="s">
        <v>21</v>
      </c>
      <c r="AQ19702" s="12" t="s">
        <v>7</v>
      </c>
    </row>
    <row r="19703" spans="1:43" ht="15" customHeight="1">
      <c r="A19703" s="1" t="s">
        <v>26</v>
      </c>
      <c r="B19703" s="34">
        <v>3</v>
      </c>
      <c r="C19703" s="2">
        <v>48.256272899999999</v>
      </c>
      <c r="D19703" s="31">
        <v>31.871700899999997</v>
      </c>
      <c r="E19703" s="9">
        <v>8.1508072904972995</v>
      </c>
      <c r="F19703" s="9"/>
      <c r="G19703" s="9">
        <v>0.55453552941100059</v>
      </c>
      <c r="H19703" s="9">
        <v>7.5962717610862995</v>
      </c>
      <c r="I19703" s="9"/>
      <c r="J19703" s="9"/>
      <c r="K19703" s="9"/>
      <c r="L19703" s="9"/>
      <c r="M19703" s="9">
        <v>5.9122246360896487</v>
      </c>
      <c r="N19703" s="9"/>
      <c r="O19703" s="9">
        <v>3.5802559027915466</v>
      </c>
      <c r="P19703" s="9">
        <v>0.25313019756189198</v>
      </c>
      <c r="Q19703" s="9">
        <v>1.4982585559336765</v>
      </c>
      <c r="R19703" s="9"/>
      <c r="S19703" s="9">
        <v>0.58057997980253329</v>
      </c>
      <c r="T19703" s="9"/>
      <c r="U19703" s="9">
        <v>2.5247411317737146E-2</v>
      </c>
      <c r="V19703" s="9"/>
      <c r="W19703" s="9">
        <v>2.5247411317737146E-2</v>
      </c>
      <c r="X19703" s="9"/>
      <c r="Y19703" s="11">
        <v>7.2212443061773355</v>
      </c>
      <c r="Z19703" s="11">
        <v>1.7440297234609305</v>
      </c>
      <c r="AA19703" s="11">
        <v>3.4570402151777535</v>
      </c>
      <c r="AB19703" s="22">
        <v>2.0201743675386519</v>
      </c>
      <c r="AC19703" s="11">
        <v>0</v>
      </c>
      <c r="AD19703" s="11">
        <v>1.0456809262360314</v>
      </c>
      <c r="AE19703" s="11">
        <v>0.12418741504111493</v>
      </c>
      <c r="AF19703" s="3">
        <v>0.85030602626150587</v>
      </c>
      <c r="AG19703" s="3"/>
      <c r="AH19703" s="12" t="s">
        <v>66</v>
      </c>
      <c r="AI19703" s="12" t="s">
        <v>0</v>
      </c>
      <c r="AJ19703" s="18">
        <v>2</v>
      </c>
      <c r="AK19703" s="12">
        <v>96</v>
      </c>
      <c r="AL19703" s="16">
        <v>3.8582650563745498</v>
      </c>
      <c r="AM19703" s="16">
        <v>1</v>
      </c>
      <c r="AN19703" s="16">
        <v>3</v>
      </c>
      <c r="AO19703" s="12" t="s">
        <v>4</v>
      </c>
      <c r="AP19703" s="12" t="s">
        <v>22</v>
      </c>
      <c r="AQ19703" s="12" t="s">
        <v>15</v>
      </c>
    </row>
    <row r="19704" spans="1:43" ht="15" customHeight="1">
      <c r="A19704" s="1" t="s">
        <v>26</v>
      </c>
      <c r="B19704" s="34">
        <v>1</v>
      </c>
      <c r="C19704" s="2">
        <v>16.675715099999998</v>
      </c>
      <c r="D19704" s="31">
        <v>10.623900299999999</v>
      </c>
      <c r="E19704" s="9">
        <v>2.6445090596848577</v>
      </c>
      <c r="F19704" s="9"/>
      <c r="G19704" s="9">
        <v>0.11241847265609091</v>
      </c>
      <c r="H19704" s="9">
        <v>2.5320905870287667</v>
      </c>
      <c r="I19704" s="9"/>
      <c r="J19704" s="9"/>
      <c r="K19704" s="9"/>
      <c r="L19704" s="9"/>
      <c r="M19704" s="9">
        <v>1.2525689879098449</v>
      </c>
      <c r="N19704" s="9"/>
      <c r="O19704" s="9">
        <v>0.59877985449853099</v>
      </c>
      <c r="P19704" s="9">
        <v>8.7473126374598753E-2</v>
      </c>
      <c r="Q19704" s="9">
        <v>0.49941951864455886</v>
      </c>
      <c r="R19704" s="9"/>
      <c r="S19704" s="9">
        <v>6.6896488392156492E-2</v>
      </c>
      <c r="T19704" s="9"/>
      <c r="U19704" s="9">
        <v>8.7246406082700234E-3</v>
      </c>
      <c r="V19704" s="9"/>
      <c r="W19704" s="9">
        <v>8.7246406082700234E-3</v>
      </c>
      <c r="X19704" s="9"/>
      <c r="Y19704" s="11">
        <v>2.4070814353924455</v>
      </c>
      <c r="Z19704" s="11">
        <v>0.58134324115364344</v>
      </c>
      <c r="AA19704" s="11">
        <v>1.1523467383925845</v>
      </c>
      <c r="AB19704" s="22">
        <v>0.67339145584621729</v>
      </c>
      <c r="AC19704" s="11">
        <v>0</v>
      </c>
      <c r="AD19704" s="11">
        <v>0.34856030874534372</v>
      </c>
      <c r="AE19704" s="11">
        <v>4.1395805013704975E-2</v>
      </c>
      <c r="AF19704" s="3">
        <v>0.28343534208716864</v>
      </c>
      <c r="AG19704" s="3"/>
      <c r="AH19704" s="12" t="s">
        <v>66</v>
      </c>
      <c r="AI19704" s="12" t="s">
        <v>0</v>
      </c>
      <c r="AJ19704" s="18">
        <v>2</v>
      </c>
      <c r="AK19704" s="12">
        <v>96</v>
      </c>
      <c r="AL19704" s="16">
        <v>1.2860883521248498</v>
      </c>
      <c r="AM19704" s="16">
        <v>1</v>
      </c>
      <c r="AN19704" s="16">
        <v>1</v>
      </c>
      <c r="AO19704" s="12" t="s">
        <v>4</v>
      </c>
      <c r="AP19704" s="12" t="s">
        <v>22</v>
      </c>
      <c r="AQ19704" s="12" t="s">
        <v>14</v>
      </c>
    </row>
    <row r="19705" spans="1:43" ht="15" customHeight="1">
      <c r="A19705" s="1" t="s">
        <v>26</v>
      </c>
      <c r="B19705" s="34">
        <v>2</v>
      </c>
      <c r="C19705" s="2">
        <v>67.668790799999996</v>
      </c>
      <c r="D19705" s="31">
        <v>21.247800599999998</v>
      </c>
      <c r="E19705" s="9">
        <v>5.9124078563141564</v>
      </c>
      <c r="F19705" s="9">
        <v>0.37828013505169461</v>
      </c>
      <c r="G19705" s="9">
        <v>0.45736536843912001</v>
      </c>
      <c r="H19705" s="9">
        <v>5.0641811740575333</v>
      </c>
      <c r="I19705" s="9"/>
      <c r="J19705" s="9"/>
      <c r="K19705" s="9">
        <v>1.2581178765808634E-2</v>
      </c>
      <c r="L19705" s="9"/>
      <c r="M19705" s="9">
        <v>2.4935613498980427</v>
      </c>
      <c r="N19705" s="9"/>
      <c r="O19705" s="9">
        <v>1.0600253689667616</v>
      </c>
      <c r="P19705" s="9">
        <v>0.35495933180488826</v>
      </c>
      <c r="Q19705" s="9">
        <v>0.99883903728911771</v>
      </c>
      <c r="R19705" s="9"/>
      <c r="S19705" s="9">
        <v>7.9737611837275901E-2</v>
      </c>
      <c r="T19705" s="9"/>
      <c r="U19705" s="9">
        <v>3.5403931800574412E-2</v>
      </c>
      <c r="V19705" s="9"/>
      <c r="W19705" s="9">
        <v>3.5403931800574412E-2</v>
      </c>
      <c r="X19705" s="9"/>
      <c r="Y19705" s="11">
        <v>4.8141628707848909</v>
      </c>
      <c r="Z19705" s="11">
        <v>1.1626864823072869</v>
      </c>
      <c r="AA19705" s="11">
        <v>2.304693476785169</v>
      </c>
      <c r="AB19705" s="22">
        <v>1.3467829116924346</v>
      </c>
      <c r="AC19705" s="11">
        <v>0</v>
      </c>
      <c r="AD19705" s="11">
        <v>0.69712061749068743</v>
      </c>
      <c r="AE19705" s="11">
        <v>8.2791610027409951E-2</v>
      </c>
      <c r="AF19705" s="3">
        <v>0.56687068417433728</v>
      </c>
      <c r="AG19705" s="3"/>
      <c r="AH19705" s="12" t="s">
        <v>66</v>
      </c>
      <c r="AI19705" s="12" t="s">
        <v>0</v>
      </c>
      <c r="AJ19705" s="18">
        <v>2</v>
      </c>
      <c r="AK19705" s="12">
        <v>96</v>
      </c>
      <c r="AL19705" s="16">
        <v>2.5721767042496997</v>
      </c>
      <c r="AM19705" s="16">
        <v>1</v>
      </c>
      <c r="AN19705" s="16">
        <v>2</v>
      </c>
      <c r="AO19705" s="12" t="s">
        <v>4</v>
      </c>
      <c r="AP19705" s="12" t="s">
        <v>23</v>
      </c>
      <c r="AQ19705" s="12" t="s">
        <v>9</v>
      </c>
    </row>
    <row r="19706" spans="1:43" ht="15" customHeight="1">
      <c r="A19706" s="1" t="s">
        <v>26</v>
      </c>
      <c r="B19706" s="34">
        <v>20</v>
      </c>
      <c r="C19706" s="2">
        <v>263.75266199999999</v>
      </c>
      <c r="D19706" s="31">
        <v>212.47800599999999</v>
      </c>
      <c r="E19706" s="9">
        <v>56.724767497098412</v>
      </c>
      <c r="F19706" s="9">
        <v>3.7661743443649485</v>
      </c>
      <c r="G19706" s="9">
        <v>2.1909696245000503</v>
      </c>
      <c r="H19706" s="9">
        <v>50.641811740575328</v>
      </c>
      <c r="I19706" s="9"/>
      <c r="J19706" s="9"/>
      <c r="K19706" s="9">
        <v>0.12581178765808634</v>
      </c>
      <c r="L19706" s="9"/>
      <c r="M19706" s="9">
        <v>29.721773687357288</v>
      </c>
      <c r="N19706" s="9"/>
      <c r="O19706" s="9">
        <v>14.852176839060823</v>
      </c>
      <c r="P19706" s="9">
        <v>1.2413173992073341</v>
      </c>
      <c r="Q19706" s="9">
        <v>9.9883903728911765</v>
      </c>
      <c r="R19706" s="9">
        <v>2.8990095296828979</v>
      </c>
      <c r="S19706" s="9">
        <v>0.74087954651505528</v>
      </c>
      <c r="T19706" s="9"/>
      <c r="U19706" s="9">
        <v>0.14632649372374157</v>
      </c>
      <c r="V19706" s="9"/>
      <c r="W19706" s="9">
        <v>0.13799391340192169</v>
      </c>
      <c r="X19706" s="9">
        <v>8.3325803218198859E-3</v>
      </c>
      <c r="Y19706" s="11">
        <v>48.141628707848909</v>
      </c>
      <c r="Z19706" s="11">
        <v>11.626864823072868</v>
      </c>
      <c r="AA19706" s="11">
        <v>23.046934767851695</v>
      </c>
      <c r="AB19706" s="22">
        <v>13.467829116924346</v>
      </c>
      <c r="AC19706" s="11">
        <v>0</v>
      </c>
      <c r="AD19706" s="11">
        <v>6.9712061749068752</v>
      </c>
      <c r="AE19706" s="11">
        <v>0.82791610027409945</v>
      </c>
      <c r="AF19706" s="3">
        <v>5.6687068417433721</v>
      </c>
      <c r="AG19706" s="3"/>
      <c r="AH19706" s="12" t="s">
        <v>66</v>
      </c>
      <c r="AI19706" s="12" t="s">
        <v>0</v>
      </c>
      <c r="AJ19706" s="18">
        <v>2</v>
      </c>
      <c r="AK19706" s="12">
        <v>96</v>
      </c>
      <c r="AL19706" s="16">
        <v>25.721767042496992</v>
      </c>
      <c r="AM19706" s="16">
        <v>2</v>
      </c>
      <c r="AN19706" s="16">
        <v>10</v>
      </c>
      <c r="AO19706" s="12" t="s">
        <v>4</v>
      </c>
      <c r="AP19706" s="12" t="s">
        <v>25</v>
      </c>
      <c r="AQ19706" s="12" t="s">
        <v>9</v>
      </c>
    </row>
    <row r="19707" spans="1:43" ht="15" customHeight="1">
      <c r="A19707" s="1" t="s">
        <v>26</v>
      </c>
      <c r="B19707" s="34">
        <v>40</v>
      </c>
      <c r="C19707" s="2">
        <v>757.18210799999997</v>
      </c>
      <c r="D19707" s="31">
        <v>424.95601199999999</v>
      </c>
      <c r="E19707" s="9">
        <v>118.6692121537522</v>
      </c>
      <c r="F19707" s="9">
        <v>11.303883867853832</v>
      </c>
      <c r="G19707" s="9">
        <v>5.8300812294315323</v>
      </c>
      <c r="H19707" s="9">
        <v>101.28362348115066</v>
      </c>
      <c r="I19707" s="9"/>
      <c r="J19707" s="9"/>
      <c r="K19707" s="9">
        <v>0.25162357531617269</v>
      </c>
      <c r="L19707" s="9"/>
      <c r="M19707" s="9">
        <v>29.82422355038095</v>
      </c>
      <c r="N19707" s="9"/>
      <c r="O19707" s="9">
        <v>4.5489028525899888</v>
      </c>
      <c r="P19707" s="9">
        <v>4.5280843906862565</v>
      </c>
      <c r="Q19707" s="9">
        <v>19.976780745782353</v>
      </c>
      <c r="R19707" s="9"/>
      <c r="S19707" s="9">
        <v>0.77045556132235105</v>
      </c>
      <c r="T19707" s="9"/>
      <c r="U19707" s="9">
        <v>0.39615343196360425</v>
      </c>
      <c r="V19707" s="9"/>
      <c r="W19707" s="9">
        <v>0.39615343196360425</v>
      </c>
      <c r="X19707" s="9"/>
      <c r="Y19707" s="11">
        <v>96.283257415697818</v>
      </c>
      <c r="Z19707" s="11">
        <v>23.253729646145736</v>
      </c>
      <c r="AA19707" s="11">
        <v>46.093869535703391</v>
      </c>
      <c r="AB19707" s="22">
        <v>26.935658233848692</v>
      </c>
      <c r="AC19707" s="11">
        <v>0</v>
      </c>
      <c r="AD19707" s="11">
        <v>13.94241234981375</v>
      </c>
      <c r="AE19707" s="11">
        <v>1.6558322005481989</v>
      </c>
      <c r="AF19707" s="3">
        <v>11.337413683486744</v>
      </c>
      <c r="AG19707" s="3"/>
      <c r="AH19707" s="12" t="s">
        <v>66</v>
      </c>
      <c r="AI19707" s="12" t="s">
        <v>0</v>
      </c>
      <c r="AJ19707" s="18">
        <v>2</v>
      </c>
      <c r="AK19707" s="12">
        <v>96</v>
      </c>
      <c r="AL19707" s="16">
        <v>51.443534084993985</v>
      </c>
      <c r="AM19707" s="16">
        <v>3</v>
      </c>
      <c r="AN19707" s="16">
        <v>13.333333333333334</v>
      </c>
      <c r="AO19707" s="12" t="s">
        <v>5</v>
      </c>
      <c r="AP19707" s="12" t="s">
        <v>23</v>
      </c>
      <c r="AQ19707" s="12" t="s">
        <v>11</v>
      </c>
    </row>
    <row r="19708" spans="1:43" ht="15" customHeight="1">
      <c r="A19708" s="1" t="s">
        <v>26</v>
      </c>
      <c r="B19708" s="34">
        <v>1</v>
      </c>
      <c r="C19708" s="2">
        <v>17.829465299999999</v>
      </c>
      <c r="D19708" s="31">
        <v>10.623900299999999</v>
      </c>
      <c r="E19708" s="9">
        <v>2.7195458009547666</v>
      </c>
      <c r="F19708" s="9"/>
      <c r="G19708" s="9">
        <v>0.18745521392599976</v>
      </c>
      <c r="H19708" s="9">
        <v>2.5320905870287667</v>
      </c>
      <c r="I19708" s="9"/>
      <c r="J19708" s="9"/>
      <c r="K19708" s="9"/>
      <c r="L19708" s="9"/>
      <c r="M19708" s="9">
        <v>1.7893181049312485</v>
      </c>
      <c r="N19708" s="9"/>
      <c r="O19708" s="9">
        <v>0.98510059550280282</v>
      </c>
      <c r="P19708" s="9">
        <v>6.4504479300704909E-2</v>
      </c>
      <c r="Q19708" s="9">
        <v>0.49941951864455886</v>
      </c>
      <c r="R19708" s="9">
        <v>0.14495047648414489</v>
      </c>
      <c r="S19708" s="9">
        <v>9.5343034999037277E-2</v>
      </c>
      <c r="T19708" s="9"/>
      <c r="U19708" s="9">
        <v>1.2099113604543323E-2</v>
      </c>
      <c r="V19708" s="9"/>
      <c r="W19708" s="9">
        <v>9.328276241666017E-3</v>
      </c>
      <c r="X19708" s="9">
        <v>2.7708373628773058E-3</v>
      </c>
      <c r="Y19708" s="11">
        <v>2.4070814353924455</v>
      </c>
      <c r="Z19708" s="11">
        <v>0.58134324115364344</v>
      </c>
      <c r="AA19708" s="11">
        <v>1.1523467383925845</v>
      </c>
      <c r="AB19708" s="22">
        <v>0.67339145584621729</v>
      </c>
      <c r="AC19708" s="11">
        <v>0</v>
      </c>
      <c r="AD19708" s="11">
        <v>0.34856030874534372</v>
      </c>
      <c r="AE19708" s="11">
        <v>4.1395805013704975E-2</v>
      </c>
      <c r="AF19708" s="3">
        <v>0.28343534208716864</v>
      </c>
      <c r="AG19708" s="3"/>
      <c r="AH19708" s="12" t="s">
        <v>66</v>
      </c>
      <c r="AI19708" s="12" t="s">
        <v>0</v>
      </c>
      <c r="AJ19708" s="18">
        <v>2</v>
      </c>
      <c r="AK19708" s="12">
        <v>96</v>
      </c>
      <c r="AL19708" s="16">
        <v>1.2860883521248498</v>
      </c>
      <c r="AM19708" s="16">
        <v>1</v>
      </c>
      <c r="AN19708" s="16">
        <v>1</v>
      </c>
      <c r="AO19708" s="12" t="s">
        <v>4</v>
      </c>
      <c r="AP19708" s="12" t="s">
        <v>23</v>
      </c>
      <c r="AQ19708" s="12" t="s">
        <v>13</v>
      </c>
    </row>
    <row r="19709" spans="1:43" ht="15" customHeight="1">
      <c r="A19709" s="1" t="s">
        <v>31</v>
      </c>
      <c r="B19709" s="34">
        <v>6</v>
      </c>
      <c r="C19709" s="2">
        <v>39.992201699999995</v>
      </c>
      <c r="D19709" s="31">
        <v>21.622919400000001</v>
      </c>
      <c r="E19709" s="9">
        <v>11.791027085174255</v>
      </c>
      <c r="F19709" s="9"/>
      <c r="G19709" s="9">
        <v>0.32088654720684728</v>
      </c>
      <c r="H19709" s="9">
        <v>6.7345656496423096</v>
      </c>
      <c r="I19709" s="9"/>
      <c r="J19709" s="9"/>
      <c r="K19709" s="9"/>
      <c r="L19709" s="9">
        <v>4.7355748883250977</v>
      </c>
      <c r="M19709" s="9">
        <v>2.3652947506405653</v>
      </c>
      <c r="N19709" s="9"/>
      <c r="O19709" s="9">
        <v>4.4034313798587188E-2</v>
      </c>
      <c r="P19709" s="9">
        <v>0.20978068360633861</v>
      </c>
      <c r="Q19709" s="9"/>
      <c r="R19709" s="9"/>
      <c r="S19709" s="9">
        <v>3.1951947811033637E-2</v>
      </c>
      <c r="T19709" s="9">
        <v>2.0795278054246058</v>
      </c>
      <c r="U19709" s="9">
        <v>2.0923695618063506E-2</v>
      </c>
      <c r="V19709" s="9"/>
      <c r="W19709" s="9">
        <v>2.0923695618063506E-2</v>
      </c>
      <c r="X19709" s="9"/>
      <c r="Y19709" s="11">
        <v>8.8323253408415283</v>
      </c>
      <c r="Z19709" s="11">
        <v>2.9067162057682183</v>
      </c>
      <c r="AA19709" s="11">
        <v>5.5312643442844065</v>
      </c>
      <c r="AB19709" s="22">
        <v>0.39434479078890183</v>
      </c>
      <c r="AC19709" s="11">
        <v>0</v>
      </c>
      <c r="AD19709" s="11">
        <v>0.19261311356873481</v>
      </c>
      <c r="AE19709" s="11">
        <v>7.145979748175886E-2</v>
      </c>
      <c r="AF19709" s="3">
        <v>0.13027187973840815</v>
      </c>
      <c r="AG19709" s="3"/>
      <c r="AH19709" s="12" t="s">
        <v>66</v>
      </c>
      <c r="AI19709" s="12" t="s">
        <v>0</v>
      </c>
      <c r="AJ19709" s="18">
        <v>2</v>
      </c>
      <c r="AL19709" s="16">
        <v>6.4304417606242508</v>
      </c>
      <c r="AM19709" s="16">
        <v>1</v>
      </c>
      <c r="AN19709" s="16">
        <v>6</v>
      </c>
      <c r="AO19709" s="12" t="s">
        <v>4</v>
      </c>
      <c r="AP19709" s="12" t="s">
        <v>24</v>
      </c>
      <c r="AQ19709" s="12" t="s">
        <v>17</v>
      </c>
    </row>
    <row r="19710" spans="1:43" ht="15" customHeight="1">
      <c r="A19710" s="1" t="s">
        <v>26</v>
      </c>
      <c r="B19710" s="34">
        <v>160</v>
      </c>
      <c r="C19710" s="2">
        <v>1169.8490399999998</v>
      </c>
      <c r="D19710" s="31">
        <v>576.61118399999998</v>
      </c>
      <c r="E19710" s="9">
        <v>188.38034113034453</v>
      </c>
      <c r="F19710" s="9"/>
      <c r="G19710" s="9">
        <v>8.7919238065495957</v>
      </c>
      <c r="H19710" s="9">
        <v>179.58841732379494</v>
      </c>
      <c r="I19710" s="9"/>
      <c r="J19710" s="9"/>
      <c r="K19710" s="9"/>
      <c r="L19710" s="9"/>
      <c r="M19710" s="9">
        <v>58.834975723286952</v>
      </c>
      <c r="N19710" s="9"/>
      <c r="O19710" s="9">
        <v>18.253001393982736</v>
      </c>
      <c r="P19710" s="9">
        <v>4.5294206286371725</v>
      </c>
      <c r="Q19710" s="9">
        <v>27.105947140557138</v>
      </c>
      <c r="R19710" s="9">
        <v>7.8671734021155064</v>
      </c>
      <c r="S19710" s="9">
        <v>1.0794331579943997</v>
      </c>
      <c r="T19710" s="9"/>
      <c r="U19710" s="9">
        <v>6.9511883750140528</v>
      </c>
      <c r="V19710" s="9"/>
      <c r="W19710" s="9">
        <v>0.61205845618756716</v>
      </c>
      <c r="X19710" s="9">
        <v>6.3391299188264858</v>
      </c>
      <c r="Y19710" s="11">
        <v>235.52867575577406</v>
      </c>
      <c r="Z19710" s="11">
        <v>77.512432153819134</v>
      </c>
      <c r="AA19710" s="11">
        <v>147.50038251425087</v>
      </c>
      <c r="AB19710" s="22">
        <v>10.515861087704049</v>
      </c>
      <c r="AC19710" s="11">
        <v>0</v>
      </c>
      <c r="AD19710" s="11">
        <v>5.1363496951662615</v>
      </c>
      <c r="AE19710" s="11">
        <v>1.9055945995135697</v>
      </c>
      <c r="AF19710" s="3">
        <v>3.473916793024217</v>
      </c>
      <c r="AG19710" s="3"/>
      <c r="AH19710" s="12" t="s">
        <v>66</v>
      </c>
      <c r="AI19710" s="12" t="s">
        <v>0</v>
      </c>
      <c r="AJ19710" s="18">
        <v>2</v>
      </c>
      <c r="AL19710" s="16">
        <v>171.47844694998</v>
      </c>
      <c r="AM19710" s="16">
        <v>2</v>
      </c>
      <c r="AN19710" s="16">
        <v>80</v>
      </c>
      <c r="AO19710" s="12" t="s">
        <v>4</v>
      </c>
      <c r="AP19710" s="12" t="s">
        <v>25</v>
      </c>
      <c r="AQ19710" s="12" t="s">
        <v>8</v>
      </c>
    </row>
    <row r="19711" spans="1:43" ht="15" customHeight="1">
      <c r="A19711" s="1" t="s">
        <v>26</v>
      </c>
      <c r="B19711" s="34">
        <v>22</v>
      </c>
      <c r="C19711" s="2">
        <v>182.990148</v>
      </c>
      <c r="D19711" s="31">
        <v>79.284037799999993</v>
      </c>
      <c r="E19711" s="9">
        <v>26.445323524630592</v>
      </c>
      <c r="F19711" s="9"/>
      <c r="G19711" s="9">
        <v>1.7519161426087879</v>
      </c>
      <c r="H19711" s="9">
        <v>24.693407382021803</v>
      </c>
      <c r="I19711" s="9"/>
      <c r="J19711" s="9"/>
      <c r="K19711" s="9"/>
      <c r="L19711" s="9"/>
      <c r="M19711" s="9">
        <v>9.5025588025735512</v>
      </c>
      <c r="N19711" s="9"/>
      <c r="O19711" s="9">
        <v>3.2857535360467094</v>
      </c>
      <c r="P19711" s="9">
        <v>0.95988209473011044</v>
      </c>
      <c r="Q19711" s="9">
        <v>3.7270677318266072</v>
      </c>
      <c r="R19711" s="9">
        <v>1.0817363427908819</v>
      </c>
      <c r="S19711" s="9">
        <v>0.44811909717924109</v>
      </c>
      <c r="T19711" s="9"/>
      <c r="U19711" s="9">
        <v>0.13909901024391724</v>
      </c>
      <c r="V19711" s="9"/>
      <c r="W19711" s="9">
        <v>9.5739419064202025E-2</v>
      </c>
      <c r="X19711" s="9">
        <v>4.3359591179715232E-2</v>
      </c>
      <c r="Y19711" s="11">
        <v>32.38519291641893</v>
      </c>
      <c r="Z19711" s="11">
        <v>10.657959421150132</v>
      </c>
      <c r="AA19711" s="11">
        <v>20.281302595709491</v>
      </c>
      <c r="AB19711" s="22">
        <v>1.4459308995593068</v>
      </c>
      <c r="AC19711" s="11">
        <v>0</v>
      </c>
      <c r="AD19711" s="11">
        <v>0.70624808308536102</v>
      </c>
      <c r="AE19711" s="11">
        <v>0.26201925743311588</v>
      </c>
      <c r="AF19711" s="3">
        <v>0.47766355904082985</v>
      </c>
      <c r="AG19711" s="3"/>
      <c r="AH19711" s="12" t="s">
        <v>66</v>
      </c>
      <c r="AI19711" s="12" t="s">
        <v>0</v>
      </c>
      <c r="AJ19711" s="18">
        <v>2</v>
      </c>
      <c r="AL19711" s="16">
        <v>23.578286455622248</v>
      </c>
      <c r="AM19711" s="16">
        <v>1</v>
      </c>
      <c r="AN19711" s="16">
        <v>22</v>
      </c>
      <c r="AO19711" s="12" t="s">
        <v>4</v>
      </c>
      <c r="AP19711" s="12" t="s">
        <v>24</v>
      </c>
      <c r="AQ19711" s="12" t="s">
        <v>15</v>
      </c>
    </row>
    <row r="19712" spans="1:43" ht="15" customHeight="1">
      <c r="A19712" s="1" t="s">
        <v>26</v>
      </c>
      <c r="B19712" s="34">
        <v>4</v>
      </c>
      <c r="C19712" s="2">
        <v>41.695995599999996</v>
      </c>
      <c r="D19712" s="31">
        <v>14.4152796</v>
      </c>
      <c r="E19712" s="9">
        <v>5.2351825419319633</v>
      </c>
      <c r="F19712" s="9"/>
      <c r="G19712" s="9">
        <v>0.74547210883708992</v>
      </c>
      <c r="H19712" s="9">
        <v>4.4897104330948734</v>
      </c>
      <c r="I19712" s="9"/>
      <c r="J19712" s="9"/>
      <c r="K19712" s="9"/>
      <c r="L19712" s="9"/>
      <c r="M19712" s="9">
        <v>4.188458041297169</v>
      </c>
      <c r="N19712" s="9"/>
      <c r="O19712" s="9">
        <v>2.6945479944280621</v>
      </c>
      <c r="P19712" s="9">
        <v>0.21871800223029197</v>
      </c>
      <c r="Q19712" s="9">
        <v>0.67764867851392852</v>
      </c>
      <c r="R19712" s="9"/>
      <c r="S19712" s="9">
        <v>0.59754336612488612</v>
      </c>
      <c r="T19712" s="9"/>
      <c r="U19712" s="9">
        <v>2.1815111030171544E-2</v>
      </c>
      <c r="V19712" s="9"/>
      <c r="W19712" s="9">
        <v>2.1815111030171544E-2</v>
      </c>
      <c r="X19712" s="9"/>
      <c r="Y19712" s="11">
        <v>5.8882168938943513</v>
      </c>
      <c r="Z19712" s="11">
        <v>1.9378108038454784</v>
      </c>
      <c r="AA19712" s="11">
        <v>3.6875095628562713</v>
      </c>
      <c r="AB19712" s="22">
        <v>0.26289652719260126</v>
      </c>
      <c r="AC19712" s="11">
        <v>0</v>
      </c>
      <c r="AD19712" s="11">
        <v>0.12840874237915656</v>
      </c>
      <c r="AE19712" s="11">
        <v>4.7639864987839252E-2</v>
      </c>
      <c r="AF19712" s="3">
        <v>8.6847919825605427E-2</v>
      </c>
      <c r="AG19712" s="3"/>
      <c r="AH19712" s="12" t="s">
        <v>66</v>
      </c>
      <c r="AI19712" s="12" t="s">
        <v>0</v>
      </c>
      <c r="AJ19712" s="18">
        <v>2</v>
      </c>
      <c r="AL19712" s="16">
        <v>4.2869611737494999</v>
      </c>
      <c r="AM19712" s="16">
        <v>1</v>
      </c>
      <c r="AN19712" s="16">
        <v>1</v>
      </c>
      <c r="AO19712" s="12" t="s">
        <v>4</v>
      </c>
      <c r="AP19712" s="12" t="s">
        <v>21</v>
      </c>
      <c r="AQ19712" s="12" t="s">
        <v>11</v>
      </c>
    </row>
    <row r="19713" spans="1:43" ht="15" customHeight="1">
      <c r="A19713" s="1" t="s">
        <v>26</v>
      </c>
      <c r="B19713" s="34">
        <v>20</v>
      </c>
      <c r="C19713" s="2">
        <v>129.6090777</v>
      </c>
      <c r="D19713" s="31">
        <v>72.076397999999998</v>
      </c>
      <c r="E19713" s="9">
        <v>24.650437173312007</v>
      </c>
      <c r="F19713" s="9">
        <v>1.2831949095700612</v>
      </c>
      <c r="G19713" s="9">
        <v>0.87601245529150251</v>
      </c>
      <c r="H19713" s="9">
        <v>22.448552165474368</v>
      </c>
      <c r="I19713" s="9"/>
      <c r="J19713" s="9"/>
      <c r="K19713" s="9">
        <v>4.2677642976072162E-2</v>
      </c>
      <c r="L19713" s="9"/>
      <c r="M19713" s="9">
        <v>7.8243594551996649</v>
      </c>
      <c r="N19713" s="9"/>
      <c r="O19713" s="9">
        <v>3.4857620351037619</v>
      </c>
      <c r="P19713" s="9">
        <v>0.67986956870876802</v>
      </c>
      <c r="Q19713" s="9">
        <v>3.3882433925696422</v>
      </c>
      <c r="R19713" s="9"/>
      <c r="S19713" s="9">
        <v>0.27048445881749333</v>
      </c>
      <c r="T19713" s="9"/>
      <c r="U19713" s="9">
        <v>6.7810742491147782E-2</v>
      </c>
      <c r="V19713" s="9"/>
      <c r="W19713" s="9">
        <v>6.7810742491147782E-2</v>
      </c>
      <c r="X19713" s="9"/>
      <c r="Y19713" s="11">
        <v>29.441084469471758</v>
      </c>
      <c r="Z19713" s="11">
        <v>9.6890540192273917</v>
      </c>
      <c r="AA19713" s="11">
        <v>18.437547814281359</v>
      </c>
      <c r="AB19713" s="22">
        <v>1.3144826359630062</v>
      </c>
      <c r="AC19713" s="11">
        <v>0</v>
      </c>
      <c r="AD19713" s="11">
        <v>0.64204371189578269</v>
      </c>
      <c r="AE19713" s="11">
        <v>0.23819932493919621</v>
      </c>
      <c r="AF19713" s="3">
        <v>0.43423959912802712</v>
      </c>
      <c r="AG19713" s="3"/>
      <c r="AH19713" s="12" t="s">
        <v>66</v>
      </c>
      <c r="AI19713" s="12" t="s">
        <v>0</v>
      </c>
      <c r="AJ19713" s="18">
        <v>2</v>
      </c>
      <c r="AL19713" s="16">
        <v>21.4348058687475</v>
      </c>
      <c r="AM19713" s="16">
        <v>1</v>
      </c>
      <c r="AN19713" s="16">
        <v>20</v>
      </c>
      <c r="AO19713" s="12" t="s">
        <v>4</v>
      </c>
      <c r="AP19713" s="12" t="s">
        <v>23</v>
      </c>
      <c r="AQ19713" s="12" t="s">
        <v>9</v>
      </c>
    </row>
    <row r="19714" spans="1:43" ht="15" customHeight="1">
      <c r="A19714" s="1" t="s">
        <v>26</v>
      </c>
      <c r="B19714" s="34">
        <v>80</v>
      </c>
      <c r="C19714" s="2">
        <v>602.09661600000004</v>
      </c>
      <c r="D19714" s="31">
        <v>288.30559199999999</v>
      </c>
      <c r="E19714" s="9">
        <v>100.07670054056966</v>
      </c>
      <c r="F19714" s="9">
        <v>5.1102189086212917</v>
      </c>
      <c r="G19714" s="9">
        <v>5.0015623981466044</v>
      </c>
      <c r="H19714" s="9">
        <v>89.794208661897471</v>
      </c>
      <c r="I19714" s="9"/>
      <c r="J19714" s="9"/>
      <c r="K19714" s="9">
        <v>0.17071057190428865</v>
      </c>
      <c r="L19714" s="9"/>
      <c r="M19714" s="9">
        <v>41.746942298199315</v>
      </c>
      <c r="N19714" s="9"/>
      <c r="O19714" s="9">
        <v>20.421413887875229</v>
      </c>
      <c r="P19714" s="9">
        <v>2.8336889560745244</v>
      </c>
      <c r="Q19714" s="9">
        <v>13.552973570278569</v>
      </c>
      <c r="R19714" s="9">
        <v>3.9335867010577532</v>
      </c>
      <c r="S19714" s="9">
        <v>1.0052791829132401</v>
      </c>
      <c r="T19714" s="9"/>
      <c r="U19714" s="9">
        <v>0.33403525118624222</v>
      </c>
      <c r="V19714" s="9"/>
      <c r="W19714" s="9">
        <v>0.31501357240479377</v>
      </c>
      <c r="X19714" s="9">
        <v>1.9021678781448448E-2</v>
      </c>
      <c r="Y19714" s="11">
        <v>117.76433787788703</v>
      </c>
      <c r="Z19714" s="11">
        <v>38.756216076909567</v>
      </c>
      <c r="AA19714" s="11">
        <v>73.750191257125437</v>
      </c>
      <c r="AB19714" s="22">
        <v>5.2579305438520247</v>
      </c>
      <c r="AC19714" s="11">
        <v>0</v>
      </c>
      <c r="AD19714" s="11">
        <v>2.5681748475831307</v>
      </c>
      <c r="AE19714" s="11">
        <v>0.95279729975678484</v>
      </c>
      <c r="AF19714" s="3">
        <v>1.7369583965121085</v>
      </c>
      <c r="AG19714" s="3"/>
      <c r="AH19714" s="12" t="s">
        <v>66</v>
      </c>
      <c r="AI19714" s="12" t="s">
        <v>0</v>
      </c>
      <c r="AJ19714" s="18">
        <v>2</v>
      </c>
      <c r="AL19714" s="16">
        <v>85.739223474989998</v>
      </c>
      <c r="AM19714" s="16">
        <v>2</v>
      </c>
      <c r="AN19714" s="16">
        <v>40</v>
      </c>
      <c r="AO19714" s="12" t="s">
        <v>4</v>
      </c>
      <c r="AP19714" s="12" t="s">
        <v>25</v>
      </c>
      <c r="AQ19714" s="12" t="s">
        <v>9</v>
      </c>
    </row>
    <row r="19715" spans="1:43" ht="15" customHeight="1">
      <c r="A19715" s="1" t="s">
        <v>26</v>
      </c>
      <c r="B19715" s="34">
        <v>2</v>
      </c>
      <c r="C19715" s="2">
        <v>16.393985399999998</v>
      </c>
      <c r="D19715" s="31">
        <v>7.2076397999999999</v>
      </c>
      <c r="E19715" s="9">
        <v>2.5298629062891651</v>
      </c>
      <c r="F19715" s="9">
        <v>0.12699354184046821</v>
      </c>
      <c r="G19715" s="9">
        <v>0.15374638360365309</v>
      </c>
      <c r="H19715" s="9">
        <v>2.2448552165474367</v>
      </c>
      <c r="I19715" s="9"/>
      <c r="J19715" s="9"/>
      <c r="K19715" s="9">
        <v>4.2677642976072161E-3</v>
      </c>
      <c r="L19715" s="9"/>
      <c r="M19715" s="9">
        <v>1.146330617857358</v>
      </c>
      <c r="N19715" s="9"/>
      <c r="O19715" s="9">
        <v>0.58782964304654894</v>
      </c>
      <c r="P19715" s="9">
        <v>8.5995302035204904E-2</v>
      </c>
      <c r="Q19715" s="9">
        <v>0.33882433925696426</v>
      </c>
      <c r="R19715" s="9">
        <v>9.8339667526443825E-2</v>
      </c>
      <c r="S19715" s="9">
        <v>3.534166599219609E-2</v>
      </c>
      <c r="T19715" s="9"/>
      <c r="U19715" s="9">
        <v>1.5684417531754265E-2</v>
      </c>
      <c r="V19715" s="9"/>
      <c r="W19715" s="9">
        <v>8.5772412094175122E-3</v>
      </c>
      <c r="X19715" s="9">
        <v>7.1071763223367508E-3</v>
      </c>
      <c r="Y19715" s="11">
        <v>2.9441084469471757</v>
      </c>
      <c r="Z19715" s="11">
        <v>0.96890540192273922</v>
      </c>
      <c r="AA19715" s="11">
        <v>1.8437547814281356</v>
      </c>
      <c r="AB19715" s="22">
        <v>0.13144826359630063</v>
      </c>
      <c r="AC19715" s="11">
        <v>0</v>
      </c>
      <c r="AD19715" s="11">
        <v>6.420437118957828E-2</v>
      </c>
      <c r="AE19715" s="11">
        <v>2.3819932493919626E-2</v>
      </c>
      <c r="AF19715" s="3">
        <v>4.3423959912802713E-2</v>
      </c>
      <c r="AG19715" s="3"/>
      <c r="AH19715" s="12" t="s">
        <v>66</v>
      </c>
      <c r="AI19715" s="12" t="s">
        <v>0</v>
      </c>
      <c r="AJ19715" s="18">
        <v>2</v>
      </c>
      <c r="AL19715" s="16">
        <v>2.14348058687475</v>
      </c>
      <c r="AM19715" s="16">
        <v>1</v>
      </c>
      <c r="AN19715" s="16">
        <v>2</v>
      </c>
      <c r="AO19715" s="12" t="s">
        <v>4</v>
      </c>
      <c r="AP19715" s="12" t="s">
        <v>24</v>
      </c>
      <c r="AQ19715" s="12" t="s">
        <v>9</v>
      </c>
    </row>
    <row r="19716" spans="1:43" ht="15" customHeight="1">
      <c r="A19716" s="1" t="s">
        <v>26</v>
      </c>
      <c r="B19716" s="34">
        <v>2</v>
      </c>
      <c r="C19716" s="2">
        <v>20.4321111</v>
      </c>
      <c r="D19716" s="31">
        <v>7.2076397999999999</v>
      </c>
      <c r="E19716" s="9">
        <v>2.3512942706435935</v>
      </c>
      <c r="F19716" s="9"/>
      <c r="G19716" s="9">
        <v>0.10643905409615678</v>
      </c>
      <c r="H19716" s="9">
        <v>2.2448552165474367</v>
      </c>
      <c r="I19716" s="9"/>
      <c r="J19716" s="9"/>
      <c r="K19716" s="9"/>
      <c r="L19716" s="9"/>
      <c r="M19716" s="9">
        <v>0.78810591926823514</v>
      </c>
      <c r="N19716" s="9"/>
      <c r="O19716" s="9">
        <v>0.29702975219153632</v>
      </c>
      <c r="P19716" s="9">
        <v>0.10815242060494486</v>
      </c>
      <c r="Q19716" s="9">
        <v>0.33882433925696426</v>
      </c>
      <c r="R19716" s="9"/>
      <c r="S19716" s="9">
        <v>4.4099407214789638E-2</v>
      </c>
      <c r="T19716" s="9"/>
      <c r="U19716" s="9">
        <v>1.0689965926303497E-2</v>
      </c>
      <c r="V19716" s="9"/>
      <c r="W19716" s="9">
        <v>1.0689965926303497E-2</v>
      </c>
      <c r="X19716" s="9"/>
      <c r="Y19716" s="11">
        <v>2.9441084469471757</v>
      </c>
      <c r="Z19716" s="11">
        <v>0.96890540192273922</v>
      </c>
      <c r="AA19716" s="11">
        <v>1.8437547814281356</v>
      </c>
      <c r="AB19716" s="22">
        <v>0.13144826359630063</v>
      </c>
      <c r="AC19716" s="11">
        <v>0</v>
      </c>
      <c r="AD19716" s="11">
        <v>6.420437118957828E-2</v>
      </c>
      <c r="AE19716" s="11">
        <v>2.3819932493919626E-2</v>
      </c>
      <c r="AF19716" s="3">
        <v>4.3423959912802713E-2</v>
      </c>
      <c r="AG19716" s="3"/>
      <c r="AH19716" s="12" t="s">
        <v>66</v>
      </c>
      <c r="AI19716" s="12" t="s">
        <v>0</v>
      </c>
      <c r="AJ19716" s="18">
        <v>2</v>
      </c>
      <c r="AL19716" s="16">
        <v>2.14348058687475</v>
      </c>
      <c r="AM19716" s="16">
        <v>1</v>
      </c>
      <c r="AN19716" s="16">
        <v>2</v>
      </c>
      <c r="AO19716" s="12" t="s">
        <v>5</v>
      </c>
      <c r="AP19716" s="12" t="s">
        <v>23</v>
      </c>
      <c r="AQ19716" s="12" t="s">
        <v>13</v>
      </c>
    </row>
    <row r="19717" spans="1:43" ht="15" customHeight="1">
      <c r="A19717" s="1" t="s">
        <v>26</v>
      </c>
      <c r="B19717" s="34">
        <v>10</v>
      </c>
      <c r="C19717" s="2">
        <v>92.434173000000001</v>
      </c>
      <c r="D19717" s="31">
        <v>36.038198999999999</v>
      </c>
      <c r="E19717" s="9">
        <v>12.196109358847146</v>
      </c>
      <c r="F19717" s="9"/>
      <c r="G19717" s="9">
        <v>0.97183327610996117</v>
      </c>
      <c r="H19717" s="9">
        <v>11.224276082737184</v>
      </c>
      <c r="I19717" s="9"/>
      <c r="J19717" s="9"/>
      <c r="K19717" s="9"/>
      <c r="L19717" s="9"/>
      <c r="M19717" s="9">
        <v>6.220477764818467</v>
      </c>
      <c r="N19717" s="9"/>
      <c r="O19717" s="9">
        <v>3.3768231015014765</v>
      </c>
      <c r="P19717" s="9">
        <v>0.33441374144609248</v>
      </c>
      <c r="Q19717" s="9">
        <v>1.6941216962848211</v>
      </c>
      <c r="R19717" s="9">
        <v>0.49169833763221915</v>
      </c>
      <c r="S19717" s="9">
        <v>0.32342088795385904</v>
      </c>
      <c r="T19717" s="9"/>
      <c r="U19717" s="9">
        <v>6.2726029146202789E-2</v>
      </c>
      <c r="V19717" s="9"/>
      <c r="W19717" s="9">
        <v>4.8361040861609382E-2</v>
      </c>
      <c r="X19717" s="9">
        <v>1.4364988284593408E-2</v>
      </c>
      <c r="Y19717" s="11">
        <v>14.720542234735879</v>
      </c>
      <c r="Z19717" s="11">
        <v>4.8445270096136959</v>
      </c>
      <c r="AA19717" s="11">
        <v>9.2187739071406796</v>
      </c>
      <c r="AB19717" s="22">
        <v>0.65724131798150309</v>
      </c>
      <c r="AC19717" s="11">
        <v>0</v>
      </c>
      <c r="AD19717" s="11">
        <v>0.32102185594789134</v>
      </c>
      <c r="AE19717" s="11">
        <v>0.11909966246959811</v>
      </c>
      <c r="AF19717" s="3">
        <v>0.21711979956401356</v>
      </c>
      <c r="AG19717" s="3"/>
      <c r="AH19717" s="12" t="s">
        <v>66</v>
      </c>
      <c r="AI19717" s="12" t="s">
        <v>0</v>
      </c>
      <c r="AJ19717" s="18">
        <v>2</v>
      </c>
      <c r="AL19717" s="16">
        <v>10.71740293437375</v>
      </c>
      <c r="AM19717" s="16">
        <v>1</v>
      </c>
      <c r="AN19717" s="16">
        <v>10</v>
      </c>
      <c r="AO19717" s="12" t="s">
        <v>4</v>
      </c>
      <c r="AP19717" s="12" t="s">
        <v>23</v>
      </c>
      <c r="AQ19717" s="12" t="s">
        <v>13</v>
      </c>
    </row>
    <row r="19718" spans="1:43" ht="15" customHeight="1">
      <c r="A19718" s="1" t="s">
        <v>26</v>
      </c>
      <c r="B19718" s="34">
        <v>12</v>
      </c>
      <c r="C19718" s="2">
        <v>83.713967999999994</v>
      </c>
      <c r="D19718" s="31">
        <v>43.245838800000001</v>
      </c>
      <c r="E19718" s="9">
        <v>15.119766437390879</v>
      </c>
      <c r="F19718" s="9">
        <v>0.77910332248997205</v>
      </c>
      <c r="G19718" s="9">
        <v>0.84592522983064455</v>
      </c>
      <c r="H19718" s="9">
        <v>13.469131299284619</v>
      </c>
      <c r="I19718" s="9"/>
      <c r="J19718" s="9"/>
      <c r="K19718" s="9">
        <v>2.5606585785643298E-2</v>
      </c>
      <c r="L19718" s="9"/>
      <c r="M19718" s="9">
        <v>6.5744173129362595</v>
      </c>
      <c r="N19718" s="9">
        <v>6.3281789856722073E-2</v>
      </c>
      <c r="O19718" s="9">
        <v>3.1941601231093633</v>
      </c>
      <c r="P19718" s="9">
        <v>0.43912494656274842</v>
      </c>
      <c r="Q19718" s="9">
        <v>2.0329460355417859</v>
      </c>
      <c r="R19718" s="9">
        <v>0.590038005158663</v>
      </c>
      <c r="S19718" s="9">
        <v>0.25486641270697624</v>
      </c>
      <c r="T19718" s="9"/>
      <c r="U19718" s="9">
        <v>5.7202902401329442E-2</v>
      </c>
      <c r="V19718" s="9"/>
      <c r="W19718" s="9">
        <v>4.3798678516174527E-2</v>
      </c>
      <c r="X19718" s="9">
        <v>1.3404223885154916E-2</v>
      </c>
      <c r="Y19718" s="11">
        <v>17.664650681683057</v>
      </c>
      <c r="Z19718" s="11">
        <v>5.8134324115364366</v>
      </c>
      <c r="AA19718" s="11">
        <v>11.062528688568813</v>
      </c>
      <c r="AB19718" s="22">
        <v>0.78868958157780367</v>
      </c>
      <c r="AC19718" s="11">
        <v>0</v>
      </c>
      <c r="AD19718" s="11">
        <v>0.38522622713746962</v>
      </c>
      <c r="AE19718" s="11">
        <v>0.14291959496351772</v>
      </c>
      <c r="AF19718" s="3">
        <v>0.26054375947681629</v>
      </c>
      <c r="AG19718" s="3"/>
      <c r="AH19718" s="12" t="s">
        <v>66</v>
      </c>
      <c r="AI19718" s="12" t="s">
        <v>0</v>
      </c>
      <c r="AJ19718" s="18">
        <v>2</v>
      </c>
      <c r="AL19718" s="16">
        <v>12.860883521248502</v>
      </c>
      <c r="AM19718" s="16">
        <v>2</v>
      </c>
      <c r="AN19718" s="16">
        <v>6</v>
      </c>
      <c r="AO19718" s="12" t="s">
        <v>4</v>
      </c>
      <c r="AP19718" s="12" t="s">
        <v>25</v>
      </c>
      <c r="AQ19718" s="12" t="s">
        <v>11</v>
      </c>
    </row>
    <row r="19719" spans="1:43" ht="15" customHeight="1">
      <c r="A19719" s="1" t="s">
        <v>31</v>
      </c>
      <c r="B19719" s="34">
        <v>2</v>
      </c>
      <c r="C19719" s="2">
        <v>38.7847887</v>
      </c>
      <c r="D19719" s="31">
        <v>33.599926799999999</v>
      </c>
      <c r="E19719" s="9">
        <v>8.2250406532410203</v>
      </c>
      <c r="F19719" s="9"/>
      <c r="G19719" s="9">
        <v>0.31119859375209513</v>
      </c>
      <c r="H19719" s="9">
        <v>3.3212399118378482</v>
      </c>
      <c r="I19719" s="9"/>
      <c r="J19719" s="9"/>
      <c r="K19719" s="9"/>
      <c r="L19719" s="9">
        <v>4.5926021476510765</v>
      </c>
      <c r="M19719" s="9">
        <v>2.3125465965329219</v>
      </c>
      <c r="N19719" s="9"/>
      <c r="O19719" s="9">
        <v>4.2704864539320889E-2</v>
      </c>
      <c r="P19719" s="9">
        <v>0.20344715072322206</v>
      </c>
      <c r="Q19719" s="9"/>
      <c r="R19719" s="9"/>
      <c r="S19719" s="9">
        <v>4.9650238605992783E-2</v>
      </c>
      <c r="T19719" s="9">
        <v>2.0167443426643863</v>
      </c>
      <c r="U19719" s="9">
        <v>2.0291983908695604E-2</v>
      </c>
      <c r="V19719" s="9"/>
      <c r="W19719" s="9">
        <v>2.0291983908695604E-2</v>
      </c>
      <c r="X19719" s="9"/>
      <c r="Y19719" s="11">
        <v>2.4498871166654799</v>
      </c>
      <c r="Z19719" s="11"/>
      <c r="AA19719" s="11"/>
      <c r="AB19719" s="22">
        <v>2.4498871166654799</v>
      </c>
      <c r="AC19719" s="11">
        <v>0.17825137854567744</v>
      </c>
      <c r="AD19719" s="11">
        <v>1.2178263608775293</v>
      </c>
      <c r="AE19719" s="11">
        <v>0.14500094828822915</v>
      </c>
      <c r="AF19719" s="3">
        <v>0.90880842895404423</v>
      </c>
      <c r="AG19719" s="3"/>
      <c r="AH19719" s="12" t="s">
        <v>66</v>
      </c>
      <c r="AI19719" s="12" t="s">
        <v>0</v>
      </c>
      <c r="AJ19719" s="18">
        <v>2</v>
      </c>
      <c r="AL19719" s="12"/>
      <c r="AM19719" s="16">
        <v>1</v>
      </c>
      <c r="AN19719" s="16">
        <v>2</v>
      </c>
      <c r="AO19719" s="12" t="s">
        <v>4</v>
      </c>
      <c r="AP19719" s="12" t="s">
        <v>24</v>
      </c>
      <c r="AQ19719" s="12" t="s">
        <v>17</v>
      </c>
    </row>
    <row r="19720" spans="1:43" ht="15" customHeight="1">
      <c r="A19720" s="1" t="s">
        <v>7</v>
      </c>
      <c r="B19720" s="34">
        <v>1</v>
      </c>
      <c r="C19720" s="2">
        <v>65.066144999999992</v>
      </c>
      <c r="D19720" s="31">
        <v>16.799963399999999</v>
      </c>
      <c r="E19720" s="9">
        <v>2.2779986479323613</v>
      </c>
      <c r="F19720" s="9"/>
      <c r="G19720" s="9">
        <v>0.38449162090518985</v>
      </c>
      <c r="H19720" s="9">
        <v>1.6606199559189241</v>
      </c>
      <c r="I19720" s="9"/>
      <c r="J19720" s="9"/>
      <c r="K19720" s="9"/>
      <c r="L19720" s="9">
        <v>0.23288707110824708</v>
      </c>
      <c r="M19720" s="9">
        <v>2.9781186979280467</v>
      </c>
      <c r="N19720" s="9"/>
      <c r="O19720" s="9">
        <v>0.12577261313752408</v>
      </c>
      <c r="P19720" s="9">
        <v>0.34441184499933197</v>
      </c>
      <c r="Q19720" s="9"/>
      <c r="R19720" s="9"/>
      <c r="S19720" s="9">
        <v>0.10171506278991529</v>
      </c>
      <c r="T19720" s="9">
        <v>2.4062191770012755</v>
      </c>
      <c r="U19720" s="9">
        <v>3.4042242115936934E-2</v>
      </c>
      <c r="V19720" s="9"/>
      <c r="W19720" s="9">
        <v>3.4042242115936934E-2</v>
      </c>
      <c r="X19720" s="9"/>
      <c r="Y19720" s="11">
        <v>1.2249435583327399</v>
      </c>
      <c r="Z19720" s="11"/>
      <c r="AA19720" s="11"/>
      <c r="AB19720" s="22">
        <v>1.2249435583327399</v>
      </c>
      <c r="AC19720" s="11">
        <v>8.9125689272838718E-2</v>
      </c>
      <c r="AD19720" s="11">
        <v>0.60891318043876463</v>
      </c>
      <c r="AE19720" s="11">
        <v>7.2500474144114577E-2</v>
      </c>
      <c r="AF19720" s="3">
        <v>0.45440421447702212</v>
      </c>
      <c r="AG19720" s="3"/>
      <c r="AH19720" s="12" t="s">
        <v>66</v>
      </c>
      <c r="AI19720" s="12" t="s">
        <v>0</v>
      </c>
      <c r="AJ19720" s="18">
        <v>2</v>
      </c>
      <c r="AL19720" s="12"/>
      <c r="AM19720" s="16">
        <v>1</v>
      </c>
      <c r="AN19720" s="16">
        <v>1</v>
      </c>
      <c r="AO19720" s="12" t="s">
        <v>5</v>
      </c>
      <c r="AP19720" s="12" t="s">
        <v>22</v>
      </c>
      <c r="AQ19720" s="12" t="s">
        <v>7</v>
      </c>
    </row>
    <row r="19721" spans="1:43" ht="15" customHeight="1">
      <c r="A19721" s="1" t="s">
        <v>26</v>
      </c>
      <c r="B19721" s="34">
        <v>4</v>
      </c>
      <c r="C19721" s="2">
        <v>108.88182119999999</v>
      </c>
      <c r="D19721" s="31">
        <v>67.199853599999997</v>
      </c>
      <c r="E19721" s="9">
        <v>7.8936920440537008</v>
      </c>
      <c r="F19721" s="9"/>
      <c r="G19721" s="9">
        <v>1.2512122203780043</v>
      </c>
      <c r="H19721" s="9">
        <v>6.6424798236756963</v>
      </c>
      <c r="I19721" s="9"/>
      <c r="J19721" s="9"/>
      <c r="K19721" s="9"/>
      <c r="L19721" s="9"/>
      <c r="M19721" s="9">
        <v>12.510912705035112</v>
      </c>
      <c r="N19721" s="9"/>
      <c r="O19721" s="9">
        <v>7.5566439017434153</v>
      </c>
      <c r="P19721" s="9">
        <v>0.57114392088193366</v>
      </c>
      <c r="Q19721" s="9">
        <v>3.1590016463065664</v>
      </c>
      <c r="R19721" s="9"/>
      <c r="S19721" s="9">
        <v>1.2241232361031973</v>
      </c>
      <c r="T19721" s="9"/>
      <c r="U19721" s="9">
        <v>5.6966358146998797E-2</v>
      </c>
      <c r="V19721" s="9"/>
      <c r="W19721" s="9">
        <v>5.6966358146998797E-2</v>
      </c>
      <c r="X19721" s="9"/>
      <c r="Y19721" s="11">
        <v>4.8997742333309597</v>
      </c>
      <c r="Z19721" s="11"/>
      <c r="AA19721" s="11"/>
      <c r="AB19721" s="22">
        <v>4.8997742333309597</v>
      </c>
      <c r="AC19721" s="11">
        <v>0.35650275709135487</v>
      </c>
      <c r="AD19721" s="11">
        <v>2.4356527217550585</v>
      </c>
      <c r="AE19721" s="11">
        <v>0.29000189657645831</v>
      </c>
      <c r="AF19721" s="3">
        <v>1.8176168579080885</v>
      </c>
      <c r="AG19721" s="3"/>
      <c r="AH19721" s="12" t="s">
        <v>66</v>
      </c>
      <c r="AI19721" s="12" t="s">
        <v>0</v>
      </c>
      <c r="AJ19721" s="18">
        <v>2</v>
      </c>
      <c r="AL19721" s="12"/>
      <c r="AM19721" s="16">
        <v>1</v>
      </c>
      <c r="AN19721" s="16">
        <v>4</v>
      </c>
      <c r="AO19721" s="12" t="s">
        <v>4</v>
      </c>
      <c r="AP19721" s="12" t="s">
        <v>22</v>
      </c>
      <c r="AQ19721" s="12" t="s">
        <v>15</v>
      </c>
    </row>
    <row r="19722" spans="1:43" ht="15" customHeight="1">
      <c r="A19722" s="1" t="s">
        <v>26</v>
      </c>
      <c r="B19722" s="34">
        <v>20</v>
      </c>
      <c r="C19722" s="2">
        <v>424.20443399999994</v>
      </c>
      <c r="D19722" s="31">
        <v>335.99926800000003</v>
      </c>
      <c r="E19722" s="9">
        <v>42.890767662862629</v>
      </c>
      <c r="F19722" s="9">
        <v>5.9555896946199818</v>
      </c>
      <c r="G19722" s="9">
        <v>3.5238280532396526</v>
      </c>
      <c r="H19722" s="9">
        <v>33.212399118378478</v>
      </c>
      <c r="I19722" s="9"/>
      <c r="J19722" s="9"/>
      <c r="K19722" s="9">
        <v>0.19895079662451484</v>
      </c>
      <c r="L19722" s="9"/>
      <c r="M19722" s="9">
        <v>47.04149590055242</v>
      </c>
      <c r="N19722" s="9"/>
      <c r="O19722" s="9">
        <v>23.494134829529784</v>
      </c>
      <c r="P19722" s="9">
        <v>1.9964626735979603</v>
      </c>
      <c r="Q19722" s="9">
        <v>15.795008231532831</v>
      </c>
      <c r="R19722" s="9">
        <v>4.5843101516044822</v>
      </c>
      <c r="S19722" s="9">
        <v>1.1715800142873636</v>
      </c>
      <c r="T19722" s="9"/>
      <c r="U19722" s="9">
        <v>0.23534301788121609</v>
      </c>
      <c r="V19722" s="9"/>
      <c r="W19722" s="9">
        <v>0.22194138055792287</v>
      </c>
      <c r="X19722" s="9">
        <v>1.3401637323293225E-2</v>
      </c>
      <c r="Y19722" s="11">
        <v>24.498871166654801</v>
      </c>
      <c r="Z19722" s="11"/>
      <c r="AA19722" s="11"/>
      <c r="AB19722" s="22">
        <v>24.498871166654801</v>
      </c>
      <c r="AC19722" s="11">
        <v>1.7825137854567743</v>
      </c>
      <c r="AD19722" s="11">
        <v>12.178263608775291</v>
      </c>
      <c r="AE19722" s="11">
        <v>1.4500094828822916</v>
      </c>
      <c r="AF19722" s="3">
        <v>9.0880842895404417</v>
      </c>
      <c r="AG19722" s="3"/>
      <c r="AH19722" s="12" t="s">
        <v>66</v>
      </c>
      <c r="AI19722" s="12" t="s">
        <v>0</v>
      </c>
      <c r="AJ19722" s="18">
        <v>2</v>
      </c>
      <c r="AL19722" s="12"/>
      <c r="AM19722" s="16">
        <v>2</v>
      </c>
      <c r="AN19722" s="16">
        <v>10</v>
      </c>
      <c r="AO19722" s="12" t="s">
        <v>4</v>
      </c>
      <c r="AP19722" s="12" t="s">
        <v>25</v>
      </c>
      <c r="AQ19722" s="12" t="s">
        <v>9</v>
      </c>
    </row>
    <row r="19723" spans="1:43" ht="15" customHeight="1">
      <c r="A19723" s="1" t="s">
        <v>26</v>
      </c>
      <c r="B19723" s="34">
        <v>1</v>
      </c>
      <c r="C19723" s="2">
        <v>133.9021017</v>
      </c>
      <c r="D19723" s="31">
        <v>31.563567599999999</v>
      </c>
      <c r="E19723" s="9">
        <v>5.4857850934310424</v>
      </c>
      <c r="F19723" s="9">
        <v>0.55946448646430136</v>
      </c>
      <c r="G19723" s="9">
        <v>1.1123127071279244</v>
      </c>
      <c r="H19723" s="9">
        <v>3.7953185825801499</v>
      </c>
      <c r="I19723" s="9"/>
      <c r="J19723" s="9"/>
      <c r="K19723" s="9">
        <v>1.8689317258666547E-2</v>
      </c>
      <c r="L19723" s="9"/>
      <c r="M19723" s="9">
        <v>4.9652545714936833</v>
      </c>
      <c r="N19723" s="9"/>
      <c r="O19723" s="9">
        <v>2.3105835128011205</v>
      </c>
      <c r="P19723" s="9">
        <v>0.63019272438903362</v>
      </c>
      <c r="Q19723" s="9">
        <v>1.4837735005379327</v>
      </c>
      <c r="R19723" s="9">
        <v>0.43064731727193611</v>
      </c>
      <c r="S19723" s="9">
        <v>0.11005751649366141</v>
      </c>
      <c r="T19723" s="9"/>
      <c r="U19723" s="9">
        <v>7.4287117693624852E-2</v>
      </c>
      <c r="V19723" s="9"/>
      <c r="W19723" s="9">
        <v>7.0056828568900317E-2</v>
      </c>
      <c r="X19723" s="9">
        <v>4.230289124724531E-3</v>
      </c>
      <c r="Y19723" s="11">
        <v>1.5389007353855286</v>
      </c>
      <c r="Z19723" s="11">
        <v>0.48445270096136961</v>
      </c>
      <c r="AA19723" s="11">
        <v>0.9218773907140676</v>
      </c>
      <c r="AB19723" s="22">
        <v>0.1325706437100915</v>
      </c>
      <c r="AC19723" s="11">
        <v>0</v>
      </c>
      <c r="AD19723" s="11">
        <v>0</v>
      </c>
      <c r="AE19723" s="11">
        <v>0.1325706437100915</v>
      </c>
      <c r="AF19723" s="3"/>
      <c r="AG19723" s="3"/>
      <c r="AH19723" s="12" t="s">
        <v>66</v>
      </c>
      <c r="AI19723" s="12" t="s">
        <v>0</v>
      </c>
      <c r="AJ19723" s="18">
        <v>2</v>
      </c>
      <c r="AK19723" s="12">
        <v>1</v>
      </c>
      <c r="AL19723" s="16">
        <v>1.071740293437375</v>
      </c>
      <c r="AM19723" s="16">
        <v>1</v>
      </c>
      <c r="AN19723" s="16">
        <v>1</v>
      </c>
      <c r="AO19723" s="12" t="s">
        <v>4</v>
      </c>
      <c r="AP19723" s="12" t="s">
        <v>25</v>
      </c>
      <c r="AQ19723" s="12" t="s">
        <v>9</v>
      </c>
    </row>
    <row r="19724" spans="1:43" ht="15" customHeight="1">
      <c r="A19724" s="1" t="s">
        <v>26</v>
      </c>
      <c r="B19724" s="34">
        <v>20</v>
      </c>
      <c r="C19724" s="2">
        <v>310.17098399999998</v>
      </c>
      <c r="D19724" s="31">
        <v>100.47825</v>
      </c>
      <c r="E19724" s="9">
        <v>33.135203010566187</v>
      </c>
      <c r="F19724" s="9">
        <v>1.7809777794916213</v>
      </c>
      <c r="G19724" s="9">
        <v>2.5765624475300686</v>
      </c>
      <c r="H19724" s="9">
        <v>28.718167928094587</v>
      </c>
      <c r="I19724" s="9"/>
      <c r="J19724" s="9"/>
      <c r="K19724" s="9">
        <v>5.949485544991473E-2</v>
      </c>
      <c r="L19724" s="9"/>
      <c r="M19724" s="9">
        <v>15.13202758979646</v>
      </c>
      <c r="N19724" s="9"/>
      <c r="O19724" s="9">
        <v>7.2276017806589845</v>
      </c>
      <c r="P19724" s="9">
        <v>1.4597791591899063</v>
      </c>
      <c r="Q19724" s="9">
        <v>4.7233876290468988</v>
      </c>
      <c r="R19724" s="9">
        <v>1.3709061458147374</v>
      </c>
      <c r="S19724" s="9">
        <v>0.3503528750859341</v>
      </c>
      <c r="T19724" s="9"/>
      <c r="U19724" s="9">
        <v>0.17207876576260961</v>
      </c>
      <c r="V19724" s="9"/>
      <c r="W19724" s="9">
        <v>0.16227971911762101</v>
      </c>
      <c r="X19724" s="9">
        <v>9.7990466449885943E-3</v>
      </c>
      <c r="Y19724" s="11">
        <v>28.47349405429398</v>
      </c>
      <c r="Z19724" s="11">
        <v>9.6890540192273917</v>
      </c>
      <c r="AA19724" s="11">
        <v>18.437547814281352</v>
      </c>
      <c r="AB19724" s="22">
        <v>0.34689222078523724</v>
      </c>
      <c r="AC19724" s="11">
        <v>0</v>
      </c>
      <c r="AD19724" s="11">
        <v>0</v>
      </c>
      <c r="AE19724" s="11">
        <v>0.34689222078523724</v>
      </c>
      <c r="AF19724" s="3"/>
      <c r="AG19724" s="3"/>
      <c r="AH19724" s="12" t="s">
        <v>66</v>
      </c>
      <c r="AI19724" s="12" t="s">
        <v>0</v>
      </c>
      <c r="AJ19724" s="18">
        <v>2</v>
      </c>
      <c r="AK19724" s="12">
        <v>22</v>
      </c>
      <c r="AL19724" s="16">
        <v>21.4348058687475</v>
      </c>
      <c r="AM19724" s="16">
        <v>2</v>
      </c>
      <c r="AN19724" s="16">
        <v>10</v>
      </c>
      <c r="AO19724" s="12" t="s">
        <v>4</v>
      </c>
      <c r="AP19724" s="12" t="s">
        <v>25</v>
      </c>
      <c r="AQ19724" s="12" t="s">
        <v>9</v>
      </c>
    </row>
    <row r="19725" spans="1:43" ht="15" customHeight="1">
      <c r="A19725" s="1" t="s">
        <v>26</v>
      </c>
      <c r="B19725" s="34">
        <v>2</v>
      </c>
      <c r="C19725" s="2">
        <v>27.958318799999997</v>
      </c>
      <c r="D19725" s="31">
        <v>10.047825</v>
      </c>
      <c r="E19725" s="9">
        <v>3.3170011185854933</v>
      </c>
      <c r="F19725" s="9">
        <v>0.17703560665492779</v>
      </c>
      <c r="G19725" s="9">
        <v>0.26219923357611541</v>
      </c>
      <c r="H19725" s="9">
        <v>2.8718167928094585</v>
      </c>
      <c r="I19725" s="9"/>
      <c r="J19725" s="9"/>
      <c r="K19725" s="9">
        <v>5.949485544991473E-3</v>
      </c>
      <c r="L19725" s="9"/>
      <c r="M19725" s="9">
        <v>1.6304392368042193</v>
      </c>
      <c r="N19725" s="9"/>
      <c r="O19725" s="9">
        <v>0.82508526504377921</v>
      </c>
      <c r="P19725" s="9">
        <v>0.14665647253794353</v>
      </c>
      <c r="Q19725" s="9">
        <v>0.47233876290468996</v>
      </c>
      <c r="R19725" s="9">
        <v>0.13709061458147373</v>
      </c>
      <c r="S19725" s="9">
        <v>4.926812173633284E-2</v>
      </c>
      <c r="T19725" s="9"/>
      <c r="U19725" s="9">
        <v>2.6748221060700399E-2</v>
      </c>
      <c r="V19725" s="9"/>
      <c r="W19725" s="9">
        <v>1.4627635581363417E-2</v>
      </c>
      <c r="X19725" s="9">
        <v>1.212058547933698E-2</v>
      </c>
      <c r="Y19725" s="11">
        <v>2.847349405429398</v>
      </c>
      <c r="Z19725" s="11">
        <v>0.96890540192273922</v>
      </c>
      <c r="AA19725" s="11">
        <v>1.8437547814281352</v>
      </c>
      <c r="AB19725" s="22">
        <v>3.4689222078523728E-2</v>
      </c>
      <c r="AC19725" s="11">
        <v>0</v>
      </c>
      <c r="AD19725" s="11">
        <v>0</v>
      </c>
      <c r="AE19725" s="11">
        <v>3.4689222078523728E-2</v>
      </c>
      <c r="AF19725" s="3"/>
      <c r="AG19725" s="3"/>
      <c r="AH19725" s="12" t="s">
        <v>66</v>
      </c>
      <c r="AI19725" s="12" t="s">
        <v>0</v>
      </c>
      <c r="AJ19725" s="18">
        <v>2</v>
      </c>
      <c r="AK19725" s="12">
        <v>22</v>
      </c>
      <c r="AL19725" s="16">
        <v>2.14348058687475</v>
      </c>
      <c r="AM19725" s="16">
        <v>1</v>
      </c>
      <c r="AN19725" s="16">
        <v>2</v>
      </c>
      <c r="AO19725" s="12" t="s">
        <v>4</v>
      </c>
      <c r="AP19725" s="12" t="s">
        <v>24</v>
      </c>
      <c r="AQ19725" s="12" t="s">
        <v>9</v>
      </c>
    </row>
    <row r="19726" spans="1:43" ht="15" customHeight="1">
      <c r="A19726" s="1" t="s">
        <v>6</v>
      </c>
      <c r="B19726" s="34">
        <v>43</v>
      </c>
      <c r="C19726" s="2">
        <v>3638.9952092999997</v>
      </c>
      <c r="D19726" s="31">
        <v>568.58632109999996</v>
      </c>
      <c r="E19726" s="9">
        <v>246.71393660469536</v>
      </c>
      <c r="F19726" s="9">
        <v>3.6839700976017795</v>
      </c>
      <c r="G19726" s="9">
        <v>16.887066174593741</v>
      </c>
      <c r="H19726" s="9">
        <v>142.38215025839452</v>
      </c>
      <c r="I19726" s="9"/>
      <c r="J19726" s="9"/>
      <c r="K19726" s="9">
        <v>0.33666948801997748</v>
      </c>
      <c r="L19726" s="9">
        <v>83.424080586085353</v>
      </c>
      <c r="M19726" s="9">
        <v>132.62132707424246</v>
      </c>
      <c r="N19726" s="9"/>
      <c r="O19726" s="9">
        <v>4.7363802009378961</v>
      </c>
      <c r="P19726" s="9">
        <v>12.82355561365836</v>
      </c>
      <c r="Q19726" s="9"/>
      <c r="R19726" s="9"/>
      <c r="S19726" s="9">
        <v>0.31891195648092929</v>
      </c>
      <c r="T19726" s="9">
        <v>114.74247930316528</v>
      </c>
      <c r="U19726" s="9">
        <v>1.9039018828259335</v>
      </c>
      <c r="V19726" s="9"/>
      <c r="W19726" s="9">
        <v>1.9039018828259335</v>
      </c>
      <c r="X19726" s="9"/>
      <c r="Y19726" s="11">
        <v>21.570008064330668</v>
      </c>
      <c r="Z19726" s="11"/>
      <c r="AA19726" s="11"/>
      <c r="AB19726" s="22">
        <v>21.570008064330668</v>
      </c>
      <c r="AC19726" s="11">
        <v>0</v>
      </c>
      <c r="AD19726" s="11">
        <v>6.3596996589113743</v>
      </c>
      <c r="AE19726" s="11">
        <v>2.4587142455556301</v>
      </c>
      <c r="AF19726" s="3">
        <v>12.751594159863664</v>
      </c>
      <c r="AG19726" s="3"/>
      <c r="AH19726" s="12" t="s">
        <v>66</v>
      </c>
      <c r="AI19726" s="12" t="s">
        <v>0</v>
      </c>
      <c r="AJ19726" s="18">
        <v>7</v>
      </c>
      <c r="AL19726" s="12"/>
      <c r="AM19726" s="16">
        <v>9</v>
      </c>
      <c r="AN19726" s="16">
        <v>4.7777777777777803</v>
      </c>
      <c r="AO19726" s="12" t="s">
        <v>3</v>
      </c>
      <c r="AP19726" s="12" t="s">
        <v>3</v>
      </c>
      <c r="AQ19726" s="12" t="s">
        <v>10</v>
      </c>
    </row>
    <row r="19727" spans="1:43" ht="15" customHeight="1">
      <c r="A19727" s="1" t="s">
        <v>31</v>
      </c>
      <c r="B19727" s="34">
        <v>28</v>
      </c>
      <c r="C19727" s="2">
        <v>844.89395459999992</v>
      </c>
      <c r="D19727" s="31">
        <v>677.46455279999998</v>
      </c>
      <c r="E19727" s="9">
        <v>184.85541522775748</v>
      </c>
      <c r="F19727" s="9"/>
      <c r="G19727" s="9">
        <v>6.7791992519264772</v>
      </c>
      <c r="H19727" s="9">
        <v>78.030246396180559</v>
      </c>
      <c r="I19727" s="9"/>
      <c r="J19727" s="9"/>
      <c r="K19727" s="9"/>
      <c r="L19727" s="9">
        <v>100.04596957965046</v>
      </c>
      <c r="M19727" s="9">
        <v>50.296373034163359</v>
      </c>
      <c r="N19727" s="9"/>
      <c r="O19727" s="9">
        <v>0.93028950500081309</v>
      </c>
      <c r="P19727" s="9">
        <v>4.4319248212546105</v>
      </c>
      <c r="Q19727" s="9"/>
      <c r="R19727" s="9"/>
      <c r="S19727" s="9">
        <v>1.0010818444289646</v>
      </c>
      <c r="T19727" s="9">
        <v>43.933076863478973</v>
      </c>
      <c r="U19727" s="9">
        <v>0.44204377813968582</v>
      </c>
      <c r="V19727" s="9"/>
      <c r="W19727" s="9">
        <v>0.44204377813968582</v>
      </c>
      <c r="X19727" s="9"/>
      <c r="Y19727" s="11">
        <v>256.03770619570912</v>
      </c>
      <c r="Z19727" s="11">
        <v>33.911689067295868</v>
      </c>
      <c r="AA19727" s="11">
        <v>67.75798821748397</v>
      </c>
      <c r="AB19727" s="22">
        <v>154.3680289109293</v>
      </c>
      <c r="AC19727" s="11">
        <v>14.640203848008351</v>
      </c>
      <c r="AD19727" s="11">
        <v>4.2160909466499783</v>
      </c>
      <c r="AE19727" s="11">
        <v>123.76476676710918</v>
      </c>
      <c r="AF19727" s="3">
        <v>11.74696734916178</v>
      </c>
      <c r="AG19727" s="3"/>
      <c r="AH19727" s="12" t="s">
        <v>66</v>
      </c>
      <c r="AI19727" s="12" t="s">
        <v>0</v>
      </c>
      <c r="AJ19727" s="18">
        <v>8</v>
      </c>
      <c r="AK19727" s="12">
        <v>1887.5</v>
      </c>
      <c r="AL19727" s="16">
        <v>75.021820540616233</v>
      </c>
      <c r="AM19727" s="16">
        <v>1</v>
      </c>
      <c r="AN19727" s="16">
        <v>28</v>
      </c>
      <c r="AO19727" s="12" t="s">
        <v>4</v>
      </c>
      <c r="AP19727" s="12" t="s">
        <v>24</v>
      </c>
      <c r="AQ19727" s="12" t="s">
        <v>17</v>
      </c>
    </row>
    <row r="19728" spans="1:43" ht="15" customHeight="1">
      <c r="A19728" s="1" t="s">
        <v>7</v>
      </c>
      <c r="B19728" s="34">
        <v>2</v>
      </c>
      <c r="C19728" s="2">
        <v>144.88955999999999</v>
      </c>
      <c r="D19728" s="31">
        <v>48.390325199999992</v>
      </c>
      <c r="E19728" s="9">
        <v>8.3625673175990798</v>
      </c>
      <c r="F19728" s="9"/>
      <c r="G19728" s="9">
        <v>2.2703843989975683</v>
      </c>
      <c r="H19728" s="9">
        <v>5.5735890282986107</v>
      </c>
      <c r="I19728" s="9"/>
      <c r="J19728" s="9"/>
      <c r="K19728" s="9"/>
      <c r="L19728" s="9">
        <v>0.51859389030290071</v>
      </c>
      <c r="M19728" s="9">
        <v>6.5707149578159738</v>
      </c>
      <c r="N19728" s="9"/>
      <c r="O19728" s="9">
        <v>0.15953391111195628</v>
      </c>
      <c r="P19728" s="9">
        <v>0.7600239459739877</v>
      </c>
      <c r="Q19728" s="9"/>
      <c r="R19728" s="9"/>
      <c r="S19728" s="9">
        <v>0.29297831483028236</v>
      </c>
      <c r="T19728" s="9">
        <v>5.3581787858997476</v>
      </c>
      <c r="U19728" s="9">
        <v>7.5805405124148226E-2</v>
      </c>
      <c r="V19728" s="9"/>
      <c r="W19728" s="9">
        <v>7.5805405124148226E-2</v>
      </c>
      <c r="X19728" s="9"/>
      <c r="Y19728" s="11">
        <v>18.288407585407793</v>
      </c>
      <c r="Z19728" s="11">
        <v>2.4222635048068479</v>
      </c>
      <c r="AA19728" s="11">
        <v>4.8398563012488545</v>
      </c>
      <c r="AB19728" s="22">
        <v>11.02628777935209</v>
      </c>
      <c r="AC19728" s="11">
        <v>1.0457288462863108</v>
      </c>
      <c r="AD19728" s="11">
        <v>0.30114935333214132</v>
      </c>
      <c r="AE19728" s="11">
        <v>8.8403404833649404</v>
      </c>
      <c r="AF19728" s="3">
        <v>0.83906909636869864</v>
      </c>
      <c r="AG19728" s="3"/>
      <c r="AH19728" s="12" t="s">
        <v>66</v>
      </c>
      <c r="AI19728" s="12" t="s">
        <v>0</v>
      </c>
      <c r="AJ19728" s="18">
        <v>8</v>
      </c>
      <c r="AK19728" s="12">
        <v>1887.5</v>
      </c>
      <c r="AL19728" s="16">
        <v>5.3587014671868749</v>
      </c>
      <c r="AM19728" s="16">
        <v>1</v>
      </c>
      <c r="AN19728" s="16">
        <v>2</v>
      </c>
      <c r="AO19728" s="12" t="s">
        <v>4</v>
      </c>
      <c r="AP19728" s="12" t="s">
        <v>21</v>
      </c>
      <c r="AQ19728" s="12" t="s">
        <v>7</v>
      </c>
    </row>
    <row r="19729" spans="1:43" ht="15" customHeight="1">
      <c r="A19729" s="1" t="s">
        <v>26</v>
      </c>
      <c r="B19729" s="34">
        <v>12</v>
      </c>
      <c r="C19729" s="2">
        <v>590.98841639999989</v>
      </c>
      <c r="D19729" s="31">
        <v>290.34195119999998</v>
      </c>
      <c r="E19729" s="9">
        <v>50.144141147893748</v>
      </c>
      <c r="F19729" s="9"/>
      <c r="G19729" s="9">
        <v>14.587320121099912</v>
      </c>
      <c r="H19729" s="9">
        <v>33.441534169791666</v>
      </c>
      <c r="I19729" s="9"/>
      <c r="J19729" s="9"/>
      <c r="K19729" s="9"/>
      <c r="L19729" s="9">
        <v>2.115286857002165</v>
      </c>
      <c r="M19729" s="9">
        <v>26.93994085782133</v>
      </c>
      <c r="N19729" s="9"/>
      <c r="O19729" s="9">
        <v>1.1423783822544764</v>
      </c>
      <c r="P19729" s="9">
        <v>2.1842766720985223</v>
      </c>
      <c r="Q19729" s="9"/>
      <c r="R19729" s="9"/>
      <c r="S19729" s="9">
        <v>1.7578698889816942</v>
      </c>
      <c r="T19729" s="9">
        <v>21.855415914486638</v>
      </c>
      <c r="U19729" s="9">
        <v>0.30920182467860902</v>
      </c>
      <c r="V19729" s="9"/>
      <c r="W19729" s="9">
        <v>0.30920182467860902</v>
      </c>
      <c r="X19729" s="9"/>
      <c r="Y19729" s="11">
        <v>109.73044551244678</v>
      </c>
      <c r="Z19729" s="11">
        <v>14.533581028841088</v>
      </c>
      <c r="AA19729" s="11">
        <v>29.039137807493127</v>
      </c>
      <c r="AB19729" s="22">
        <v>66.15772667611256</v>
      </c>
      <c r="AC19729" s="11">
        <v>6.2743730777178648</v>
      </c>
      <c r="AD19729" s="11">
        <v>1.8068961199928479</v>
      </c>
      <c r="AE19729" s="11">
        <v>53.042042900189657</v>
      </c>
      <c r="AF19729" s="3">
        <v>5.034414578212191</v>
      </c>
      <c r="AG19729" s="3"/>
      <c r="AH19729" s="12" t="s">
        <v>66</v>
      </c>
      <c r="AI19729" s="12" t="s">
        <v>0</v>
      </c>
      <c r="AJ19729" s="18">
        <v>8</v>
      </c>
      <c r="AK19729" s="12">
        <v>1887.5</v>
      </c>
      <c r="AL19729" s="16">
        <v>32.152208803121248</v>
      </c>
      <c r="AM19729" s="16">
        <v>1</v>
      </c>
      <c r="AN19729" s="16">
        <v>12</v>
      </c>
      <c r="AO19729" s="12" t="s">
        <v>5</v>
      </c>
      <c r="AP19729" s="12" t="s">
        <v>23</v>
      </c>
      <c r="AQ19729" s="12" t="s">
        <v>7</v>
      </c>
    </row>
    <row r="19730" spans="1:43" ht="15" customHeight="1">
      <c r="A19730" s="1" t="s">
        <v>26</v>
      </c>
      <c r="B19730" s="34">
        <v>4</v>
      </c>
      <c r="C19730" s="2">
        <v>5.3662799999999997E-2</v>
      </c>
      <c r="D19730" s="31">
        <v>96.780650399999985</v>
      </c>
      <c r="E19730" s="9">
        <v>18.421009036308064</v>
      </c>
      <c r="F19730" s="9"/>
      <c r="G19730" s="9">
        <v>7.2736389078996178</v>
      </c>
      <c r="H19730" s="9">
        <v>11.147178056597221</v>
      </c>
      <c r="I19730" s="9"/>
      <c r="J19730" s="9"/>
      <c r="K19730" s="9"/>
      <c r="L19730" s="9">
        <v>1.9207181122329658E-4</v>
      </c>
      <c r="M19730" s="9">
        <v>0.588281717306115</v>
      </c>
      <c r="N19730" s="9"/>
      <c r="O19730" s="9">
        <v>5.908663374516899E-5</v>
      </c>
      <c r="P19730" s="9">
        <v>2.8149035036073621E-4</v>
      </c>
      <c r="Q19730" s="9"/>
      <c r="R19730" s="9"/>
      <c r="S19730" s="9">
        <v>0.58595662966056472</v>
      </c>
      <c r="T19730" s="9">
        <v>1.9845106614443512E-3</v>
      </c>
      <c r="U19730" s="9">
        <v>2.8076075971906751E-5</v>
      </c>
      <c r="V19730" s="9"/>
      <c r="W19730" s="9">
        <v>2.8076075971906751E-5</v>
      </c>
      <c r="X19730" s="9"/>
      <c r="Y19730" s="11">
        <v>36.576815170815586</v>
      </c>
      <c r="Z19730" s="11">
        <v>4.8445270096136959</v>
      </c>
      <c r="AA19730" s="11">
        <v>9.6797126024977089</v>
      </c>
      <c r="AB19730" s="22">
        <v>22.052575558704181</v>
      </c>
      <c r="AC19730" s="11">
        <v>2.0914576925726216</v>
      </c>
      <c r="AD19730" s="11">
        <v>0.60229870666428265</v>
      </c>
      <c r="AE19730" s="11">
        <v>17.680680966729881</v>
      </c>
      <c r="AF19730" s="3">
        <v>1.6781381927373973</v>
      </c>
      <c r="AG19730" s="3"/>
      <c r="AH19730" s="12" t="s">
        <v>66</v>
      </c>
      <c r="AI19730" s="12" t="s">
        <v>0</v>
      </c>
      <c r="AJ19730" s="18">
        <v>8</v>
      </c>
      <c r="AK19730" s="12">
        <v>1887.5</v>
      </c>
      <c r="AL19730" s="16">
        <v>10.71740293437375</v>
      </c>
      <c r="AM19730" s="16">
        <v>1</v>
      </c>
      <c r="AN19730" s="16">
        <v>4</v>
      </c>
      <c r="AO19730" s="12" t="s">
        <v>4</v>
      </c>
      <c r="AP19730" s="12" t="s">
        <v>21</v>
      </c>
      <c r="AQ19730" s="12" t="s">
        <v>7</v>
      </c>
    </row>
    <row r="19731" spans="1:43" ht="15" customHeight="1">
      <c r="A19731" s="1" t="s">
        <v>26</v>
      </c>
      <c r="B19731" s="34">
        <v>5</v>
      </c>
      <c r="C19731" s="2">
        <v>184.46587499999998</v>
      </c>
      <c r="D19731" s="31">
        <v>120.97581299999999</v>
      </c>
      <c r="E19731" s="9">
        <v>17.738113769260149</v>
      </c>
      <c r="F19731" s="9">
        <v>2.3416408754827276</v>
      </c>
      <c r="G19731" s="9">
        <v>1.3908685170691999</v>
      </c>
      <c r="H19731" s="9">
        <v>13.933972570746526</v>
      </c>
      <c r="I19731" s="9"/>
      <c r="J19731" s="9"/>
      <c r="K19731" s="9">
        <v>7.1631805961697326E-2</v>
      </c>
      <c r="L19731" s="9"/>
      <c r="M19731" s="9">
        <v>17.607507017890882</v>
      </c>
      <c r="N19731" s="9"/>
      <c r="O19731" s="9">
        <v>7.8005818419353243</v>
      </c>
      <c r="P19731" s="9">
        <v>0.96762307936503067</v>
      </c>
      <c r="Q19731" s="9">
        <v>5.6869587053724668</v>
      </c>
      <c r="R19731" s="9"/>
      <c r="S19731" s="9">
        <v>3.152343391218059</v>
      </c>
      <c r="T19731" s="9"/>
      <c r="U19731" s="9">
        <v>9.6511511153429458E-2</v>
      </c>
      <c r="V19731" s="9"/>
      <c r="W19731" s="9">
        <v>9.6511511153429458E-2</v>
      </c>
      <c r="X19731" s="9"/>
      <c r="Y19731" s="11">
        <v>45.721018963519477</v>
      </c>
      <c r="Z19731" s="11">
        <v>6.0556587620171198</v>
      </c>
      <c r="AA19731" s="11">
        <v>12.099640753122136</v>
      </c>
      <c r="AB19731" s="22">
        <v>27.565719448380229</v>
      </c>
      <c r="AC19731" s="11">
        <v>2.614322115715777</v>
      </c>
      <c r="AD19731" s="11">
        <v>0.75287338333035314</v>
      </c>
      <c r="AE19731" s="11">
        <v>22.100851208412351</v>
      </c>
      <c r="AF19731" s="3">
        <v>2.0976727409217464</v>
      </c>
      <c r="AG19731" s="3"/>
      <c r="AH19731" s="12" t="s">
        <v>66</v>
      </c>
      <c r="AI19731" s="12" t="s">
        <v>0</v>
      </c>
      <c r="AJ19731" s="18">
        <v>8</v>
      </c>
      <c r="AK19731" s="12">
        <v>1887.5</v>
      </c>
      <c r="AL19731" s="16">
        <v>13.396753667967186</v>
      </c>
      <c r="AM19731" s="16">
        <v>1</v>
      </c>
      <c r="AN19731" s="16">
        <v>5</v>
      </c>
      <c r="AO19731" s="12" t="s">
        <v>4</v>
      </c>
      <c r="AP19731" s="12" t="s">
        <v>22</v>
      </c>
      <c r="AQ19731" s="12" t="s">
        <v>11</v>
      </c>
    </row>
    <row r="19732" spans="1:43" ht="15" customHeight="1">
      <c r="A19732" s="1" t="s">
        <v>26</v>
      </c>
      <c r="B19732" s="34">
        <v>145</v>
      </c>
      <c r="C19732" s="2">
        <v>4456.4272259999998</v>
      </c>
      <c r="D19732" s="31">
        <v>3508.2985769999996</v>
      </c>
      <c r="E19732" s="9">
        <v>441.73832552432424</v>
      </c>
      <c r="F19732" s="9">
        <v>2.0838117871751614</v>
      </c>
      <c r="G19732" s="9">
        <v>33.491986812610612</v>
      </c>
      <c r="H19732" s="9">
        <v>404.08520455164921</v>
      </c>
      <c r="I19732" s="9"/>
      <c r="J19732" s="9"/>
      <c r="K19732" s="9">
        <v>2.0773223728892227</v>
      </c>
      <c r="L19732" s="9"/>
      <c r="M19732" s="9">
        <v>344.73754094433309</v>
      </c>
      <c r="N19732" s="9"/>
      <c r="O19732" s="9">
        <v>108.12714943578453</v>
      </c>
      <c r="P19732" s="9">
        <v>17.254391564457524</v>
      </c>
      <c r="Q19732" s="9">
        <v>164.92180245580153</v>
      </c>
      <c r="R19732" s="9">
        <v>47.866558987267368</v>
      </c>
      <c r="S19732" s="9">
        <v>6.5676385010221523</v>
      </c>
      <c r="T19732" s="9"/>
      <c r="U19732" s="9">
        <v>26.479882504726703</v>
      </c>
      <c r="V19732" s="9"/>
      <c r="W19732" s="9">
        <v>2.3315777290869963</v>
      </c>
      <c r="X19732" s="9">
        <v>24.148304775639705</v>
      </c>
      <c r="Y19732" s="11">
        <v>1325.909549942065</v>
      </c>
      <c r="Z19732" s="11">
        <v>175.61410409849648</v>
      </c>
      <c r="AA19732" s="11">
        <v>350.88958184054195</v>
      </c>
      <c r="AB19732" s="22">
        <v>799.40586400302664</v>
      </c>
      <c r="AC19732" s="11">
        <v>75.815341355757539</v>
      </c>
      <c r="AD19732" s="11">
        <v>21.833328116580244</v>
      </c>
      <c r="AE19732" s="11">
        <v>640.92468504395822</v>
      </c>
      <c r="AF19732" s="3">
        <v>60.832509486730636</v>
      </c>
      <c r="AG19732" s="3"/>
      <c r="AH19732" s="12" t="s">
        <v>66</v>
      </c>
      <c r="AI19732" s="12" t="s">
        <v>0</v>
      </c>
      <c r="AJ19732" s="18">
        <v>8</v>
      </c>
      <c r="AK19732" s="12">
        <v>1887.5</v>
      </c>
      <c r="AL19732" s="16">
        <v>388.50585637104842</v>
      </c>
      <c r="AM19732" s="16">
        <v>4</v>
      </c>
      <c r="AN19732" s="16">
        <v>36.25</v>
      </c>
      <c r="AO19732" s="12" t="s">
        <v>4</v>
      </c>
      <c r="AP19732" s="12" t="s">
        <v>25</v>
      </c>
      <c r="AQ19732" s="12" t="s">
        <v>8</v>
      </c>
    </row>
    <row r="19733" spans="1:43" ht="15" customHeight="1">
      <c r="A19733" s="1" t="s">
        <v>26</v>
      </c>
      <c r="B19733" s="34">
        <v>90</v>
      </c>
      <c r="C19733" s="2">
        <v>3087.3550410000003</v>
      </c>
      <c r="D19733" s="31">
        <v>2177.5646339999998</v>
      </c>
      <c r="E19733" s="9">
        <v>282.95208432490182</v>
      </c>
      <c r="F19733" s="9">
        <v>1.2934004196259623</v>
      </c>
      <c r="G19733" s="9">
        <v>29.557805124527881</v>
      </c>
      <c r="H19733" s="9">
        <v>250.81150627343746</v>
      </c>
      <c r="I19733" s="9"/>
      <c r="J19733" s="9"/>
      <c r="K19733" s="9">
        <v>1.289372507310552</v>
      </c>
      <c r="L19733" s="9"/>
      <c r="M19733" s="9">
        <v>249.73422512629654</v>
      </c>
      <c r="N19733" s="9"/>
      <c r="O19733" s="9">
        <v>88.109935620112154</v>
      </c>
      <c r="P19733" s="9">
        <v>16.194843582129053</v>
      </c>
      <c r="Q19733" s="9">
        <v>102.36525669670442</v>
      </c>
      <c r="R19733" s="9">
        <v>29.710277992096991</v>
      </c>
      <c r="S19733" s="9">
        <v>13.353911235253891</v>
      </c>
      <c r="T19733" s="9"/>
      <c r="U19733" s="9">
        <v>2.3468368935067945</v>
      </c>
      <c r="V19733" s="9"/>
      <c r="W19733" s="9">
        <v>1.6152868408537253</v>
      </c>
      <c r="X19733" s="9">
        <v>0.73155005265306938</v>
      </c>
      <c r="Y19733" s="11">
        <v>822.97834134335073</v>
      </c>
      <c r="Z19733" s="11">
        <v>109.00185771630818</v>
      </c>
      <c r="AA19733" s="11">
        <v>217.79353355619844</v>
      </c>
      <c r="AB19733" s="22">
        <v>496.18295007084413</v>
      </c>
      <c r="AC19733" s="11">
        <v>47.057798082883984</v>
      </c>
      <c r="AD19733" s="11">
        <v>13.551720899946359</v>
      </c>
      <c r="AE19733" s="11">
        <v>397.81532175142235</v>
      </c>
      <c r="AF19733" s="3">
        <v>37.758109336591431</v>
      </c>
      <c r="AG19733" s="3"/>
      <c r="AH19733" s="12" t="s">
        <v>66</v>
      </c>
      <c r="AI19733" s="12" t="s">
        <v>0</v>
      </c>
      <c r="AJ19733" s="18">
        <v>8</v>
      </c>
      <c r="AK19733" s="12">
        <v>1887.5</v>
      </c>
      <c r="AL19733" s="16">
        <v>241.14156602340941</v>
      </c>
      <c r="AM19733" s="16">
        <v>4</v>
      </c>
      <c r="AN19733" s="16">
        <v>22.5</v>
      </c>
      <c r="AO19733" s="12" t="s">
        <v>4</v>
      </c>
      <c r="AP19733" s="12" t="s">
        <v>24</v>
      </c>
      <c r="AQ19733" s="12" t="s">
        <v>15</v>
      </c>
    </row>
    <row r="19734" spans="1:43" ht="15" customHeight="1">
      <c r="A19734" s="1" t="s">
        <v>26</v>
      </c>
      <c r="B19734" s="34">
        <v>120</v>
      </c>
      <c r="C19734" s="2">
        <v>8878.5102599999991</v>
      </c>
      <c r="D19734" s="31">
        <v>2903.4195119999995</v>
      </c>
      <c r="E19734" s="9">
        <v>475.74603520527444</v>
      </c>
      <c r="F19734" s="9">
        <v>74.322082686772404</v>
      </c>
      <c r="G19734" s="9">
        <v>65.28944747750468</v>
      </c>
      <c r="H19734" s="9">
        <v>334.41534169791663</v>
      </c>
      <c r="I19734" s="9"/>
      <c r="J19734" s="9"/>
      <c r="K19734" s="9">
        <v>1.7191633430807358</v>
      </c>
      <c r="L19734" s="9"/>
      <c r="M19734" s="9">
        <v>177.41916072345083</v>
      </c>
      <c r="N19734" s="9"/>
      <c r="O19734" s="9">
        <v>16.145411851848458</v>
      </c>
      <c r="P19734" s="9">
        <v>23.332434425082738</v>
      </c>
      <c r="Q19734" s="9">
        <v>136.48700892893919</v>
      </c>
      <c r="R19734" s="9"/>
      <c r="S19734" s="9">
        <v>1.4543055175804633</v>
      </c>
      <c r="T19734" s="9"/>
      <c r="U19734" s="9">
        <v>4.6451867695519722</v>
      </c>
      <c r="V19734" s="9"/>
      <c r="W19734" s="9">
        <v>4.6451867695519722</v>
      </c>
      <c r="X19734" s="9"/>
      <c r="Y19734" s="11">
        <v>1097.3044551244675</v>
      </c>
      <c r="Z19734" s="11">
        <v>145.3358102884109</v>
      </c>
      <c r="AA19734" s="11">
        <v>290.3913780749312</v>
      </c>
      <c r="AB19734" s="22">
        <v>661.57726676112554</v>
      </c>
      <c r="AC19734" s="11">
        <v>62.743730777178648</v>
      </c>
      <c r="AD19734" s="11">
        <v>18.068961199928481</v>
      </c>
      <c r="AE19734" s="11">
        <v>530.42042900189654</v>
      </c>
      <c r="AF19734" s="3">
        <v>50.344145782121913</v>
      </c>
      <c r="AG19734" s="3"/>
      <c r="AH19734" s="12" t="s">
        <v>66</v>
      </c>
      <c r="AI19734" s="12" t="s">
        <v>0</v>
      </c>
      <c r="AJ19734" s="18">
        <v>8</v>
      </c>
      <c r="AK19734" s="12">
        <v>1887.5</v>
      </c>
      <c r="AL19734" s="16">
        <v>321.52208803121249</v>
      </c>
      <c r="AM19734" s="16">
        <v>3</v>
      </c>
      <c r="AN19734" s="16">
        <v>40</v>
      </c>
      <c r="AO19734" s="12" t="s">
        <v>3</v>
      </c>
      <c r="AP19734" s="12" t="s">
        <v>3</v>
      </c>
      <c r="AQ19734" s="12" t="s">
        <v>11</v>
      </c>
    </row>
    <row r="19735" spans="1:43" ht="15" customHeight="1">
      <c r="A19735" s="1" t="s">
        <v>26</v>
      </c>
      <c r="B19735" s="34">
        <v>8</v>
      </c>
      <c r="C19735" s="2">
        <v>302.87284319999998</v>
      </c>
      <c r="D19735" s="31">
        <v>193.56130079999997</v>
      </c>
      <c r="E19735" s="9">
        <v>26.004390227499492</v>
      </c>
      <c r="F19735" s="9">
        <v>0.11496892618897442</v>
      </c>
      <c r="G19735" s="9">
        <v>3.4804542985773561</v>
      </c>
      <c r="H19735" s="9">
        <v>22.294356113194443</v>
      </c>
      <c r="I19735" s="9"/>
      <c r="J19735" s="9"/>
      <c r="K19735" s="9">
        <v>0.11461088953871572</v>
      </c>
      <c r="L19735" s="9"/>
      <c r="M19735" s="9">
        <v>35.96800102738036</v>
      </c>
      <c r="N19735" s="9"/>
      <c r="O19735" s="9">
        <v>21.754192077453087</v>
      </c>
      <c r="P19735" s="9">
        <v>1.5887315374359949</v>
      </c>
      <c r="Q19735" s="9">
        <v>9.0991339285959452</v>
      </c>
      <c r="R19735" s="9"/>
      <c r="S19735" s="9">
        <v>3.5259434838953343</v>
      </c>
      <c r="T19735" s="9"/>
      <c r="U19735" s="9">
        <v>0.1584613727854417</v>
      </c>
      <c r="V19735" s="9"/>
      <c r="W19735" s="9">
        <v>0.1584613727854417</v>
      </c>
      <c r="X19735" s="9"/>
      <c r="Y19735" s="11">
        <v>73.153630341631171</v>
      </c>
      <c r="Z19735" s="11">
        <v>9.6890540192273917</v>
      </c>
      <c r="AA19735" s="11">
        <v>19.359425204995418</v>
      </c>
      <c r="AB19735" s="22">
        <v>44.105151117408361</v>
      </c>
      <c r="AC19735" s="11">
        <v>4.1829153851452432</v>
      </c>
      <c r="AD19735" s="11">
        <v>1.2045974133285653</v>
      </c>
      <c r="AE19735" s="11">
        <v>35.361361933459762</v>
      </c>
      <c r="AF19735" s="3">
        <v>3.3562763854747946</v>
      </c>
      <c r="AG19735" s="3"/>
      <c r="AH19735" s="12" t="s">
        <v>66</v>
      </c>
      <c r="AI19735" s="12" t="s">
        <v>0</v>
      </c>
      <c r="AJ19735" s="18">
        <v>8</v>
      </c>
      <c r="AK19735" s="12">
        <v>1887.5</v>
      </c>
      <c r="AL19735" s="16">
        <v>21.4348058687475</v>
      </c>
      <c r="AM19735" s="16">
        <v>1</v>
      </c>
      <c r="AN19735" s="16">
        <v>8</v>
      </c>
      <c r="AO19735" s="12" t="s">
        <v>4</v>
      </c>
      <c r="AP19735" s="12" t="s">
        <v>22</v>
      </c>
      <c r="AQ19735" s="12" t="s">
        <v>15</v>
      </c>
    </row>
    <row r="19736" spans="1:43" ht="15" customHeight="1">
      <c r="A19736" s="1" t="s">
        <v>26</v>
      </c>
      <c r="B19736" s="34">
        <v>55</v>
      </c>
      <c r="C19736" s="2">
        <v>2375.92047</v>
      </c>
      <c r="D19736" s="31">
        <v>1330.733943</v>
      </c>
      <c r="E19736" s="9">
        <v>158.15665062417852</v>
      </c>
      <c r="F19736" s="9">
        <v>0.79041136754919916</v>
      </c>
      <c r="G19736" s="9">
        <v>3.3045911128388528</v>
      </c>
      <c r="H19736" s="9">
        <v>153.27369827821181</v>
      </c>
      <c r="I19736" s="9"/>
      <c r="J19736" s="9"/>
      <c r="K19736" s="9">
        <v>0.78794986557867064</v>
      </c>
      <c r="L19736" s="9"/>
      <c r="M19736" s="9">
        <v>112.30538261159133</v>
      </c>
      <c r="N19736" s="9"/>
      <c r="O19736" s="9">
        <v>24.111371037865645</v>
      </c>
      <c r="P19736" s="9">
        <v>8.3725716930897285</v>
      </c>
      <c r="Q19736" s="9">
        <v>62.556545759097133</v>
      </c>
      <c r="R19736" s="9"/>
      <c r="S19736" s="9">
        <v>17.264894121538813</v>
      </c>
      <c r="T19736" s="9"/>
      <c r="U19736" s="9">
        <v>1.2430682636561714</v>
      </c>
      <c r="V19736" s="9"/>
      <c r="W19736" s="9">
        <v>1.2430682636561714</v>
      </c>
      <c r="X19736" s="9"/>
      <c r="Y19736" s="11">
        <v>502.93120859871442</v>
      </c>
      <c r="Z19736" s="11">
        <v>66.612246382188331</v>
      </c>
      <c r="AA19736" s="11">
        <v>133.09604828434351</v>
      </c>
      <c r="AB19736" s="22">
        <v>303.22291393218251</v>
      </c>
      <c r="AC19736" s="11">
        <v>28.757543272873548</v>
      </c>
      <c r="AD19736" s="11">
        <v>8.2816072166338852</v>
      </c>
      <c r="AE19736" s="11">
        <v>243.10936329253587</v>
      </c>
      <c r="AF19736" s="3">
        <v>23.074400150139208</v>
      </c>
      <c r="AG19736" s="3"/>
      <c r="AH19736" s="12" t="s">
        <v>66</v>
      </c>
      <c r="AI19736" s="12" t="s">
        <v>0</v>
      </c>
      <c r="AJ19736" s="18">
        <v>8</v>
      </c>
      <c r="AK19736" s="12">
        <v>1887.5</v>
      </c>
      <c r="AL19736" s="16">
        <v>147.36429034763907</v>
      </c>
      <c r="AM19736" s="16">
        <v>5</v>
      </c>
      <c r="AN19736" s="16">
        <v>11</v>
      </c>
      <c r="AO19736" s="12" t="s">
        <v>3</v>
      </c>
      <c r="AP19736" s="12" t="s">
        <v>3</v>
      </c>
      <c r="AQ19736" s="12" t="s">
        <v>11</v>
      </c>
    </row>
    <row r="19737" spans="1:43" ht="15" customHeight="1">
      <c r="A19737" s="1" t="s">
        <v>26</v>
      </c>
      <c r="B19737" s="34">
        <v>2</v>
      </c>
      <c r="C19737" s="2">
        <v>78.455013599999987</v>
      </c>
      <c r="D19737" s="31">
        <v>48.390325199999992</v>
      </c>
      <c r="E19737" s="9">
        <v>6.1598844070839682</v>
      </c>
      <c r="F19737" s="9">
        <v>2.8742231547243605E-2</v>
      </c>
      <c r="G19737" s="9">
        <v>0.52890042485343491</v>
      </c>
      <c r="H19737" s="9">
        <v>5.5735890282986107</v>
      </c>
      <c r="I19737" s="9"/>
      <c r="J19737" s="9"/>
      <c r="K19737" s="9">
        <v>2.865272238467893E-2</v>
      </c>
      <c r="L19737" s="9"/>
      <c r="M19737" s="9">
        <v>5.7211337659423451</v>
      </c>
      <c r="N19737" s="9"/>
      <c r="O19737" s="9">
        <v>2.7301075881958878</v>
      </c>
      <c r="P19737" s="9">
        <v>0.41153889222739626</v>
      </c>
      <c r="Q19737" s="9">
        <v>2.2747834821489863</v>
      </c>
      <c r="R19737" s="9"/>
      <c r="S19737" s="9">
        <v>0.30470380337007474</v>
      </c>
      <c r="T19737" s="9"/>
      <c r="U19737" s="9">
        <v>4.1047223070927667E-2</v>
      </c>
      <c r="V19737" s="9"/>
      <c r="W19737" s="9">
        <v>4.1047223070927667E-2</v>
      </c>
      <c r="X19737" s="9"/>
      <c r="Y19737" s="11">
        <v>18.288407585407793</v>
      </c>
      <c r="Z19737" s="11">
        <v>2.4222635048068479</v>
      </c>
      <c r="AA19737" s="11">
        <v>4.8398563012488545</v>
      </c>
      <c r="AB19737" s="22">
        <v>11.02628777935209</v>
      </c>
      <c r="AC19737" s="11">
        <v>1.0457288462863108</v>
      </c>
      <c r="AD19737" s="11">
        <v>0.30114935333214132</v>
      </c>
      <c r="AE19737" s="11">
        <v>8.8403404833649404</v>
      </c>
      <c r="AF19737" s="3">
        <v>0.83906909636869864</v>
      </c>
      <c r="AG19737" s="3"/>
      <c r="AH19737" s="12" t="s">
        <v>66</v>
      </c>
      <c r="AI19737" s="12" t="s">
        <v>0</v>
      </c>
      <c r="AJ19737" s="18">
        <v>8</v>
      </c>
      <c r="AK19737" s="12">
        <v>1887.5</v>
      </c>
      <c r="AL19737" s="16">
        <v>5.3587014671868749</v>
      </c>
      <c r="AM19737" s="16">
        <v>1</v>
      </c>
      <c r="AN19737" s="16">
        <v>2</v>
      </c>
      <c r="AO19737" s="12" t="s">
        <v>4</v>
      </c>
      <c r="AP19737" s="12" t="s">
        <v>22</v>
      </c>
      <c r="AQ19737" s="12" t="s">
        <v>14</v>
      </c>
    </row>
    <row r="19738" spans="1:43" ht="15" customHeight="1">
      <c r="A19738" s="1" t="s">
        <v>26</v>
      </c>
      <c r="B19738" s="34">
        <v>50</v>
      </c>
      <c r="C19738" s="2">
        <v>1550.85492</v>
      </c>
      <c r="D19738" s="31">
        <v>1209.7581299999999</v>
      </c>
      <c r="E19738" s="9">
        <v>175.1003842584928</v>
      </c>
      <c r="F19738" s="9">
        <v>22.161528253760213</v>
      </c>
      <c r="G19738" s="9">
        <v>12.882812237650343</v>
      </c>
      <c r="H19738" s="9">
        <v>139.33972570746525</v>
      </c>
      <c r="I19738" s="9"/>
      <c r="J19738" s="9"/>
      <c r="K19738" s="9">
        <v>0.71631805961697337</v>
      </c>
      <c r="L19738" s="9"/>
      <c r="M19738" s="9">
        <v>169.50846086940106</v>
      </c>
      <c r="N19738" s="9"/>
      <c r="O19738" s="9">
        <v>84.616019408082749</v>
      </c>
      <c r="P19738" s="9">
        <v>7.298895795949532</v>
      </c>
      <c r="Q19738" s="9">
        <v>56.869587053724672</v>
      </c>
      <c r="R19738" s="9">
        <v>16.505709995609436</v>
      </c>
      <c r="S19738" s="9">
        <v>4.2182486160346455</v>
      </c>
      <c r="T19738" s="9"/>
      <c r="U19738" s="9">
        <v>0.86039382881304804</v>
      </c>
      <c r="V19738" s="9"/>
      <c r="W19738" s="9">
        <v>0.81139859558810512</v>
      </c>
      <c r="X19738" s="9">
        <v>4.8995233224942973E-2</v>
      </c>
      <c r="Y19738" s="11">
        <v>457.21018963519487</v>
      </c>
      <c r="Z19738" s="11">
        <v>60.5565876201712</v>
      </c>
      <c r="AA19738" s="11">
        <v>120.99640753122137</v>
      </c>
      <c r="AB19738" s="22">
        <v>275.6571944838023</v>
      </c>
      <c r="AC19738" s="11">
        <v>26.143221157157768</v>
      </c>
      <c r="AD19738" s="11">
        <v>7.5287338333035327</v>
      </c>
      <c r="AE19738" s="11">
        <v>221.00851208412351</v>
      </c>
      <c r="AF19738" s="3">
        <v>20.976727409217464</v>
      </c>
      <c r="AG19738" s="3"/>
      <c r="AH19738" s="12" t="s">
        <v>66</v>
      </c>
      <c r="AI19738" s="12" t="s">
        <v>0</v>
      </c>
      <c r="AJ19738" s="18">
        <v>8</v>
      </c>
      <c r="AK19738" s="12">
        <v>1887.5</v>
      </c>
      <c r="AL19738" s="16">
        <v>133.96753667967187</v>
      </c>
      <c r="AM19738" s="16">
        <v>2</v>
      </c>
      <c r="AN19738" s="16">
        <v>25</v>
      </c>
      <c r="AO19738" s="12" t="s">
        <v>4</v>
      </c>
      <c r="AP19738" s="12" t="s">
        <v>25</v>
      </c>
      <c r="AQ19738" s="12" t="s">
        <v>9</v>
      </c>
    </row>
    <row r="19739" spans="1:43" ht="15" customHeight="1">
      <c r="A19739" s="1" t="s">
        <v>26</v>
      </c>
      <c r="B19739" s="34">
        <v>19</v>
      </c>
      <c r="C19739" s="2">
        <v>641.32412279999994</v>
      </c>
      <c r="D19739" s="31">
        <v>459.70808939999995</v>
      </c>
      <c r="E19739" s="9">
        <v>67.608558911603666</v>
      </c>
      <c r="F19739" s="9">
        <v>8.3727842753750696</v>
      </c>
      <c r="G19739" s="9">
        <v>6.0144780047373416</v>
      </c>
      <c r="H19739" s="9">
        <v>52.949095768836806</v>
      </c>
      <c r="I19739" s="9"/>
      <c r="J19739" s="9"/>
      <c r="K19739" s="9">
        <v>0.27220086265444987</v>
      </c>
      <c r="L19739" s="9"/>
      <c r="M19739" s="9">
        <v>70.547828769196542</v>
      </c>
      <c r="N19739" s="9"/>
      <c r="O19739" s="9">
        <v>37.047009607607734</v>
      </c>
      <c r="P19739" s="9">
        <v>3.3640911771611584</v>
      </c>
      <c r="Q19739" s="9">
        <v>21.610443080415372</v>
      </c>
      <c r="R19739" s="9">
        <v>6.2721697983315856</v>
      </c>
      <c r="S19739" s="9">
        <v>2.2541151056806998</v>
      </c>
      <c r="T19739" s="9"/>
      <c r="U19739" s="9">
        <v>0.61356619941733292</v>
      </c>
      <c r="V19739" s="9"/>
      <c r="W19739" s="9">
        <v>0.33553718394025761</v>
      </c>
      <c r="X19739" s="9">
        <v>0.27802901547707531</v>
      </c>
      <c r="Y19739" s="11">
        <v>173.73987206137409</v>
      </c>
      <c r="Z19739" s="11">
        <v>23.011503295665054</v>
      </c>
      <c r="AA19739" s="11">
        <v>45.978634861864123</v>
      </c>
      <c r="AB19739" s="22">
        <v>104.74973390384488</v>
      </c>
      <c r="AC19739" s="11">
        <v>9.9344240397199535</v>
      </c>
      <c r="AD19739" s="11">
        <v>2.8609188566553421</v>
      </c>
      <c r="AE19739" s="11">
        <v>83.983234591966962</v>
      </c>
      <c r="AF19739" s="3">
        <v>7.9711564155026364</v>
      </c>
      <c r="AG19739" s="3"/>
      <c r="AH19739" s="12" t="s">
        <v>66</v>
      </c>
      <c r="AI19739" s="12" t="s">
        <v>0</v>
      </c>
      <c r="AJ19739" s="18">
        <v>8</v>
      </c>
      <c r="AK19739" s="12">
        <v>1887.5</v>
      </c>
      <c r="AL19739" s="16">
        <v>50.907663938275306</v>
      </c>
      <c r="AM19739" s="16">
        <v>3</v>
      </c>
      <c r="AN19739" s="16">
        <v>6.333333333333333</v>
      </c>
      <c r="AO19739" s="12" t="s">
        <v>4</v>
      </c>
      <c r="AP19739" s="12" t="s">
        <v>24</v>
      </c>
      <c r="AQ19739" s="12" t="s">
        <v>9</v>
      </c>
    </row>
    <row r="19740" spans="1:43" ht="15" customHeight="1">
      <c r="A19740" s="1" t="s">
        <v>26</v>
      </c>
      <c r="B19740" s="34">
        <v>13</v>
      </c>
      <c r="C19740" s="2">
        <v>717.10941209999987</v>
      </c>
      <c r="D19740" s="31">
        <v>314.53711379999999</v>
      </c>
      <c r="E19740" s="9">
        <v>40.337106165917945</v>
      </c>
      <c r="F19740" s="9">
        <v>0.18682450505708345</v>
      </c>
      <c r="G19740" s="9">
        <v>3.7357102814194798</v>
      </c>
      <c r="H19740" s="9">
        <v>36.228328683940973</v>
      </c>
      <c r="I19740" s="9"/>
      <c r="J19740" s="9"/>
      <c r="K19740" s="9">
        <v>0.18624269550041306</v>
      </c>
      <c r="L19740" s="9"/>
      <c r="M19740" s="9">
        <v>33.131233883747768</v>
      </c>
      <c r="N19740" s="9"/>
      <c r="O19740" s="9">
        <v>12.624824740654701</v>
      </c>
      <c r="P19740" s="9">
        <v>3.7958446084019153</v>
      </c>
      <c r="Q19740" s="9">
        <v>14.786092633968414</v>
      </c>
      <c r="R19740" s="9"/>
      <c r="S19740" s="9">
        <v>1.9244719007227347</v>
      </c>
      <c r="T19740" s="9"/>
      <c r="U19740" s="9">
        <v>0.37518762223158286</v>
      </c>
      <c r="V19740" s="9"/>
      <c r="W19740" s="9">
        <v>0.37518762223158286</v>
      </c>
      <c r="X19740" s="9"/>
      <c r="Y19740" s="11">
        <v>118.87464930515065</v>
      </c>
      <c r="Z19740" s="11">
        <v>15.744712781244512</v>
      </c>
      <c r="AA19740" s="11">
        <v>31.459065958117556</v>
      </c>
      <c r="AB19740" s="22">
        <v>71.67087056578859</v>
      </c>
      <c r="AC19740" s="11">
        <v>6.7972375008610202</v>
      </c>
      <c r="AD19740" s="11">
        <v>1.9574707966589187</v>
      </c>
      <c r="AE19740" s="11">
        <v>57.46221314187212</v>
      </c>
      <c r="AF19740" s="3">
        <v>5.4539491263965409</v>
      </c>
      <c r="AG19740" s="3"/>
      <c r="AH19740" s="12" t="s">
        <v>66</v>
      </c>
      <c r="AI19740" s="12" t="s">
        <v>0</v>
      </c>
      <c r="AJ19740" s="18">
        <v>8</v>
      </c>
      <c r="AK19740" s="12">
        <v>1887.5</v>
      </c>
      <c r="AL19740" s="16">
        <v>34.831559536714686</v>
      </c>
      <c r="AM19740" s="16">
        <v>4</v>
      </c>
      <c r="AN19740" s="16">
        <v>3.25</v>
      </c>
      <c r="AO19740" s="12" t="s">
        <v>5</v>
      </c>
      <c r="AP19740" s="12" t="s">
        <v>23</v>
      </c>
      <c r="AQ19740" s="12" t="s">
        <v>13</v>
      </c>
    </row>
    <row r="19741" spans="1:43" ht="15" customHeight="1">
      <c r="A19741" s="1" t="s">
        <v>26</v>
      </c>
      <c r="B19741" s="34">
        <v>5</v>
      </c>
      <c r="C19741" s="2">
        <v>182.45352</v>
      </c>
      <c r="D19741" s="31">
        <v>120.97581299999999</v>
      </c>
      <c r="E19741" s="9">
        <v>15.632099496621265</v>
      </c>
      <c r="F19741" s="9">
        <v>7.1855578868109019E-2</v>
      </c>
      <c r="G19741" s="9">
        <v>1.5546395410449334</v>
      </c>
      <c r="H19741" s="9">
        <v>13.933972570746526</v>
      </c>
      <c r="I19741" s="9"/>
      <c r="J19741" s="9"/>
      <c r="K19741" s="9">
        <v>7.1631805961697326E-2</v>
      </c>
      <c r="L19741" s="9"/>
      <c r="M19741" s="9">
        <v>17.257582281591962</v>
      </c>
      <c r="N19741" s="9"/>
      <c r="O19741" s="9">
        <v>9.6538381920790055</v>
      </c>
      <c r="P19741" s="9">
        <v>0.73500896481077926</v>
      </c>
      <c r="Q19741" s="9">
        <v>5.6869587053724668</v>
      </c>
      <c r="R19741" s="9"/>
      <c r="S19741" s="9">
        <v>1.181776419329712</v>
      </c>
      <c r="T19741" s="9"/>
      <c r="U19741" s="9">
        <v>9.5458658304482955E-2</v>
      </c>
      <c r="V19741" s="9"/>
      <c r="W19741" s="9">
        <v>9.5458658304482955E-2</v>
      </c>
      <c r="X19741" s="9"/>
      <c r="Y19741" s="11">
        <v>45.721018963519477</v>
      </c>
      <c r="Z19741" s="11">
        <v>6.0556587620171198</v>
      </c>
      <c r="AA19741" s="11">
        <v>12.099640753122136</v>
      </c>
      <c r="AB19741" s="22">
        <v>27.565719448380229</v>
      </c>
      <c r="AC19741" s="11">
        <v>2.614322115715777</v>
      </c>
      <c r="AD19741" s="11">
        <v>0.75287338333035314</v>
      </c>
      <c r="AE19741" s="11">
        <v>22.100851208412351</v>
      </c>
      <c r="AF19741" s="3">
        <v>2.0976727409217464</v>
      </c>
      <c r="AG19741" s="3"/>
      <c r="AH19741" s="12" t="s">
        <v>66</v>
      </c>
      <c r="AI19741" s="12" t="s">
        <v>0</v>
      </c>
      <c r="AJ19741" s="18">
        <v>8</v>
      </c>
      <c r="AK19741" s="12">
        <v>1887.5</v>
      </c>
      <c r="AL19741" s="16">
        <v>13.396753667967186</v>
      </c>
      <c r="AM19741" s="16">
        <v>1</v>
      </c>
      <c r="AN19741" s="16">
        <v>5</v>
      </c>
      <c r="AO19741" s="12" t="s">
        <v>4</v>
      </c>
      <c r="AP19741" s="12" t="s">
        <v>24</v>
      </c>
      <c r="AQ19741" s="12" t="s">
        <v>14</v>
      </c>
    </row>
    <row r="19742" spans="1:43" ht="15" customHeight="1">
      <c r="A19742" s="1" t="s">
        <v>26</v>
      </c>
      <c r="B19742" s="34">
        <v>25</v>
      </c>
      <c r="C19742" s="2">
        <v>843.84753000000001</v>
      </c>
      <c r="D19742" s="31">
        <v>604.87906499999997</v>
      </c>
      <c r="E19742" s="9">
        <v>89.811644029309704</v>
      </c>
      <c r="F19742" s="9">
        <v>11.256587377123148</v>
      </c>
      <c r="G19742" s="9">
        <v>8.5270347686454375</v>
      </c>
      <c r="H19742" s="9">
        <v>69.669862853732624</v>
      </c>
      <c r="I19742" s="9"/>
      <c r="J19742" s="9"/>
      <c r="K19742" s="9">
        <v>0.35815902980848668</v>
      </c>
      <c r="L19742" s="9"/>
      <c r="M19742" s="9">
        <v>89.633353069934827</v>
      </c>
      <c r="N19742" s="9">
        <v>0.63788855480574025</v>
      </c>
      <c r="O19742" s="9">
        <v>44.316566558883331</v>
      </c>
      <c r="P19742" s="9">
        <v>4.4264357594225761</v>
      </c>
      <c r="Q19742" s="9">
        <v>28.434793526862336</v>
      </c>
      <c r="R19742" s="9">
        <v>8.2528549978047181</v>
      </c>
      <c r="S19742" s="9">
        <v>3.5648136721561259</v>
      </c>
      <c r="T19742" s="9"/>
      <c r="U19742" s="9">
        <v>0.57661258991083686</v>
      </c>
      <c r="V19742" s="9"/>
      <c r="W19742" s="9">
        <v>0.44149629465823365</v>
      </c>
      <c r="X19742" s="9">
        <v>0.13511629525260324</v>
      </c>
      <c r="Y19742" s="11">
        <v>228.60509481759743</v>
      </c>
      <c r="Z19742" s="11">
        <v>30.2782938100856</v>
      </c>
      <c r="AA19742" s="11">
        <v>60.498203765610683</v>
      </c>
      <c r="AB19742" s="22">
        <v>137.82859724190115</v>
      </c>
      <c r="AC19742" s="11">
        <v>13.071610578578884</v>
      </c>
      <c r="AD19742" s="11">
        <v>3.7643669166517664</v>
      </c>
      <c r="AE19742" s="11">
        <v>110.50425604206175</v>
      </c>
      <c r="AF19742" s="3">
        <v>10.488363704608732</v>
      </c>
      <c r="AG19742" s="3"/>
      <c r="AH19742" s="12" t="s">
        <v>66</v>
      </c>
      <c r="AI19742" s="12" t="s">
        <v>0</v>
      </c>
      <c r="AJ19742" s="18">
        <v>8</v>
      </c>
      <c r="AK19742" s="12">
        <v>1887.5</v>
      </c>
      <c r="AL19742" s="16">
        <v>66.983768339835933</v>
      </c>
      <c r="AM19742" s="16">
        <v>3</v>
      </c>
      <c r="AN19742" s="16">
        <v>8.3333333333333339</v>
      </c>
      <c r="AO19742" s="12" t="s">
        <v>4</v>
      </c>
      <c r="AP19742" s="12" t="s">
        <v>25</v>
      </c>
      <c r="AQ19742" s="12" t="s">
        <v>11</v>
      </c>
    </row>
    <row r="19743" spans="1:43" ht="15" customHeight="1">
      <c r="A19743" s="1" t="s">
        <v>26</v>
      </c>
      <c r="B19743" s="34">
        <v>11</v>
      </c>
      <c r="C19743" s="2">
        <v>371.29291319999999</v>
      </c>
      <c r="D19743" s="31">
        <v>266.14678859999998</v>
      </c>
      <c r="E19743" s="9">
        <v>41.603158276214607</v>
      </c>
      <c r="F19743" s="9">
        <v>5.1516099260619992</v>
      </c>
      <c r="G19743" s="9">
        <v>5.6392187213945144</v>
      </c>
      <c r="H19743" s="9">
        <v>30.654739655642359</v>
      </c>
      <c r="I19743" s="9"/>
      <c r="J19743" s="9"/>
      <c r="K19743" s="9">
        <v>0.15758997311573414</v>
      </c>
      <c r="L19743" s="9"/>
      <c r="M19743" s="9">
        <v>36.036403239809182</v>
      </c>
      <c r="N19743" s="9">
        <v>0.2868123410900229</v>
      </c>
      <c r="O19743" s="9">
        <v>20.613500479139791</v>
      </c>
      <c r="P19743" s="9">
        <v>1.2749121930054237</v>
      </c>
      <c r="Q19743" s="9">
        <v>12.511309151819427</v>
      </c>
      <c r="R19743" s="9"/>
      <c r="S19743" s="9">
        <v>1.3498690747545179</v>
      </c>
      <c r="T19743" s="9"/>
      <c r="U19743" s="9">
        <v>0.19425836964962281</v>
      </c>
      <c r="V19743" s="9"/>
      <c r="W19743" s="9">
        <v>0.19425836964962281</v>
      </c>
      <c r="X19743" s="9"/>
      <c r="Y19743" s="11">
        <v>100.58624171974287</v>
      </c>
      <c r="Z19743" s="11">
        <v>13.322449276437665</v>
      </c>
      <c r="AA19743" s="11">
        <v>26.619209656868694</v>
      </c>
      <c r="AB19743" s="22">
        <v>60.644582786436509</v>
      </c>
      <c r="AC19743" s="11">
        <v>5.7515086545747094</v>
      </c>
      <c r="AD19743" s="11">
        <v>1.6563214433267774</v>
      </c>
      <c r="AE19743" s="11">
        <v>48.621872658507179</v>
      </c>
      <c r="AF19743" s="3">
        <v>4.6148800300278427</v>
      </c>
      <c r="AG19743" s="3"/>
      <c r="AH19743" s="12" t="s">
        <v>66</v>
      </c>
      <c r="AI19743" s="12" t="s">
        <v>0</v>
      </c>
      <c r="AJ19743" s="18">
        <v>8</v>
      </c>
      <c r="AK19743" s="12">
        <v>1887.5</v>
      </c>
      <c r="AL19743" s="16">
        <v>29.472858069527813</v>
      </c>
      <c r="AM19743" s="16">
        <v>5</v>
      </c>
      <c r="AN19743" s="16">
        <v>2.2000000000000002</v>
      </c>
      <c r="AO19743" s="12" t="s">
        <v>4</v>
      </c>
      <c r="AP19743" s="12" t="s">
        <v>25</v>
      </c>
      <c r="AQ19743" s="12" t="s">
        <v>11</v>
      </c>
    </row>
    <row r="19744" spans="1:43" ht="15" customHeight="1">
      <c r="A19744" s="1" t="s">
        <v>26</v>
      </c>
      <c r="B19744" s="34">
        <v>31</v>
      </c>
      <c r="C19744" s="2">
        <v>1434.809115</v>
      </c>
      <c r="D19744" s="31">
        <v>750.05004059999999</v>
      </c>
      <c r="E19744" s="9">
        <v>98.191550337067653</v>
      </c>
      <c r="F19744" s="9">
        <v>0.44550458898227591</v>
      </c>
      <c r="G19744" s="9">
        <v>10.911298612494386</v>
      </c>
      <c r="H19744" s="9">
        <v>86.390629938628464</v>
      </c>
      <c r="I19744" s="9"/>
      <c r="J19744" s="9"/>
      <c r="K19744" s="9">
        <v>0.44411719696252344</v>
      </c>
      <c r="L19744" s="9"/>
      <c r="M19744" s="9">
        <v>53.065402007601428</v>
      </c>
      <c r="N19744" s="9"/>
      <c r="O19744" s="9">
        <v>8.0211291397160682</v>
      </c>
      <c r="P19744" s="9">
        <v>7.5948137778718667</v>
      </c>
      <c r="Q19744" s="9">
        <v>35.2591439733093</v>
      </c>
      <c r="R19744" s="9"/>
      <c r="S19744" s="9">
        <v>2.1903151167041934</v>
      </c>
      <c r="T19744" s="9"/>
      <c r="U19744" s="9">
        <v>0.75068408129885678</v>
      </c>
      <c r="V19744" s="9"/>
      <c r="W19744" s="9">
        <v>0.75068408129885678</v>
      </c>
      <c r="X19744" s="9"/>
      <c r="Y19744" s="11">
        <v>283.47031757382086</v>
      </c>
      <c r="Z19744" s="11">
        <v>37.545084324506142</v>
      </c>
      <c r="AA19744" s="11">
        <v>75.017772669357242</v>
      </c>
      <c r="AB19744" s="22">
        <v>170.90746057995742</v>
      </c>
      <c r="AC19744" s="11">
        <v>16.208797117437818</v>
      </c>
      <c r="AD19744" s="11">
        <v>4.6678149766481907</v>
      </c>
      <c r="AE19744" s="11">
        <v>137.02527749215659</v>
      </c>
      <c r="AF19744" s="3">
        <v>13.005570993714828</v>
      </c>
      <c r="AG19744" s="3"/>
      <c r="AH19744" s="12" t="s">
        <v>66</v>
      </c>
      <c r="AI19744" s="12" t="s">
        <v>0</v>
      </c>
      <c r="AJ19744" s="18">
        <v>8</v>
      </c>
      <c r="AK19744" s="12">
        <v>1887.5</v>
      </c>
      <c r="AL19744" s="16">
        <v>83.059872741396546</v>
      </c>
      <c r="AM19744" s="16">
        <v>2</v>
      </c>
      <c r="AN19744" s="16">
        <v>1.5</v>
      </c>
      <c r="AO19744" s="12" t="s">
        <v>5</v>
      </c>
      <c r="AP19744" s="12" t="s">
        <v>23</v>
      </c>
      <c r="AQ19744" s="12" t="s">
        <v>15</v>
      </c>
    </row>
    <row r="19745" spans="1:43" ht="15" customHeight="1">
      <c r="A19745" s="1" t="s">
        <v>26</v>
      </c>
      <c r="B19745" s="34">
        <v>115</v>
      </c>
      <c r="C19745" s="2">
        <v>3705.8188110000001</v>
      </c>
      <c r="D19745" s="31">
        <v>2782.4436989999999</v>
      </c>
      <c r="E19745" s="9">
        <v>400.41984955100372</v>
      </c>
      <c r="F19745" s="9">
        <v>37.733815100458287</v>
      </c>
      <c r="G19745" s="9">
        <v>40.557133786256259</v>
      </c>
      <c r="H19745" s="9">
        <v>320.48136912717013</v>
      </c>
      <c r="I19745" s="9"/>
      <c r="J19745" s="9"/>
      <c r="K19745" s="9">
        <v>1.6475315371190387</v>
      </c>
      <c r="L19745" s="9"/>
      <c r="M19745" s="9">
        <v>202.59514235558871</v>
      </c>
      <c r="N19745" s="9">
        <v>4.4768485870115384</v>
      </c>
      <c r="O19745" s="9">
        <v>49.301706712587801</v>
      </c>
      <c r="P19745" s="9">
        <v>12.782358907831169</v>
      </c>
      <c r="Q19745" s="9">
        <v>130.80005022356676</v>
      </c>
      <c r="R19745" s="9"/>
      <c r="S19745" s="9">
        <v>5.2341779245914362</v>
      </c>
      <c r="T19745" s="9"/>
      <c r="U19745" s="9">
        <v>1.9388636164299506</v>
      </c>
      <c r="V19745" s="9"/>
      <c r="W19745" s="9">
        <v>1.9388636164299506</v>
      </c>
      <c r="X19745" s="9"/>
      <c r="Y19745" s="11">
        <v>1051.5834361609482</v>
      </c>
      <c r="Z19745" s="11">
        <v>139.28015152639378</v>
      </c>
      <c r="AA19745" s="11">
        <v>278.29173732180908</v>
      </c>
      <c r="AB19745" s="22">
        <v>634.01154731274517</v>
      </c>
      <c r="AC19745" s="11">
        <v>60.129408661462868</v>
      </c>
      <c r="AD19745" s="11">
        <v>17.316087816598124</v>
      </c>
      <c r="AE19745" s="11">
        <v>508.31957779348409</v>
      </c>
      <c r="AF19745" s="3">
        <v>48.246473041200169</v>
      </c>
      <c r="AG19745" s="3"/>
      <c r="AH19745" s="12" t="s">
        <v>66</v>
      </c>
      <c r="AI19745" s="12" t="s">
        <v>0</v>
      </c>
      <c r="AJ19745" s="18">
        <v>8</v>
      </c>
      <c r="AK19745" s="12">
        <v>1887.5</v>
      </c>
      <c r="AL19745" s="16">
        <v>308.12533436324532</v>
      </c>
      <c r="AM19745" s="16">
        <v>3</v>
      </c>
      <c r="AN19745" s="16">
        <v>38.333333333333336</v>
      </c>
      <c r="AO19745" s="12" t="s">
        <v>4</v>
      </c>
      <c r="AP19745" s="12" t="s">
        <v>25</v>
      </c>
      <c r="AQ19745" s="12" t="s">
        <v>11</v>
      </c>
    </row>
    <row r="19746" spans="1:43" ht="15" customHeight="1">
      <c r="A19746" s="1" t="s">
        <v>27</v>
      </c>
      <c r="B19746" s="34">
        <v>2</v>
      </c>
      <c r="C19746" s="2">
        <v>118.12523849999999</v>
      </c>
      <c r="D19746" s="31">
        <v>48.390325199999992</v>
      </c>
      <c r="E19746" s="9">
        <v>11.396811309790717</v>
      </c>
      <c r="F19746" s="9"/>
      <c r="G19746" s="9">
        <v>0.71797671289329157</v>
      </c>
      <c r="H19746" s="9">
        <v>5.5735890282986107</v>
      </c>
      <c r="I19746" s="9"/>
      <c r="J19746" s="9"/>
      <c r="K19746" s="9"/>
      <c r="L19746" s="9">
        <v>5.1052455685988143</v>
      </c>
      <c r="M19746" s="9">
        <v>0.92565101147966389</v>
      </c>
      <c r="N19746" s="9"/>
      <c r="O19746" s="9">
        <v>0.13006445253155324</v>
      </c>
      <c r="P19746" s="9">
        <v>0.61963063373157046</v>
      </c>
      <c r="Q19746" s="9"/>
      <c r="R19746" s="9"/>
      <c r="S19746" s="9">
        <v>0.17595592521654016</v>
      </c>
      <c r="T19746" s="9"/>
      <c r="U19746" s="9">
        <v>6.1802462233159737E-2</v>
      </c>
      <c r="V19746" s="9"/>
      <c r="W19746" s="9">
        <v>6.1802462233159737E-2</v>
      </c>
      <c r="X19746" s="9"/>
      <c r="Y19746" s="11">
        <v>18.288407585407793</v>
      </c>
      <c r="Z19746" s="11">
        <v>2.4222635048068479</v>
      </c>
      <c r="AA19746" s="11">
        <v>4.8398563012488545</v>
      </c>
      <c r="AB19746" s="22">
        <v>11.02628777935209</v>
      </c>
      <c r="AC19746" s="11">
        <v>1.0457288462863108</v>
      </c>
      <c r="AD19746" s="11">
        <v>0.30114935333214132</v>
      </c>
      <c r="AE19746" s="11">
        <v>8.8403404833649404</v>
      </c>
      <c r="AF19746" s="3">
        <v>0.83906909636869864</v>
      </c>
      <c r="AG19746" s="3"/>
      <c r="AH19746" s="12" t="s">
        <v>66</v>
      </c>
      <c r="AI19746" s="12" t="s">
        <v>0</v>
      </c>
      <c r="AJ19746" s="18">
        <v>8</v>
      </c>
      <c r="AK19746" s="12">
        <v>1887.5</v>
      </c>
      <c r="AL19746" s="16">
        <v>5.3587014671868749</v>
      </c>
      <c r="AM19746" s="16">
        <v>1</v>
      </c>
      <c r="AN19746" s="16">
        <v>2</v>
      </c>
      <c r="AO19746" s="12" t="s">
        <v>4</v>
      </c>
      <c r="AP19746" s="12" t="s">
        <v>25</v>
      </c>
      <c r="AQ19746" s="12" t="s">
        <v>13</v>
      </c>
    </row>
    <row r="19747" spans="1:43" ht="15" customHeight="1">
      <c r="A19747" s="1" t="s">
        <v>27</v>
      </c>
      <c r="B19747" s="34">
        <v>4</v>
      </c>
      <c r="C19747" s="2">
        <v>202.29534029999999</v>
      </c>
      <c r="D19747" s="31">
        <v>96.780650399999985</v>
      </c>
      <c r="E19747" s="9">
        <v>21.119735556042933</v>
      </c>
      <c r="F19747" s="9"/>
      <c r="G19747" s="9">
        <v>1.229570795425093</v>
      </c>
      <c r="H19747" s="9">
        <v>11.147178056597221</v>
      </c>
      <c r="I19747" s="9"/>
      <c r="J19747" s="9"/>
      <c r="K19747" s="9"/>
      <c r="L19747" s="9">
        <v>8.7429867040206162</v>
      </c>
      <c r="M19747" s="9">
        <v>1.8137492616177506</v>
      </c>
      <c r="N19747" s="9"/>
      <c r="O19747" s="9">
        <v>0.39103613061870635</v>
      </c>
      <c r="P19747" s="9">
        <v>1.0708012805659641</v>
      </c>
      <c r="Q19747" s="9"/>
      <c r="R19747" s="9"/>
      <c r="S19747" s="9">
        <v>0.35191185043308032</v>
      </c>
      <c r="T19747" s="9"/>
      <c r="U19747" s="9">
        <v>0.10583978739509547</v>
      </c>
      <c r="V19747" s="9"/>
      <c r="W19747" s="9">
        <v>0.10583978739509547</v>
      </c>
      <c r="X19747" s="9"/>
      <c r="Y19747" s="11">
        <v>36.576815170815586</v>
      </c>
      <c r="Z19747" s="11">
        <v>4.8445270096136959</v>
      </c>
      <c r="AA19747" s="11">
        <v>9.6797126024977089</v>
      </c>
      <c r="AB19747" s="22">
        <v>22.052575558704181</v>
      </c>
      <c r="AC19747" s="11">
        <v>2.0914576925726216</v>
      </c>
      <c r="AD19747" s="11">
        <v>0.60229870666428265</v>
      </c>
      <c r="AE19747" s="11">
        <v>17.680680966729881</v>
      </c>
      <c r="AF19747" s="3">
        <v>1.6781381927373973</v>
      </c>
      <c r="AG19747" s="3"/>
      <c r="AH19747" s="12" t="s">
        <v>66</v>
      </c>
      <c r="AI19747" s="12" t="s">
        <v>0</v>
      </c>
      <c r="AJ19747" s="18">
        <v>8</v>
      </c>
      <c r="AK19747" s="12">
        <v>1887.5</v>
      </c>
      <c r="AL19747" s="16">
        <v>10.71740293437375</v>
      </c>
      <c r="AM19747" s="16">
        <v>2</v>
      </c>
      <c r="AN19747" s="16">
        <v>2</v>
      </c>
      <c r="AO19747" s="12" t="s">
        <v>5</v>
      </c>
      <c r="AP19747" s="12" t="s">
        <v>25</v>
      </c>
      <c r="AQ19747" s="12" t="s">
        <v>13</v>
      </c>
    </row>
    <row r="19748" spans="1:43" ht="15" customHeight="1">
      <c r="A19748" s="1" t="s">
        <v>27</v>
      </c>
      <c r="B19748" s="34">
        <v>8</v>
      </c>
      <c r="C19748" s="2">
        <v>536.96339249999994</v>
      </c>
      <c r="D19748" s="31">
        <v>193.56130079999997</v>
      </c>
      <c r="E19748" s="9">
        <v>48.765051379148055</v>
      </c>
      <c r="F19748" s="9"/>
      <c r="G19748" s="9">
        <v>3.2637158357244744</v>
      </c>
      <c r="H19748" s="9">
        <v>22.294356113194443</v>
      </c>
      <c r="I19748" s="9"/>
      <c r="J19748" s="9"/>
      <c r="K19748" s="9"/>
      <c r="L19748" s="9">
        <v>23.206979430229136</v>
      </c>
      <c r="M19748" s="9">
        <v>4.5840572961089787</v>
      </c>
      <c r="N19748" s="9"/>
      <c r="O19748" s="9">
        <v>1.0379482146040004</v>
      </c>
      <c r="P19748" s="9">
        <v>2.8422853806388169</v>
      </c>
      <c r="Q19748" s="9"/>
      <c r="R19748" s="9"/>
      <c r="S19748" s="9">
        <v>0.70382370086616064</v>
      </c>
      <c r="T19748" s="9"/>
      <c r="U19748" s="9">
        <v>0.28093623519389194</v>
      </c>
      <c r="V19748" s="9"/>
      <c r="W19748" s="9">
        <v>0.28093623519389194</v>
      </c>
      <c r="X19748" s="9"/>
      <c r="Y19748" s="11">
        <v>73.153630341631171</v>
      </c>
      <c r="Z19748" s="11">
        <v>9.6890540192273917</v>
      </c>
      <c r="AA19748" s="11">
        <v>19.359425204995418</v>
      </c>
      <c r="AB19748" s="22">
        <v>44.105151117408361</v>
      </c>
      <c r="AC19748" s="11">
        <v>4.1829153851452432</v>
      </c>
      <c r="AD19748" s="11">
        <v>1.2045974133285653</v>
      </c>
      <c r="AE19748" s="11">
        <v>35.361361933459762</v>
      </c>
      <c r="AF19748" s="3">
        <v>3.3562763854747946</v>
      </c>
      <c r="AG19748" s="3"/>
      <c r="AH19748" s="12" t="s">
        <v>66</v>
      </c>
      <c r="AI19748" s="12" t="s">
        <v>0</v>
      </c>
      <c r="AJ19748" s="18">
        <v>8</v>
      </c>
      <c r="AK19748" s="12">
        <v>1887.5</v>
      </c>
      <c r="AL19748" s="16">
        <v>21.4348058687475</v>
      </c>
      <c r="AM19748" s="16">
        <v>3</v>
      </c>
      <c r="AN19748" s="16">
        <v>2.6666666666666665</v>
      </c>
      <c r="AO19748" s="12" t="s">
        <v>5</v>
      </c>
      <c r="AP19748" s="12" t="s">
        <v>22</v>
      </c>
      <c r="AQ19748" s="12" t="s">
        <v>13</v>
      </c>
    </row>
    <row r="19749" spans="1:43" ht="15" customHeight="1">
      <c r="A19749" s="1" t="s">
        <v>6</v>
      </c>
      <c r="B19749" s="34">
        <v>1</v>
      </c>
      <c r="C19749" s="2">
        <v>73.182643499999998</v>
      </c>
      <c r="D19749" s="31">
        <v>24.195162599999996</v>
      </c>
      <c r="E19749" s="9">
        <v>4.975210253080343</v>
      </c>
      <c r="F19749" s="9">
        <v>0.15676468500433102</v>
      </c>
      <c r="G19749" s="9">
        <v>0.33961026946609529</v>
      </c>
      <c r="H19749" s="9">
        <v>2.7867945141493053</v>
      </c>
      <c r="I19749" s="9"/>
      <c r="J19749" s="9"/>
      <c r="K19749" s="9">
        <v>1.4326361192339465E-2</v>
      </c>
      <c r="L19749" s="9">
        <v>1.6777144232682724</v>
      </c>
      <c r="M19749" s="9">
        <v>2.7855810892388715</v>
      </c>
      <c r="N19749" s="9"/>
      <c r="O19749" s="9">
        <v>8.0579396769974207E-2</v>
      </c>
      <c r="P19749" s="9">
        <v>0.38388246530445391</v>
      </c>
      <c r="Q19749" s="9"/>
      <c r="R19749" s="9"/>
      <c r="S19749" s="9">
        <v>1.3570721552379967E-2</v>
      </c>
      <c r="T19749" s="9">
        <v>2.3075485056120635</v>
      </c>
      <c r="U19749" s="9">
        <v>3.8288748606687829E-2</v>
      </c>
      <c r="V19749" s="9"/>
      <c r="W19749" s="9">
        <v>3.8288748606687829E-2</v>
      </c>
      <c r="X19749" s="9"/>
      <c r="Y19749" s="11">
        <v>9.1442037927038964</v>
      </c>
      <c r="Z19749" s="11">
        <v>1.211131752403424</v>
      </c>
      <c r="AA19749" s="11">
        <v>2.4199281506244272</v>
      </c>
      <c r="AB19749" s="22">
        <v>5.5131438896760452</v>
      </c>
      <c r="AC19749" s="11">
        <v>0.5228644231431554</v>
      </c>
      <c r="AD19749" s="11">
        <v>0.15057467666607066</v>
      </c>
      <c r="AE19749" s="11">
        <v>4.4201702416824702</v>
      </c>
      <c r="AF19749" s="3">
        <v>0.41953454818434932</v>
      </c>
      <c r="AG19749" s="3"/>
      <c r="AH19749" s="12" t="s">
        <v>66</v>
      </c>
      <c r="AI19749" s="12" t="s">
        <v>0</v>
      </c>
      <c r="AJ19749" s="18">
        <v>8</v>
      </c>
      <c r="AK19749" s="12">
        <v>1887.5</v>
      </c>
      <c r="AL19749" s="16">
        <v>2.6793507335934375</v>
      </c>
      <c r="AM19749" s="16">
        <v>1</v>
      </c>
      <c r="AN19749" s="16">
        <v>1</v>
      </c>
      <c r="AO19749" s="12" t="s">
        <v>4</v>
      </c>
      <c r="AP19749" s="12" t="s">
        <v>23</v>
      </c>
      <c r="AQ19749" s="12" t="s">
        <v>10</v>
      </c>
    </row>
    <row r="19750" spans="1:43" ht="15" customHeight="1">
      <c r="A19750" s="1" t="s">
        <v>6</v>
      </c>
      <c r="B19750" s="34">
        <v>2</v>
      </c>
      <c r="C19750" s="2">
        <v>85.3775148</v>
      </c>
      <c r="D19750" s="31">
        <v>48.283148399999995</v>
      </c>
      <c r="E19750" s="9">
        <v>25.092723346336005</v>
      </c>
      <c r="F19750" s="9">
        <v>0.38517634386020139</v>
      </c>
      <c r="G19750" s="9">
        <v>0.39620160492799827</v>
      </c>
      <c r="H19750" s="9">
        <v>22.325473901753952</v>
      </c>
      <c r="I19750" s="9"/>
      <c r="J19750" s="9"/>
      <c r="K19750" s="9">
        <v>2.8589261205532356E-2</v>
      </c>
      <c r="L19750" s="9">
        <v>1.9572822345883201</v>
      </c>
      <c r="M19750" s="9">
        <v>3.2610087315417648</v>
      </c>
      <c r="N19750" s="9"/>
      <c r="O19750" s="9">
        <v>9.4006834288563865E-2</v>
      </c>
      <c r="P19750" s="9">
        <v>0.44785114742393128</v>
      </c>
      <c r="Q19750" s="9"/>
      <c r="R19750" s="9"/>
      <c r="S19750" s="9">
        <v>2.7081329166543412E-2</v>
      </c>
      <c r="T19750" s="9">
        <v>2.6920694206627265</v>
      </c>
      <c r="U19750" s="9">
        <v>4.4669036871303643E-2</v>
      </c>
      <c r="V19750" s="9"/>
      <c r="W19750" s="9">
        <v>4.4669036871303643E-2</v>
      </c>
      <c r="X19750" s="9"/>
      <c r="Y19750" s="11">
        <v>19.198215876786062</v>
      </c>
      <c r="Z19750" s="11">
        <v>2.4222635048068479</v>
      </c>
      <c r="AA19750" s="11">
        <v>4.8398563012488562</v>
      </c>
      <c r="AB19750" s="22">
        <v>11.936096070730358</v>
      </c>
      <c r="AC19750" s="11">
        <v>0.93413947817754706</v>
      </c>
      <c r="AD19750" s="11">
        <v>0.3119470957397259</v>
      </c>
      <c r="AE19750" s="11">
        <v>9.8521343294621797</v>
      </c>
      <c r="AF19750" s="3">
        <v>0.83787516735090506</v>
      </c>
      <c r="AG19750" s="3"/>
      <c r="AH19750" s="12" t="s">
        <v>66</v>
      </c>
      <c r="AI19750" s="12" t="s">
        <v>0</v>
      </c>
      <c r="AJ19750" s="18">
        <v>11</v>
      </c>
      <c r="AK19750" s="12">
        <v>30</v>
      </c>
      <c r="AL19750" s="16">
        <v>5.3587014671868749</v>
      </c>
      <c r="AM19750" s="16">
        <v>1</v>
      </c>
      <c r="AN19750" s="16">
        <v>2</v>
      </c>
      <c r="AO19750" s="12" t="s">
        <v>4</v>
      </c>
      <c r="AP19750" s="12" t="s">
        <v>22</v>
      </c>
      <c r="AQ19750" s="12" t="s">
        <v>10</v>
      </c>
    </row>
    <row r="19751" spans="1:43" ht="15" customHeight="1">
      <c r="A19751" s="1" t="s">
        <v>6</v>
      </c>
      <c r="B19751" s="34">
        <v>10</v>
      </c>
      <c r="C19751" s="2">
        <v>740.90886389999991</v>
      </c>
      <c r="D19751" s="31">
        <v>241.41574199999997</v>
      </c>
      <c r="E19751" s="9">
        <v>134.1198072143259</v>
      </c>
      <c r="F19751" s="9">
        <v>1.9258817193010067</v>
      </c>
      <c r="G19751" s="9">
        <v>3.4382504769576618</v>
      </c>
      <c r="H19751" s="9">
        <v>111.62736950876975</v>
      </c>
      <c r="I19751" s="9"/>
      <c r="J19751" s="9"/>
      <c r="K19751" s="9">
        <v>0.14294630602766178</v>
      </c>
      <c r="L19751" s="9">
        <v>16.985359203269823</v>
      </c>
      <c r="M19751" s="9">
        <v>27.04895512163451</v>
      </c>
      <c r="N19751" s="9"/>
      <c r="O19751" s="9">
        <v>0.81579438046111197</v>
      </c>
      <c r="P19751" s="9">
        <v>2.7358876756454595</v>
      </c>
      <c r="Q19751" s="9"/>
      <c r="R19751" s="9"/>
      <c r="S19751" s="9">
        <v>0.13540664583271705</v>
      </c>
      <c r="T19751" s="9">
        <v>23.361866419695222</v>
      </c>
      <c r="U19751" s="9">
        <v>0.38763936192512355</v>
      </c>
      <c r="V19751" s="9"/>
      <c r="W19751" s="9">
        <v>0.38763936192512355</v>
      </c>
      <c r="X19751" s="9"/>
      <c r="Y19751" s="11">
        <v>95.991079383930298</v>
      </c>
      <c r="Z19751" s="11">
        <v>12.11131752403424</v>
      </c>
      <c r="AA19751" s="11">
        <v>24.199281506244283</v>
      </c>
      <c r="AB19751" s="22">
        <v>59.680480353651788</v>
      </c>
      <c r="AC19751" s="11">
        <v>4.6706973908877352</v>
      </c>
      <c r="AD19751" s="11">
        <v>1.5597354786986295</v>
      </c>
      <c r="AE19751" s="11">
        <v>49.260671647310893</v>
      </c>
      <c r="AF19751" s="3">
        <v>4.1893758367545253</v>
      </c>
      <c r="AG19751" s="3"/>
      <c r="AH19751" s="12" t="s">
        <v>66</v>
      </c>
      <c r="AI19751" s="12" t="s">
        <v>0</v>
      </c>
      <c r="AJ19751" s="18">
        <v>11</v>
      </c>
      <c r="AK19751" s="12">
        <v>30</v>
      </c>
      <c r="AL19751" s="16">
        <v>26.793507335934372</v>
      </c>
      <c r="AM19751" s="16">
        <v>1</v>
      </c>
      <c r="AN19751" s="16">
        <v>10</v>
      </c>
      <c r="AO19751" s="12" t="s">
        <v>4</v>
      </c>
      <c r="AP19751" s="12" t="s">
        <v>23</v>
      </c>
      <c r="AQ19751" s="12" t="s">
        <v>10</v>
      </c>
    </row>
    <row r="19752" spans="1:43" ht="15" customHeight="1">
      <c r="A19752" s="1" t="s">
        <v>6</v>
      </c>
      <c r="B19752" s="34">
        <v>8</v>
      </c>
      <c r="C19752" s="2">
        <v>13140.946464000001</v>
      </c>
      <c r="D19752" s="31">
        <v>6886.3237535999997</v>
      </c>
      <c r="E19752" s="9">
        <v>546.76536144194483</v>
      </c>
      <c r="F19752" s="9">
        <v>44.617694533325697</v>
      </c>
      <c r="G19752" s="9">
        <v>60.981677570564564</v>
      </c>
      <c r="H19752" s="9">
        <v>135.8318671954485</v>
      </c>
      <c r="I19752" s="9"/>
      <c r="J19752" s="9"/>
      <c r="K19752" s="9">
        <v>4.0775076825257823</v>
      </c>
      <c r="L19752" s="9">
        <v>301.25661446008036</v>
      </c>
      <c r="M19752" s="9">
        <v>481.62590405640083</v>
      </c>
      <c r="N19752" s="9"/>
      <c r="O19752" s="9">
        <v>17.103764933410588</v>
      </c>
      <c r="P19752" s="9">
        <v>46.307743787776694</v>
      </c>
      <c r="Q19752" s="9"/>
      <c r="R19752" s="9"/>
      <c r="S19752" s="9">
        <v>3.8624407582880078</v>
      </c>
      <c r="T19752" s="9">
        <v>414.35195457692555</v>
      </c>
      <c r="U19752" s="9">
        <v>6.8752694840005253</v>
      </c>
      <c r="V19752" s="9"/>
      <c r="W19752" s="9">
        <v>6.8752694840005253</v>
      </c>
      <c r="X19752" s="9"/>
      <c r="Y19752" s="11">
        <v>855.8768772576118</v>
      </c>
      <c r="Z19752" s="11">
        <v>116.2686482307287</v>
      </c>
      <c r="AA19752" s="11">
        <v>229.54747028780292</v>
      </c>
      <c r="AB19752" s="22">
        <v>510.06075873908014</v>
      </c>
      <c r="AC19752" s="11">
        <v>86.050897962059707</v>
      </c>
      <c r="AD19752" s="11">
        <v>119.22784301653647</v>
      </c>
      <c r="AE19752" s="11">
        <v>8.0422032582588105</v>
      </c>
      <c r="AF19752" s="3">
        <v>296.73981450222516</v>
      </c>
      <c r="AG19752" s="3"/>
      <c r="AH19752" s="12" t="s">
        <v>66</v>
      </c>
      <c r="AI19752" s="12" t="s">
        <v>64</v>
      </c>
      <c r="AJ19752" s="18">
        <v>31</v>
      </c>
      <c r="AK19752" s="12">
        <v>240</v>
      </c>
      <c r="AL19752" s="16">
        <v>257.21767042496998</v>
      </c>
      <c r="AM19752" s="16">
        <v>7</v>
      </c>
      <c r="AN19752" s="16">
        <v>1.1428571428571399</v>
      </c>
      <c r="AO19752" s="12" t="s">
        <v>3</v>
      </c>
      <c r="AP19752" s="12" t="s">
        <v>3</v>
      </c>
      <c r="AQ19752" s="12" t="s">
        <v>10</v>
      </c>
    </row>
    <row r="19753" spans="1:43" ht="15" customHeight="1">
      <c r="A19753" s="1" t="s">
        <v>6</v>
      </c>
      <c r="B19753" s="34">
        <v>8</v>
      </c>
      <c r="C19753" s="2">
        <v>8467.2922235999995</v>
      </c>
      <c r="D19753" s="31">
        <v>4072.6112232</v>
      </c>
      <c r="E19753" s="9">
        <v>400.59001502380988</v>
      </c>
      <c r="F19753" s="9">
        <v>26.387159537008085</v>
      </c>
      <c r="G19753" s="9">
        <v>39.293188332353274</v>
      </c>
      <c r="H19753" s="9">
        <v>138.38526303685273</v>
      </c>
      <c r="I19753" s="9"/>
      <c r="J19753" s="9"/>
      <c r="K19753" s="9">
        <v>2.4114613463907304</v>
      </c>
      <c r="L19753" s="9">
        <v>194.11294277120504</v>
      </c>
      <c r="M19753" s="9">
        <v>310.12837107136426</v>
      </c>
      <c r="N19753" s="9"/>
      <c r="O19753" s="9">
        <v>11.020711195475563</v>
      </c>
      <c r="P19753" s="9">
        <v>29.838124669396926</v>
      </c>
      <c r="Q19753" s="9"/>
      <c r="R19753" s="9"/>
      <c r="S19753" s="9">
        <v>2.284269538289641</v>
      </c>
      <c r="T19753" s="9">
        <v>266.98526566820215</v>
      </c>
      <c r="U19753" s="9">
        <v>4.4300397993792506</v>
      </c>
      <c r="V19753" s="9"/>
      <c r="W19753" s="9">
        <v>4.4300397993792506</v>
      </c>
      <c r="X19753" s="9"/>
      <c r="Y19753" s="11">
        <v>872.10401834005461</v>
      </c>
      <c r="Z19753" s="11">
        <v>237.23467840281134</v>
      </c>
      <c r="AA19753" s="11">
        <v>192.99432132935678</v>
      </c>
      <c r="AB19753" s="22">
        <v>441.87501860788649</v>
      </c>
      <c r="AC19753" s="11">
        <v>55.466797661247035</v>
      </c>
      <c r="AD19753" s="11">
        <v>48.033874672967265</v>
      </c>
      <c r="AE19753" s="11">
        <v>16.196166526982203</v>
      </c>
      <c r="AF19753" s="3">
        <v>322.17817974668998</v>
      </c>
      <c r="AG19753" s="3"/>
      <c r="AH19753" s="12" t="s">
        <v>66</v>
      </c>
      <c r="AI19753" s="12" t="s">
        <v>64</v>
      </c>
      <c r="AJ19753" s="18">
        <v>29</v>
      </c>
      <c r="AK19753" s="12">
        <v>360</v>
      </c>
      <c r="AL19753" s="16">
        <v>524.82721912871443</v>
      </c>
      <c r="AM19753" s="16">
        <v>3</v>
      </c>
      <c r="AN19753" s="16">
        <v>2.6666666666666701</v>
      </c>
      <c r="AO19753" s="12" t="s">
        <v>3</v>
      </c>
      <c r="AP19753" s="12" t="s">
        <v>3</v>
      </c>
      <c r="AQ19753" s="12" t="s">
        <v>10</v>
      </c>
    </row>
    <row r="19754" spans="1:43" ht="15" customHeight="1">
      <c r="A19754" s="1" t="s">
        <v>6</v>
      </c>
      <c r="B19754" s="34">
        <v>28</v>
      </c>
      <c r="C19754" s="2">
        <v>28592.6399274</v>
      </c>
      <c r="D19754" s="31">
        <v>21514.938773999998</v>
      </c>
      <c r="E19754" s="9">
        <v>1168.4877798752946</v>
      </c>
      <c r="F19754" s="9">
        <v>139.39904664222334</v>
      </c>
      <c r="G19754" s="9">
        <v>132.68657274578158</v>
      </c>
      <c r="H19754" s="9">
        <v>228.17562756434623</v>
      </c>
      <c r="I19754" s="9"/>
      <c r="J19754" s="9"/>
      <c r="K19754" s="9">
        <v>12.739355754831474</v>
      </c>
      <c r="L19754" s="9">
        <v>655.48717716811188</v>
      </c>
      <c r="M19754" s="9">
        <v>1051.6058385942438</v>
      </c>
      <c r="N19754" s="9"/>
      <c r="O19754" s="9">
        <v>37.215111824984874</v>
      </c>
      <c r="P19754" s="9">
        <v>100.75839267753622</v>
      </c>
      <c r="Q19754" s="9"/>
      <c r="R19754" s="9"/>
      <c r="S19754" s="9">
        <v>12.067422242430279</v>
      </c>
      <c r="T19754" s="9">
        <v>901.56491184929246</v>
      </c>
      <c r="U19754" s="9">
        <v>117.14382703381708</v>
      </c>
      <c r="V19754" s="9"/>
      <c r="W19754" s="9">
        <v>14.959508837389341</v>
      </c>
      <c r="X19754" s="9">
        <v>102.18431819642774</v>
      </c>
      <c r="Y19754" s="11">
        <v>5472.596739067938</v>
      </c>
      <c r="Z19754" s="11">
        <v>864.74807121604465</v>
      </c>
      <c r="AA19754" s="11">
        <v>2507.0455640469072</v>
      </c>
      <c r="AB19754" s="22">
        <v>2100.8031038049858</v>
      </c>
      <c r="AC19754" s="11">
        <v>274.072032979879</v>
      </c>
      <c r="AD19754" s="11">
        <v>382.78628806041814</v>
      </c>
      <c r="AE19754" s="11">
        <v>63.223967648930163</v>
      </c>
      <c r="AF19754" s="3">
        <v>1380.7208151157583</v>
      </c>
      <c r="AG19754" s="3"/>
      <c r="AH19754" s="12" t="s">
        <v>66</v>
      </c>
      <c r="AI19754" s="12" t="s">
        <v>64</v>
      </c>
      <c r="AJ19754" s="18">
        <v>49</v>
      </c>
      <c r="AK19754" s="12">
        <v>2604</v>
      </c>
      <c r="AL19754" s="16">
        <v>1913.0564237857141</v>
      </c>
      <c r="AM19754" s="16">
        <v>14</v>
      </c>
      <c r="AN19754" s="16">
        <v>2</v>
      </c>
      <c r="AO19754" s="12" t="s">
        <v>3</v>
      </c>
      <c r="AP19754" s="12" t="s">
        <v>3</v>
      </c>
      <c r="AQ19754" s="12" t="s">
        <v>10</v>
      </c>
    </row>
    <row r="19755" spans="1:43" ht="15" customHeight="1">
      <c r="A19755" s="1" t="s">
        <v>6</v>
      </c>
      <c r="B19755" s="34">
        <v>12</v>
      </c>
      <c r="C19755" s="2">
        <v>12253.980874199999</v>
      </c>
      <c r="D19755" s="31">
        <v>9220.6880459999993</v>
      </c>
      <c r="E19755" s="9">
        <v>500.7802657682447</v>
      </c>
      <c r="F19755" s="9">
        <v>59.742448560952866</v>
      </c>
      <c r="G19755" s="9">
        <v>56.865638458652285</v>
      </c>
      <c r="H19755" s="9">
        <v>97.7895546704341</v>
      </c>
      <c r="I19755" s="9"/>
      <c r="J19755" s="9"/>
      <c r="K19755" s="9">
        <v>5.4597238949277749</v>
      </c>
      <c r="L19755" s="9">
        <v>280.92290018327765</v>
      </c>
      <c r="M19755" s="9">
        <v>450.68793782459744</v>
      </c>
      <c r="N19755" s="9"/>
      <c r="O19755" s="9">
        <v>15.949323661351304</v>
      </c>
      <c r="P19755" s="9">
        <v>43.182141275541035</v>
      </c>
      <c r="Q19755" s="9"/>
      <c r="R19755" s="9"/>
      <c r="S19755" s="9">
        <v>5.1717523896129771</v>
      </c>
      <c r="T19755" s="9">
        <v>386.38472049809212</v>
      </c>
      <c r="U19755" s="9">
        <v>-248.44888794817285</v>
      </c>
      <c r="V19755" s="11">
        <v>-261.75515181348311</v>
      </c>
      <c r="W19755" s="11">
        <v>6.411214062298864</v>
      </c>
      <c r="X19755" s="9">
        <v>6.8950498030114034</v>
      </c>
      <c r="Y19755" s="11">
        <v>2333.542601900504</v>
      </c>
      <c r="Z19755" s="11">
        <v>370.60631623544771</v>
      </c>
      <c r="AA19755" s="11">
        <v>1074.4480988772459</v>
      </c>
      <c r="AB19755" s="22">
        <v>888.48818678781004</v>
      </c>
      <c r="AC19755" s="11">
        <v>117.45944270566241</v>
      </c>
      <c r="AD19755" s="11">
        <v>164.05126631160778</v>
      </c>
      <c r="AE19755" s="11">
        <v>15.239985578071961</v>
      </c>
      <c r="AF19755" s="3">
        <v>591.73749219246781</v>
      </c>
      <c r="AG19755" s="3"/>
      <c r="AH19755" s="12" t="s">
        <v>66</v>
      </c>
      <c r="AI19755" s="12" t="s">
        <v>64</v>
      </c>
      <c r="AJ19755" s="18">
        <v>49</v>
      </c>
      <c r="AK19755" s="12">
        <v>2604</v>
      </c>
      <c r="AL19755" s="16">
        <v>819.88132447959174</v>
      </c>
      <c r="AM19755" s="16">
        <v>7</v>
      </c>
      <c r="AN19755" s="16">
        <v>1.71428571428571</v>
      </c>
      <c r="AO19755" s="12" t="s">
        <v>3</v>
      </c>
      <c r="AP19755" s="12" t="s">
        <v>3</v>
      </c>
      <c r="AQ19755" s="12" t="s">
        <v>10</v>
      </c>
    </row>
    <row r="19756" spans="1:43" ht="15" customHeight="1">
      <c r="A19756" s="1" t="s">
        <v>6</v>
      </c>
      <c r="B19756" s="34">
        <v>2</v>
      </c>
      <c r="C19756" s="2">
        <v>2042.3256737999998</v>
      </c>
      <c r="D19756" s="31">
        <v>1536.7813409999999</v>
      </c>
      <c r="E19756" s="9">
        <v>83.463254357359887</v>
      </c>
      <c r="F19756" s="9">
        <v>9.9570747601588092</v>
      </c>
      <c r="G19756" s="9">
        <v>9.4775856575438233</v>
      </c>
      <c r="H19756" s="9">
        <v>16.298259111739018</v>
      </c>
      <c r="I19756" s="9"/>
      <c r="J19756" s="9"/>
      <c r="K19756" s="9">
        <v>0.90995398248796233</v>
      </c>
      <c r="L19756" s="9">
        <v>46.820380845430279</v>
      </c>
      <c r="M19756" s="9">
        <v>75.114493719887136</v>
      </c>
      <c r="N19756" s="9"/>
      <c r="O19756" s="9">
        <v>2.6582147897672606</v>
      </c>
      <c r="P19756" s="9">
        <v>7.1970077872717209</v>
      </c>
      <c r="Q19756" s="9"/>
      <c r="R19756" s="9"/>
      <c r="S19756" s="9">
        <v>0.86195873160216274</v>
      </c>
      <c r="T19756" s="9">
        <v>64.397312411245991</v>
      </c>
      <c r="U19756" s="9">
        <v>1.0685333373768131</v>
      </c>
      <c r="V19756" s="9"/>
      <c r="W19756" s="9">
        <v>1.0685333373768131</v>
      </c>
      <c r="X19756" s="9"/>
      <c r="Y19756" s="11">
        <v>392.38176714592925</v>
      </c>
      <c r="Z19756" s="11">
        <v>61.767719372574618</v>
      </c>
      <c r="AA19756" s="11">
        <v>179.07468314620766</v>
      </c>
      <c r="AB19756" s="22">
        <v>151.53936462714694</v>
      </c>
      <c r="AC19756" s="11">
        <v>19.576573784277066</v>
      </c>
      <c r="AD19756" s="11">
        <v>27.3418777186013</v>
      </c>
      <c r="AE19756" s="11">
        <v>5.9979977588572764</v>
      </c>
      <c r="AF19756" s="3">
        <v>98.622915365411302</v>
      </c>
      <c r="AG19756" s="3"/>
      <c r="AH19756" s="12" t="s">
        <v>66</v>
      </c>
      <c r="AI19756" s="12" t="s">
        <v>64</v>
      </c>
      <c r="AJ19756" s="18">
        <v>49</v>
      </c>
      <c r="AK19756" s="12">
        <v>2604</v>
      </c>
      <c r="AL19756" s="16">
        <v>136.64688741326529</v>
      </c>
      <c r="AM19756" s="16">
        <v>2</v>
      </c>
      <c r="AN19756" s="16">
        <v>1</v>
      </c>
      <c r="AO19756" s="12" t="s">
        <v>3</v>
      </c>
      <c r="AP19756" s="12" t="s">
        <v>3</v>
      </c>
      <c r="AQ19756" s="12" t="s">
        <v>10</v>
      </c>
    </row>
    <row r="19757" spans="1:43" ht="15" customHeight="1">
      <c r="A19757" s="1" t="s">
        <v>6</v>
      </c>
      <c r="B19757" s="34">
        <v>7</v>
      </c>
      <c r="C19757" s="2">
        <v>8004.0212711999993</v>
      </c>
      <c r="D19757" s="31">
        <v>6361.0770510000002</v>
      </c>
      <c r="E19757" s="9">
        <v>362.96152748966625</v>
      </c>
      <c r="F19757" s="9">
        <v>41.214529394743309</v>
      </c>
      <c r="G19757" s="9">
        <v>37.143340151747736</v>
      </c>
      <c r="H19757" s="9">
        <v>97.344716139828904</v>
      </c>
      <c r="I19757" s="9"/>
      <c r="J19757" s="9"/>
      <c r="K19757" s="9">
        <v>3.7665003088232019</v>
      </c>
      <c r="L19757" s="9">
        <v>183.49244149452312</v>
      </c>
      <c r="M19757" s="9">
        <v>294.56886483705131</v>
      </c>
      <c r="N19757" s="9"/>
      <c r="O19757" s="9">
        <v>10.41773503298727</v>
      </c>
      <c r="P19757" s="9">
        <v>28.205591379132816</v>
      </c>
      <c r="Q19757" s="9"/>
      <c r="R19757" s="9"/>
      <c r="S19757" s="9">
        <v>3.5678373755733848</v>
      </c>
      <c r="T19757" s="9">
        <v>252.37770104935782</v>
      </c>
      <c r="U19757" s="9">
        <v>-162.28115616942202</v>
      </c>
      <c r="V19757" s="11">
        <v>-170.97250472884241</v>
      </c>
      <c r="W19757" s="11">
        <v>4.1876590355137795</v>
      </c>
      <c r="X19757" s="9">
        <v>4.5036895239066217</v>
      </c>
      <c r="Y19757" s="11">
        <v>1414.8843664580666</v>
      </c>
      <c r="Z19757" s="11">
        <v>216.18701780401119</v>
      </c>
      <c r="AA19757" s="11">
        <v>627.56803372860156</v>
      </c>
      <c r="AB19757" s="22">
        <v>571.12931492545385</v>
      </c>
      <c r="AC19757" s="11">
        <v>96.324509720036744</v>
      </c>
      <c r="AD19757" s="11">
        <v>129.28799156930475</v>
      </c>
      <c r="AE19757" s="11">
        <v>4.4482842201834645</v>
      </c>
      <c r="AF19757" s="3">
        <v>341.06852941592894</v>
      </c>
      <c r="AG19757" s="3"/>
      <c r="AH19757" s="12" t="s">
        <v>66</v>
      </c>
      <c r="AI19757" s="12" t="s">
        <v>64</v>
      </c>
      <c r="AJ19757" s="18">
        <v>47</v>
      </c>
      <c r="AK19757" s="12">
        <v>682</v>
      </c>
      <c r="AL19757" s="16">
        <v>478.26410594642857</v>
      </c>
      <c r="AM19757" s="16">
        <v>4</v>
      </c>
      <c r="AN19757" s="16">
        <v>1.75</v>
      </c>
      <c r="AO19757" s="12" t="s">
        <v>3</v>
      </c>
      <c r="AP19757" s="12" t="s">
        <v>3</v>
      </c>
      <c r="AQ19757" s="12" t="s">
        <v>10</v>
      </c>
    </row>
    <row r="19758" spans="1:43" ht="15" customHeight="1">
      <c r="A19758" s="1" t="s">
        <v>6</v>
      </c>
      <c r="B19758" s="34">
        <v>4</v>
      </c>
      <c r="C19758" s="2">
        <v>4573.7206910999994</v>
      </c>
      <c r="D19758" s="31">
        <v>3634.9011719999999</v>
      </c>
      <c r="E19758" s="9">
        <v>207.40642864607673</v>
      </c>
      <c r="F19758" s="9">
        <v>23.551159654139031</v>
      </c>
      <c r="G19758" s="9">
        <v>21.22473911955813</v>
      </c>
      <c r="H19758" s="9">
        <v>55.625552079902228</v>
      </c>
      <c r="I19758" s="9"/>
      <c r="J19758" s="9"/>
      <c r="K19758" s="9">
        <v>2.1522858907561151</v>
      </c>
      <c r="L19758" s="9">
        <v>104.85269190172122</v>
      </c>
      <c r="M19758" s="9">
        <v>168.32485658432762</v>
      </c>
      <c r="N19758" s="9"/>
      <c r="O19758" s="9">
        <v>5.9529839639753526</v>
      </c>
      <c r="P19758" s="9">
        <v>16.117460526952172</v>
      </c>
      <c r="Q19758" s="9"/>
      <c r="R19758" s="9"/>
      <c r="S19758" s="9">
        <v>2.0387642146133627</v>
      </c>
      <c r="T19758" s="9">
        <v>144.21564787878674</v>
      </c>
      <c r="U19758" s="9">
        <v>2.3929450121425915</v>
      </c>
      <c r="V19758" s="9"/>
      <c r="W19758" s="9">
        <v>2.3929450121425915</v>
      </c>
      <c r="X19758" s="9"/>
      <c r="Y19758" s="11">
        <v>820.3613528189361</v>
      </c>
      <c r="Z19758" s="11">
        <v>123.53543874514925</v>
      </c>
      <c r="AA19758" s="11">
        <v>358.61030498777228</v>
      </c>
      <c r="AB19758" s="22">
        <v>338.21560908601464</v>
      </c>
      <c r="AC19758" s="11">
        <v>55.042576982878138</v>
      </c>
      <c r="AD19758" s="11">
        <v>73.878852325317013</v>
      </c>
      <c r="AE19758" s="11">
        <v>14.397877254431522</v>
      </c>
      <c r="AF19758" s="3">
        <v>194.89630252338796</v>
      </c>
      <c r="AG19758" s="3"/>
      <c r="AH19758" s="12" t="s">
        <v>66</v>
      </c>
      <c r="AI19758" s="12" t="s">
        <v>64</v>
      </c>
      <c r="AJ19758" s="18">
        <v>47</v>
      </c>
      <c r="AK19758" s="12">
        <v>682</v>
      </c>
      <c r="AL19758" s="16">
        <v>273.29377482653064</v>
      </c>
      <c r="AM19758" s="16">
        <v>2</v>
      </c>
      <c r="AN19758" s="16">
        <v>2</v>
      </c>
      <c r="AO19758" s="12" t="s">
        <v>3</v>
      </c>
      <c r="AP19758" s="12" t="s">
        <v>3</v>
      </c>
      <c r="AQ19758" s="12" t="s">
        <v>10</v>
      </c>
    </row>
    <row r="19759" spans="1:43" ht="15" customHeight="1">
      <c r="A19759" s="1" t="s">
        <v>6</v>
      </c>
      <c r="B19759" s="34">
        <v>1</v>
      </c>
      <c r="C19759" s="2">
        <v>1119.3255138</v>
      </c>
      <c r="D19759" s="31">
        <v>665.47414830000002</v>
      </c>
      <c r="E19759" s="9">
        <v>35.560659616459461</v>
      </c>
      <c r="F19759" s="9">
        <v>4.3117232548284248</v>
      </c>
      <c r="G19759" s="9">
        <v>5.1943250637276259</v>
      </c>
      <c r="H19759" s="9">
        <v>0</v>
      </c>
      <c r="I19759" s="9"/>
      <c r="J19759" s="9"/>
      <c r="K19759" s="9">
        <v>0.39403839396848189</v>
      </c>
      <c r="L19759" s="9">
        <v>25.660572903934931</v>
      </c>
      <c r="M19759" s="9">
        <v>41.068408497970083</v>
      </c>
      <c r="N19759" s="9"/>
      <c r="O19759" s="9">
        <v>1.4568722674924237</v>
      </c>
      <c r="P19759" s="9">
        <v>3.9444220589567953</v>
      </c>
      <c r="Q19759" s="9"/>
      <c r="R19759" s="9"/>
      <c r="S19759" s="9">
        <v>0.3732549566286657</v>
      </c>
      <c r="T19759" s="9">
        <v>35.293859214892194</v>
      </c>
      <c r="U19759" s="9">
        <v>0.58562483066001703</v>
      </c>
      <c r="V19759" s="9"/>
      <c r="W19759" s="9">
        <v>0.58562483066001703</v>
      </c>
      <c r="X19759" s="9"/>
      <c r="Y19759" s="11">
        <v>122.22434083238312</v>
      </c>
      <c r="Z19759" s="11">
        <v>21.80037154326163</v>
      </c>
      <c r="AA19759" s="11">
        <v>43.097768015882671</v>
      </c>
      <c r="AB19759" s="22">
        <v>57.326201273238837</v>
      </c>
      <c r="AC19759" s="11">
        <v>8.0071502089700939</v>
      </c>
      <c r="AD19759" s="11">
        <v>10.247469314499014</v>
      </c>
      <c r="AE19759" s="11">
        <v>2.6726311150398594</v>
      </c>
      <c r="AF19759" s="3">
        <v>36.398950634729864</v>
      </c>
      <c r="AG19759" s="3"/>
      <c r="AH19759" s="12" t="s">
        <v>66</v>
      </c>
      <c r="AI19759" s="12" t="s">
        <v>64</v>
      </c>
      <c r="AJ19759" s="18">
        <v>28</v>
      </c>
      <c r="AK19759" s="12">
        <v>45</v>
      </c>
      <c r="AL19759" s="16">
        <v>48.228313204681868</v>
      </c>
      <c r="AM19759" s="16">
        <v>1</v>
      </c>
      <c r="AN19759" s="16">
        <v>1</v>
      </c>
      <c r="AO19759" s="12" t="s">
        <v>3</v>
      </c>
      <c r="AP19759" s="12" t="s">
        <v>3</v>
      </c>
      <c r="AQ19759" s="12" t="s">
        <v>10</v>
      </c>
    </row>
    <row r="19760" spans="1:43" ht="15" customHeight="1">
      <c r="A19760" s="1" t="s">
        <v>6</v>
      </c>
      <c r="B19760" s="34">
        <v>4</v>
      </c>
      <c r="C19760" s="2">
        <v>4233.6461117999997</v>
      </c>
      <c r="D19760" s="31">
        <v>2042.4146891999999</v>
      </c>
      <c r="E19760" s="9">
        <v>178.48791727630146</v>
      </c>
      <c r="F19760" s="9">
        <v>13.233161549435367</v>
      </c>
      <c r="G19760" s="9">
        <v>19.646594166176637</v>
      </c>
      <c r="H19760" s="9">
        <v>47.342342214680215</v>
      </c>
      <c r="I19760" s="9"/>
      <c r="J19760" s="9"/>
      <c r="K19760" s="9">
        <v>1.2093479604067201</v>
      </c>
      <c r="L19760" s="9">
        <v>97.056471385602521</v>
      </c>
      <c r="M19760" s="9">
        <v>155.06761203016049</v>
      </c>
      <c r="N19760" s="9"/>
      <c r="O19760" s="9">
        <v>5.5103555977377816</v>
      </c>
      <c r="P19760" s="9">
        <v>14.919062334698463</v>
      </c>
      <c r="Q19760" s="9"/>
      <c r="R19760" s="9"/>
      <c r="S19760" s="9">
        <v>1.1455612636231622</v>
      </c>
      <c r="T19760" s="9">
        <v>133.49263283410107</v>
      </c>
      <c r="U19760" s="9">
        <v>2.2150198996896253</v>
      </c>
      <c r="V19760" s="9"/>
      <c r="W19760" s="9">
        <v>2.2150198996896253</v>
      </c>
      <c r="X19760" s="9"/>
      <c r="Y19760" s="11">
        <v>546.11232576661928</v>
      </c>
      <c r="Z19760" s="11">
        <v>106.5795942115013</v>
      </c>
      <c r="AA19760" s="11">
        <v>210.64898377816448</v>
      </c>
      <c r="AB19760" s="22">
        <v>228.88374777695341</v>
      </c>
      <c r="AC19760" s="11">
        <v>29.104025004114231</v>
      </c>
      <c r="AD19760" s="11">
        <v>29.909193078755244</v>
      </c>
      <c r="AE19760" s="11">
        <v>7.9903154135671546</v>
      </c>
      <c r="AF19760" s="3">
        <v>161.88021428051678</v>
      </c>
      <c r="AG19760" s="3"/>
      <c r="AH19760" s="12" t="s">
        <v>66</v>
      </c>
      <c r="AI19760" s="12" t="s">
        <v>64</v>
      </c>
      <c r="AJ19760" s="18">
        <v>29</v>
      </c>
      <c r="AK19760" s="12">
        <v>220</v>
      </c>
      <c r="AL19760" s="16">
        <v>235.78286455622245</v>
      </c>
      <c r="AM19760" s="16">
        <v>3</v>
      </c>
      <c r="AN19760" s="16">
        <v>1.3333333333333299</v>
      </c>
      <c r="AO19760" s="12" t="s">
        <v>3</v>
      </c>
      <c r="AP19760" s="12" t="s">
        <v>3</v>
      </c>
      <c r="AQ19760" s="12" t="s">
        <v>10</v>
      </c>
    </row>
    <row r="19761" spans="1:43" ht="15" customHeight="1">
      <c r="A19761" s="1" t="s">
        <v>6</v>
      </c>
      <c r="B19761" s="34">
        <v>27</v>
      </c>
      <c r="C19761" s="2">
        <v>13441.525222499999</v>
      </c>
      <c r="D19761" s="31">
        <v>2823.2378684999999</v>
      </c>
      <c r="E19761" s="9">
        <v>448.21680575914689</v>
      </c>
      <c r="F19761" s="9">
        <v>18.292251325796066</v>
      </c>
      <c r="G19761" s="9">
        <v>62.376538814815312</v>
      </c>
      <c r="H19761" s="9">
        <v>57.728937138378065</v>
      </c>
      <c r="I19761" s="9"/>
      <c r="J19761" s="9"/>
      <c r="K19761" s="9">
        <v>1.671686448431704</v>
      </c>
      <c r="L19761" s="9">
        <v>308.14739203172576</v>
      </c>
      <c r="M19761" s="9">
        <v>490.27507498330579</v>
      </c>
      <c r="N19761" s="9"/>
      <c r="O19761" s="9">
        <v>17.494987014974072</v>
      </c>
      <c r="P19761" s="9">
        <v>47.366961567469943</v>
      </c>
      <c r="Q19761" s="9"/>
      <c r="R19761" s="9"/>
      <c r="S19761" s="9">
        <v>1.5835138462573601</v>
      </c>
      <c r="T19761" s="9">
        <v>423.82961255460441</v>
      </c>
      <c r="U19761" s="9">
        <v>7.0325306045381675</v>
      </c>
      <c r="V19761" s="9"/>
      <c r="W19761" s="9">
        <v>7.0325306045381675</v>
      </c>
      <c r="X19761" s="9"/>
      <c r="Y19761" s="11">
        <v>73.177069273625065</v>
      </c>
      <c r="Z19761" s="11"/>
      <c r="AA19761" s="11"/>
      <c r="AB19761" s="22">
        <v>73.177069273625065</v>
      </c>
      <c r="AC19761" s="11">
        <v>0</v>
      </c>
      <c r="AD19761" s="11">
        <v>41.448540957070335</v>
      </c>
      <c r="AE19761" s="11">
        <v>12.183722024529493</v>
      </c>
      <c r="AF19761" s="3">
        <v>19.544806292025239</v>
      </c>
      <c r="AG19761" s="3"/>
      <c r="AH19761" s="12" t="s">
        <v>66</v>
      </c>
      <c r="AI19761" s="12" t="s">
        <v>0</v>
      </c>
      <c r="AJ19761" s="18">
        <v>11</v>
      </c>
      <c r="AL19761" s="12"/>
      <c r="AM19761" s="16">
        <v>6</v>
      </c>
      <c r="AN19761" s="16">
        <v>4.5</v>
      </c>
      <c r="AO19761" s="12" t="s">
        <v>3</v>
      </c>
      <c r="AP19761" s="12" t="s">
        <v>3</v>
      </c>
      <c r="AQ19761" s="12" t="s">
        <v>10</v>
      </c>
    </row>
    <row r="19762" spans="1:43" ht="15" customHeight="1">
      <c r="A19762" s="1" t="s">
        <v>6</v>
      </c>
      <c r="B19762" s="34">
        <v>13</v>
      </c>
      <c r="C19762" s="2">
        <v>7308.6721244999999</v>
      </c>
      <c r="D19762" s="31">
        <v>1452.3394196999998</v>
      </c>
      <c r="E19762" s="9">
        <v>263.67293932175863</v>
      </c>
      <c r="F19762" s="9">
        <v>9.4099608013646243</v>
      </c>
      <c r="G19762" s="9">
        <v>33.916513409915083</v>
      </c>
      <c r="H19762" s="9">
        <v>51.934970351494428</v>
      </c>
      <c r="I19762" s="9"/>
      <c r="J19762" s="9"/>
      <c r="K19762" s="9">
        <v>0.85995450596785417</v>
      </c>
      <c r="L19762" s="9">
        <v>167.55154025301667</v>
      </c>
      <c r="M19762" s="9">
        <v>266.5349169795814</v>
      </c>
      <c r="N19762" s="9"/>
      <c r="O19762" s="9">
        <v>9.5126945639171101</v>
      </c>
      <c r="P19762" s="9">
        <v>25.755231337209985</v>
      </c>
      <c r="Q19762" s="9"/>
      <c r="R19762" s="9"/>
      <c r="S19762" s="9">
        <v>0.8145964625298201</v>
      </c>
      <c r="T19762" s="9">
        <v>230.4523946159245</v>
      </c>
      <c r="U19762" s="9">
        <v>3.823856262088805</v>
      </c>
      <c r="V19762" s="9"/>
      <c r="W19762" s="9">
        <v>3.823856262088805</v>
      </c>
      <c r="X19762" s="9"/>
      <c r="Y19762" s="11">
        <v>24.605166939342723</v>
      </c>
      <c r="Z19762" s="11"/>
      <c r="AA19762" s="11"/>
      <c r="AB19762" s="22">
        <v>24.605166939342723</v>
      </c>
      <c r="AC19762" s="11">
        <v>0</v>
      </c>
      <c r="AD19762" s="11">
        <v>15.040044564677149</v>
      </c>
      <c r="AE19762" s="11">
        <v>6.2675908297775349</v>
      </c>
      <c r="AF19762" s="3">
        <v>3.2975315448880398</v>
      </c>
      <c r="AG19762" s="3"/>
      <c r="AH19762" s="12" t="s">
        <v>66</v>
      </c>
      <c r="AI19762" s="12" t="s">
        <v>0</v>
      </c>
      <c r="AJ19762" s="18">
        <v>10</v>
      </c>
      <c r="AL19762" s="12"/>
      <c r="AM19762" s="16">
        <v>6</v>
      </c>
      <c r="AN19762" s="16">
        <v>2.1666666666666701</v>
      </c>
      <c r="AO19762" s="12" t="s">
        <v>3</v>
      </c>
      <c r="AP19762" s="12" t="s">
        <v>3</v>
      </c>
      <c r="AQ19762" s="12" t="s">
        <v>10</v>
      </c>
    </row>
    <row r="19763" spans="1:43" ht="15" customHeight="1">
      <c r="A19763" s="1" t="s">
        <v>6</v>
      </c>
      <c r="B19763" s="34">
        <v>7</v>
      </c>
      <c r="C19763" s="2">
        <v>3151.7772324000002</v>
      </c>
      <c r="D19763" s="31">
        <v>590.06187239999997</v>
      </c>
      <c r="E19763" s="9">
        <v>113.41991263816445</v>
      </c>
      <c r="F19763" s="9">
        <v>3.8231139459195767</v>
      </c>
      <c r="G19763" s="9">
        <v>14.626089793988765</v>
      </c>
      <c r="H19763" s="9">
        <v>22.366730363217737</v>
      </c>
      <c r="I19763" s="9"/>
      <c r="J19763" s="9"/>
      <c r="K19763" s="9">
        <v>0.34938552179147259</v>
      </c>
      <c r="L19763" s="9">
        <v>72.25459301324689</v>
      </c>
      <c r="M19763" s="9">
        <v>114.91965987541712</v>
      </c>
      <c r="N19763" s="9"/>
      <c r="O19763" s="9">
        <v>4.1022354860911632</v>
      </c>
      <c r="P19763" s="9">
        <v>11.106634743088405</v>
      </c>
      <c r="Q19763" s="9"/>
      <c r="R19763" s="9"/>
      <c r="S19763" s="9">
        <v>0.33095728685106501</v>
      </c>
      <c r="T19763" s="9">
        <v>99.379832359386498</v>
      </c>
      <c r="U19763" s="9">
        <v>1.6489921700579993</v>
      </c>
      <c r="V19763" s="9"/>
      <c r="W19763" s="9">
        <v>1.6489921700579993</v>
      </c>
      <c r="X19763" s="9"/>
      <c r="Y19763" s="11">
        <v>11.648344263777577</v>
      </c>
      <c r="Z19763" s="11"/>
      <c r="AA19763" s="11"/>
      <c r="AB19763" s="22">
        <v>11.648344263777576</v>
      </c>
      <c r="AC19763" s="11">
        <v>0</v>
      </c>
      <c r="AD19763" s="11">
        <v>7.3596519938582317</v>
      </c>
      <c r="AE19763" s="11">
        <v>2.5460154544532485</v>
      </c>
      <c r="AF19763" s="3">
        <v>1.7426768154660961</v>
      </c>
      <c r="AG19763" s="3"/>
      <c r="AH19763" s="12" t="s">
        <v>66</v>
      </c>
      <c r="AI19763" s="12" t="s">
        <v>0</v>
      </c>
      <c r="AJ19763" s="18">
        <v>9</v>
      </c>
      <c r="AL19763" s="12"/>
      <c r="AM19763" s="16">
        <v>7</v>
      </c>
      <c r="AN19763" s="16">
        <v>1</v>
      </c>
      <c r="AO19763" s="12" t="s">
        <v>3</v>
      </c>
      <c r="AP19763" s="12" t="s">
        <v>3</v>
      </c>
      <c r="AQ19763" s="12" t="s">
        <v>10</v>
      </c>
    </row>
    <row r="19764" spans="1:43" ht="15" customHeight="1">
      <c r="A19764" s="1" t="s">
        <v>6</v>
      </c>
      <c r="B19764" s="34">
        <v>6</v>
      </c>
      <c r="C19764" s="2">
        <v>2720.9991053999997</v>
      </c>
      <c r="D19764" s="31">
        <v>703.50851520000003</v>
      </c>
      <c r="E19764" s="9">
        <v>123.94718610063215</v>
      </c>
      <c r="F19764" s="9">
        <v>4.5581545619863961</v>
      </c>
      <c r="G19764" s="9">
        <v>12.627027327892279</v>
      </c>
      <c r="H19764" s="9">
        <v>43.96645424144625</v>
      </c>
      <c r="I19764" s="9"/>
      <c r="J19764" s="9"/>
      <c r="K19764" s="9">
        <v>0.41655917991812297</v>
      </c>
      <c r="L19764" s="9">
        <v>62.378990789389107</v>
      </c>
      <c r="M19764" s="9">
        <v>99.32155329498795</v>
      </c>
      <c r="N19764" s="9"/>
      <c r="O19764" s="9">
        <v>3.5415507711166714</v>
      </c>
      <c r="P19764" s="9">
        <v>9.5886038166902612</v>
      </c>
      <c r="Q19764" s="9"/>
      <c r="R19764" s="9"/>
      <c r="S19764" s="9">
        <v>0.3945878904532541</v>
      </c>
      <c r="T19764" s="9">
        <v>85.796810816727771</v>
      </c>
      <c r="U19764" s="9">
        <v>1.4236114701935179</v>
      </c>
      <c r="V19764" s="9"/>
      <c r="W19764" s="9">
        <v>1.4236114701935179</v>
      </c>
      <c r="X19764" s="9"/>
      <c r="Y19764" s="11">
        <v>17.046419809593047</v>
      </c>
      <c r="Z19764" s="11"/>
      <c r="AA19764" s="11"/>
      <c r="AB19764" s="22">
        <v>17.046419809593047</v>
      </c>
      <c r="AC19764" s="11">
        <v>0</v>
      </c>
      <c r="AD19764" s="11">
        <v>9.6343952200669136</v>
      </c>
      <c r="AE19764" s="11">
        <v>3.0360007163123961</v>
      </c>
      <c r="AF19764" s="3">
        <v>4.3760238732137395</v>
      </c>
      <c r="AG19764" s="3"/>
      <c r="AH19764" s="12" t="s">
        <v>66</v>
      </c>
      <c r="AI19764" s="12" t="s">
        <v>0</v>
      </c>
      <c r="AJ19764" s="18">
        <v>6</v>
      </c>
      <c r="AL19764" s="12"/>
      <c r="AM19764" s="16">
        <v>4</v>
      </c>
      <c r="AN19764" s="16">
        <v>1.5</v>
      </c>
      <c r="AO19764" s="12" t="s">
        <v>3</v>
      </c>
      <c r="AP19764" s="12" t="s">
        <v>3</v>
      </c>
      <c r="AQ19764" s="12" t="s">
        <v>10</v>
      </c>
    </row>
    <row r="19765" spans="1:43" ht="15" customHeight="1">
      <c r="A19765" s="1" t="s">
        <v>6</v>
      </c>
      <c r="B19765" s="34">
        <v>5</v>
      </c>
      <c r="C19765" s="2">
        <v>3028.325961</v>
      </c>
      <c r="D19765" s="31">
        <v>1301.9301779999998</v>
      </c>
      <c r="E19765" s="9">
        <v>138.12749829354482</v>
      </c>
      <c r="F19765" s="9">
        <v>8.4354330502330495</v>
      </c>
      <c r="G19765" s="9">
        <v>14.053203689565848</v>
      </c>
      <c r="H19765" s="9">
        <v>45.443498178991014</v>
      </c>
      <c r="I19765" s="9"/>
      <c r="J19765" s="9"/>
      <c r="K19765" s="9">
        <v>0.77089467368302844</v>
      </c>
      <c r="L19765" s="9">
        <v>69.424468701071888</v>
      </c>
      <c r="M19765" s="9">
        <v>110.83063688452258</v>
      </c>
      <c r="N19765" s="9"/>
      <c r="O19765" s="9">
        <v>3.9415559237369036</v>
      </c>
      <c r="P19765" s="9">
        <v>10.671601401926283</v>
      </c>
      <c r="Q19765" s="9"/>
      <c r="R19765" s="9"/>
      <c r="S19765" s="9">
        <v>0.73023406448520778</v>
      </c>
      <c r="T19765" s="9">
        <v>95.487245494374179</v>
      </c>
      <c r="U19765" s="9">
        <v>78.715426681841564</v>
      </c>
      <c r="V19765" s="9"/>
      <c r="W19765" s="9">
        <v>1.5844031572846278</v>
      </c>
      <c r="X19765" s="9">
        <v>77.131023524556937</v>
      </c>
      <c r="Y19765" s="11">
        <v>399.20468695672042</v>
      </c>
      <c r="Z19765" s="11">
        <v>80.339213663928732</v>
      </c>
      <c r="AA19765" s="11">
        <v>254.09245581556493</v>
      </c>
      <c r="AB19765" s="22">
        <v>64.773017477226773</v>
      </c>
      <c r="AC19765" s="11">
        <v>15.762895509738602</v>
      </c>
      <c r="AD19765" s="11">
        <v>6.2739658356689549</v>
      </c>
      <c r="AE19765" s="11">
        <v>4.7853781857323439</v>
      </c>
      <c r="AF19765" s="3">
        <v>37.950777946086873</v>
      </c>
      <c r="AG19765" s="3"/>
      <c r="AH19765" s="12" t="s">
        <v>66</v>
      </c>
      <c r="AI19765" s="12" t="s">
        <v>64</v>
      </c>
      <c r="AJ19765" s="18">
        <v>48</v>
      </c>
      <c r="AK19765" s="12">
        <v>160</v>
      </c>
      <c r="AL19765" s="16">
        <v>177.73205156218708</v>
      </c>
      <c r="AM19765" s="16">
        <v>2</v>
      </c>
      <c r="AN19765" s="16">
        <v>2.5</v>
      </c>
      <c r="AO19765" s="12" t="s">
        <v>3</v>
      </c>
      <c r="AP19765" s="12" t="s">
        <v>3</v>
      </c>
      <c r="AQ19765" s="12" t="s">
        <v>10</v>
      </c>
    </row>
    <row r="19766" spans="1:43" ht="15" customHeight="1">
      <c r="A19766" s="1" t="s">
        <v>26</v>
      </c>
      <c r="B19766" s="34">
        <v>6</v>
      </c>
      <c r="C19766" s="2">
        <v>106.94996039999999</v>
      </c>
      <c r="D19766" s="31">
        <v>26.365492799999998</v>
      </c>
      <c r="E19766" s="9">
        <v>159.85054982536994</v>
      </c>
      <c r="F19766" s="9">
        <v>0.46445903061613319</v>
      </c>
      <c r="G19766" s="9">
        <v>0.58727036318549064</v>
      </c>
      <c r="H19766" s="9">
        <v>158.78320898149826</v>
      </c>
      <c r="I19766" s="9"/>
      <c r="J19766" s="9"/>
      <c r="K19766" s="9">
        <v>1.5611450070057625E-2</v>
      </c>
      <c r="L19766" s="9"/>
      <c r="M19766" s="9">
        <v>18.423753179779009</v>
      </c>
      <c r="N19766" s="9"/>
      <c r="O19766" s="9">
        <v>9.5540346327373751</v>
      </c>
      <c r="P19766" s="9">
        <v>0.56101026826894718</v>
      </c>
      <c r="Q19766" s="9">
        <v>1.2394169138619064</v>
      </c>
      <c r="R19766" s="9"/>
      <c r="S19766" s="9">
        <v>7.0692913649107805</v>
      </c>
      <c r="T19766" s="9"/>
      <c r="U19766" s="9">
        <v>5.5955619412010153E-2</v>
      </c>
      <c r="V19766" s="9"/>
      <c r="W19766" s="9">
        <v>5.5955619412010153E-2</v>
      </c>
      <c r="X19766" s="9"/>
      <c r="Y19766" s="11">
        <v>8.831078925998467</v>
      </c>
      <c r="Z19766" s="11">
        <v>2.906716205768217</v>
      </c>
      <c r="AA19766" s="11">
        <v>5.5312643442844065</v>
      </c>
      <c r="AB19766" s="22">
        <v>0.39309837594584363</v>
      </c>
      <c r="AC19766" s="11">
        <v>0</v>
      </c>
      <c r="AD19766" s="11">
        <v>0.30082504521697051</v>
      </c>
      <c r="AE19766" s="11">
        <v>9.2273330728873101E-2</v>
      </c>
      <c r="AF19766" s="3">
        <v>0</v>
      </c>
      <c r="AG19766" s="3"/>
      <c r="AH19766" s="12" t="s">
        <v>66</v>
      </c>
      <c r="AI19766" s="12" t="s">
        <v>0</v>
      </c>
      <c r="AJ19766" s="18">
        <v>2</v>
      </c>
      <c r="AL19766" s="16">
        <v>6.4304417606242481</v>
      </c>
      <c r="AM19766" s="16">
        <v>3</v>
      </c>
      <c r="AN19766" s="16">
        <v>2</v>
      </c>
      <c r="AO19766" s="12" t="s">
        <v>4</v>
      </c>
      <c r="AP19766" s="12" t="s">
        <v>21</v>
      </c>
      <c r="AQ19766" s="12" t="s">
        <v>9</v>
      </c>
    </row>
    <row r="19767" spans="1:43" ht="15" customHeight="1">
      <c r="A19767" s="1" t="s">
        <v>26</v>
      </c>
      <c r="B19767" s="34">
        <v>15</v>
      </c>
      <c r="C19767" s="2">
        <v>1126.9187999999999</v>
      </c>
      <c r="D19767" s="31">
        <v>244.36310399999999</v>
      </c>
      <c r="E19767" s="9">
        <v>139.41360336971195</v>
      </c>
      <c r="F19767" s="9">
        <v>4.3047422349787956</v>
      </c>
      <c r="G19767" s="9">
        <v>6.1879968022555456</v>
      </c>
      <c r="H19767" s="9">
        <v>128.77617284402342</v>
      </c>
      <c r="I19767" s="9"/>
      <c r="J19767" s="9"/>
      <c r="K19767" s="9">
        <v>0.14469148845419261</v>
      </c>
      <c r="L19767" s="9"/>
      <c r="M19767" s="9">
        <v>177.18703730670876</v>
      </c>
      <c r="N19767" s="9"/>
      <c r="O19767" s="9">
        <v>88.698977582786029</v>
      </c>
      <c r="P19767" s="9">
        <v>5.9112973575754593</v>
      </c>
      <c r="Q19767" s="9">
        <v>11.487278713842059</v>
      </c>
      <c r="R19767" s="9"/>
      <c r="S19767" s="9">
        <v>71.089483652505237</v>
      </c>
      <c r="T19767" s="9"/>
      <c r="U19767" s="9">
        <v>0.58959759541004175</v>
      </c>
      <c r="V19767" s="9"/>
      <c r="W19767" s="9">
        <v>0.58959759541004175</v>
      </c>
      <c r="X19767" s="9"/>
      <c r="Y19767" s="11">
        <v>25.248535866995031</v>
      </c>
      <c r="Z19767" s="11">
        <v>7.2667905144205438</v>
      </c>
      <c r="AA19767" s="11">
        <v>13.828160860711016</v>
      </c>
      <c r="AB19767" s="22">
        <v>4.1535844918634748</v>
      </c>
      <c r="AC19767" s="11">
        <v>0</v>
      </c>
      <c r="AD19767" s="11">
        <v>2.9676915371678163</v>
      </c>
      <c r="AE19767" s="11">
        <v>1.0007840569654092</v>
      </c>
      <c r="AF19767" s="3">
        <v>0.18510889773024963</v>
      </c>
      <c r="AG19767" s="3"/>
      <c r="AH19767" s="12" t="s">
        <v>66</v>
      </c>
      <c r="AI19767" s="12" t="s">
        <v>0</v>
      </c>
      <c r="AJ19767" s="18">
        <v>2</v>
      </c>
      <c r="AL19767" s="16">
        <v>16.076104401560624</v>
      </c>
      <c r="AM19767" s="16">
        <v>2</v>
      </c>
      <c r="AN19767" s="16">
        <v>7.5</v>
      </c>
      <c r="AO19767" s="12" t="s">
        <v>4</v>
      </c>
      <c r="AP19767" s="12" t="s">
        <v>21</v>
      </c>
      <c r="AQ19767" s="12" t="s">
        <v>9</v>
      </c>
    </row>
    <row r="19768" spans="1:43" ht="15" customHeight="1">
      <c r="A19768" s="1" t="s">
        <v>26</v>
      </c>
      <c r="B19768" s="34">
        <v>10</v>
      </c>
      <c r="C19768" s="2">
        <v>8040.6997949999995</v>
      </c>
      <c r="D19768" s="31">
        <v>6985.2479400000002</v>
      </c>
      <c r="E19768" s="9">
        <v>277.66162250174648</v>
      </c>
      <c r="F19768" s="9">
        <v>131.05936363841218</v>
      </c>
      <c r="G19768" s="9">
        <v>37.983209716698319</v>
      </c>
      <c r="H19768" s="9">
        <v>104.48296679575786</v>
      </c>
      <c r="I19768" s="9"/>
      <c r="J19768" s="9"/>
      <c r="K19768" s="9">
        <v>4.1360823508780715</v>
      </c>
      <c r="L19768" s="9"/>
      <c r="M19768" s="9">
        <v>265.82416795948535</v>
      </c>
      <c r="N19768" s="9"/>
      <c r="O19768" s="9">
        <v>115.39047894165637</v>
      </c>
      <c r="P19768" s="9">
        <v>29.757171981404397</v>
      </c>
      <c r="Q19768" s="9"/>
      <c r="R19768" s="9">
        <v>95.305395257040544</v>
      </c>
      <c r="S19768" s="9">
        <v>25.371121779384058</v>
      </c>
      <c r="T19768" s="9"/>
      <c r="U19768" s="9">
        <v>212.52052759426664</v>
      </c>
      <c r="V19768" s="9">
        <v>179.42766024507705</v>
      </c>
      <c r="W19768" s="9">
        <v>4.2068490334405775</v>
      </c>
      <c r="X19768" s="9">
        <v>28.886018315748995</v>
      </c>
      <c r="Y19768" s="11">
        <v>1558.302003601711</v>
      </c>
      <c r="Z19768" s="11">
        <v>548.93468641539403</v>
      </c>
      <c r="AA19768" s="11">
        <v>446.91379369499168</v>
      </c>
      <c r="AB19768" s="22">
        <v>562.45352349132509</v>
      </c>
      <c r="AC19768" s="11">
        <v>50.689911312281069</v>
      </c>
      <c r="AD19768" s="11">
        <v>193.091275453078</v>
      </c>
      <c r="AE19768" s="11">
        <v>5.0075901108295353</v>
      </c>
      <c r="AF19768" s="3">
        <v>313.66474661513655</v>
      </c>
      <c r="AG19768" s="3"/>
      <c r="AH19768" s="12" t="s">
        <v>70</v>
      </c>
      <c r="AI19768" s="12" t="s">
        <v>49</v>
      </c>
      <c r="AJ19768" s="18">
        <v>85</v>
      </c>
      <c r="AK19768" s="12">
        <v>823</v>
      </c>
      <c r="AL19768" s="16">
        <v>1214.3918709283864</v>
      </c>
      <c r="AM19768" s="16">
        <v>3</v>
      </c>
      <c r="AN19768" s="16">
        <v>3.3333333333333335</v>
      </c>
      <c r="AO19768" s="12" t="s">
        <v>5</v>
      </c>
      <c r="AP19768" s="12" t="s">
        <v>25</v>
      </c>
      <c r="AQ19768" s="12" t="s">
        <v>11</v>
      </c>
    </row>
    <row r="19769" spans="1:43" ht="15" customHeight="1">
      <c r="A19769" s="1" t="s">
        <v>26</v>
      </c>
      <c r="B19769" s="34">
        <v>29</v>
      </c>
      <c r="C19769" s="2">
        <v>11126.98158</v>
      </c>
      <c r="D19769" s="31">
        <v>7118.3883198000003</v>
      </c>
      <c r="E19769" s="9">
        <v>102.28789859268871</v>
      </c>
      <c r="F19769" s="9"/>
      <c r="G19769" s="9">
        <v>49.360162265522618</v>
      </c>
      <c r="H19769" s="9">
        <v>52.927736327166087</v>
      </c>
      <c r="I19769" s="9"/>
      <c r="J19769" s="9"/>
      <c r="K19769" s="9"/>
      <c r="L19769" s="9"/>
      <c r="M19769" s="9">
        <v>258.21113726498925</v>
      </c>
      <c r="N19769" s="9"/>
      <c r="O19769" s="9">
        <v>92.444744830256383</v>
      </c>
      <c r="P19769" s="9">
        <v>87.545376889803222</v>
      </c>
      <c r="Q19769" s="9"/>
      <c r="R19769" s="9"/>
      <c r="S19769" s="9">
        <v>78.221015544929642</v>
      </c>
      <c r="T19769" s="9"/>
      <c r="U19769" s="9">
        <v>5.8215743527748645</v>
      </c>
      <c r="V19769" s="9"/>
      <c r="W19769" s="9">
        <v>5.8215743527748645</v>
      </c>
      <c r="X19769" s="9"/>
      <c r="Y19769" s="11">
        <v>2034.4109748122055</v>
      </c>
      <c r="Z19769" s="11">
        <v>741.4901670523426</v>
      </c>
      <c r="AA19769" s="11">
        <v>603.94804710909307</v>
      </c>
      <c r="AB19769" s="22">
        <v>688.97276065076983</v>
      </c>
      <c r="AC19769" s="11">
        <v>70.4650690205697</v>
      </c>
      <c r="AD19769" s="11">
        <v>77.899920778747145</v>
      </c>
      <c r="AE19769" s="11">
        <v>5.315456956776444</v>
      </c>
      <c r="AF19769" s="3">
        <v>535.29231389467657</v>
      </c>
      <c r="AG19769" s="3"/>
      <c r="AH19769" s="12" t="s">
        <v>70</v>
      </c>
      <c r="AI19769" s="12" t="s">
        <v>48</v>
      </c>
      <c r="AJ19769" s="18">
        <v>31</v>
      </c>
      <c r="AK19769" s="12">
        <v>1125.2</v>
      </c>
      <c r="AL19769" s="16">
        <v>1640.3766304545265</v>
      </c>
      <c r="AM19769" s="16">
        <v>1</v>
      </c>
      <c r="AN19769" s="16">
        <v>29</v>
      </c>
      <c r="AO19769" s="12" t="s">
        <v>4</v>
      </c>
      <c r="AP19769" s="12" t="s">
        <v>21</v>
      </c>
      <c r="AQ19769" s="12" t="s">
        <v>9</v>
      </c>
    </row>
    <row r="19770" spans="1:43" ht="15" customHeight="1">
      <c r="A19770" s="1" t="s">
        <v>26</v>
      </c>
      <c r="B19770" s="34">
        <v>10</v>
      </c>
      <c r="C19770" s="2">
        <v>2455.0731000000001</v>
      </c>
      <c r="D19770" s="31">
        <v>1504.7622719999999</v>
      </c>
      <c r="E19770" s="9">
        <v>10.890896665771205</v>
      </c>
      <c r="F19770" s="9"/>
      <c r="G19770" s="9">
        <v>10.890896665771205</v>
      </c>
      <c r="H19770" s="9"/>
      <c r="I19770" s="9"/>
      <c r="J19770" s="9"/>
      <c r="K19770" s="9"/>
      <c r="L19770" s="9"/>
      <c r="M19770" s="9">
        <v>55.506654130573139</v>
      </c>
      <c r="N19770" s="9"/>
      <c r="O19770" s="9">
        <v>19.655308977735594</v>
      </c>
      <c r="P19770" s="9">
        <v>19.316136931316603</v>
      </c>
      <c r="Q19770" s="9"/>
      <c r="R19770" s="9"/>
      <c r="S19770" s="9">
        <v>16.535208221520943</v>
      </c>
      <c r="T19770" s="9"/>
      <c r="U19770" s="9">
        <v>1.2844804757147339</v>
      </c>
      <c r="V19770" s="9"/>
      <c r="W19770" s="9">
        <v>1.2844804757147339</v>
      </c>
      <c r="X19770" s="9"/>
      <c r="Y19770" s="11">
        <v>0</v>
      </c>
      <c r="Z19770" s="11"/>
      <c r="AA19770" s="11"/>
      <c r="AB19770" s="22">
        <v>0</v>
      </c>
      <c r="AC19770" s="11">
        <v>0</v>
      </c>
      <c r="AD19770" s="11">
        <v>0</v>
      </c>
      <c r="AE19770" s="11">
        <v>0</v>
      </c>
      <c r="AF19770" s="3"/>
      <c r="AG19770" s="3"/>
      <c r="AH19770" s="12" t="s">
        <v>70</v>
      </c>
      <c r="AI19770" s="12" t="s">
        <v>48</v>
      </c>
      <c r="AJ19770" s="18"/>
      <c r="AL19770" s="12"/>
      <c r="AM19770" s="16">
        <v>1</v>
      </c>
      <c r="AN19770" s="16">
        <v>10</v>
      </c>
      <c r="AO19770" s="12" t="s">
        <v>4</v>
      </c>
      <c r="AP19770" s="12" t="s">
        <v>21</v>
      </c>
      <c r="AQ19770" s="12" t="s">
        <v>9</v>
      </c>
    </row>
    <row r="19771" spans="1:43" ht="15" customHeight="1">
      <c r="A19771" s="1" t="s">
        <v>26</v>
      </c>
      <c r="B19771" s="34">
        <v>6</v>
      </c>
      <c r="C19771" s="2">
        <v>3775.1779799999999</v>
      </c>
      <c r="D19771" s="31">
        <v>2252.1596867999997</v>
      </c>
      <c r="E19771" s="9">
        <v>148.46228020548949</v>
      </c>
      <c r="F19771" s="9"/>
      <c r="G19771" s="9">
        <v>29.094555631598471</v>
      </c>
      <c r="H19771" s="9">
        <v>105.85547265433212</v>
      </c>
      <c r="I19771" s="9"/>
      <c r="J19771" s="9"/>
      <c r="K19771" s="9"/>
      <c r="L19771" s="9">
        <v>13.512251919558913</v>
      </c>
      <c r="M19771" s="9">
        <v>187.10524698641061</v>
      </c>
      <c r="N19771" s="9"/>
      <c r="O19771" s="9">
        <v>4.1567446839726383</v>
      </c>
      <c r="P19771" s="9">
        <v>29.702518756680288</v>
      </c>
      <c r="Q19771" s="9"/>
      <c r="R19771" s="9"/>
      <c r="S19771" s="9">
        <v>13.635658513147593</v>
      </c>
      <c r="T19771" s="9">
        <v>139.61032503261009</v>
      </c>
      <c r="U19771" s="9">
        <v>1.9751519446236399</v>
      </c>
      <c r="V19771" s="9"/>
      <c r="W19771" s="9">
        <v>1.9751519446236399</v>
      </c>
      <c r="X19771" s="9"/>
      <c r="Y19771" s="11">
        <v>421.95527417135992</v>
      </c>
      <c r="Z19771" s="11">
        <v>144.31776269504354</v>
      </c>
      <c r="AA19771" s="11">
        <v>117.58166091714831</v>
      </c>
      <c r="AB19771" s="22">
        <v>160.05585055916811</v>
      </c>
      <c r="AC19771" s="11">
        <v>10.490388406867538</v>
      </c>
      <c r="AD19771" s="11">
        <v>47.460952702709221</v>
      </c>
      <c r="AE19771" s="11">
        <v>8.7604161437103816</v>
      </c>
      <c r="AF19771" s="3">
        <v>93.344093305880961</v>
      </c>
      <c r="AG19771" s="3"/>
      <c r="AH19771" s="12" t="s">
        <v>70</v>
      </c>
      <c r="AI19771" s="12" t="s">
        <v>48</v>
      </c>
      <c r="AJ19771" s="18">
        <v>41</v>
      </c>
      <c r="AK19771" s="12">
        <v>219</v>
      </c>
      <c r="AL19771" s="16">
        <v>319.26989163663455</v>
      </c>
      <c r="AM19771" s="16">
        <v>2</v>
      </c>
      <c r="AN19771" s="16">
        <v>3</v>
      </c>
      <c r="AO19771" s="12" t="s">
        <v>4</v>
      </c>
      <c r="AP19771" s="12" t="s">
        <v>21</v>
      </c>
      <c r="AQ19771" s="12" t="s">
        <v>7</v>
      </c>
    </row>
    <row r="19772" spans="1:43" ht="15" customHeight="1">
      <c r="A19772" s="1" t="s">
        <v>26</v>
      </c>
      <c r="B19772" s="34">
        <v>50</v>
      </c>
      <c r="C19772" s="2">
        <v>28977.912</v>
      </c>
      <c r="D19772" s="31">
        <v>20606.749365</v>
      </c>
      <c r="E19772" s="9">
        <v>381.41017051378162</v>
      </c>
      <c r="F19772" s="9"/>
      <c r="G19772" s="9">
        <v>155.96611987196977</v>
      </c>
      <c r="H19772" s="9">
        <v>225.44405064181183</v>
      </c>
      <c r="I19772" s="9"/>
      <c r="J19772" s="9"/>
      <c r="K19772" s="9"/>
      <c r="L19772" s="9"/>
      <c r="M19772" s="9">
        <v>1474.4825904985366</v>
      </c>
      <c r="N19772" s="9"/>
      <c r="O19772" s="9">
        <v>675.56630388058011</v>
      </c>
      <c r="P19772" s="9">
        <v>227.99374738603206</v>
      </c>
      <c r="Q19772" s="9"/>
      <c r="R19772" s="9">
        <v>281.15457175799173</v>
      </c>
      <c r="S19772" s="9">
        <v>289.76796747393252</v>
      </c>
      <c r="T19772" s="9"/>
      <c r="U19772" s="9">
        <v>2030.8148335991129</v>
      </c>
      <c r="V19772" s="9"/>
      <c r="W19772" s="9">
        <v>15.161081024829645</v>
      </c>
      <c r="X19772" s="9">
        <v>2015.6537525742833</v>
      </c>
      <c r="Y19772" s="11">
        <v>4758.525647077854</v>
      </c>
      <c r="Z19772" s="11">
        <v>1756.1956053985898</v>
      </c>
      <c r="AA19772" s="11">
        <v>1432.5818423073902</v>
      </c>
      <c r="AB19772" s="22">
        <v>1569.7481993718736</v>
      </c>
      <c r="AC19772" s="11">
        <v>199.21135553313204</v>
      </c>
      <c r="AD19772" s="11">
        <v>247.9683823650588</v>
      </c>
      <c r="AE19772" s="11">
        <v>57.557136330182466</v>
      </c>
      <c r="AF19772" s="3">
        <v>1065.0113251435002</v>
      </c>
      <c r="AG19772" s="3"/>
      <c r="AH19772" s="12" t="s">
        <v>70</v>
      </c>
      <c r="AI19772" s="12" t="s">
        <v>49</v>
      </c>
      <c r="AJ19772" s="18">
        <v>53</v>
      </c>
      <c r="AK19772" s="12">
        <v>2665</v>
      </c>
      <c r="AL19772" s="16">
        <v>3885.179274938956</v>
      </c>
      <c r="AM19772" s="16">
        <v>3</v>
      </c>
      <c r="AN19772" s="16">
        <v>16.666666666666668</v>
      </c>
      <c r="AO19772" s="12" t="s">
        <v>4</v>
      </c>
      <c r="AP19772" s="12" t="s">
        <v>22</v>
      </c>
      <c r="AQ19772" s="12" t="s">
        <v>11</v>
      </c>
    </row>
    <row r="19773" spans="1:43" ht="15" customHeight="1">
      <c r="A19773" s="1" t="s">
        <v>26</v>
      </c>
      <c r="B19773" s="34">
        <v>17</v>
      </c>
      <c r="C19773" s="2">
        <v>7298.1407999999992</v>
      </c>
      <c r="D19773" s="31">
        <v>4442.2774034999993</v>
      </c>
      <c r="E19773" s="9">
        <v>173.73828980811362</v>
      </c>
      <c r="F19773" s="9"/>
      <c r="G19773" s="9">
        <v>41.761050827413108</v>
      </c>
      <c r="H19773" s="9">
        <v>105.85547265433217</v>
      </c>
      <c r="I19773" s="9"/>
      <c r="J19773" s="9"/>
      <c r="K19773" s="9"/>
      <c r="L19773" s="9">
        <v>26.121766326368334</v>
      </c>
      <c r="M19773" s="9">
        <v>368.66531039168211</v>
      </c>
      <c r="N19773" s="9"/>
      <c r="O19773" s="9">
        <v>14.107278669446002</v>
      </c>
      <c r="P19773" s="9">
        <v>57.768896681917546</v>
      </c>
      <c r="Q19773" s="9"/>
      <c r="R19773" s="9"/>
      <c r="S19773" s="9">
        <v>26.895685083886814</v>
      </c>
      <c r="T19773" s="9">
        <v>269.89344995643177</v>
      </c>
      <c r="U19773" s="9">
        <v>3.8183463321793183</v>
      </c>
      <c r="V19773" s="9"/>
      <c r="W19773" s="9">
        <v>3.8183463321793183</v>
      </c>
      <c r="X19773" s="9"/>
      <c r="Y19773" s="11">
        <v>1161.616455730019</v>
      </c>
      <c r="Z19773" s="11">
        <v>501.88314186550309</v>
      </c>
      <c r="AA19773" s="11">
        <v>409.01343434545987</v>
      </c>
      <c r="AB19773" s="22">
        <v>250.71987951905578</v>
      </c>
      <c r="AC19773" s="11">
        <v>49.545952466843531</v>
      </c>
      <c r="AD19773" s="11">
        <v>47.861564292038537</v>
      </c>
      <c r="AE19773" s="11">
        <v>15.819763838082542</v>
      </c>
      <c r="AF19773" s="3">
        <v>137.49259892209116</v>
      </c>
      <c r="AG19773" s="3"/>
      <c r="AH19773" s="12" t="s">
        <v>70</v>
      </c>
      <c r="AI19773" s="12" t="s">
        <v>48</v>
      </c>
      <c r="AJ19773" s="18">
        <v>44</v>
      </c>
      <c r="AK19773" s="12">
        <v>761.6</v>
      </c>
      <c r="AL19773" s="16">
        <v>1110.3011391345249</v>
      </c>
      <c r="AM19773" s="16">
        <v>2</v>
      </c>
      <c r="AN19773" s="16">
        <v>8.5</v>
      </c>
      <c r="AO19773" s="12" t="s">
        <v>5</v>
      </c>
      <c r="AP19773" s="12" t="s">
        <v>21</v>
      </c>
      <c r="AQ19773" s="12" t="s">
        <v>7</v>
      </c>
    </row>
    <row r="19774" spans="1:43" ht="15" customHeight="1">
      <c r="A19774" s="1" t="s">
        <v>26</v>
      </c>
      <c r="B19774" s="34">
        <v>33</v>
      </c>
      <c r="C19774" s="2">
        <v>12767.990004000001</v>
      </c>
      <c r="D19774" s="31">
        <v>6531.6489282000002</v>
      </c>
      <c r="E19774" s="9">
        <v>321.95967587540144</v>
      </c>
      <c r="F19774" s="9"/>
      <c r="G19774" s="9">
        <v>113.04562949847676</v>
      </c>
      <c r="H19774" s="9">
        <v>208.91404637692469</v>
      </c>
      <c r="I19774" s="9"/>
      <c r="J19774" s="9"/>
      <c r="K19774" s="9"/>
      <c r="L19774" s="9"/>
      <c r="M19774" s="9">
        <v>585.77792776943784</v>
      </c>
      <c r="N19774" s="9"/>
      <c r="O19774" s="9">
        <v>423.10117574960435</v>
      </c>
      <c r="P19774" s="9">
        <v>101.06583520241648</v>
      </c>
      <c r="Q19774" s="9"/>
      <c r="R19774" s="9"/>
      <c r="S19774" s="9">
        <v>61.610916817417028</v>
      </c>
      <c r="T19774" s="9"/>
      <c r="U19774" s="9">
        <v>6.6801407559957742</v>
      </c>
      <c r="V19774" s="9"/>
      <c r="W19774" s="9">
        <v>6.6801407559957742</v>
      </c>
      <c r="X19774" s="9"/>
      <c r="Y19774" s="11">
        <v>2048.8036568771927</v>
      </c>
      <c r="Z19774" s="11">
        <v>876.38444113305241</v>
      </c>
      <c r="AA19774" s="11">
        <v>712.8630729531402</v>
      </c>
      <c r="AB19774" s="22">
        <v>459.55614279099979</v>
      </c>
      <c r="AC19774" s="11">
        <v>87.730866337300881</v>
      </c>
      <c r="AD19774" s="11">
        <v>91.360047469841135</v>
      </c>
      <c r="AE19774" s="11">
        <v>2.1316223390394118</v>
      </c>
      <c r="AF19774" s="3">
        <v>278.33360664481836</v>
      </c>
      <c r="AG19774" s="3"/>
      <c r="AH19774" s="12" t="s">
        <v>70</v>
      </c>
      <c r="AI19774" s="12" t="s">
        <v>48</v>
      </c>
      <c r="AJ19774" s="18">
        <v>36</v>
      </c>
      <c r="AK19774" s="12">
        <v>1329.9</v>
      </c>
      <c r="AL19774" s="16">
        <v>1938.7992186646597</v>
      </c>
      <c r="AM19774" s="16">
        <v>7</v>
      </c>
      <c r="AN19774" s="16">
        <v>4.7142857142857144</v>
      </c>
      <c r="AO19774" s="12" t="s">
        <v>5</v>
      </c>
      <c r="AP19774" s="12" t="s">
        <v>25</v>
      </c>
      <c r="AQ19774" s="12" t="s">
        <v>8</v>
      </c>
    </row>
    <row r="19775" spans="1:43" ht="15" customHeight="1">
      <c r="A19775" s="1" t="s">
        <v>26</v>
      </c>
      <c r="B19775" s="34">
        <v>10</v>
      </c>
      <c r="C19775" s="2">
        <v>22806.69</v>
      </c>
      <c r="D19775" s="31">
        <v>12065.294288999999</v>
      </c>
      <c r="E19775" s="9">
        <v>277.40128307408202</v>
      </c>
      <c r="F19775" s="9"/>
      <c r="G19775" s="9">
        <v>130.85856501481979</v>
      </c>
      <c r="H19775" s="9">
        <v>64.912198289361186</v>
      </c>
      <c r="I19775" s="9"/>
      <c r="J19775" s="9"/>
      <c r="K19775" s="9"/>
      <c r="L19775" s="9">
        <v>81.630519769901042</v>
      </c>
      <c r="M19775" s="9">
        <v>1121.017471467256</v>
      </c>
      <c r="N19775" s="9"/>
      <c r="O19775" s="9">
        <v>25.111819341696823</v>
      </c>
      <c r="P19775" s="9">
        <v>179.43952340567336</v>
      </c>
      <c r="Q19775" s="9"/>
      <c r="R19775" s="9"/>
      <c r="S19775" s="9">
        <v>73.04909760603654</v>
      </c>
      <c r="T19775" s="9">
        <v>843.41703111384925</v>
      </c>
      <c r="U19775" s="9">
        <v>11.932332288060369</v>
      </c>
      <c r="V19775" s="9"/>
      <c r="W19775" s="9">
        <v>11.932332288060369</v>
      </c>
      <c r="X19775" s="9"/>
      <c r="Y19775" s="11">
        <v>2175.8674606943823</v>
      </c>
      <c r="Z19775" s="11">
        <v>540.6973711930741</v>
      </c>
      <c r="AA19775" s="11">
        <v>600.8435808142508</v>
      </c>
      <c r="AB19775" s="22">
        <v>1034.326508687057</v>
      </c>
      <c r="AC19775" s="11">
        <v>176.76886236201349</v>
      </c>
      <c r="AD19775" s="11">
        <v>307.88224441398017</v>
      </c>
      <c r="AE19775" s="11">
        <v>33.580573326272848</v>
      </c>
      <c r="AF19775" s="3">
        <v>516.09482858479055</v>
      </c>
      <c r="AG19775" s="3"/>
      <c r="AH19775" s="12" t="s">
        <v>70</v>
      </c>
      <c r="AI19775" s="12" t="s">
        <v>48</v>
      </c>
      <c r="AJ19775" s="18">
        <v>88</v>
      </c>
      <c r="AK19775" s="12">
        <v>803</v>
      </c>
      <c r="AL19775" s="16">
        <v>1196.1687035975283</v>
      </c>
      <c r="AM19775" s="16">
        <v>2</v>
      </c>
      <c r="AN19775" s="16">
        <v>5</v>
      </c>
      <c r="AO19775" s="12" t="s">
        <v>4</v>
      </c>
      <c r="AP19775" s="12" t="s">
        <v>22</v>
      </c>
      <c r="AQ19775" s="12" t="s">
        <v>7</v>
      </c>
    </row>
    <row r="19776" spans="1:43" ht="15" customHeight="1">
      <c r="A19776" s="1" t="s">
        <v>26</v>
      </c>
      <c r="B19776" s="34">
        <v>2</v>
      </c>
      <c r="C19776" s="2">
        <v>1564.27062</v>
      </c>
      <c r="D19776" s="31">
        <v>653.85886259999995</v>
      </c>
      <c r="E19776" s="9">
        <v>11.083066524673143</v>
      </c>
      <c r="F19776" s="9"/>
      <c r="G19776" s="9">
        <v>5.4841732275140478</v>
      </c>
      <c r="H19776" s="9"/>
      <c r="I19776" s="9"/>
      <c r="J19776" s="9"/>
      <c r="K19776" s="9"/>
      <c r="L19776" s="9">
        <v>5.598893297159095</v>
      </c>
      <c r="M19776" s="9">
        <v>75.837077606967554</v>
      </c>
      <c r="N19776" s="9"/>
      <c r="O19776" s="9">
        <v>1.722375373671676</v>
      </c>
      <c r="P19776" s="9">
        <v>12.307440252412656</v>
      </c>
      <c r="Q19776" s="9"/>
      <c r="R19776" s="9"/>
      <c r="S19776" s="9">
        <v>3.9587761997803881</v>
      </c>
      <c r="T19776" s="9">
        <v>57.848485781102838</v>
      </c>
      <c r="U19776" s="9">
        <v>0.81841761458108175</v>
      </c>
      <c r="V19776" s="9"/>
      <c r="W19776" s="9">
        <v>0.81841761458108175</v>
      </c>
      <c r="X19776" s="9"/>
      <c r="Y19776" s="11">
        <v>0</v>
      </c>
      <c r="Z19776" s="11"/>
      <c r="AA19776" s="11"/>
      <c r="AB19776" s="22">
        <v>0</v>
      </c>
      <c r="AC19776" s="11">
        <v>0</v>
      </c>
      <c r="AD19776" s="11">
        <v>0</v>
      </c>
      <c r="AE19776" s="11">
        <v>0</v>
      </c>
      <c r="AF19776" s="3"/>
      <c r="AG19776" s="3"/>
      <c r="AH19776" s="12" t="s">
        <v>70</v>
      </c>
      <c r="AI19776" s="12" t="s">
        <v>49</v>
      </c>
      <c r="AJ19776" s="18"/>
      <c r="AL19776" s="12"/>
      <c r="AM19776" s="16">
        <v>1</v>
      </c>
      <c r="AN19776" s="16">
        <v>2</v>
      </c>
      <c r="AO19776" s="12" t="s">
        <v>4</v>
      </c>
      <c r="AP19776" s="12" t="s">
        <v>21</v>
      </c>
      <c r="AQ19776" s="12" t="s">
        <v>7</v>
      </c>
    </row>
    <row r="19777" spans="1:43" ht="15" customHeight="1">
      <c r="A19777" s="1" t="s">
        <v>31</v>
      </c>
      <c r="B19777" s="34">
        <v>1</v>
      </c>
      <c r="C19777" s="2">
        <v>561.52753919999998</v>
      </c>
      <c r="D19777" s="31">
        <v>248.28845430000001</v>
      </c>
      <c r="E19777" s="9">
        <v>70.644861954297127</v>
      </c>
      <c r="F19777" s="9"/>
      <c r="G19777" s="9">
        <v>4.1530060248320817</v>
      </c>
      <c r="H19777" s="9"/>
      <c r="I19777" s="9"/>
      <c r="J19777" s="9"/>
      <c r="K19777" s="9"/>
      <c r="L19777" s="9">
        <v>66.491855929465046</v>
      </c>
      <c r="M19777" s="9">
        <v>33.623129184974658</v>
      </c>
      <c r="N19777" s="9"/>
      <c r="O19777" s="9">
        <v>1.0854306176256099</v>
      </c>
      <c r="P19777" s="9">
        <v>2.972309728720008</v>
      </c>
      <c r="Q19777" s="9"/>
      <c r="R19777" s="9"/>
      <c r="S19777" s="9">
        <v>0.36689309094292843</v>
      </c>
      <c r="T19777" s="9">
        <v>29.198495747686113</v>
      </c>
      <c r="U19777" s="9">
        <v>0.29378805897003224</v>
      </c>
      <c r="V19777" s="9"/>
      <c r="W19777" s="9">
        <v>0.29378805897003224</v>
      </c>
      <c r="X19777" s="9"/>
      <c r="Y19777" s="11">
        <v>0</v>
      </c>
      <c r="Z19777" s="11"/>
      <c r="AA19777" s="11"/>
      <c r="AB19777" s="22">
        <v>0</v>
      </c>
      <c r="AC19777" s="11">
        <v>0</v>
      </c>
      <c r="AD19777" s="11">
        <v>0</v>
      </c>
      <c r="AE19777" s="11">
        <v>0</v>
      </c>
      <c r="AF19777" s="3"/>
      <c r="AG19777" s="3"/>
      <c r="AH19777" s="12" t="s">
        <v>66</v>
      </c>
      <c r="AI19777" s="12" t="s">
        <v>61</v>
      </c>
      <c r="AJ19777" s="18"/>
      <c r="AL19777" s="12"/>
      <c r="AM19777" s="16">
        <v>1</v>
      </c>
      <c r="AN19777" s="16">
        <v>1</v>
      </c>
      <c r="AO19777" s="12" t="s">
        <v>5</v>
      </c>
      <c r="AP19777" s="12" t="s">
        <v>21</v>
      </c>
      <c r="AQ19777" s="12" t="s">
        <v>17</v>
      </c>
    </row>
    <row r="19778" spans="1:43" ht="15" customHeight="1">
      <c r="A19778" s="1" t="s">
        <v>26</v>
      </c>
      <c r="B19778" s="34">
        <v>10</v>
      </c>
      <c r="C19778" s="2">
        <v>8049.4199999999992</v>
      </c>
      <c r="D19778" s="31">
        <v>5147.7017040000001</v>
      </c>
      <c r="E19778" s="9">
        <v>0</v>
      </c>
      <c r="F19778" s="9"/>
      <c r="G19778" s="9">
        <v>0</v>
      </c>
      <c r="H19778" s="9">
        <v>0</v>
      </c>
      <c r="I19778" s="9"/>
      <c r="J19778" s="9"/>
      <c r="K19778" s="9"/>
      <c r="L19778" s="9"/>
      <c r="M19778" s="9">
        <v>266.00635515367952</v>
      </c>
      <c r="N19778" s="9">
        <v>191.41737144265355</v>
      </c>
      <c r="O19778" s="9">
        <v>8.862995061775349</v>
      </c>
      <c r="P19778" s="9">
        <v>63.331596496120007</v>
      </c>
      <c r="Q19778" s="9"/>
      <c r="R19778" s="9"/>
      <c r="S19778" s="9">
        <v>2.3943921531306445</v>
      </c>
      <c r="T19778" s="9"/>
      <c r="U19778" s="9">
        <v>4.2114113957860129</v>
      </c>
      <c r="V19778" s="9"/>
      <c r="W19778" s="9">
        <v>4.2114113957860129</v>
      </c>
      <c r="X19778" s="9"/>
      <c r="Y19778" s="11">
        <v>1112.1527700981817</v>
      </c>
      <c r="Z19778" s="11">
        <v>498.19282464590373</v>
      </c>
      <c r="AA19778" s="11">
        <v>406.16767357518785</v>
      </c>
      <c r="AB19778" s="22">
        <v>207.79227187709012</v>
      </c>
      <c r="AC19778" s="11">
        <v>29.648772839323502</v>
      </c>
      <c r="AD19778" s="11">
        <v>42.783097221874314</v>
      </c>
      <c r="AE19778" s="11">
        <v>19.254252714684593</v>
      </c>
      <c r="AF19778" s="3">
        <v>116.10614910120769</v>
      </c>
      <c r="AG19778" s="3"/>
      <c r="AH19778" s="12" t="s">
        <v>70</v>
      </c>
      <c r="AI19778" s="12" t="s">
        <v>48</v>
      </c>
      <c r="AJ19778" s="18">
        <v>80</v>
      </c>
      <c r="AK19778" s="12">
        <v>756</v>
      </c>
      <c r="AL19778" s="16">
        <v>1102.1371601703001</v>
      </c>
      <c r="AM19778" s="16">
        <v>1</v>
      </c>
      <c r="AN19778" s="16">
        <v>10</v>
      </c>
      <c r="AO19778" s="12" t="s">
        <v>4</v>
      </c>
      <c r="AP19778" s="12" t="s">
        <v>22</v>
      </c>
      <c r="AQ19778" s="12" t="s">
        <v>16</v>
      </c>
    </row>
    <row r="19779" spans="1:43" ht="15" customHeight="1">
      <c r="A19779" s="1" t="s">
        <v>31</v>
      </c>
      <c r="B19779" s="34">
        <v>1</v>
      </c>
      <c r="C19779" s="2">
        <v>560.96407979999992</v>
      </c>
      <c r="D19779" s="31">
        <v>298.07207790000001</v>
      </c>
      <c r="E19779" s="9">
        <v>70.573974048092992</v>
      </c>
      <c r="F19779" s="9"/>
      <c r="G19779" s="9">
        <v>4.1488387309424857</v>
      </c>
      <c r="H19779" s="9">
        <v>0</v>
      </c>
      <c r="I19779" s="9"/>
      <c r="J19779" s="9"/>
      <c r="K19779" s="9"/>
      <c r="L19779" s="9">
        <v>66.425135317150506</v>
      </c>
      <c r="M19779" s="9">
        <v>34.640895682610292</v>
      </c>
      <c r="N19779" s="9"/>
      <c r="O19779" s="9">
        <v>0.61766212585512403</v>
      </c>
      <c r="P19779" s="9">
        <v>4.4135789598146031</v>
      </c>
      <c r="Q19779" s="9"/>
      <c r="R19779" s="9"/>
      <c r="S19779" s="9">
        <v>0.44045779854255729</v>
      </c>
      <c r="T19779" s="9">
        <v>29.169196798398008</v>
      </c>
      <c r="U19779" s="9">
        <v>0.29349326017232719</v>
      </c>
      <c r="V19779" s="9"/>
      <c r="W19779" s="9">
        <v>0.29349326017232719</v>
      </c>
      <c r="X19779" s="9"/>
      <c r="Y19779" s="11">
        <v>76.157536758530526</v>
      </c>
      <c r="Z19779" s="11">
        <v>28.534059930115916</v>
      </c>
      <c r="AA19779" s="11">
        <v>23.218820830173957</v>
      </c>
      <c r="AB19779" s="22">
        <v>24.404655998240656</v>
      </c>
      <c r="AC19779" s="11">
        <v>2.1707016527509833</v>
      </c>
      <c r="AD19779" s="11">
        <v>4.4196280421839393</v>
      </c>
      <c r="AE19779" s="11">
        <v>1.101267170252866</v>
      </c>
      <c r="AF19779" s="3">
        <v>16.713059133052869</v>
      </c>
      <c r="AG19779" s="3"/>
      <c r="AH19779" s="12" t="s">
        <v>70</v>
      </c>
      <c r="AI19779" s="12" t="s">
        <v>48</v>
      </c>
      <c r="AJ19779" s="18">
        <v>45</v>
      </c>
      <c r="AK19779" s="12">
        <v>43.3</v>
      </c>
      <c r="AL19779" s="16">
        <v>63.125051634092593</v>
      </c>
      <c r="AM19779" s="16">
        <v>1</v>
      </c>
      <c r="AN19779" s="16">
        <v>1</v>
      </c>
      <c r="AO19779" s="12" t="s">
        <v>4</v>
      </c>
      <c r="AP19779" s="12" t="s">
        <v>21</v>
      </c>
      <c r="AQ19779" s="12" t="s">
        <v>17</v>
      </c>
    </row>
    <row r="19780" spans="1:43" ht="15" customHeight="1">
      <c r="A19780" s="1" t="s">
        <v>26</v>
      </c>
      <c r="B19780" s="34">
        <v>3</v>
      </c>
      <c r="C19780" s="2">
        <v>2092.8492000000001</v>
      </c>
      <c r="D19780" s="31">
        <v>1077.8100921</v>
      </c>
      <c r="E19780" s="9">
        <v>29.094555631598467</v>
      </c>
      <c r="F19780" s="9"/>
      <c r="G19780" s="9">
        <v>29.094555631598467</v>
      </c>
      <c r="H19780" s="9"/>
      <c r="I19780" s="9"/>
      <c r="J19780" s="9"/>
      <c r="K19780" s="9"/>
      <c r="L19780" s="9"/>
      <c r="M19780" s="9">
        <v>12377.963145328769</v>
      </c>
      <c r="N19780" s="9">
        <v>12152.587725454649</v>
      </c>
      <c r="O19780" s="9">
        <v>128.12433424229232</v>
      </c>
      <c r="P19780" s="9">
        <v>16.566080666138117</v>
      </c>
      <c r="Q19780" s="9"/>
      <c r="R19780" s="9"/>
      <c r="S19780" s="9">
        <v>80.68500496568879</v>
      </c>
      <c r="T19780" s="9"/>
      <c r="U19780" s="9">
        <v>1.0949669629043632</v>
      </c>
      <c r="V19780" s="9"/>
      <c r="W19780" s="9">
        <v>1.0949669629043632</v>
      </c>
      <c r="X19780" s="9"/>
      <c r="Y19780" s="11">
        <v>0</v>
      </c>
      <c r="Z19780" s="11"/>
      <c r="AA19780" s="11"/>
      <c r="AB19780" s="22">
        <v>0</v>
      </c>
      <c r="AC19780" s="11">
        <v>0</v>
      </c>
      <c r="AD19780" s="11">
        <v>0</v>
      </c>
      <c r="AE19780" s="11">
        <v>0</v>
      </c>
      <c r="AF19780" s="3"/>
      <c r="AG19780" s="3"/>
      <c r="AH19780" s="12" t="s">
        <v>70</v>
      </c>
      <c r="AI19780" s="12" t="s">
        <v>48</v>
      </c>
      <c r="AJ19780" s="18"/>
      <c r="AL19780" s="12"/>
      <c r="AM19780" s="16">
        <v>1</v>
      </c>
      <c r="AN19780" s="16">
        <v>3</v>
      </c>
      <c r="AO19780" s="12" t="s">
        <v>5</v>
      </c>
      <c r="AP19780" s="12" t="s">
        <v>21</v>
      </c>
      <c r="AQ19780" s="12" t="s">
        <v>9</v>
      </c>
    </row>
    <row r="19781" spans="1:43" ht="15" customHeight="1">
      <c r="A19781" s="1" t="s">
        <v>7</v>
      </c>
      <c r="B19781" s="34">
        <v>1</v>
      </c>
      <c r="C19781" s="2">
        <v>637.24574999999993</v>
      </c>
      <c r="D19781" s="31">
        <v>403.92256499999996</v>
      </c>
      <c r="E19781" s="9">
        <v>2.2808527582766467</v>
      </c>
      <c r="F19781" s="12"/>
      <c r="G19781" s="12">
        <v>0</v>
      </c>
      <c r="H19781" s="12"/>
      <c r="I19781" s="12"/>
      <c r="J19781" s="12"/>
      <c r="K19781" s="12"/>
      <c r="L19781" s="9">
        <v>2.2808527582766467</v>
      </c>
      <c r="M19781" s="9">
        <v>29.456376882199383</v>
      </c>
      <c r="N19781" s="9"/>
      <c r="O19781" s="9">
        <v>1.2317936338211122</v>
      </c>
      <c r="P19781" s="9">
        <v>2.2129775622944274</v>
      </c>
      <c r="Q19781" s="9"/>
      <c r="R19781" s="9"/>
      <c r="S19781" s="9">
        <v>2.4455415814321744</v>
      </c>
      <c r="T19781" s="9">
        <v>23.566064104651669</v>
      </c>
      <c r="U19781" s="9">
        <v>0.33340340216639269</v>
      </c>
      <c r="V19781" s="12"/>
      <c r="W19781" s="12">
        <v>0.33340340216639269</v>
      </c>
      <c r="X19781" s="9"/>
      <c r="Y19781" s="11">
        <v>0</v>
      </c>
      <c r="Z19781" s="11"/>
      <c r="AA19781" s="11"/>
      <c r="AB19781" s="22">
        <v>0</v>
      </c>
      <c r="AC19781" s="11">
        <v>0</v>
      </c>
      <c r="AD19781" s="11">
        <v>0</v>
      </c>
      <c r="AE19781" s="11">
        <v>0</v>
      </c>
      <c r="AF19781" s="3"/>
      <c r="AG19781" s="3"/>
      <c r="AH19781" s="12" t="s">
        <v>71</v>
      </c>
      <c r="AI19781" s="12" t="s">
        <v>48</v>
      </c>
      <c r="AJ19781" s="18"/>
      <c r="AL19781" s="12"/>
      <c r="AM19781" s="16">
        <v>1</v>
      </c>
      <c r="AN19781" s="16">
        <v>1</v>
      </c>
      <c r="AO19781" s="12" t="s">
        <v>5</v>
      </c>
      <c r="AP19781" s="12" t="s">
        <v>21</v>
      </c>
      <c r="AQ19781" s="12" t="s">
        <v>7</v>
      </c>
    </row>
    <row r="19782" spans="1:43" ht="15" customHeight="1">
      <c r="A19782" s="1" t="s">
        <v>7</v>
      </c>
      <c r="B19782" s="34">
        <v>1</v>
      </c>
      <c r="C19782" s="2">
        <v>779.78756249999992</v>
      </c>
      <c r="D19782" s="31">
        <v>622.96514999999999</v>
      </c>
      <c r="E19782" s="9">
        <v>2.7910435068385282</v>
      </c>
      <c r="F19782" s="12"/>
      <c r="G19782" s="12">
        <v>0</v>
      </c>
      <c r="H19782" s="12"/>
      <c r="I19782" s="12"/>
      <c r="J19782" s="12"/>
      <c r="K19782" s="12"/>
      <c r="L19782" s="9">
        <v>2.7910435068385282</v>
      </c>
      <c r="M19782" s="9">
        <v>36.138530164238553</v>
      </c>
      <c r="N19782" s="9"/>
      <c r="O19782" s="9">
        <v>0.85860264660948693</v>
      </c>
      <c r="P19782" s="9">
        <v>2.6707761712821405</v>
      </c>
      <c r="Q19782" s="9"/>
      <c r="R19782" s="9"/>
      <c r="S19782" s="9">
        <v>3.7717307972337015</v>
      </c>
      <c r="T19782" s="9">
        <v>28.837420549113226</v>
      </c>
      <c r="U19782" s="9">
        <v>0.40798047896676998</v>
      </c>
      <c r="V19782" s="12"/>
      <c r="W19782" s="12">
        <v>0.40798047896676998</v>
      </c>
      <c r="X19782" s="9"/>
      <c r="Y19782" s="11">
        <v>0</v>
      </c>
      <c r="Z19782" s="11"/>
      <c r="AA19782" s="11"/>
      <c r="AB19782" s="22">
        <v>0</v>
      </c>
      <c r="AC19782" s="11">
        <v>0</v>
      </c>
      <c r="AD19782" s="11">
        <v>0</v>
      </c>
      <c r="AE19782" s="11">
        <v>0</v>
      </c>
      <c r="AF19782" s="3"/>
      <c r="AG19782" s="3"/>
      <c r="AH19782" s="12" t="s">
        <v>71</v>
      </c>
      <c r="AI19782" s="12" t="s">
        <v>48</v>
      </c>
      <c r="AJ19782" s="18"/>
      <c r="AL19782" s="12"/>
      <c r="AM19782" s="16">
        <v>1</v>
      </c>
      <c r="AN19782" s="16">
        <v>1</v>
      </c>
      <c r="AO19782" s="12" t="s">
        <v>4</v>
      </c>
      <c r="AP19782" s="12" t="s">
        <v>21</v>
      </c>
      <c r="AQ19782" s="12" t="s">
        <v>7</v>
      </c>
    </row>
    <row r="19783" spans="1:43" ht="15" customHeight="1">
      <c r="A19783" s="1" t="s">
        <v>7</v>
      </c>
      <c r="B19783" s="34">
        <v>2</v>
      </c>
      <c r="C19783" s="2">
        <v>1518.65724</v>
      </c>
      <c r="D19783" s="31">
        <v>1160.18886</v>
      </c>
      <c r="E19783" s="9">
        <v>5.435632257619293</v>
      </c>
      <c r="F19783" s="12"/>
      <c r="G19783" s="12">
        <v>0</v>
      </c>
      <c r="H19783" s="12"/>
      <c r="I19783" s="12"/>
      <c r="J19783" s="12"/>
      <c r="K19783" s="12"/>
      <c r="L19783" s="9">
        <v>5.435632257619293</v>
      </c>
      <c r="M19783" s="9">
        <v>71.395427047243587</v>
      </c>
      <c r="N19783" s="9"/>
      <c r="O19783" s="9">
        <v>2.9355587231273663</v>
      </c>
      <c r="P19783" s="9">
        <v>5.2738749484574559</v>
      </c>
      <c r="Q19783" s="9"/>
      <c r="R19783" s="9"/>
      <c r="S19783" s="9">
        <v>7.0243416567836254</v>
      </c>
      <c r="T19783" s="9">
        <v>56.161651718875135</v>
      </c>
      <c r="U19783" s="9">
        <v>0.79455295000496107</v>
      </c>
      <c r="V19783" s="12"/>
      <c r="W19783" s="12">
        <v>0.79455295000496107</v>
      </c>
      <c r="X19783" s="9"/>
      <c r="Y19783" s="11">
        <v>0</v>
      </c>
      <c r="Z19783" s="11"/>
      <c r="AA19783" s="11"/>
      <c r="AB19783" s="22">
        <v>0</v>
      </c>
      <c r="AC19783" s="11">
        <v>0</v>
      </c>
      <c r="AD19783" s="11">
        <v>0</v>
      </c>
      <c r="AE19783" s="11">
        <v>0</v>
      </c>
      <c r="AF19783" s="3"/>
      <c r="AG19783" s="3"/>
      <c r="AH19783" s="12" t="s">
        <v>71</v>
      </c>
      <c r="AI19783" s="12" t="s">
        <v>48</v>
      </c>
      <c r="AJ19783" s="18"/>
      <c r="AL19783" s="12"/>
      <c r="AM19783" s="16">
        <v>1</v>
      </c>
      <c r="AN19783" s="16">
        <v>2</v>
      </c>
      <c r="AO19783" s="12" t="s">
        <v>5</v>
      </c>
      <c r="AP19783" s="12" t="s">
        <v>22</v>
      </c>
      <c r="AQ19783" s="12" t="s">
        <v>7</v>
      </c>
    </row>
    <row r="19784" spans="1:43" ht="15" customHeight="1">
      <c r="A19784" s="1" t="s">
        <v>26</v>
      </c>
      <c r="B19784" s="34">
        <v>8</v>
      </c>
      <c r="C19784" s="2">
        <v>4625.7333600000002</v>
      </c>
      <c r="D19784" s="31">
        <v>2823.2512655999999</v>
      </c>
      <c r="E19784" s="9">
        <v>132.91788184626643</v>
      </c>
      <c r="F19784" s="9"/>
      <c r="G19784" s="9">
        <v>5.1577233696675009</v>
      </c>
      <c r="H19784" s="9">
        <v>127.76015847659892</v>
      </c>
      <c r="I19784" s="9"/>
      <c r="J19784" s="9"/>
      <c r="K19784" s="9"/>
      <c r="L19784" s="9"/>
      <c r="M19784" s="9">
        <v>356.59467629364161</v>
      </c>
      <c r="N19784" s="9"/>
      <c r="O19784" s="9">
        <v>139.2032641663846</v>
      </c>
      <c r="P19784" s="9">
        <v>16.300749405857363</v>
      </c>
      <c r="Q19784" s="9">
        <v>132.718375385977</v>
      </c>
      <c r="R19784" s="9"/>
      <c r="S19784" s="9">
        <v>68.372287335422612</v>
      </c>
      <c r="T19784" s="9"/>
      <c r="U19784" s="9">
        <v>2.4201577487783621</v>
      </c>
      <c r="V19784" s="9"/>
      <c r="W19784" s="9">
        <v>2.4201577487783621</v>
      </c>
      <c r="X19784" s="9"/>
      <c r="Y19784" s="11">
        <v>639.15027125855704</v>
      </c>
      <c r="Z19784" s="11">
        <v>104.64178340765582</v>
      </c>
      <c r="AA19784" s="11">
        <v>207.42241291066526</v>
      </c>
      <c r="AB19784" s="22">
        <v>327.08607494023585</v>
      </c>
      <c r="AC19784" s="11">
        <v>29.423418758595318</v>
      </c>
      <c r="AD19784" s="11">
        <v>67.042595488033243</v>
      </c>
      <c r="AE19784" s="11">
        <v>11.397953329080799</v>
      </c>
      <c r="AF19784" s="3">
        <v>219.22210736452649</v>
      </c>
      <c r="AG19784" s="3"/>
      <c r="AH19784" s="12" t="s">
        <v>66</v>
      </c>
      <c r="AI19784" s="12" t="s">
        <v>0</v>
      </c>
      <c r="AJ19784" s="18">
        <v>26</v>
      </c>
      <c r="AK19784" s="12">
        <v>216</v>
      </c>
      <c r="AL19784" s="16">
        <v>231.49590338247296</v>
      </c>
      <c r="AM19784" s="16">
        <v>6</v>
      </c>
      <c r="AN19784" s="16">
        <v>1.3333333333333333</v>
      </c>
      <c r="AO19784" s="12" t="s">
        <v>3</v>
      </c>
      <c r="AP19784" s="12" t="s">
        <v>3</v>
      </c>
      <c r="AQ19784" s="12" t="s">
        <v>11</v>
      </c>
    </row>
    <row r="19785" spans="1:43" ht="15" customHeight="1">
      <c r="A19785" s="1" t="s">
        <v>27</v>
      </c>
      <c r="B19785" s="34">
        <v>4</v>
      </c>
      <c r="C19785" s="2">
        <v>51.395546699999997</v>
      </c>
      <c r="D19785" s="31">
        <v>6.5913731999999996</v>
      </c>
      <c r="E19785" s="9">
        <v>55.461383636694336</v>
      </c>
      <c r="F19785" s="9"/>
      <c r="G19785" s="9">
        <v>0.31238714220263492</v>
      </c>
      <c r="H19785" s="9">
        <v>52.92773632716608</v>
      </c>
      <c r="I19785" s="9"/>
      <c r="J19785" s="9"/>
      <c r="K19785" s="9"/>
      <c r="L19785" s="9">
        <v>2.2212601673256174</v>
      </c>
      <c r="M19785" s="9">
        <v>0.39536466768854334</v>
      </c>
      <c r="N19785" s="9"/>
      <c r="O19785" s="9">
        <v>9.9347398129866968E-2</v>
      </c>
      <c r="P19785" s="9">
        <v>0.27204985117369912</v>
      </c>
      <c r="Q19785" s="9"/>
      <c r="R19785" s="9"/>
      <c r="S19785" s="9">
        <v>2.3967418384977231E-2</v>
      </c>
      <c r="T19785" s="9"/>
      <c r="U19785" s="9">
        <v>2.6889861762093691E-2</v>
      </c>
      <c r="V19785" s="9"/>
      <c r="W19785" s="9">
        <v>2.6889861762093691E-2</v>
      </c>
      <c r="X19785" s="9"/>
      <c r="Y19785" s="11">
        <v>5.7951294682581622</v>
      </c>
      <c r="Z19785" s="11">
        <v>1.9378108038454784</v>
      </c>
      <c r="AA19785" s="11">
        <v>3.6875095628562704</v>
      </c>
      <c r="AB19785" s="22">
        <v>0.16980910155641382</v>
      </c>
      <c r="AC19785" s="11">
        <v>0</v>
      </c>
      <c r="AD19785" s="11">
        <v>0.15593341272500433</v>
      </c>
      <c r="AE19785" s="11">
        <v>1.3875688831409489E-2</v>
      </c>
      <c r="AF19785" s="3">
        <v>0</v>
      </c>
      <c r="AG19785" s="3"/>
      <c r="AH19785" s="12" t="s">
        <v>66</v>
      </c>
      <c r="AI19785" s="12" t="s">
        <v>0</v>
      </c>
      <c r="AJ19785" s="18">
        <v>2</v>
      </c>
      <c r="AL19785" s="16">
        <v>4.2869611737494999</v>
      </c>
      <c r="AM19785" s="16">
        <v>2</v>
      </c>
      <c r="AN19785" s="16">
        <v>2</v>
      </c>
      <c r="AO19785" s="12" t="s">
        <v>5</v>
      </c>
      <c r="AP19785" s="12" t="s">
        <v>21</v>
      </c>
      <c r="AQ19785" s="12" t="s">
        <v>13</v>
      </c>
    </row>
    <row r="19786" spans="1:43" ht="15" customHeight="1">
      <c r="A19786" s="1" t="s">
        <v>26</v>
      </c>
      <c r="B19786" s="34">
        <v>50</v>
      </c>
      <c r="C19786" s="2">
        <v>14780.07669</v>
      </c>
      <c r="D19786" s="31">
        <v>12137.102745</v>
      </c>
      <c r="E19786" s="9">
        <v>482.8453788351884</v>
      </c>
      <c r="F19786" s="9">
        <v>215.13024257739124</v>
      </c>
      <c r="G19786" s="9">
        <v>122.77676680120574</v>
      </c>
      <c r="H19786" s="9">
        <v>137.75178755061143</v>
      </c>
      <c r="I19786" s="9"/>
      <c r="J19786" s="9"/>
      <c r="K19786" s="9">
        <v>7.1865819059800327</v>
      </c>
      <c r="L19786" s="9"/>
      <c r="M19786" s="9">
        <v>1699.6946914176006</v>
      </c>
      <c r="N19786" s="9"/>
      <c r="O19786" s="9">
        <v>848.06661823586444</v>
      </c>
      <c r="P19786" s="9">
        <v>69.560497390982704</v>
      </c>
      <c r="Q19786" s="9">
        <v>570.55373633800514</v>
      </c>
      <c r="R19786" s="9">
        <v>165.59632304011484</v>
      </c>
      <c r="S19786" s="9">
        <v>45.917516412633411</v>
      </c>
      <c r="T19786" s="9"/>
      <c r="U19786" s="9">
        <v>8.1997913598904422</v>
      </c>
      <c r="V19786" s="9"/>
      <c r="W19786" s="9">
        <v>7.7328532245624171</v>
      </c>
      <c r="X19786" s="9">
        <v>0.46693813532802486</v>
      </c>
      <c r="Y19786" s="11">
        <v>3839.8892124971244</v>
      </c>
      <c r="Z19786" s="11">
        <v>726.67905144205452</v>
      </c>
      <c r="AA19786" s="11">
        <v>1434.6716892987683</v>
      </c>
      <c r="AB19786" s="22">
        <v>1678.5384717563015</v>
      </c>
      <c r="AC19786" s="11">
        <v>15.650012141564366</v>
      </c>
      <c r="AD19786" s="11">
        <v>1217.4564452677237</v>
      </c>
      <c r="AE19786" s="11">
        <v>25.657505860473403</v>
      </c>
      <c r="AF19786" s="3">
        <v>419.77450848654019</v>
      </c>
      <c r="AG19786" s="3"/>
      <c r="AH19786" s="12" t="s">
        <v>66</v>
      </c>
      <c r="AI19786" s="12" t="s">
        <v>64</v>
      </c>
      <c r="AJ19786" s="18">
        <v>23</v>
      </c>
      <c r="AK19786" s="12">
        <v>1500</v>
      </c>
      <c r="AL19786" s="16">
        <v>1607.6104401560626</v>
      </c>
      <c r="AM19786" s="16">
        <v>3</v>
      </c>
      <c r="AN19786" s="16">
        <v>16.666666666666668</v>
      </c>
      <c r="AO19786" s="12" t="s">
        <v>4</v>
      </c>
      <c r="AP19786" s="12" t="s">
        <v>25</v>
      </c>
      <c r="AQ19786" s="12" t="s">
        <v>9</v>
      </c>
    </row>
    <row r="19787" spans="1:43" ht="15" customHeight="1">
      <c r="A19787" s="1" t="s">
        <v>26</v>
      </c>
      <c r="B19787" s="34">
        <v>1</v>
      </c>
      <c r="C19787" s="2">
        <v>617.12220000000002</v>
      </c>
      <c r="D19787" s="31">
        <v>137.68199669999998</v>
      </c>
      <c r="E19787" s="9">
        <v>3.3517345419764459</v>
      </c>
      <c r="F19787" s="9"/>
      <c r="G19787" s="9">
        <v>3.3517345419764459</v>
      </c>
      <c r="H19787" s="9"/>
      <c r="I19787" s="9"/>
      <c r="J19787" s="9"/>
      <c r="K19787" s="9"/>
      <c r="L19787" s="9"/>
      <c r="M19787" s="9">
        <v>5.7801137228282613</v>
      </c>
      <c r="N19787" s="9"/>
      <c r="O19787" s="9">
        <v>2.2766241042940063</v>
      </c>
      <c r="P19787" s="9">
        <v>2.5986084731373227</v>
      </c>
      <c r="Q19787" s="9"/>
      <c r="R19787" s="9"/>
      <c r="S19787" s="9">
        <v>0.90488114539693121</v>
      </c>
      <c r="T19787" s="9"/>
      <c r="U19787" s="9">
        <v>0.32287487367692763</v>
      </c>
      <c r="V19787" s="9"/>
      <c r="W19787" s="9">
        <v>0.32287487367692763</v>
      </c>
      <c r="X19787" s="9"/>
      <c r="Y19787" s="11">
        <v>0</v>
      </c>
      <c r="Z19787" s="11"/>
      <c r="AA19787" s="11"/>
      <c r="AB19787" s="22">
        <v>0</v>
      </c>
      <c r="AC19787" s="11">
        <v>0</v>
      </c>
      <c r="AD19787" s="11">
        <v>0</v>
      </c>
      <c r="AE19787" s="11">
        <v>0</v>
      </c>
      <c r="AF19787" s="3"/>
      <c r="AG19787" s="3"/>
      <c r="AH19787" s="12" t="s">
        <v>70</v>
      </c>
      <c r="AI19787" s="12" t="s">
        <v>48</v>
      </c>
      <c r="AJ19787" s="18"/>
      <c r="AL19787" s="12"/>
      <c r="AM19787" s="16">
        <v>1</v>
      </c>
      <c r="AN19787" s="16">
        <v>1</v>
      </c>
      <c r="AO19787" s="12" t="s">
        <v>3</v>
      </c>
      <c r="AP19787" s="12" t="s">
        <v>3</v>
      </c>
      <c r="AQ19787" s="12" t="s">
        <v>10</v>
      </c>
    </row>
    <row r="19788" spans="1:43" ht="15" customHeight="1">
      <c r="A19788" s="1" t="s">
        <v>26</v>
      </c>
      <c r="B19788" s="34">
        <v>189</v>
      </c>
      <c r="C19788" s="2">
        <v>76315.504595399994</v>
      </c>
      <c r="D19788" s="31">
        <v>30559.334381099998</v>
      </c>
      <c r="E19788" s="9">
        <v>960.57644593376074</v>
      </c>
      <c r="F19788" s="9"/>
      <c r="G19788" s="9">
        <v>408.18810359222118</v>
      </c>
      <c r="H19788" s="9">
        <v>552.38834234153956</v>
      </c>
      <c r="I19788" s="9"/>
      <c r="J19788" s="9"/>
      <c r="K19788" s="9"/>
      <c r="L19788" s="9"/>
      <c r="M19788" s="9">
        <v>1108.5291146216653</v>
      </c>
      <c r="N19788" s="9"/>
      <c r="O19788" s="9">
        <v>139.1683860357135</v>
      </c>
      <c r="P19788" s="9">
        <v>511.65905469934273</v>
      </c>
      <c r="Q19788" s="9"/>
      <c r="R19788" s="9">
        <v>416.94575010071924</v>
      </c>
      <c r="S19788" s="9">
        <v>40.755923785889706</v>
      </c>
      <c r="T19788" s="9"/>
      <c r="U19788" s="9">
        <v>296.02970604727466</v>
      </c>
      <c r="V19788" s="9"/>
      <c r="W19788" s="9">
        <v>39.927843959965735</v>
      </c>
      <c r="X19788" s="9">
        <v>256.10186208730892</v>
      </c>
      <c r="Y19788" s="11">
        <v>6843.8215259715762</v>
      </c>
      <c r="Z19788" s="11">
        <v>2424.579929345452</v>
      </c>
      <c r="AA19788" s="11">
        <v>3997.1943837527601</v>
      </c>
      <c r="AB19788" s="22">
        <v>422.04721287336315</v>
      </c>
      <c r="AC19788" s="11">
        <v>68.331239793462231</v>
      </c>
      <c r="AD19788" s="11">
        <v>108.87832886016736</v>
      </c>
      <c r="AE19788" s="11">
        <v>88.479340152459088</v>
      </c>
      <c r="AF19788" s="3">
        <v>156.35830406727447</v>
      </c>
      <c r="AG19788" s="3"/>
      <c r="AH19788" s="12" t="s">
        <v>70</v>
      </c>
      <c r="AI19788" s="12" t="s">
        <v>48</v>
      </c>
      <c r="AJ19788" s="18">
        <v>31</v>
      </c>
      <c r="AK19788" s="12">
        <v>9186.6</v>
      </c>
      <c r="AL19788" s="16">
        <v>5363.8260242588085</v>
      </c>
      <c r="AM19788" s="16">
        <v>7</v>
      </c>
      <c r="AN19788" s="16">
        <v>27</v>
      </c>
      <c r="AO19788" s="12" t="s">
        <v>3</v>
      </c>
      <c r="AP19788" s="12" t="s">
        <v>3</v>
      </c>
      <c r="AQ19788" s="12" t="s">
        <v>10</v>
      </c>
    </row>
    <row r="19789" spans="1:43" ht="15" customHeight="1">
      <c r="A19789" s="1" t="s">
        <v>6</v>
      </c>
      <c r="B19789" s="34">
        <v>7</v>
      </c>
      <c r="C19789" s="2">
        <v>3557.4009219</v>
      </c>
      <c r="D19789" s="31">
        <v>1131.8271993000001</v>
      </c>
      <c r="E19789" s="9">
        <v>126.52425739794391</v>
      </c>
      <c r="F19789" s="9">
        <v>7.3333061368886483</v>
      </c>
      <c r="G19789" s="9">
        <v>16.50842095756482</v>
      </c>
      <c r="H19789" s="9">
        <v>20.458827494131096</v>
      </c>
      <c r="I19789" s="9"/>
      <c r="J19789" s="9"/>
      <c r="K19789" s="9">
        <v>0.67017384973001948</v>
      </c>
      <c r="L19789" s="9">
        <v>81.553528959629332</v>
      </c>
      <c r="M19789" s="9">
        <v>139.2993237878855</v>
      </c>
      <c r="N19789" s="9"/>
      <c r="O19789" s="9">
        <v>4.6301801250588914</v>
      </c>
      <c r="P19789" s="9">
        <v>21.864617733150325</v>
      </c>
      <c r="Q19789" s="9"/>
      <c r="R19789" s="9"/>
      <c r="S19789" s="9">
        <v>0.63482573029330946</v>
      </c>
      <c r="T19789" s="9">
        <v>112.16970019938297</v>
      </c>
      <c r="U19789" s="9">
        <v>92.467698342904711</v>
      </c>
      <c r="V19789" s="9"/>
      <c r="W19789" s="9">
        <v>1.8612122093106493</v>
      </c>
      <c r="X19789" s="9">
        <v>90.606486133594061</v>
      </c>
      <c r="Y19789" s="11">
        <v>254.24331581283877</v>
      </c>
      <c r="Z19789" s="11">
        <v>89.79925664242414</v>
      </c>
      <c r="AA19789" s="11">
        <v>148.04423643528744</v>
      </c>
      <c r="AB19789" s="22">
        <v>16.399822735127216</v>
      </c>
      <c r="AC19789" s="11">
        <v>2.5307866590171195</v>
      </c>
      <c r="AD19789" s="11">
        <v>4.0325306985247176</v>
      </c>
      <c r="AE19789" s="11">
        <v>4.0454570787974369</v>
      </c>
      <c r="AF19789" s="3">
        <v>5.7910482987879437</v>
      </c>
      <c r="AG19789" s="3"/>
      <c r="AH19789" s="12" t="s">
        <v>70</v>
      </c>
      <c r="AI19789" s="12" t="s">
        <v>48</v>
      </c>
      <c r="AJ19789" s="18">
        <v>31</v>
      </c>
      <c r="AK19789" s="12">
        <v>9186.6</v>
      </c>
      <c r="AL19789" s="16">
        <v>198.6602231206966</v>
      </c>
      <c r="AM19789" s="16">
        <v>3</v>
      </c>
      <c r="AN19789" s="16">
        <v>2.3333333333333299</v>
      </c>
      <c r="AO19789" s="12" t="s">
        <v>3</v>
      </c>
      <c r="AP19789" s="12" t="s">
        <v>3</v>
      </c>
      <c r="AQ19789" s="12" t="s">
        <v>10</v>
      </c>
    </row>
    <row r="19790" spans="1:43" ht="15" customHeight="1">
      <c r="A19790" s="1" t="s">
        <v>6</v>
      </c>
      <c r="B19790" s="34">
        <v>306</v>
      </c>
      <c r="C19790" s="2">
        <v>131473.26970919999</v>
      </c>
      <c r="D19790" s="31">
        <v>49477.017569399999</v>
      </c>
      <c r="E19790" s="9">
        <v>4868.3511876827079</v>
      </c>
      <c r="F19790" s="9">
        <v>320.57023969827515</v>
      </c>
      <c r="G19790" s="9">
        <v>610.11286854553202</v>
      </c>
      <c r="H19790" s="9">
        <v>894.34303045773072</v>
      </c>
      <c r="I19790" s="9"/>
      <c r="J19790" s="9"/>
      <c r="K19790" s="9">
        <v>29.29617114534085</v>
      </c>
      <c r="L19790" s="9">
        <v>3014.028877835829</v>
      </c>
      <c r="M19790" s="9">
        <v>4628.3107403431695</v>
      </c>
      <c r="N19790" s="9"/>
      <c r="O19790" s="9">
        <v>171.12069562823288</v>
      </c>
      <c r="P19790" s="9">
        <v>283.90768478760072</v>
      </c>
      <c r="Q19790" s="9"/>
      <c r="R19790" s="9"/>
      <c r="S19790" s="9">
        <v>27.750953352821814</v>
      </c>
      <c r="T19790" s="9">
        <v>4145.5314065745142</v>
      </c>
      <c r="U19790" s="9">
        <v>415.42016050898144</v>
      </c>
      <c r="V19790" s="9"/>
      <c r="W19790" s="9">
        <v>68.786077294335854</v>
      </c>
      <c r="X19790" s="9">
        <v>346.63408321464556</v>
      </c>
      <c r="Y19790" s="11">
        <v>11093.316947414738</v>
      </c>
      <c r="Z19790" s="11">
        <v>3925.5103617973987</v>
      </c>
      <c r="AA19790" s="11">
        <v>6471.6480498854216</v>
      </c>
      <c r="AB19790" s="22">
        <v>696.15853573191805</v>
      </c>
      <c r="AC19790" s="11">
        <v>110.63153109417696</v>
      </c>
      <c r="AD19790" s="11">
        <v>176.27919910693763</v>
      </c>
      <c r="AE19790" s="11">
        <v>156.0962656123591</v>
      </c>
      <c r="AF19790" s="3">
        <v>253.15153991844437</v>
      </c>
      <c r="AG19790" s="3"/>
      <c r="AH19790" s="12" t="s">
        <v>70</v>
      </c>
      <c r="AI19790" s="12" t="s">
        <v>48</v>
      </c>
      <c r="AJ19790" s="18">
        <v>31</v>
      </c>
      <c r="AK19790" s="12">
        <v>9186.6</v>
      </c>
      <c r="AL19790" s="16">
        <v>8684.2897535618813</v>
      </c>
      <c r="AM19790" s="16">
        <v>16</v>
      </c>
      <c r="AN19790" s="16">
        <v>19.125</v>
      </c>
      <c r="AO19790" s="12" t="s">
        <v>3</v>
      </c>
      <c r="AP19790" s="12" t="s">
        <v>3</v>
      </c>
      <c r="AQ19790" s="12" t="s">
        <v>10</v>
      </c>
    </row>
    <row r="19791" spans="1:43" ht="15" customHeight="1">
      <c r="A19791" s="1" t="s">
        <v>26</v>
      </c>
      <c r="B19791" s="34">
        <v>126</v>
      </c>
      <c r="C19791" s="2">
        <v>50877.003063600001</v>
      </c>
      <c r="D19791" s="31">
        <v>21809.407031999999</v>
      </c>
      <c r="E19791" s="9">
        <v>696.71510484585929</v>
      </c>
      <c r="F19791" s="9"/>
      <c r="G19791" s="9">
        <v>276.32486493033247</v>
      </c>
      <c r="H19791" s="9">
        <v>420.39023991552688</v>
      </c>
      <c r="I19791" s="9"/>
      <c r="J19791" s="9"/>
      <c r="K19791" s="9"/>
      <c r="L19791" s="9"/>
      <c r="M19791" s="9">
        <v>669.36850717569791</v>
      </c>
      <c r="N19791" s="9"/>
      <c r="O19791" s="9">
        <v>299.61250335709622</v>
      </c>
      <c r="P19791" s="9">
        <v>214.23538360620392</v>
      </c>
      <c r="Q19791" s="9"/>
      <c r="R19791" s="9"/>
      <c r="S19791" s="9">
        <v>155.52062021239769</v>
      </c>
      <c r="T19791" s="9"/>
      <c r="U19791" s="9">
        <v>26.618562639977156</v>
      </c>
      <c r="V19791" s="9"/>
      <c r="W19791" s="9">
        <v>26.618562639977156</v>
      </c>
      <c r="X19791" s="9"/>
      <c r="Y19791" s="11">
        <v>4430.1937365128369</v>
      </c>
      <c r="Z19791" s="11">
        <v>1533.3544821226508</v>
      </c>
      <c r="AA19791" s="11">
        <v>2591.4532396195264</v>
      </c>
      <c r="AB19791" s="22">
        <v>305.38601477066055</v>
      </c>
      <c r="AC19791" s="11">
        <v>44.296078322187938</v>
      </c>
      <c r="AD19791" s="11">
        <v>114.20546199896529</v>
      </c>
      <c r="AE19791" s="11">
        <v>59.027149931130083</v>
      </c>
      <c r="AF19791" s="3">
        <v>87.857324518377226</v>
      </c>
      <c r="AG19791" s="3"/>
      <c r="AH19791" s="12" t="s">
        <v>70</v>
      </c>
      <c r="AI19791" s="12" t="s">
        <v>48</v>
      </c>
      <c r="AJ19791" s="18">
        <v>31</v>
      </c>
      <c r="AK19791" s="12">
        <v>14116.8</v>
      </c>
      <c r="AL19791" s="16">
        <v>3392.1944894774892</v>
      </c>
      <c r="AM19791" s="16">
        <v>11</v>
      </c>
      <c r="AN19791" s="16">
        <v>11.454545454545499</v>
      </c>
      <c r="AO19791" s="12" t="s">
        <v>3</v>
      </c>
      <c r="AP19791" s="12" t="s">
        <v>3</v>
      </c>
      <c r="AQ19791" s="12" t="s">
        <v>10</v>
      </c>
    </row>
    <row r="19792" spans="1:43" ht="15" customHeight="1">
      <c r="A19792" s="1" t="s">
        <v>26</v>
      </c>
      <c r="B19792" s="34">
        <v>450</v>
      </c>
      <c r="C19792" s="2">
        <v>181703.58236999999</v>
      </c>
      <c r="D19792" s="31">
        <v>77890.739399999991</v>
      </c>
      <c r="E19792" s="9">
        <v>2473.270151108361</v>
      </c>
      <c r="F19792" s="9"/>
      <c r="G19792" s="9">
        <v>971.87643712433612</v>
      </c>
      <c r="H19792" s="9">
        <v>1501.3937139840248</v>
      </c>
      <c r="I19792" s="9"/>
      <c r="J19792" s="9"/>
      <c r="K19792" s="9"/>
      <c r="L19792" s="9"/>
      <c r="M19792" s="9">
        <v>2722.8840867302247</v>
      </c>
      <c r="N19792" s="9"/>
      <c r="O19792" s="9">
        <v>338.04162181985743</v>
      </c>
      <c r="P19792" s="9">
        <v>1218.2358445222446</v>
      </c>
      <c r="Q19792" s="9"/>
      <c r="R19792" s="9">
        <v>1062.7264442355843</v>
      </c>
      <c r="S19792" s="9">
        <v>103.88017615253861</v>
      </c>
      <c r="T19792" s="9"/>
      <c r="U19792" s="9">
        <v>704.83263344589204</v>
      </c>
      <c r="V19792" s="9"/>
      <c r="W19792" s="9">
        <v>95.066295142775559</v>
      </c>
      <c r="X19792" s="9">
        <v>609.76633830311653</v>
      </c>
      <c r="Y19792" s="11">
        <v>15875.472490053175</v>
      </c>
      <c r="Z19792" s="11">
        <v>5476.2660075808953</v>
      </c>
      <c r="AA19792" s="11">
        <v>9255.1901414983095</v>
      </c>
      <c r="AB19792" s="22">
        <v>1144.0163409739721</v>
      </c>
      <c r="AC19792" s="11">
        <v>158.20027972209979</v>
      </c>
      <c r="AD19792" s="11">
        <v>407.87664999630465</v>
      </c>
      <c r="AE19792" s="11">
        <v>264.16325226136325</v>
      </c>
      <c r="AF19792" s="3">
        <v>313.77615899420437</v>
      </c>
      <c r="AG19792" s="3"/>
      <c r="AH19792" s="12" t="s">
        <v>70</v>
      </c>
      <c r="AI19792" s="12" t="s">
        <v>48</v>
      </c>
      <c r="AJ19792" s="18">
        <v>31</v>
      </c>
      <c r="AK19792" s="12">
        <v>14116.8</v>
      </c>
      <c r="AL19792" s="16">
        <v>12114.980319562461</v>
      </c>
      <c r="AM19792" s="16">
        <v>7</v>
      </c>
      <c r="AN19792" s="16">
        <v>64.285714285714306</v>
      </c>
      <c r="AO19792" s="12" t="s">
        <v>3</v>
      </c>
      <c r="AP19792" s="12" t="s">
        <v>3</v>
      </c>
      <c r="AQ19792" s="12" t="s">
        <v>10</v>
      </c>
    </row>
    <row r="19793" spans="1:43" ht="15" customHeight="1">
      <c r="A19793" s="1" t="s">
        <v>6</v>
      </c>
      <c r="B19793" s="34">
        <v>240</v>
      </c>
      <c r="C19793" s="2">
        <v>103116.28996799998</v>
      </c>
      <c r="D19793" s="31">
        <v>41541.727679999996</v>
      </c>
      <c r="E19793" s="9">
        <v>3936.9610923039536</v>
      </c>
      <c r="F19793" s="9">
        <v>269.15611033301752</v>
      </c>
      <c r="G19793" s="9">
        <v>478.51989689845652</v>
      </c>
      <c r="H19793" s="9">
        <v>800.74331412481297</v>
      </c>
      <c r="I19793" s="9"/>
      <c r="J19793" s="9"/>
      <c r="K19793" s="9">
        <v>24.597553037212744</v>
      </c>
      <c r="L19793" s="9">
        <v>2363.944217910454</v>
      </c>
      <c r="M19793" s="9">
        <v>3631.5823483275067</v>
      </c>
      <c r="N19793" s="9"/>
      <c r="O19793" s="9">
        <v>134.21231029665324</v>
      </c>
      <c r="P19793" s="9">
        <v>222.67269395105939</v>
      </c>
      <c r="Q19793" s="9"/>
      <c r="R19793" s="9"/>
      <c r="S19793" s="9">
        <v>23.300162452724145</v>
      </c>
      <c r="T19793" s="9">
        <v>3251.39718162707</v>
      </c>
      <c r="U19793" s="9">
        <v>325.81973373253442</v>
      </c>
      <c r="V19793" s="9"/>
      <c r="W19793" s="9">
        <v>53.949864544577132</v>
      </c>
      <c r="X19793" s="9">
        <v>271.86986918795731</v>
      </c>
      <c r="Y19793" s="11">
        <v>8457.2362609066586</v>
      </c>
      <c r="Z19793" s="11">
        <v>2920.6752040431443</v>
      </c>
      <c r="AA19793" s="11">
        <v>4936.101408799097</v>
      </c>
      <c r="AB19793" s="22">
        <v>600.45964806441827</v>
      </c>
      <c r="AC19793" s="11">
        <v>84.37348251845323</v>
      </c>
      <c r="AD19793" s="11">
        <v>217.53421333136248</v>
      </c>
      <c r="AE19793" s="11">
        <v>131.2046674176936</v>
      </c>
      <c r="AF19793" s="3">
        <v>167.34728479690898</v>
      </c>
      <c r="AG19793" s="3"/>
      <c r="AH19793" s="12" t="s">
        <v>70</v>
      </c>
      <c r="AI19793" s="12" t="s">
        <v>48</v>
      </c>
      <c r="AJ19793" s="18">
        <v>31</v>
      </c>
      <c r="AK19793" s="12">
        <v>14116.8</v>
      </c>
      <c r="AL19793" s="16">
        <v>6461.3228370999786</v>
      </c>
      <c r="AM19793" s="16">
        <v>26</v>
      </c>
      <c r="AN19793" s="16">
        <v>9.3461538461538503</v>
      </c>
      <c r="AO19793" s="12" t="s">
        <v>3</v>
      </c>
      <c r="AP19793" s="12" t="s">
        <v>3</v>
      </c>
      <c r="AQ19793" s="12" t="s">
        <v>10</v>
      </c>
    </row>
    <row r="19794" spans="1:43" ht="15" customHeight="1">
      <c r="A19794" s="1" t="s">
        <v>6</v>
      </c>
      <c r="B19794" s="34">
        <v>195</v>
      </c>
      <c r="C19794" s="2">
        <v>97225.9256475</v>
      </c>
      <c r="D19794" s="31">
        <v>54675.641650500002</v>
      </c>
      <c r="E19794" s="9">
        <v>3483.0385128371499</v>
      </c>
      <c r="F19794" s="9">
        <v>354.25303323856622</v>
      </c>
      <c r="G19794" s="9">
        <v>451.18516124985325</v>
      </c>
      <c r="H19794" s="9">
        <v>416.31852572963049</v>
      </c>
      <c r="I19794" s="9"/>
      <c r="J19794" s="9"/>
      <c r="K19794" s="9">
        <v>32.374363572492896</v>
      </c>
      <c r="L19794" s="9">
        <v>2228.9074290466074</v>
      </c>
      <c r="M19794" s="9">
        <v>3820.4516539980509</v>
      </c>
      <c r="N19794" s="9"/>
      <c r="O19794" s="9">
        <v>126.54563217830147</v>
      </c>
      <c r="P19794" s="9">
        <v>597.57326899743816</v>
      </c>
      <c r="Q19794" s="9"/>
      <c r="R19794" s="9"/>
      <c r="S19794" s="9">
        <v>30.66678744025652</v>
      </c>
      <c r="T19794" s="9">
        <v>3065.6659653820548</v>
      </c>
      <c r="U19794" s="9">
        <v>2527.1983004606168</v>
      </c>
      <c r="V19794" s="9"/>
      <c r="W19794" s="9">
        <v>50.868058970425828</v>
      </c>
      <c r="X19794" s="9">
        <v>2476.3302414901909</v>
      </c>
      <c r="Y19794" s="11">
        <v>9516.8035536391108</v>
      </c>
      <c r="Z19794" s="11">
        <v>2501.5507207532446</v>
      </c>
      <c r="AA19794" s="11">
        <v>4124.0894435544342</v>
      </c>
      <c r="AB19794" s="22">
        <v>2891.1633893314311</v>
      </c>
      <c r="AC19794" s="11">
        <v>566.87765448740606</v>
      </c>
      <c r="AD19794" s="11">
        <v>484.90859094561409</v>
      </c>
      <c r="AE19794" s="11">
        <v>190.44778811394838</v>
      </c>
      <c r="AF19794" s="3">
        <v>1648.9293557844624</v>
      </c>
      <c r="AG19794" s="3"/>
      <c r="AH19794" s="12" t="s">
        <v>70</v>
      </c>
      <c r="AI19794" s="12" t="s">
        <v>48</v>
      </c>
      <c r="AJ19794" s="18">
        <v>69</v>
      </c>
      <c r="AK19794" s="12">
        <v>3568.5</v>
      </c>
      <c r="AL19794" s="16">
        <v>5534.1062155051204</v>
      </c>
      <c r="AM19794" s="16">
        <v>10</v>
      </c>
      <c r="AN19794" s="16">
        <v>19.5</v>
      </c>
      <c r="AO19794" s="12" t="s">
        <v>3</v>
      </c>
      <c r="AP19794" s="12" t="s">
        <v>3</v>
      </c>
      <c r="AQ19794" s="12" t="s">
        <v>10</v>
      </c>
    </row>
    <row r="19795" spans="1:43" ht="15" customHeight="1">
      <c r="A19795" s="1" t="s">
        <v>26</v>
      </c>
      <c r="B19795" s="34">
        <v>1</v>
      </c>
      <c r="C19795" s="2">
        <v>1905.0293999999999</v>
      </c>
      <c r="D19795" s="31">
        <v>652.01006280000001</v>
      </c>
      <c r="E19795" s="9">
        <v>62.007380377914913</v>
      </c>
      <c r="F19795" s="9"/>
      <c r="G19795" s="9">
        <v>9.0796440507488505</v>
      </c>
      <c r="H19795" s="9">
        <v>52.927736327166059</v>
      </c>
      <c r="I19795" s="9"/>
      <c r="J19795" s="9"/>
      <c r="K19795" s="9"/>
      <c r="L19795" s="9"/>
      <c r="M19795" s="9">
        <v>21.88894767716366</v>
      </c>
      <c r="N19795" s="9"/>
      <c r="O19795" s="9">
        <v>9.3478948596383287</v>
      </c>
      <c r="P19795" s="9">
        <v>11.708756059793812</v>
      </c>
      <c r="Q19795" s="9"/>
      <c r="R19795" s="9"/>
      <c r="S19795" s="9">
        <v>0.83229675773152478</v>
      </c>
      <c r="T19795" s="9"/>
      <c r="U19795" s="9">
        <v>27.669736269279078</v>
      </c>
      <c r="V19795" s="9">
        <v>26.673035572276387</v>
      </c>
      <c r="W19795" s="9">
        <v>0.99670069700268971</v>
      </c>
      <c r="X19795" s="9"/>
      <c r="Y19795" s="11">
        <v>250.42029818309328</v>
      </c>
      <c r="Z19795" s="11">
        <v>70.511418303057809</v>
      </c>
      <c r="AA19795" s="11">
        <v>57.497302835723268</v>
      </c>
      <c r="AB19795" s="22">
        <v>122.41157704431218</v>
      </c>
      <c r="AC19795" s="11">
        <v>6.7689678259238963</v>
      </c>
      <c r="AD19795" s="11">
        <v>60.417799429213488</v>
      </c>
      <c r="AE19795" s="11">
        <v>2.3560341482032001</v>
      </c>
      <c r="AF19795" s="3">
        <v>52.868775640971606</v>
      </c>
      <c r="AG19795" s="3"/>
      <c r="AH19795" s="12" t="s">
        <v>70</v>
      </c>
      <c r="AI19795" s="12" t="s">
        <v>49</v>
      </c>
      <c r="AJ19795" s="18">
        <v>72</v>
      </c>
      <c r="AK19795" s="12">
        <v>107</v>
      </c>
      <c r="AL19795" s="16">
        <v>155.99031235214568</v>
      </c>
      <c r="AM19795" s="16">
        <v>1</v>
      </c>
      <c r="AN19795" s="16">
        <v>1</v>
      </c>
      <c r="AO19795" s="12" t="s">
        <v>3</v>
      </c>
      <c r="AP19795" s="12" t="s">
        <v>3</v>
      </c>
      <c r="AQ19795" s="12" t="s">
        <v>9</v>
      </c>
    </row>
    <row r="19796" spans="1:43" ht="15" customHeight="1">
      <c r="A19796" s="1" t="s">
        <v>26</v>
      </c>
      <c r="B19796" s="34">
        <v>2</v>
      </c>
      <c r="C19796" s="2">
        <v>3054.8890469999997</v>
      </c>
      <c r="D19796" s="31">
        <v>2057.3658528000001</v>
      </c>
      <c r="E19796" s="9">
        <v>55.025148936037198</v>
      </c>
      <c r="F19796" s="9"/>
      <c r="G19796" s="9">
        <v>3.4062215443938126</v>
      </c>
      <c r="H19796" s="9">
        <v>51.618927391643382</v>
      </c>
      <c r="I19796" s="9"/>
      <c r="J19796" s="9"/>
      <c r="K19796" s="9"/>
      <c r="L19796" s="9"/>
      <c r="M19796" s="9">
        <v>169.62969837716588</v>
      </c>
      <c r="N19796" s="9"/>
      <c r="O19796" s="9">
        <v>101.02923296019962</v>
      </c>
      <c r="P19796" s="9">
        <v>18.77606227025105</v>
      </c>
      <c r="Q19796" s="9"/>
      <c r="R19796" s="9"/>
      <c r="S19796" s="9">
        <v>49.82440314671522</v>
      </c>
      <c r="T19796" s="9"/>
      <c r="U19796" s="9">
        <v>1.5983008148907214</v>
      </c>
      <c r="V19796" s="9"/>
      <c r="W19796" s="9">
        <v>1.5983008148907214</v>
      </c>
      <c r="X19796" s="9"/>
      <c r="Y19796" s="11">
        <v>354.12885692440597</v>
      </c>
      <c r="Z19796" s="11">
        <v>70.90680943372918</v>
      </c>
      <c r="AA19796" s="11">
        <v>57.820684741435976</v>
      </c>
      <c r="AB19796" s="22">
        <v>225.4013627492408</v>
      </c>
      <c r="AC19796" s="11">
        <v>6.9861858983503895</v>
      </c>
      <c r="AD19796" s="11">
        <v>205.30373223618798</v>
      </c>
      <c r="AE19796" s="11">
        <v>8.3153534244429164</v>
      </c>
      <c r="AF19796" s="3">
        <v>4.7960911902595145</v>
      </c>
      <c r="AG19796" s="3"/>
      <c r="AH19796" s="12" t="s">
        <v>70</v>
      </c>
      <c r="AI19796" s="12" t="s">
        <v>49</v>
      </c>
      <c r="AJ19796" s="18">
        <v>57</v>
      </c>
      <c r="AK19796" s="12">
        <v>107.6</v>
      </c>
      <c r="AL19796" s="16">
        <v>156.8650243840269</v>
      </c>
      <c r="AM19796" s="16">
        <v>2</v>
      </c>
      <c r="AN19796" s="16">
        <v>1</v>
      </c>
      <c r="AO19796" s="12" t="s">
        <v>3</v>
      </c>
      <c r="AP19796" s="12" t="s">
        <v>3</v>
      </c>
      <c r="AQ19796" s="12" t="s">
        <v>11</v>
      </c>
    </row>
    <row r="19797" spans="1:43" ht="15" customHeight="1">
      <c r="A19797" s="1" t="s">
        <v>26</v>
      </c>
      <c r="B19797" s="34">
        <v>15</v>
      </c>
      <c r="C19797" s="2">
        <v>5273.9799839999996</v>
      </c>
      <c r="D19797" s="31">
        <v>2390.7794804999999</v>
      </c>
      <c r="E19797" s="9">
        <v>76.323524836717851</v>
      </c>
      <c r="F19797" s="9"/>
      <c r="G19797" s="9">
        <v>23.395788509551782</v>
      </c>
      <c r="H19797" s="9">
        <v>52.927736327166066</v>
      </c>
      <c r="I19797" s="9"/>
      <c r="J19797" s="9"/>
      <c r="K19797" s="9"/>
      <c r="L19797" s="9"/>
      <c r="M19797" s="9">
        <v>100.50681788757426</v>
      </c>
      <c r="N19797" s="9"/>
      <c r="O19797" s="9">
        <v>32.740672181233784</v>
      </c>
      <c r="P19797" s="9">
        <v>41.494862024257827</v>
      </c>
      <c r="Q19797" s="9"/>
      <c r="R19797" s="9"/>
      <c r="S19797" s="9">
        <v>26.271283682082622</v>
      </c>
      <c r="T19797" s="9"/>
      <c r="U19797" s="9">
        <v>2.7593167465189952</v>
      </c>
      <c r="V19797" s="9"/>
      <c r="W19797" s="9">
        <v>2.7593167465189952</v>
      </c>
      <c r="X19797" s="9"/>
      <c r="Y19797" s="11">
        <v>709.70106144747581</v>
      </c>
      <c r="Z19797" s="11">
        <v>321.25529367047369</v>
      </c>
      <c r="AA19797" s="11">
        <v>261.93934362731062</v>
      </c>
      <c r="AB19797" s="22">
        <v>126.50642414969147</v>
      </c>
      <c r="AC19797" s="11">
        <v>20.353539602034957</v>
      </c>
      <c r="AD19797" s="11">
        <v>21.769404267078201</v>
      </c>
      <c r="AE19797" s="11">
        <v>8.3037325350466116</v>
      </c>
      <c r="AF19797" s="3">
        <v>76.079747745531705</v>
      </c>
      <c r="AG19797" s="3"/>
      <c r="AH19797" s="12" t="s">
        <v>70</v>
      </c>
      <c r="AI19797" s="12" t="s">
        <v>48</v>
      </c>
      <c r="AJ19797" s="18">
        <v>37</v>
      </c>
      <c r="AK19797" s="12">
        <v>487.5</v>
      </c>
      <c r="AL19797" s="16">
        <v>710.70352590346749</v>
      </c>
      <c r="AM19797" s="16">
        <v>1</v>
      </c>
      <c r="AN19797" s="16">
        <v>15</v>
      </c>
      <c r="AO19797" s="12" t="s">
        <v>4</v>
      </c>
      <c r="AP19797" s="12" t="s">
        <v>21</v>
      </c>
      <c r="AQ19797" s="12" t="s">
        <v>9</v>
      </c>
    </row>
    <row r="19798" spans="1:43" ht="15" customHeight="1">
      <c r="A19798" s="1" t="s">
        <v>26</v>
      </c>
      <c r="B19798" s="34">
        <v>10</v>
      </c>
      <c r="C19798" s="2">
        <v>4235.8731179999995</v>
      </c>
      <c r="D19798" s="31">
        <v>2291.5739549999998</v>
      </c>
      <c r="E19798" s="9">
        <v>112.69335352565135</v>
      </c>
      <c r="F19798" s="9"/>
      <c r="G19798" s="9">
        <v>27.309518053804627</v>
      </c>
      <c r="H19798" s="9">
        <v>85.383835471846723</v>
      </c>
      <c r="I19798" s="9"/>
      <c r="J19798" s="9"/>
      <c r="K19798" s="9"/>
      <c r="L19798" s="9"/>
      <c r="M19798" s="9">
        <v>138.51291564475989</v>
      </c>
      <c r="N19798" s="9"/>
      <c r="O19798" s="9">
        <v>67.477861056986029</v>
      </c>
      <c r="P19798" s="9">
        <v>33.327197129474889</v>
      </c>
      <c r="Q19798" s="9"/>
      <c r="R19798" s="9"/>
      <c r="S19798" s="9">
        <v>37.707857458298967</v>
      </c>
      <c r="T19798" s="9"/>
      <c r="U19798" s="9">
        <v>2.2161850568424595</v>
      </c>
      <c r="V19798" s="9"/>
      <c r="W19798" s="9">
        <v>2.2161850568424595</v>
      </c>
      <c r="X19798" s="9"/>
      <c r="Y19798" s="11">
        <v>823.71625444779374</v>
      </c>
      <c r="Z19798" s="11">
        <v>339.37738715957727</v>
      </c>
      <c r="AA19798" s="11">
        <v>276.81491129009618</v>
      </c>
      <c r="AB19798" s="22">
        <v>207.52395599812036</v>
      </c>
      <c r="AC19798" s="11">
        <v>17.945782468165099</v>
      </c>
      <c r="AD19798" s="11">
        <v>41.018941518912754</v>
      </c>
      <c r="AE19798" s="11">
        <v>7.8010278917586735</v>
      </c>
      <c r="AF19798" s="3">
        <v>140.75820411928382</v>
      </c>
      <c r="AG19798" s="3"/>
      <c r="AH19798" s="12" t="s">
        <v>70</v>
      </c>
      <c r="AI19798" s="12" t="s">
        <v>48</v>
      </c>
      <c r="AJ19798" s="18">
        <v>41</v>
      </c>
      <c r="AK19798" s="12">
        <v>515</v>
      </c>
      <c r="AL19798" s="16">
        <v>750.79449403135527</v>
      </c>
      <c r="AM19798" s="16">
        <v>2</v>
      </c>
      <c r="AN19798" s="16">
        <v>5</v>
      </c>
      <c r="AO19798" s="12" t="s">
        <v>4</v>
      </c>
      <c r="AP19798" s="12" t="s">
        <v>21</v>
      </c>
      <c r="AQ19798" s="12" t="s">
        <v>9</v>
      </c>
    </row>
    <row r="19799" spans="1:43" ht="15" customHeight="1">
      <c r="A19799" s="1" t="s">
        <v>26</v>
      </c>
      <c r="B19799" s="34">
        <v>5</v>
      </c>
      <c r="C19799" s="2">
        <v>3212.7247574999997</v>
      </c>
      <c r="D19799" s="31">
        <v>1597.470204</v>
      </c>
      <c r="E19799" s="9">
        <v>144.42561005953658</v>
      </c>
      <c r="F19799" s="9">
        <v>39.943391095372569</v>
      </c>
      <c r="G19799" s="9">
        <v>50.608593761818199</v>
      </c>
      <c r="H19799" s="9">
        <v>52.927736327166087</v>
      </c>
      <c r="I19799" s="9"/>
      <c r="J19799" s="9"/>
      <c r="K19799" s="9">
        <v>0.9458888751797111</v>
      </c>
      <c r="L19799" s="9"/>
      <c r="M19799" s="9">
        <v>127.34948569995561</v>
      </c>
      <c r="N19799" s="9"/>
      <c r="O19799" s="9">
        <v>92.73370136678794</v>
      </c>
      <c r="P19799" s="9">
        <v>25.277223451513901</v>
      </c>
      <c r="Q19799" s="9"/>
      <c r="R19799" s="9"/>
      <c r="S19799" s="9">
        <v>9.3385608816537591</v>
      </c>
      <c r="T19799" s="9"/>
      <c r="U19799" s="9">
        <v>1.6808795733430923</v>
      </c>
      <c r="V19799" s="9"/>
      <c r="W19799" s="9">
        <v>1.6808795733430923</v>
      </c>
      <c r="X19799" s="9"/>
      <c r="Y19799" s="11">
        <v>379.15873289092895</v>
      </c>
      <c r="Z19799" s="11">
        <v>125.20719137926156</v>
      </c>
      <c r="AA19799" s="11">
        <v>101.86530029950971</v>
      </c>
      <c r="AB19799" s="22">
        <v>152.08624121215769</v>
      </c>
      <c r="AC19799" s="11">
        <v>11.706317988257268</v>
      </c>
      <c r="AD19799" s="11">
        <v>21.412821549827271</v>
      </c>
      <c r="AE19799" s="11">
        <v>5.9995009584806755</v>
      </c>
      <c r="AF19799" s="3">
        <v>112.96760071559247</v>
      </c>
      <c r="AG19799" s="3"/>
      <c r="AH19799" s="12" t="s">
        <v>70</v>
      </c>
      <c r="AI19799" s="12" t="s">
        <v>48</v>
      </c>
      <c r="AJ19799" s="18">
        <v>34</v>
      </c>
      <c r="AK19799" s="12">
        <v>190</v>
      </c>
      <c r="AL19799" s="16">
        <v>276.99214342904378</v>
      </c>
      <c r="AM19799" s="16">
        <v>1</v>
      </c>
      <c r="AN19799" s="16">
        <v>5</v>
      </c>
      <c r="AO19799" s="12" t="s">
        <v>4</v>
      </c>
      <c r="AP19799" s="12" t="s">
        <v>25</v>
      </c>
      <c r="AQ19799" s="12" t="s">
        <v>15</v>
      </c>
    </row>
    <row r="19800" spans="1:43" ht="15" customHeight="1">
      <c r="A19800" s="1" t="s">
        <v>26</v>
      </c>
      <c r="B19800" s="34">
        <v>1</v>
      </c>
      <c r="C19800" s="2">
        <v>483.31400819999999</v>
      </c>
      <c r="D19800" s="31">
        <v>204.1450098</v>
      </c>
      <c r="E19800" s="9">
        <v>16.277172583581855</v>
      </c>
      <c r="F19800" s="9"/>
      <c r="G19800" s="9">
        <v>14.547277815799236</v>
      </c>
      <c r="H19800" s="9"/>
      <c r="I19800" s="9"/>
      <c r="J19800" s="9"/>
      <c r="K19800" s="9"/>
      <c r="L19800" s="9">
        <v>1.7298947677826204</v>
      </c>
      <c r="M19800" s="9">
        <v>23.869434261442635</v>
      </c>
      <c r="N19800" s="9"/>
      <c r="O19800" s="9">
        <v>0.9342441568850397</v>
      </c>
      <c r="P19800" s="9">
        <v>3.8257027056300759</v>
      </c>
      <c r="Q19800" s="9"/>
      <c r="R19800" s="9"/>
      <c r="S19800" s="9">
        <v>1.2359921266289706</v>
      </c>
      <c r="T19800" s="9">
        <v>17.873495272298548</v>
      </c>
      <c r="U19800" s="9">
        <v>0.25286717824097815</v>
      </c>
      <c r="V19800" s="9"/>
      <c r="W19800" s="9">
        <v>0.25286717824097815</v>
      </c>
      <c r="X19800" s="9"/>
      <c r="Y19800" s="11">
        <v>0</v>
      </c>
      <c r="Z19800" s="11"/>
      <c r="AA19800" s="11"/>
      <c r="AB19800" s="22">
        <v>0</v>
      </c>
      <c r="AC19800" s="11">
        <v>0</v>
      </c>
      <c r="AD19800" s="11">
        <v>0</v>
      </c>
      <c r="AE19800" s="11">
        <v>0</v>
      </c>
      <c r="AF19800" s="3"/>
      <c r="AG19800" s="3"/>
      <c r="AH19800" s="12" t="s">
        <v>70</v>
      </c>
      <c r="AI19800" s="12" t="s">
        <v>48</v>
      </c>
      <c r="AJ19800" s="18"/>
      <c r="AL19800" s="12"/>
      <c r="AM19800" s="16">
        <v>1</v>
      </c>
      <c r="AN19800" s="16">
        <v>1</v>
      </c>
      <c r="AO19800" s="12" t="s">
        <v>5</v>
      </c>
      <c r="AP19800" s="12" t="s">
        <v>21</v>
      </c>
      <c r="AQ19800" s="12" t="s">
        <v>7</v>
      </c>
    </row>
    <row r="19801" spans="1:43" ht="15" customHeight="1">
      <c r="A19801" s="1" t="s">
        <v>26</v>
      </c>
      <c r="B19801" s="34">
        <v>10</v>
      </c>
      <c r="C19801" s="2">
        <v>3823.4744999999998</v>
      </c>
      <c r="D19801" s="31">
        <v>2237.3157000000001</v>
      </c>
      <c r="E19801" s="9">
        <v>91.339019029541745</v>
      </c>
      <c r="F19801" s="9"/>
      <c r="G19801" s="9">
        <v>38.411282702375644</v>
      </c>
      <c r="H19801" s="9">
        <v>52.927736327166102</v>
      </c>
      <c r="I19801" s="9"/>
      <c r="J19801" s="9"/>
      <c r="K19801" s="9"/>
      <c r="L19801" s="9"/>
      <c r="M19801" s="9">
        <v>292.85994540146567</v>
      </c>
      <c r="N19801" s="9"/>
      <c r="O19801" s="9">
        <v>183.05025817904271</v>
      </c>
      <c r="P19801" s="9">
        <v>30.082508335657003</v>
      </c>
      <c r="Q19801" s="9"/>
      <c r="R19801" s="9">
        <v>30.525510180141485</v>
      </c>
      <c r="S19801" s="9">
        <v>49.201668706624496</v>
      </c>
      <c r="T19801" s="9"/>
      <c r="U19801" s="9">
        <v>26.750988929801185</v>
      </c>
      <c r="V19801" s="9"/>
      <c r="W19801" s="9">
        <v>2.000420412998356</v>
      </c>
      <c r="X19801" s="9">
        <v>24.750568516802829</v>
      </c>
      <c r="Y19801" s="11">
        <v>651.24262789390514</v>
      </c>
      <c r="Z19801" s="11">
        <v>240.52960449173932</v>
      </c>
      <c r="AA19801" s="11">
        <v>195.96943486191392</v>
      </c>
      <c r="AB19801" s="22">
        <v>214.74358854025195</v>
      </c>
      <c r="AC19801" s="11">
        <v>20.906073276873911</v>
      </c>
      <c r="AD19801" s="11">
        <v>38.76779696956369</v>
      </c>
      <c r="AE19801" s="11">
        <v>8.1010896627379054</v>
      </c>
      <c r="AF19801" s="3">
        <v>146.96862863107646</v>
      </c>
      <c r="AG19801" s="3"/>
      <c r="AH19801" s="12" t="s">
        <v>70</v>
      </c>
      <c r="AI19801" s="12" t="s">
        <v>48</v>
      </c>
      <c r="AJ19801" s="18">
        <v>40</v>
      </c>
      <c r="AK19801" s="12">
        <v>365</v>
      </c>
      <c r="AL19801" s="16">
        <v>532.1164860610578</v>
      </c>
      <c r="AM19801" s="16">
        <v>1</v>
      </c>
      <c r="AN19801" s="16">
        <v>10</v>
      </c>
      <c r="AO19801" s="12" t="s">
        <v>4</v>
      </c>
      <c r="AP19801" s="12" t="s">
        <v>22</v>
      </c>
      <c r="AQ19801" s="12" t="s">
        <v>12</v>
      </c>
    </row>
    <row r="19802" spans="1:43" ht="15" customHeight="1">
      <c r="A19802" s="1" t="s">
        <v>26</v>
      </c>
      <c r="B19802" s="34">
        <v>20</v>
      </c>
      <c r="C19802" s="2">
        <v>18846.375359999998</v>
      </c>
      <c r="D19802" s="31">
        <v>12986.344913999999</v>
      </c>
      <c r="E19802" s="9">
        <v>143.03531335433377</v>
      </c>
      <c r="F19802" s="9"/>
      <c r="G19802" s="9">
        <v>67.887296473729762</v>
      </c>
      <c r="H19802" s="9">
        <v>75.148016880604018</v>
      </c>
      <c r="I19802" s="9"/>
      <c r="J19802" s="9"/>
      <c r="K19802" s="9"/>
      <c r="L19802" s="9"/>
      <c r="M19802" s="9">
        <v>225.95215530195378</v>
      </c>
      <c r="N19802" s="9"/>
      <c r="O19802" s="9">
        <v>36.429972564039964</v>
      </c>
      <c r="P19802" s="9">
        <v>149.17968025506943</v>
      </c>
      <c r="Q19802" s="9"/>
      <c r="R19802" s="9"/>
      <c r="S19802" s="9">
        <v>40.342502482844395</v>
      </c>
      <c r="T19802" s="9"/>
      <c r="U19802" s="9">
        <v>9.8603178813336516</v>
      </c>
      <c r="V19802" s="9"/>
      <c r="W19802" s="9">
        <v>9.8603178813336516</v>
      </c>
      <c r="X19802" s="9"/>
      <c r="Y19802" s="11">
        <v>2428.2460287363415</v>
      </c>
      <c r="Z19802" s="11">
        <v>836.91122658769564</v>
      </c>
      <c r="AA19802" s="11">
        <v>681.68905724243302</v>
      </c>
      <c r="AB19802" s="22">
        <v>909.64574490621271</v>
      </c>
      <c r="AC19802" s="11">
        <v>375.67028632913411</v>
      </c>
      <c r="AD19802" s="11">
        <v>82.352716642453714</v>
      </c>
      <c r="AE19802" s="11">
        <v>13.249749276686765</v>
      </c>
      <c r="AF19802" s="3">
        <v>438.37299265793808</v>
      </c>
      <c r="AG19802" s="3"/>
      <c r="AH19802" s="12" t="s">
        <v>70</v>
      </c>
      <c r="AI19802" s="12" t="s">
        <v>48</v>
      </c>
      <c r="AJ19802" s="18">
        <v>70</v>
      </c>
      <c r="AK19802" s="12">
        <v>1270</v>
      </c>
      <c r="AL19802" s="16">
        <v>1851.4738008151874</v>
      </c>
      <c r="AM19802" s="16">
        <v>1</v>
      </c>
      <c r="AN19802" s="16">
        <v>20</v>
      </c>
      <c r="AO19802" s="12" t="s">
        <v>5</v>
      </c>
      <c r="AP19802" s="12" t="s">
        <v>21</v>
      </c>
      <c r="AQ19802" s="12" t="s">
        <v>11</v>
      </c>
    </row>
    <row r="19803" spans="1:43" ht="15" customHeight="1">
      <c r="A19803" s="1" t="s">
        <v>26</v>
      </c>
      <c r="B19803" s="34">
        <v>2</v>
      </c>
      <c r="C19803" s="2">
        <v>1436.4994932</v>
      </c>
      <c r="D19803" s="31">
        <v>1368.5941475999998</v>
      </c>
      <c r="E19803" s="9">
        <v>75.748968154034827</v>
      </c>
      <c r="F19803" s="9"/>
      <c r="G19803" s="9">
        <v>22.821231826868768</v>
      </c>
      <c r="H19803" s="9">
        <v>52.927736327166052</v>
      </c>
      <c r="I19803" s="9"/>
      <c r="J19803" s="9"/>
      <c r="K19803" s="9"/>
      <c r="L19803" s="9"/>
      <c r="M19803" s="9">
        <v>148.75673655631513</v>
      </c>
      <c r="N19803" s="9">
        <v>16.978315062793076</v>
      </c>
      <c r="O19803" s="9">
        <v>68.890972995194232</v>
      </c>
      <c r="P19803" s="9">
        <v>11.302156710697577</v>
      </c>
      <c r="Q19803" s="9"/>
      <c r="R19803" s="9"/>
      <c r="S19803" s="9">
        <v>51.58529178763024</v>
      </c>
      <c r="T19803" s="9"/>
      <c r="U19803" s="9">
        <v>0.75156847769197177</v>
      </c>
      <c r="V19803" s="9"/>
      <c r="W19803" s="9">
        <v>0.75156847769197177</v>
      </c>
      <c r="X19803" s="9"/>
      <c r="Y19803" s="11">
        <v>295.82326913072166</v>
      </c>
      <c r="Z19803" s="11">
        <v>113.34545745912095</v>
      </c>
      <c r="AA19803" s="11">
        <v>92.357872271555479</v>
      </c>
      <c r="AB19803" s="22">
        <v>90.119939400045226</v>
      </c>
      <c r="AC19803" s="11">
        <v>37.310975433730945</v>
      </c>
      <c r="AD19803" s="11">
        <v>7.0080924380011531</v>
      </c>
      <c r="AE19803" s="11">
        <v>3.4263700954360496</v>
      </c>
      <c r="AF19803" s="3">
        <v>42.374501432877075</v>
      </c>
      <c r="AG19803" s="3"/>
      <c r="AH19803" s="12" t="s">
        <v>70</v>
      </c>
      <c r="AI19803" s="12" t="s">
        <v>48</v>
      </c>
      <c r="AJ19803" s="18">
        <v>64</v>
      </c>
      <c r="AK19803" s="12">
        <v>172</v>
      </c>
      <c r="AL19803" s="16">
        <v>250.75078247260797</v>
      </c>
      <c r="AM19803" s="16">
        <v>1</v>
      </c>
      <c r="AN19803" s="16">
        <v>2</v>
      </c>
      <c r="AO19803" s="12" t="s">
        <v>4</v>
      </c>
      <c r="AP19803" s="12" t="s">
        <v>21</v>
      </c>
      <c r="AQ19803" s="12" t="s">
        <v>9</v>
      </c>
    </row>
    <row r="19804" spans="1:43" ht="15" customHeight="1">
      <c r="A19804" s="1" t="s">
        <v>27</v>
      </c>
      <c r="B19804" s="34">
        <v>25</v>
      </c>
      <c r="C19804" s="2">
        <v>17229.0322308</v>
      </c>
      <c r="D19804" s="31">
        <v>7683.2368499999993</v>
      </c>
      <c r="E19804" s="9">
        <v>946.70824924239491</v>
      </c>
      <c r="F19804" s="9"/>
      <c r="G19804" s="9">
        <v>104.71973715763004</v>
      </c>
      <c r="H19804" s="9">
        <v>97.368297434041878</v>
      </c>
      <c r="I19804" s="9"/>
      <c r="J19804" s="9"/>
      <c r="K19804" s="9"/>
      <c r="L19804" s="9">
        <v>744.62021465072303</v>
      </c>
      <c r="M19804" s="9">
        <v>182.46341605109799</v>
      </c>
      <c r="N19804" s="9"/>
      <c r="O19804" s="9">
        <v>18.970413716857703</v>
      </c>
      <c r="P19804" s="9">
        <v>135.55537135093857</v>
      </c>
      <c r="Q19804" s="9"/>
      <c r="R19804" s="9"/>
      <c r="S19804" s="9">
        <v>27.937630983301716</v>
      </c>
      <c r="T19804" s="9"/>
      <c r="U19804" s="9">
        <v>9.0141330276163529</v>
      </c>
      <c r="V19804" s="9"/>
      <c r="W19804" s="9">
        <v>9.0141330276163529</v>
      </c>
      <c r="X19804" s="9"/>
      <c r="Y19804" s="11">
        <v>1970.5755691273152</v>
      </c>
      <c r="Z19804" s="11">
        <v>782.54494612038468</v>
      </c>
      <c r="AA19804" s="11">
        <v>638.67926378264031</v>
      </c>
      <c r="AB19804" s="22">
        <v>549.35135922429015</v>
      </c>
      <c r="AC19804" s="11">
        <v>69.152104042625837</v>
      </c>
      <c r="AD19804" s="11">
        <v>111.50126741043502</v>
      </c>
      <c r="AE19804" s="11">
        <v>7.5627403937634599</v>
      </c>
      <c r="AF19804" s="3">
        <v>361.13524737746587</v>
      </c>
      <c r="AG19804" s="3"/>
      <c r="AH19804" s="12" t="s">
        <v>70</v>
      </c>
      <c r="AI19804" s="12" t="s">
        <v>48</v>
      </c>
      <c r="AJ19804" s="18">
        <v>52</v>
      </c>
      <c r="AK19804" s="12">
        <v>1187.5</v>
      </c>
      <c r="AL19804" s="16">
        <v>1731.2008964315235</v>
      </c>
      <c r="AM19804" s="16">
        <v>1</v>
      </c>
      <c r="AN19804" s="16">
        <v>25</v>
      </c>
      <c r="AO19804" s="12" t="s">
        <v>4</v>
      </c>
      <c r="AP19804" s="12" t="s">
        <v>22</v>
      </c>
      <c r="AQ19804" s="12" t="s">
        <v>13</v>
      </c>
    </row>
    <row r="19805" spans="1:43" ht="15" customHeight="1">
      <c r="A19805" s="1" t="s">
        <v>26</v>
      </c>
      <c r="B19805" s="34">
        <v>2</v>
      </c>
      <c r="C19805" s="2">
        <v>761.98492859999999</v>
      </c>
      <c r="D19805" s="31">
        <v>471.79227360000004</v>
      </c>
      <c r="E19805" s="9">
        <v>46.608686350008362</v>
      </c>
      <c r="F19805" s="9"/>
      <c r="G19805" s="9">
        <v>12.105423487079198</v>
      </c>
      <c r="H19805" s="9">
        <v>34.503262862929162</v>
      </c>
      <c r="I19805" s="9"/>
      <c r="J19805" s="9"/>
      <c r="K19805" s="9"/>
      <c r="L19805" s="9"/>
      <c r="M19805" s="9">
        <v>56.82650417900242</v>
      </c>
      <c r="N19805" s="9">
        <v>9.0060736200130869</v>
      </c>
      <c r="O19805" s="9">
        <v>24.042373012672556</v>
      </c>
      <c r="P19805" s="9">
        <v>5.9951800296443745</v>
      </c>
      <c r="Q19805" s="9"/>
      <c r="R19805" s="9"/>
      <c r="S19805" s="9">
        <v>17.782877516672407</v>
      </c>
      <c r="T19805" s="9"/>
      <c r="U19805" s="9">
        <v>0.39866624076308993</v>
      </c>
      <c r="V19805" s="9"/>
      <c r="W19805" s="9">
        <v>0.39866624076308993</v>
      </c>
      <c r="X19805" s="9"/>
      <c r="Y19805" s="11">
        <v>154.51291602900673</v>
      </c>
      <c r="Z19805" s="11">
        <v>65.898521778558703</v>
      </c>
      <c r="AA19805" s="11">
        <v>53.681396348313051</v>
      </c>
      <c r="AB19805" s="22">
        <v>34.932997902134986</v>
      </c>
      <c r="AC19805" s="11">
        <v>3.9917738711026214</v>
      </c>
      <c r="AD19805" s="11">
        <v>4.1311186001479427</v>
      </c>
      <c r="AE19805" s="11">
        <v>1.5824066804819905</v>
      </c>
      <c r="AF19805" s="3">
        <v>25.227698750402428</v>
      </c>
      <c r="AG19805" s="3"/>
      <c r="AH19805" s="12" t="s">
        <v>70</v>
      </c>
      <c r="AI19805" s="12" t="s">
        <v>48</v>
      </c>
      <c r="AJ19805" s="18">
        <v>45</v>
      </c>
      <c r="AK19805" s="12">
        <v>100</v>
      </c>
      <c r="AL19805" s="16">
        <v>145.78533864686511</v>
      </c>
      <c r="AM19805" s="16">
        <v>1</v>
      </c>
      <c r="AN19805" s="16">
        <v>2</v>
      </c>
      <c r="AO19805" s="12" t="s">
        <v>4</v>
      </c>
      <c r="AP19805" s="12" t="s">
        <v>21</v>
      </c>
      <c r="AQ19805" s="12" t="s">
        <v>9</v>
      </c>
    </row>
    <row r="19806" spans="1:43" ht="15" customHeight="1">
      <c r="A19806" s="1" t="s">
        <v>26</v>
      </c>
      <c r="B19806" s="34">
        <v>5</v>
      </c>
      <c r="C19806" s="2">
        <v>2001.5151143999999</v>
      </c>
      <c r="D19806" s="31">
        <v>1403.9490945</v>
      </c>
      <c r="E19806" s="9">
        <v>115.87530335259058</v>
      </c>
      <c r="F19806" s="9">
        <v>24.994871849143973</v>
      </c>
      <c r="G19806" s="9">
        <v>13.528004371167565</v>
      </c>
      <c r="H19806" s="9">
        <v>76.521125348695861</v>
      </c>
      <c r="I19806" s="9"/>
      <c r="J19806" s="9"/>
      <c r="K19806" s="9">
        <v>0.83130178358317519</v>
      </c>
      <c r="L19806" s="9"/>
      <c r="M19806" s="9">
        <v>88.3381660807364</v>
      </c>
      <c r="N19806" s="9"/>
      <c r="O19806" s="9">
        <v>67.321888290710405</v>
      </c>
      <c r="P19806" s="9">
        <v>15.747612574081897</v>
      </c>
      <c r="Q19806" s="9"/>
      <c r="R19806" s="9"/>
      <c r="S19806" s="9">
        <v>5.2686652159440923</v>
      </c>
      <c r="T19806" s="9"/>
      <c r="U19806" s="9">
        <v>1.0471814816001781</v>
      </c>
      <c r="V19806" s="9"/>
      <c r="W19806" s="9">
        <v>1.0471814816001781</v>
      </c>
      <c r="X19806" s="9"/>
      <c r="Y19806" s="11">
        <v>439.55636914193542</v>
      </c>
      <c r="Z19806" s="11">
        <v>196.04810229121213</v>
      </c>
      <c r="AA19806" s="11">
        <v>159.75066142208826</v>
      </c>
      <c r="AB19806" s="22">
        <v>83.757605428634974</v>
      </c>
      <c r="AC19806" s="11">
        <v>17.470893807811432</v>
      </c>
      <c r="AD19806" s="11">
        <v>15.17145900899674</v>
      </c>
      <c r="AE19806" s="11">
        <v>4.5564293200140913</v>
      </c>
      <c r="AF19806" s="3">
        <v>46.558823291812708</v>
      </c>
      <c r="AG19806" s="3"/>
      <c r="AH19806" s="12" t="s">
        <v>70</v>
      </c>
      <c r="AI19806" s="12" t="s">
        <v>48</v>
      </c>
      <c r="AJ19806" s="18">
        <v>48</v>
      </c>
      <c r="AK19806" s="12">
        <v>297.5</v>
      </c>
      <c r="AL19806" s="16">
        <v>433.71138247442371</v>
      </c>
      <c r="AM19806" s="16">
        <v>3</v>
      </c>
      <c r="AN19806" s="16">
        <v>1.6666666666666667</v>
      </c>
      <c r="AO19806" s="12" t="s">
        <v>4</v>
      </c>
      <c r="AP19806" s="12" t="s">
        <v>23</v>
      </c>
      <c r="AQ19806" s="12" t="s">
        <v>9</v>
      </c>
    </row>
    <row r="19807" spans="1:43" ht="15" customHeight="1">
      <c r="A19807" s="1" t="s">
        <v>26</v>
      </c>
      <c r="B19807" s="34">
        <v>9</v>
      </c>
      <c r="C19807" s="2">
        <v>5742.5769692999993</v>
      </c>
      <c r="D19807" s="31">
        <v>3078.3722408999997</v>
      </c>
      <c r="E19807" s="9">
        <v>256.07002923351098</v>
      </c>
      <c r="F19807" s="9"/>
      <c r="G19807" s="9">
        <v>91.230578862297321</v>
      </c>
      <c r="H19807" s="9">
        <v>164.83945037121367</v>
      </c>
      <c r="I19807" s="9"/>
      <c r="J19807" s="9"/>
      <c r="K19807" s="9"/>
      <c r="L19807" s="9"/>
      <c r="M19807" s="9">
        <v>386.80652678487689</v>
      </c>
      <c r="N19807" s="9">
        <v>67.872826630743717</v>
      </c>
      <c r="O19807" s="9">
        <v>157.72144025917817</v>
      </c>
      <c r="P19807" s="9">
        <v>45.181710914279464</v>
      </c>
      <c r="Q19807" s="9"/>
      <c r="R19807" s="9"/>
      <c r="S19807" s="9">
        <v>116.03054898067553</v>
      </c>
      <c r="T19807" s="9"/>
      <c r="U19807" s="9">
        <v>3.0044840609246779</v>
      </c>
      <c r="V19807" s="9"/>
      <c r="W19807" s="9">
        <v>3.0044840609246779</v>
      </c>
      <c r="X19807" s="9"/>
      <c r="Y19807" s="11">
        <v>843.96821695692915</v>
      </c>
      <c r="Z19807" s="11">
        <v>379.57548544449804</v>
      </c>
      <c r="AA19807" s="11">
        <v>309.67051291050944</v>
      </c>
      <c r="AB19807" s="22">
        <v>154.7222186019217</v>
      </c>
      <c r="AC19807" s="11">
        <v>19.724981627971378</v>
      </c>
      <c r="AD19807" s="11">
        <v>28.956158895832118</v>
      </c>
      <c r="AE19807" s="11">
        <v>10.87142875329894</v>
      </c>
      <c r="AF19807" s="3">
        <v>95.169649324819261</v>
      </c>
      <c r="AG19807" s="3"/>
      <c r="AH19807" s="12" t="s">
        <v>70</v>
      </c>
      <c r="AI19807" s="12" t="s">
        <v>48</v>
      </c>
      <c r="AJ19807" s="18">
        <v>60</v>
      </c>
      <c r="AK19807" s="12">
        <v>576</v>
      </c>
      <c r="AL19807" s="16">
        <v>839.72355060594293</v>
      </c>
      <c r="AM19807" s="16">
        <v>2</v>
      </c>
      <c r="AN19807" s="16">
        <v>4.5</v>
      </c>
      <c r="AO19807" s="12" t="s">
        <v>4</v>
      </c>
      <c r="AP19807" s="12" t="s">
        <v>21</v>
      </c>
      <c r="AQ19807" s="12" t="s">
        <v>9</v>
      </c>
    </row>
    <row r="19808" spans="1:43" ht="15" customHeight="1">
      <c r="A19808" s="1" t="s">
        <v>26</v>
      </c>
      <c r="B19808" s="34">
        <v>1</v>
      </c>
      <c r="C19808" s="2">
        <v>795.84615540000004</v>
      </c>
      <c r="D19808" s="31">
        <v>687.09706770000003</v>
      </c>
      <c r="E19808" s="9">
        <v>0.88737374053194751</v>
      </c>
      <c r="F19808" s="9"/>
      <c r="G19808" s="9">
        <v>0.88737374053194751</v>
      </c>
      <c r="H19808" s="9"/>
      <c r="I19808" s="9"/>
      <c r="J19808" s="9"/>
      <c r="K19808" s="9"/>
      <c r="L19808" s="9"/>
      <c r="M19808" s="9">
        <v>54.979880661757562</v>
      </c>
      <c r="N19808" s="9"/>
      <c r="O19808" s="9">
        <v>33.448602268597348</v>
      </c>
      <c r="P19808" s="9">
        <v>4.8914565280217506</v>
      </c>
      <c r="Q19808" s="9"/>
      <c r="R19808" s="9"/>
      <c r="S19808" s="9">
        <v>16.639821865138462</v>
      </c>
      <c r="T19808" s="9"/>
      <c r="U19808" s="9">
        <v>0.41638224470136309</v>
      </c>
      <c r="V19808" s="9"/>
      <c r="W19808" s="9">
        <v>0.41638224470136309</v>
      </c>
      <c r="X19808" s="9"/>
      <c r="Y19808" s="11">
        <v>0</v>
      </c>
      <c r="Z19808" s="11"/>
      <c r="AA19808" s="11"/>
      <c r="AB19808" s="22">
        <v>0</v>
      </c>
      <c r="AC19808" s="11">
        <v>0</v>
      </c>
      <c r="AD19808" s="11">
        <v>0</v>
      </c>
      <c r="AE19808" s="11">
        <v>0</v>
      </c>
      <c r="AF19808" s="3"/>
      <c r="AG19808" s="3"/>
      <c r="AH19808" s="12" t="s">
        <v>70</v>
      </c>
      <c r="AI19808" s="12" t="s">
        <v>49</v>
      </c>
      <c r="AJ19808" s="18"/>
      <c r="AL19808" s="12"/>
      <c r="AM19808" s="16">
        <v>1</v>
      </c>
      <c r="AN19808" s="16">
        <v>1</v>
      </c>
      <c r="AO19808" s="12" t="s">
        <v>3</v>
      </c>
      <c r="AP19808" s="12" t="s">
        <v>3</v>
      </c>
      <c r="AQ19808" s="12" t="s">
        <v>11</v>
      </c>
    </row>
    <row r="19809" spans="1:43" ht="15" customHeight="1">
      <c r="A19809" s="1" t="s">
        <v>26</v>
      </c>
      <c r="B19809" s="34">
        <v>6</v>
      </c>
      <c r="C19809" s="2">
        <v>7346.3031629999987</v>
      </c>
      <c r="D19809" s="31">
        <v>4034.9653722000003</v>
      </c>
      <c r="E19809" s="9">
        <v>117.07477008931822</v>
      </c>
      <c r="F19809" s="9"/>
      <c r="G19809" s="9">
        <v>8.1911767401282685</v>
      </c>
      <c r="H19809" s="9">
        <v>108.88359334918995</v>
      </c>
      <c r="I19809" s="9"/>
      <c r="J19809" s="9"/>
      <c r="K19809" s="9"/>
      <c r="L19809" s="9"/>
      <c r="M19809" s="9">
        <v>342.77418151291772</v>
      </c>
      <c r="N19809" s="9"/>
      <c r="O19809" s="9">
        <v>199.90502534827559</v>
      </c>
      <c r="P19809" s="9">
        <v>45.152096695651359</v>
      </c>
      <c r="Q19809" s="9"/>
      <c r="R19809" s="9"/>
      <c r="S19809" s="9">
        <v>97.71705946899084</v>
      </c>
      <c r="T19809" s="9"/>
      <c r="U19809" s="9">
        <v>3.8435446103641042</v>
      </c>
      <c r="V19809" s="9"/>
      <c r="W19809" s="9">
        <v>3.8435446103641042</v>
      </c>
      <c r="X19809" s="9"/>
      <c r="Y19809" s="11">
        <v>1403.9738104310682</v>
      </c>
      <c r="Z19809" s="11">
        <v>478.42326811233613</v>
      </c>
      <c r="AA19809" s="11">
        <v>389.61052000269609</v>
      </c>
      <c r="AB19809" s="22">
        <v>535.94002231603577</v>
      </c>
      <c r="AC19809" s="11">
        <v>43.853419899972984</v>
      </c>
      <c r="AD19809" s="11">
        <v>297.99937062818111</v>
      </c>
      <c r="AE19809" s="11">
        <v>14.366194431599812</v>
      </c>
      <c r="AF19809" s="3">
        <v>179.72103735628178</v>
      </c>
      <c r="AG19809" s="3"/>
      <c r="AH19809" s="12" t="s">
        <v>70</v>
      </c>
      <c r="AI19809" s="12" t="s">
        <v>49</v>
      </c>
      <c r="AJ19809" s="18">
        <v>79</v>
      </c>
      <c r="AK19809" s="12">
        <v>726</v>
      </c>
      <c r="AL19809" s="16">
        <v>1058.4015585762406</v>
      </c>
      <c r="AM19809" s="16">
        <v>3</v>
      </c>
      <c r="AN19809" s="16">
        <v>2</v>
      </c>
      <c r="AO19809" s="12" t="s">
        <v>3</v>
      </c>
      <c r="AP19809" s="12" t="s">
        <v>3</v>
      </c>
      <c r="AQ19809" s="12" t="s">
        <v>11</v>
      </c>
    </row>
    <row r="19810" spans="1:43" ht="15" customHeight="1">
      <c r="A19810" s="1" t="s">
        <v>6</v>
      </c>
      <c r="B19810" s="34">
        <v>35</v>
      </c>
      <c r="C19810" s="2">
        <v>22404.554392499998</v>
      </c>
      <c r="D19810" s="31">
        <v>11633.371784999999</v>
      </c>
      <c r="E19810" s="9">
        <v>786.3734117153565</v>
      </c>
      <c r="F19810" s="9">
        <v>75.374647964291725</v>
      </c>
      <c r="G19810" s="9">
        <v>103.97023652889382</v>
      </c>
      <c r="H19810" s="9">
        <v>86.515092836438853</v>
      </c>
      <c r="I19810" s="9"/>
      <c r="J19810" s="9"/>
      <c r="K19810" s="9">
        <v>6.8883143639911273</v>
      </c>
      <c r="L19810" s="9">
        <v>513.62512002174094</v>
      </c>
      <c r="M19810" s="9">
        <v>879.83569221239111</v>
      </c>
      <c r="N19810" s="9"/>
      <c r="O19810" s="9">
        <v>29.160930897703992</v>
      </c>
      <c r="P19810" s="9">
        <v>137.70362914617721</v>
      </c>
      <c r="Q19810" s="9"/>
      <c r="R19810" s="9"/>
      <c r="S19810" s="9">
        <v>6.5249922812896708</v>
      </c>
      <c r="T19810" s="9">
        <v>706.44613988722028</v>
      </c>
      <c r="U19810" s="9">
        <v>582.36269190777671</v>
      </c>
      <c r="V19810" s="9"/>
      <c r="W19810" s="9">
        <v>11.721937193745893</v>
      </c>
      <c r="X19810" s="9">
        <v>570.64075471403078</v>
      </c>
      <c r="Y19810" s="11">
        <v>3573.6216579871038</v>
      </c>
      <c r="Z19810" s="11">
        <v>771.89903992705842</v>
      </c>
      <c r="AA19810" s="11">
        <v>1002.8072896151732</v>
      </c>
      <c r="AB19810" s="22">
        <v>1798.9153284448712</v>
      </c>
      <c r="AC19810" s="11">
        <v>116.90179065773451</v>
      </c>
      <c r="AD19810" s="11">
        <v>282.43112759860242</v>
      </c>
      <c r="AE19810" s="11">
        <v>23.253831847282353</v>
      </c>
      <c r="AF19810" s="3">
        <v>1376.3285783412518</v>
      </c>
      <c r="AG19810" s="3"/>
      <c r="AH19810" s="12" t="s">
        <v>70</v>
      </c>
      <c r="AI19810" s="12" t="s">
        <v>48</v>
      </c>
      <c r="AJ19810" s="18">
        <v>71</v>
      </c>
      <c r="AK19810" s="12">
        <v>1130.5</v>
      </c>
      <c r="AL19810" s="16">
        <v>1707.6492749731221</v>
      </c>
      <c r="AM19810" s="16">
        <v>4</v>
      </c>
      <c r="AN19810" s="16">
        <v>8.75</v>
      </c>
      <c r="AO19810" s="12" t="s">
        <v>3</v>
      </c>
      <c r="AP19810" s="12" t="s">
        <v>3</v>
      </c>
      <c r="AQ19810" s="12" t="s">
        <v>10</v>
      </c>
    </row>
    <row r="19811" spans="1:43" ht="15" customHeight="1">
      <c r="A19811" s="1" t="s">
        <v>31</v>
      </c>
      <c r="B19811" s="34">
        <v>1</v>
      </c>
      <c r="C19811" s="2">
        <v>560.96407979999992</v>
      </c>
      <c r="D19811" s="31">
        <v>275.36399339999997</v>
      </c>
      <c r="E19811" s="9">
        <v>70.573974048092992</v>
      </c>
      <c r="F19811" s="9"/>
      <c r="G19811" s="9">
        <v>4.1488387309424857</v>
      </c>
      <c r="H19811" s="9"/>
      <c r="I19811" s="9"/>
      <c r="J19811" s="9"/>
      <c r="K19811" s="9"/>
      <c r="L19811" s="9">
        <v>66.425135317150506</v>
      </c>
      <c r="M19811" s="9">
        <v>34.607340198384954</v>
      </c>
      <c r="N19811" s="9"/>
      <c r="O19811" s="9">
        <v>0.61766212585512403</v>
      </c>
      <c r="P19811" s="9">
        <v>4.4135789598146031</v>
      </c>
      <c r="Q19811" s="9"/>
      <c r="R19811" s="9"/>
      <c r="S19811" s="9">
        <v>0.40690231431721519</v>
      </c>
      <c r="T19811" s="9">
        <v>29.169196798398008</v>
      </c>
      <c r="U19811" s="9">
        <v>0.29349326017232719</v>
      </c>
      <c r="V19811" s="9"/>
      <c r="W19811" s="9">
        <v>0.29349326017232719</v>
      </c>
      <c r="X19811" s="9"/>
      <c r="Y19811" s="11">
        <v>0</v>
      </c>
      <c r="Z19811" s="11"/>
      <c r="AA19811" s="11"/>
      <c r="AB19811" s="22">
        <v>0</v>
      </c>
      <c r="AC19811" s="11">
        <v>0</v>
      </c>
      <c r="AD19811" s="11">
        <v>0</v>
      </c>
      <c r="AE19811" s="11">
        <v>0</v>
      </c>
      <c r="AF19811" s="3"/>
      <c r="AG19811" s="3"/>
      <c r="AH19811" s="12" t="s">
        <v>70</v>
      </c>
      <c r="AI19811" s="12" t="s">
        <v>48</v>
      </c>
      <c r="AJ19811" s="18"/>
      <c r="AL19811" s="12"/>
      <c r="AM19811" s="16">
        <v>1</v>
      </c>
      <c r="AN19811" s="16">
        <v>1</v>
      </c>
      <c r="AO19811" s="12" t="s">
        <v>4</v>
      </c>
      <c r="AP19811" s="12" t="s">
        <v>21</v>
      </c>
      <c r="AQ19811" s="12" t="s">
        <v>17</v>
      </c>
    </row>
    <row r="19812" spans="1:43" ht="15" customHeight="1">
      <c r="A19812" s="1" t="s">
        <v>31</v>
      </c>
      <c r="B19812" s="34">
        <v>1</v>
      </c>
      <c r="C19812" s="2">
        <v>576.08357369999999</v>
      </c>
      <c r="D19812" s="31">
        <v>275.36399339999997</v>
      </c>
      <c r="E19812" s="9">
        <v>72.476132864570744</v>
      </c>
      <c r="F19812" s="9"/>
      <c r="G19812" s="9">
        <v>4.2606611169799899</v>
      </c>
      <c r="H19812" s="9"/>
      <c r="I19812" s="9"/>
      <c r="J19812" s="9"/>
      <c r="K19812" s="9"/>
      <c r="L19812" s="9">
        <v>68.215471747590755</v>
      </c>
      <c r="M19812" s="9">
        <v>35.529134178758618</v>
      </c>
      <c r="N19812" s="9"/>
      <c r="O19812" s="9">
        <v>0.63430978491282541</v>
      </c>
      <c r="P19812" s="9">
        <v>4.5325368085664826</v>
      </c>
      <c r="Q19812" s="9"/>
      <c r="R19812" s="9"/>
      <c r="S19812" s="9">
        <v>0.40690231431721519</v>
      </c>
      <c r="T19812" s="9">
        <v>29.955385270962093</v>
      </c>
      <c r="U19812" s="9">
        <v>0.30140369457741195</v>
      </c>
      <c r="V19812" s="9"/>
      <c r="W19812" s="9">
        <v>0.30140369457741195</v>
      </c>
      <c r="X19812" s="9"/>
      <c r="Y19812" s="11">
        <v>0</v>
      </c>
      <c r="Z19812" s="11"/>
      <c r="AA19812" s="11"/>
      <c r="AB19812" s="22">
        <v>0</v>
      </c>
      <c r="AC19812" s="11">
        <v>0</v>
      </c>
      <c r="AD19812" s="11">
        <v>0</v>
      </c>
      <c r="AE19812" s="11">
        <v>0</v>
      </c>
      <c r="AF19812" s="3"/>
      <c r="AG19812" s="3"/>
      <c r="AH19812" s="12" t="s">
        <v>70</v>
      </c>
      <c r="AI19812" s="12" t="s">
        <v>48</v>
      </c>
      <c r="AJ19812" s="18"/>
      <c r="AL19812" s="12"/>
      <c r="AM19812" s="16">
        <v>1</v>
      </c>
      <c r="AN19812" s="16">
        <v>1</v>
      </c>
      <c r="AO19812" s="12" t="s">
        <v>4</v>
      </c>
      <c r="AP19812" s="12" t="s">
        <v>21</v>
      </c>
      <c r="AQ19812" s="12" t="s">
        <v>17</v>
      </c>
    </row>
    <row r="19813" spans="1:43" ht="15" customHeight="1">
      <c r="A19813" s="1" t="s">
        <v>26</v>
      </c>
      <c r="B19813" s="34">
        <v>10</v>
      </c>
      <c r="C19813" s="2">
        <v>8049.4199999999992</v>
      </c>
      <c r="D19813" s="31">
        <v>5261.0411699999995</v>
      </c>
      <c r="E19813" s="9">
        <v>0</v>
      </c>
      <c r="F19813" s="9"/>
      <c r="G19813" s="9">
        <v>0</v>
      </c>
      <c r="H19813" s="9">
        <v>0</v>
      </c>
      <c r="I19813" s="9"/>
      <c r="J19813" s="9"/>
      <c r="K19813" s="9"/>
      <c r="L19813" s="9"/>
      <c r="M19813" s="9">
        <v>266.05907365673875</v>
      </c>
      <c r="N19813" s="9">
        <v>191.41737144265355</v>
      </c>
      <c r="O19813" s="9">
        <v>8.862995061775349</v>
      </c>
      <c r="P19813" s="9">
        <v>63.331596496120007</v>
      </c>
      <c r="Q19813" s="9"/>
      <c r="R19813" s="9"/>
      <c r="S19813" s="9">
        <v>2.4471106561898917</v>
      </c>
      <c r="T19813" s="9"/>
      <c r="U19813" s="9">
        <v>4.2114113957860129</v>
      </c>
      <c r="V19813" s="9"/>
      <c r="W19813" s="9">
        <v>4.2114113957860129</v>
      </c>
      <c r="X19813" s="9"/>
      <c r="Y19813" s="11">
        <v>1222.7931157937746</v>
      </c>
      <c r="Z19813" s="11">
        <v>558.8194646821778</v>
      </c>
      <c r="AA19813" s="11">
        <v>455.32172324352268</v>
      </c>
      <c r="AB19813" s="22">
        <v>208.65192786807432</v>
      </c>
      <c r="AC19813" s="11">
        <v>29.771294770946259</v>
      </c>
      <c r="AD19813" s="11">
        <v>43.190977031666783</v>
      </c>
      <c r="AE19813" s="11">
        <v>19.322474851439019</v>
      </c>
      <c r="AF19813" s="3">
        <v>116.36718121402225</v>
      </c>
      <c r="AG19813" s="3"/>
      <c r="AH19813" s="12" t="s">
        <v>70</v>
      </c>
      <c r="AI19813" s="12" t="s">
        <v>48</v>
      </c>
      <c r="AJ19813" s="18">
        <v>89</v>
      </c>
      <c r="AK19813" s="12">
        <v>848</v>
      </c>
      <c r="AL19813" s="16">
        <v>1236.2596717254162</v>
      </c>
      <c r="AM19813" s="16">
        <v>1</v>
      </c>
      <c r="AN19813" s="16">
        <v>10</v>
      </c>
      <c r="AO19813" s="12" t="s">
        <v>4</v>
      </c>
      <c r="AP19813" s="12" t="s">
        <v>22</v>
      </c>
      <c r="AQ19813" s="12" t="s">
        <v>16</v>
      </c>
    </row>
    <row r="19814" spans="1:43" ht="15" customHeight="1">
      <c r="A19814" s="1" t="s">
        <v>31</v>
      </c>
      <c r="B19814" s="34">
        <v>1</v>
      </c>
      <c r="C19814" s="2">
        <v>479.63810639999997</v>
      </c>
      <c r="D19814" s="31">
        <v>337.80787650000002</v>
      </c>
      <c r="E19814" s="9">
        <v>60.643612627688057</v>
      </c>
      <c r="F19814" s="9"/>
      <c r="G19814" s="9">
        <v>3.8484856879366669</v>
      </c>
      <c r="H19814" s="9">
        <v>0</v>
      </c>
      <c r="I19814" s="9"/>
      <c r="J19814" s="9"/>
      <c r="K19814" s="9"/>
      <c r="L19814" s="9">
        <v>56.795126939751391</v>
      </c>
      <c r="M19814" s="9">
        <v>29.741391793528784</v>
      </c>
      <c r="N19814" s="9"/>
      <c r="O19814" s="9">
        <v>0.52811633241432043</v>
      </c>
      <c r="P19814" s="9">
        <v>3.7737187298821375</v>
      </c>
      <c r="Q19814" s="9"/>
      <c r="R19814" s="9"/>
      <c r="S19814" s="9">
        <v>0.49917494675044188</v>
      </c>
      <c r="T19814" s="9">
        <v>24.940381784481886</v>
      </c>
      <c r="U19814" s="9">
        <v>0.25094396703690253</v>
      </c>
      <c r="V19814" s="9"/>
      <c r="W19814" s="9">
        <v>0.25094396703690253</v>
      </c>
      <c r="X19814" s="9"/>
      <c r="Y19814" s="11">
        <v>95.759539790979375</v>
      </c>
      <c r="Z19814" s="11">
        <v>50.194202837695769</v>
      </c>
      <c r="AA19814" s="11">
        <v>27.164080079869251</v>
      </c>
      <c r="AB19814" s="22">
        <v>18.401256873414354</v>
      </c>
      <c r="AC19814" s="11">
        <v>1.5949417479508807</v>
      </c>
      <c r="AD19814" s="11">
        <v>3.7533664836641867</v>
      </c>
      <c r="AE19814" s="11">
        <v>1.0210772518813456</v>
      </c>
      <c r="AF19814" s="3">
        <v>12.031871389917939</v>
      </c>
      <c r="AG19814" s="3"/>
      <c r="AH19814" s="12" t="s">
        <v>70</v>
      </c>
      <c r="AI19814" s="12" t="s">
        <v>48</v>
      </c>
      <c r="AJ19814" s="18">
        <v>65</v>
      </c>
      <c r="AK19814" s="12">
        <v>50.5</v>
      </c>
      <c r="AL19814" s="16">
        <v>111.04314120114034</v>
      </c>
      <c r="AM19814" s="16">
        <v>1</v>
      </c>
      <c r="AN19814" s="16">
        <v>1</v>
      </c>
      <c r="AO19814" s="12" t="s">
        <v>4</v>
      </c>
      <c r="AP19814" s="12" t="s">
        <v>24</v>
      </c>
      <c r="AQ19814" s="12" t="s">
        <v>17</v>
      </c>
    </row>
    <row r="19815" spans="1:43" ht="15" customHeight="1">
      <c r="A19815" s="1" t="s">
        <v>26</v>
      </c>
      <c r="B19815" s="34">
        <v>204</v>
      </c>
      <c r="C19815" s="2">
        <v>115887.39241439999</v>
      </c>
      <c r="D19815" s="31">
        <v>93594.605666399992</v>
      </c>
      <c r="E19815" s="9">
        <v>2106.6692399379758</v>
      </c>
      <c r="F19815" s="9"/>
      <c r="G19815" s="9">
        <v>906.27011254700858</v>
      </c>
      <c r="H19815" s="9">
        <v>1200.3991273909674</v>
      </c>
      <c r="I19815" s="9"/>
      <c r="J19815" s="9"/>
      <c r="K19815" s="9"/>
      <c r="L19815" s="9"/>
      <c r="M19815" s="9">
        <v>3953.7928155306172</v>
      </c>
      <c r="N19815" s="9"/>
      <c r="O19815" s="9">
        <v>2045.0550472315235</v>
      </c>
      <c r="P19815" s="9">
        <v>200.62332211113585</v>
      </c>
      <c r="Q19815" s="9"/>
      <c r="R19815" s="9">
        <v>1276.9870108523448</v>
      </c>
      <c r="S19815" s="9">
        <v>431.12743533561195</v>
      </c>
      <c r="T19815" s="9"/>
      <c r="U19815" s="9">
        <v>78.612110105073569</v>
      </c>
      <c r="V19815" s="9"/>
      <c r="W19815" s="9">
        <v>60.63163371297928</v>
      </c>
      <c r="X19815" s="9">
        <v>17.980476392094285</v>
      </c>
      <c r="Y19815" s="11">
        <v>22232.494535687318</v>
      </c>
      <c r="Z19815" s="11">
        <v>10430.173182225144</v>
      </c>
      <c r="AA19815" s="11">
        <v>8553.0841615000045</v>
      </c>
      <c r="AB19815" s="22">
        <v>3249.237191962171</v>
      </c>
      <c r="AC19815" s="11">
        <v>1062.3400769346947</v>
      </c>
      <c r="AD19815" s="11">
        <v>1221.6375808634082</v>
      </c>
      <c r="AE19815" s="11">
        <v>296.34270912250582</v>
      </c>
      <c r="AF19815" s="3">
        <v>668.91682504156222</v>
      </c>
      <c r="AG19815" s="3"/>
      <c r="AH19815" s="12" t="s">
        <v>69</v>
      </c>
      <c r="AI19815" s="12" t="s">
        <v>59</v>
      </c>
      <c r="AJ19815" s="18">
        <v>75</v>
      </c>
      <c r="AK19815" s="12">
        <v>14341.2</v>
      </c>
      <c r="AL19815" s="16">
        <v>23074.36173797282</v>
      </c>
      <c r="AM19815" s="16">
        <v>28</v>
      </c>
      <c r="AN19815" s="16">
        <v>7.25</v>
      </c>
      <c r="AO19815" s="12" t="s">
        <v>3</v>
      </c>
      <c r="AP19815" s="12" t="s">
        <v>3</v>
      </c>
      <c r="AQ19815" s="12" t="s">
        <v>7</v>
      </c>
    </row>
    <row r="19816" spans="1:43" ht="15" customHeight="1">
      <c r="A19816" s="1" t="s">
        <v>26</v>
      </c>
      <c r="B19816" s="34">
        <v>248</v>
      </c>
      <c r="C19816" s="2">
        <v>123786.9858768</v>
      </c>
      <c r="D19816" s="31">
        <v>95338.586556000009</v>
      </c>
      <c r="E19816" s="9">
        <v>2256.956426474399</v>
      </c>
      <c r="F19816" s="9"/>
      <c r="G19816" s="9">
        <v>968.04702638630272</v>
      </c>
      <c r="H19816" s="9">
        <v>1288.9094000880964</v>
      </c>
      <c r="I19816" s="9"/>
      <c r="J19816" s="9"/>
      <c r="K19816" s="9"/>
      <c r="L19816" s="9"/>
      <c r="M19816" s="9">
        <v>4044.8739029468547</v>
      </c>
      <c r="N19816" s="9"/>
      <c r="O19816" s="9">
        <v>2090.6325304809193</v>
      </c>
      <c r="P19816" s="9">
        <v>214.29903480718897</v>
      </c>
      <c r="Q19816" s="9"/>
      <c r="R19816" s="9">
        <v>1300.7815546440222</v>
      </c>
      <c r="S19816" s="9">
        <v>439.16078301472402</v>
      </c>
      <c r="T19816" s="9"/>
      <c r="U19816" s="9">
        <v>83.970792340591217</v>
      </c>
      <c r="V19816" s="9"/>
      <c r="W19816" s="9">
        <v>64.764656704651728</v>
      </c>
      <c r="X19816" s="9">
        <v>19.206135635939486</v>
      </c>
      <c r="Y19816" s="11">
        <v>20358.744921990648</v>
      </c>
      <c r="Z19816" s="11">
        <v>9219.7022760579748</v>
      </c>
      <c r="AA19816" s="11">
        <v>8167.7981721816568</v>
      </c>
      <c r="AB19816" s="22">
        <v>2971.2444737510159</v>
      </c>
      <c r="AC19816" s="11">
        <v>440.62337716704303</v>
      </c>
      <c r="AD19816" s="11">
        <v>1083.906438884555</v>
      </c>
      <c r="AE19816" s="11">
        <v>333.23377175709373</v>
      </c>
      <c r="AF19816" s="3">
        <v>1113.4808859423242</v>
      </c>
      <c r="AG19816" s="3"/>
      <c r="AH19816" s="12" t="s">
        <v>69</v>
      </c>
      <c r="AI19816" s="12" t="s">
        <v>59</v>
      </c>
      <c r="AJ19816" s="18">
        <v>53</v>
      </c>
      <c r="AK19816" s="12">
        <v>12598.4</v>
      </c>
      <c r="AL19816" s="16">
        <v>20396.472974841628</v>
      </c>
      <c r="AM19816" s="16">
        <v>31</v>
      </c>
      <c r="AN19816" s="16">
        <v>8</v>
      </c>
      <c r="AO19816" s="12" t="s">
        <v>3</v>
      </c>
      <c r="AP19816" s="12" t="s">
        <v>3</v>
      </c>
      <c r="AQ19816" s="12" t="s">
        <v>7</v>
      </c>
    </row>
    <row r="19817" spans="1:43" ht="15" customHeight="1">
      <c r="A19817" s="1" t="s">
        <v>31</v>
      </c>
      <c r="B19817" s="34">
        <v>1</v>
      </c>
      <c r="C19817" s="2">
        <v>783.32930729999998</v>
      </c>
      <c r="D19817" s="31">
        <v>372.88148429999995</v>
      </c>
      <c r="E19817" s="9">
        <v>98.549379889369632</v>
      </c>
      <c r="F19817" s="9"/>
      <c r="G19817" s="9">
        <v>5.7934314980867843</v>
      </c>
      <c r="H19817" s="9">
        <v>0</v>
      </c>
      <c r="I19817" s="9"/>
      <c r="J19817" s="9"/>
      <c r="K19817" s="9"/>
      <c r="L19817" s="9">
        <v>92.755948391282843</v>
      </c>
      <c r="M19817" s="9">
        <v>48.99748613007791</v>
      </c>
      <c r="N19817" s="9"/>
      <c r="O19817" s="9">
        <v>1.5141725996880193</v>
      </c>
      <c r="P19817" s="9">
        <v>6.2004928462508886</v>
      </c>
      <c r="Q19817" s="9"/>
      <c r="R19817" s="9"/>
      <c r="S19817" s="9">
        <v>0.55100282740055706</v>
      </c>
      <c r="T19817" s="9">
        <v>40.731817856738445</v>
      </c>
      <c r="U19817" s="9">
        <v>0.40983349998091584</v>
      </c>
      <c r="V19817" s="9"/>
      <c r="W19817" s="9">
        <v>0.40983349998091584</v>
      </c>
      <c r="X19817" s="9"/>
      <c r="Y19817" s="11">
        <v>83.771756560560988</v>
      </c>
      <c r="Z19817" s="11">
        <v>38.418838196899728</v>
      </c>
      <c r="AA19817" s="11">
        <v>31.303368472992187</v>
      </c>
      <c r="AB19817" s="22">
        <v>14.049549890669056</v>
      </c>
      <c r="AC19817" s="11">
        <v>2.6162852546073854</v>
      </c>
      <c r="AD19817" s="11">
        <v>3.4579794979884699</v>
      </c>
      <c r="AE19817" s="11">
        <v>1.2836168476456398</v>
      </c>
      <c r="AF19817" s="3">
        <v>6.6916682904275619</v>
      </c>
      <c r="AG19817" s="3"/>
      <c r="AH19817" s="12" t="s">
        <v>70</v>
      </c>
      <c r="AI19817" s="12" t="s">
        <v>48</v>
      </c>
      <c r="AJ19817" s="18">
        <v>70</v>
      </c>
      <c r="AK19817" s="12">
        <v>58.3</v>
      </c>
      <c r="AL19817" s="16">
        <v>84.992852431122373</v>
      </c>
      <c r="AM19817" s="16">
        <v>1</v>
      </c>
      <c r="AN19817" s="16">
        <v>1</v>
      </c>
      <c r="AO19817" s="12" t="s">
        <v>5</v>
      </c>
      <c r="AP19817" s="12" t="s">
        <v>21</v>
      </c>
      <c r="AQ19817" s="12" t="s">
        <v>17</v>
      </c>
    </row>
    <row r="19818" spans="1:43" ht="15" customHeight="1">
      <c r="A19818" s="1" t="s">
        <v>26</v>
      </c>
      <c r="B19818" s="34">
        <v>2</v>
      </c>
      <c r="C19818" s="2">
        <v>1798.8038873999999</v>
      </c>
      <c r="D19818" s="31">
        <v>739.86824459999991</v>
      </c>
      <c r="E19818" s="9">
        <v>9.3706902503748459</v>
      </c>
      <c r="F19818" s="9"/>
      <c r="G19818" s="9">
        <v>9.3706902503748459</v>
      </c>
      <c r="H19818" s="9"/>
      <c r="I19818" s="9"/>
      <c r="J19818" s="9"/>
      <c r="K19818" s="9"/>
      <c r="L19818" s="9"/>
      <c r="M19818" s="9">
        <v>48.678522239038983</v>
      </c>
      <c r="N19818" s="9"/>
      <c r="O19818" s="9">
        <v>29.913147165147592</v>
      </c>
      <c r="P19818" s="9">
        <v>14.238546332545711</v>
      </c>
      <c r="Q19818" s="9"/>
      <c r="R19818" s="9"/>
      <c r="S19818" s="9">
        <v>4.5268287413456747</v>
      </c>
      <c r="T19818" s="9"/>
      <c r="U19818" s="9">
        <v>0.94112410461630025</v>
      </c>
      <c r="V19818" s="9"/>
      <c r="W19818" s="9">
        <v>0.94112410461630025</v>
      </c>
      <c r="X19818" s="9"/>
      <c r="Y19818" s="11">
        <v>0</v>
      </c>
      <c r="Z19818" s="11"/>
      <c r="AA19818" s="11"/>
      <c r="AB19818" s="22">
        <v>0</v>
      </c>
      <c r="AC19818" s="11">
        <v>0</v>
      </c>
      <c r="AD19818" s="11">
        <v>0</v>
      </c>
      <c r="AE19818" s="11">
        <v>0</v>
      </c>
      <c r="AF19818" s="3"/>
      <c r="AG19818" s="3"/>
      <c r="AH19818" s="12" t="s">
        <v>70</v>
      </c>
      <c r="AI19818" s="12" t="s">
        <v>48</v>
      </c>
      <c r="AJ19818" s="18"/>
      <c r="AL19818" s="12"/>
      <c r="AM19818" s="16">
        <v>1</v>
      </c>
      <c r="AN19818" s="16">
        <v>2</v>
      </c>
      <c r="AO19818" s="12" t="s">
        <v>5</v>
      </c>
      <c r="AP19818" s="12" t="s">
        <v>23</v>
      </c>
      <c r="AQ19818" s="12" t="s">
        <v>13</v>
      </c>
    </row>
    <row r="19819" spans="1:43" ht="15" customHeight="1">
      <c r="A19819" s="1" t="s">
        <v>31</v>
      </c>
      <c r="B19819" s="34">
        <v>9</v>
      </c>
      <c r="C19819" s="2">
        <v>8249.7298167000008</v>
      </c>
      <c r="D19819" s="31">
        <v>4840.3186415999999</v>
      </c>
      <c r="E19819" s="9">
        <v>1037.8850250004275</v>
      </c>
      <c r="F19819" s="9"/>
      <c r="G19819" s="9">
        <v>61.014242829128847</v>
      </c>
      <c r="H19819" s="9">
        <v>0</v>
      </c>
      <c r="I19819" s="9"/>
      <c r="J19819" s="9"/>
      <c r="K19819" s="9"/>
      <c r="L19819" s="9">
        <v>976.87078217129863</v>
      </c>
      <c r="M19819" s="9">
        <v>510.11583393286401</v>
      </c>
      <c r="N19819" s="9"/>
      <c r="O19819" s="9">
        <v>9.0835506938876289</v>
      </c>
      <c r="P19819" s="9">
        <v>64.907603274925961</v>
      </c>
      <c r="Q19819" s="9"/>
      <c r="R19819" s="9"/>
      <c r="S19819" s="9">
        <v>7.1524850906661772</v>
      </c>
      <c r="T19819" s="9">
        <v>428.97219487338424</v>
      </c>
      <c r="U19819" s="9">
        <v>4.3162123683701479</v>
      </c>
      <c r="V19819" s="9"/>
      <c r="W19819" s="9">
        <v>4.3162123683701479</v>
      </c>
      <c r="X19819" s="9"/>
      <c r="Y19819" s="11">
        <v>731.17727800061766</v>
      </c>
      <c r="Z19819" s="11">
        <v>260.95814624309247</v>
      </c>
      <c r="AA19819" s="11">
        <v>211.29773719269724</v>
      </c>
      <c r="AB19819" s="22">
        <v>258.92139456482801</v>
      </c>
      <c r="AC19819" s="11">
        <v>49.383461027149458</v>
      </c>
      <c r="AD19819" s="11">
        <v>56.694323923818033</v>
      </c>
      <c r="AE19819" s="11">
        <v>18.936210826117616</v>
      </c>
      <c r="AF19819" s="3">
        <v>133.90739878774286</v>
      </c>
      <c r="AG19819" s="3"/>
      <c r="AH19819" s="12" t="s">
        <v>70</v>
      </c>
      <c r="AI19819" s="12" t="s">
        <v>48</v>
      </c>
      <c r="AJ19819" s="18">
        <v>72</v>
      </c>
      <c r="AK19819" s="12">
        <v>387</v>
      </c>
      <c r="AL19819" s="16">
        <v>577.30994104158594</v>
      </c>
      <c r="AM19819" s="16">
        <v>3</v>
      </c>
      <c r="AN19819" s="16">
        <v>3</v>
      </c>
      <c r="AO19819" s="12" t="s">
        <v>4</v>
      </c>
      <c r="AP19819" s="12" t="s">
        <v>21</v>
      </c>
      <c r="AQ19819" s="12" t="s">
        <v>17</v>
      </c>
    </row>
    <row r="19820" spans="1:43" ht="15" customHeight="1">
      <c r="A19820" s="1" t="s">
        <v>7</v>
      </c>
      <c r="B19820" s="34">
        <v>1</v>
      </c>
      <c r="C19820" s="2">
        <v>825.06554999999992</v>
      </c>
      <c r="D19820" s="31">
        <v>658.46746499999995</v>
      </c>
      <c r="E19820" s="9">
        <v>2.9531040975581848</v>
      </c>
      <c r="F19820" s="12"/>
      <c r="G19820" s="12">
        <v>0</v>
      </c>
      <c r="H19820" s="12"/>
      <c r="I19820" s="12"/>
      <c r="J19820" s="12"/>
      <c r="K19820" s="12"/>
      <c r="L19820" s="9">
        <v>2.9531040975581848</v>
      </c>
      <c r="M19820" s="9">
        <v>38.95860249637159</v>
      </c>
      <c r="N19820" s="9"/>
      <c r="O19820" s="9">
        <v>1.5948485995789137</v>
      </c>
      <c r="P19820" s="9">
        <v>2.8652235806548902</v>
      </c>
      <c r="Q19820" s="9"/>
      <c r="R19820" s="9"/>
      <c r="S19820" s="9">
        <v>3.9866788964308908</v>
      </c>
      <c r="T19820" s="9">
        <v>30.511851419706897</v>
      </c>
      <c r="U19820" s="9">
        <v>0.43166966806806628</v>
      </c>
      <c r="V19820" s="12"/>
      <c r="W19820" s="12">
        <v>0.43166966806806628</v>
      </c>
      <c r="X19820" s="9"/>
      <c r="Y19820" s="11">
        <v>0</v>
      </c>
      <c r="Z19820" s="11"/>
      <c r="AA19820" s="11"/>
      <c r="AB19820" s="22">
        <v>0</v>
      </c>
      <c r="AC19820" s="11">
        <v>0</v>
      </c>
      <c r="AD19820" s="11">
        <v>0</v>
      </c>
      <c r="AE19820" s="11">
        <v>0</v>
      </c>
      <c r="AF19820" s="3"/>
      <c r="AG19820" s="3"/>
      <c r="AH19820" s="12" t="s">
        <v>71</v>
      </c>
      <c r="AI19820" s="12" t="s">
        <v>48</v>
      </c>
      <c r="AJ19820" s="18"/>
      <c r="AL19820" s="12"/>
      <c r="AM19820" s="16">
        <v>1</v>
      </c>
      <c r="AN19820" s="16">
        <v>1</v>
      </c>
      <c r="AO19820" s="12" t="s">
        <v>5</v>
      </c>
      <c r="AP19820" s="12" t="s">
        <v>21</v>
      </c>
      <c r="AQ19820" s="12" t="s">
        <v>7</v>
      </c>
    </row>
    <row r="19821" spans="1:43" ht="15" customHeight="1">
      <c r="A19821" s="1" t="s">
        <v>7</v>
      </c>
      <c r="B19821" s="34">
        <v>2</v>
      </c>
      <c r="C19821" s="2">
        <v>1556.2212</v>
      </c>
      <c r="D19821" s="31">
        <v>1165.5476999999998</v>
      </c>
      <c r="E19821" s="9">
        <v>5.5700825254756001</v>
      </c>
      <c r="F19821" s="12"/>
      <c r="G19821" s="12">
        <v>0</v>
      </c>
      <c r="H19821" s="12"/>
      <c r="I19821" s="12"/>
      <c r="J19821" s="12"/>
      <c r="K19821" s="12"/>
      <c r="L19821" s="9">
        <v>5.5700825254756001</v>
      </c>
      <c r="M19821" s="9">
        <v>69.976511067336517</v>
      </c>
      <c r="N19821" s="9"/>
      <c r="O19821" s="9">
        <v>2.0255193689517599</v>
      </c>
      <c r="P19821" s="9">
        <v>3.3433958636097216</v>
      </c>
      <c r="Q19821" s="9"/>
      <c r="R19821" s="9"/>
      <c r="S19821" s="9">
        <v>7.056786652888861</v>
      </c>
      <c r="T19821" s="9">
        <v>57.55080918188618</v>
      </c>
      <c r="U19821" s="9">
        <v>4.5628506459363978</v>
      </c>
      <c r="V19821" s="12"/>
      <c r="W19821" s="12">
        <v>0.8142062031852958</v>
      </c>
      <c r="X19821" s="9">
        <v>3.7486444427511016</v>
      </c>
      <c r="Y19821" s="11">
        <v>0</v>
      </c>
      <c r="Z19821" s="11"/>
      <c r="AA19821" s="11"/>
      <c r="AB19821" s="22">
        <v>0</v>
      </c>
      <c r="AC19821" s="11">
        <v>0</v>
      </c>
      <c r="AD19821" s="11">
        <v>0</v>
      </c>
      <c r="AE19821" s="11">
        <v>0</v>
      </c>
      <c r="AF19821" s="3"/>
      <c r="AG19821" s="3"/>
      <c r="AH19821" s="12" t="s">
        <v>71</v>
      </c>
      <c r="AI19821" s="12" t="s">
        <v>48</v>
      </c>
      <c r="AJ19821" s="18"/>
      <c r="AL19821" s="12"/>
      <c r="AM19821" s="16">
        <v>1</v>
      </c>
      <c r="AN19821" s="16">
        <v>2</v>
      </c>
      <c r="AO19821" s="12" t="s">
        <v>3</v>
      </c>
      <c r="AP19821" s="12" t="s">
        <v>3</v>
      </c>
      <c r="AQ19821" s="12" t="s">
        <v>7</v>
      </c>
    </row>
    <row r="19822" spans="1:43" ht="15" customHeight="1">
      <c r="A19822" s="1" t="s">
        <v>26</v>
      </c>
      <c r="B19822" s="34">
        <v>7</v>
      </c>
      <c r="C19822" s="2">
        <v>402.26976450000001</v>
      </c>
      <c r="D19822" s="31">
        <v>93.498360900000009</v>
      </c>
      <c r="E19822" s="9">
        <v>136.48271042752779</v>
      </c>
      <c r="F19822" s="9"/>
      <c r="G19822" s="9">
        <v>3.1458561380346786</v>
      </c>
      <c r="H19822" s="9">
        <v>133.33685428949312</v>
      </c>
      <c r="I19822" s="9"/>
      <c r="J19822" s="9"/>
      <c r="K19822" s="9"/>
      <c r="L19822" s="9"/>
      <c r="M19822" s="9">
        <v>9.1801453412200686</v>
      </c>
      <c r="N19822" s="9"/>
      <c r="O19822" s="9">
        <v>2.4158517868636751</v>
      </c>
      <c r="P19822" s="9">
        <v>0.69640618239353902</v>
      </c>
      <c r="Q19822" s="9">
        <v>4.3952696350824416</v>
      </c>
      <c r="R19822" s="9">
        <v>1.2756738655521402</v>
      </c>
      <c r="S19822" s="9">
        <v>0.39694387132827402</v>
      </c>
      <c r="T19822" s="9"/>
      <c r="U19822" s="9">
        <v>0.27287933881310245</v>
      </c>
      <c r="V19822" s="9"/>
      <c r="W19822" s="9">
        <v>0.21046528450440599</v>
      </c>
      <c r="X19822" s="9">
        <v>6.2414054308696447E-2</v>
      </c>
      <c r="Y19822" s="11">
        <v>52.665605298623476</v>
      </c>
      <c r="Z19822" s="11">
        <v>16.955844533647934</v>
      </c>
      <c r="AA19822" s="11">
        <v>33.878994108741985</v>
      </c>
      <c r="AB19822" s="22">
        <v>1.8307666562335545</v>
      </c>
      <c r="AC19822" s="11">
        <v>0</v>
      </c>
      <c r="AD19822" s="11">
        <v>1.3845498909683058</v>
      </c>
      <c r="AE19822" s="11">
        <v>0.27762940736845154</v>
      </c>
      <c r="AF19822" s="3">
        <v>0.16858735789679719</v>
      </c>
      <c r="AG19822" s="3"/>
      <c r="AH19822" s="12" t="s">
        <v>66</v>
      </c>
      <c r="AI19822" s="12" t="s">
        <v>0</v>
      </c>
      <c r="AJ19822" s="18">
        <v>7</v>
      </c>
      <c r="AL19822" s="16">
        <v>37.510910270308116</v>
      </c>
      <c r="AM19822" s="16">
        <v>2</v>
      </c>
      <c r="AN19822" s="16">
        <v>1</v>
      </c>
      <c r="AO19822" s="12" t="s">
        <v>3</v>
      </c>
      <c r="AP19822" s="12" t="s">
        <v>3</v>
      </c>
      <c r="AQ19822" s="12" t="s">
        <v>7</v>
      </c>
    </row>
    <row r="19823" spans="1:43" ht="15" customHeight="1">
      <c r="A19823" s="1" t="s">
        <v>26</v>
      </c>
      <c r="B19823" s="34">
        <v>10</v>
      </c>
      <c r="C19823" s="2">
        <v>12646.443761999999</v>
      </c>
      <c r="D19823" s="31">
        <v>7306.912311</v>
      </c>
      <c r="E19823" s="9">
        <v>217.68266356299631</v>
      </c>
      <c r="F19823" s="9"/>
      <c r="G19823" s="9">
        <v>145.32623357091296</v>
      </c>
      <c r="H19823" s="9">
        <v>72.356429992083349</v>
      </c>
      <c r="I19823" s="9"/>
      <c r="J19823" s="9"/>
      <c r="K19823" s="9"/>
      <c r="L19823" s="9"/>
      <c r="M19823" s="9">
        <v>1066.4713593300737</v>
      </c>
      <c r="N19823" s="9"/>
      <c r="O19823" s="9">
        <v>822.55337997886647</v>
      </c>
      <c r="P19823" s="9">
        <v>99.500271255054159</v>
      </c>
      <c r="Q19823" s="9"/>
      <c r="R19823" s="9"/>
      <c r="S19823" s="9">
        <v>144.41770809615306</v>
      </c>
      <c r="T19823" s="9"/>
      <c r="U19823" s="9">
        <v>6.6165484439194051</v>
      </c>
      <c r="V19823" s="9"/>
      <c r="W19823" s="9">
        <v>6.6165484439194051</v>
      </c>
      <c r="X19823" s="9"/>
      <c r="Y19823" s="11">
        <v>1201.2347134368904</v>
      </c>
      <c r="Z19823" s="11">
        <v>463.26660810326769</v>
      </c>
      <c r="AA19823" s="11">
        <v>376.41653824961679</v>
      </c>
      <c r="AB19823" s="22">
        <v>361.55156708400585</v>
      </c>
      <c r="AC19823" s="11">
        <v>67.560403520296049</v>
      </c>
      <c r="AD19823" s="11">
        <v>77.863791589729317</v>
      </c>
      <c r="AE19823" s="11">
        <v>7.8567315508789317</v>
      </c>
      <c r="AF19823" s="3">
        <v>208.27064042310155</v>
      </c>
      <c r="AG19823" s="3"/>
      <c r="AH19823" s="12" t="s">
        <v>70</v>
      </c>
      <c r="AI19823" s="12" t="s">
        <v>48</v>
      </c>
      <c r="AJ19823" s="18">
        <v>127</v>
      </c>
      <c r="AK19823" s="12">
        <v>693</v>
      </c>
      <c r="AL19823" s="16">
        <v>1024.8709306874619</v>
      </c>
      <c r="AM19823" s="16">
        <v>1</v>
      </c>
      <c r="AN19823" s="16">
        <v>10</v>
      </c>
      <c r="AO19823" s="12" t="s">
        <v>4</v>
      </c>
      <c r="AP19823" s="12" t="s">
        <v>22</v>
      </c>
      <c r="AQ19823" s="12" t="s">
        <v>15</v>
      </c>
    </row>
    <row r="19824" spans="1:43" ht="15" customHeight="1">
      <c r="A19824" s="1" t="s">
        <v>26</v>
      </c>
      <c r="B19824" s="34">
        <v>10</v>
      </c>
      <c r="C19824" s="2">
        <v>12646.443761999999</v>
      </c>
      <c r="D19824" s="31">
        <v>7185.1326719999997</v>
      </c>
      <c r="E19824" s="9">
        <v>198.25396989807902</v>
      </c>
      <c r="F19824" s="9"/>
      <c r="G19824" s="9">
        <v>145.32623357091296</v>
      </c>
      <c r="H19824" s="9">
        <v>52.927736327166066</v>
      </c>
      <c r="I19824" s="9"/>
      <c r="J19824" s="9"/>
      <c r="K19824" s="9"/>
      <c r="L19824" s="9"/>
      <c r="M19824" s="9">
        <v>1050.5875432869332</v>
      </c>
      <c r="N19824" s="9"/>
      <c r="O19824" s="9">
        <v>809.07648160609142</v>
      </c>
      <c r="P19824" s="9">
        <v>99.500271255054159</v>
      </c>
      <c r="Q19824" s="9"/>
      <c r="R19824" s="9"/>
      <c r="S19824" s="9">
        <v>142.01079042578755</v>
      </c>
      <c r="T19824" s="9"/>
      <c r="U19824" s="9">
        <v>6.6165484439194051</v>
      </c>
      <c r="V19824" s="9"/>
      <c r="W19824" s="9">
        <v>6.6165484439194051</v>
      </c>
      <c r="X19824" s="9"/>
      <c r="Y19824" s="11">
        <v>1190.3246242173173</v>
      </c>
      <c r="Z19824" s="11">
        <v>463.26660810326769</v>
      </c>
      <c r="AA19824" s="11">
        <v>376.41653824961679</v>
      </c>
      <c r="AB19824" s="22">
        <v>350.64147786443277</v>
      </c>
      <c r="AC19824" s="11">
        <v>68.092298635137752</v>
      </c>
      <c r="AD19824" s="11">
        <v>72.259901080882301</v>
      </c>
      <c r="AE19824" s="11">
        <v>6.6563618983773516</v>
      </c>
      <c r="AF19824" s="3">
        <v>203.63291625003541</v>
      </c>
      <c r="AG19824" s="3"/>
      <c r="AH19824" s="12" t="s">
        <v>70</v>
      </c>
      <c r="AI19824" s="12" t="s">
        <v>48</v>
      </c>
      <c r="AJ19824" s="18">
        <v>104</v>
      </c>
      <c r="AK19824" s="12">
        <v>693</v>
      </c>
      <c r="AL19824" s="16">
        <v>1024.8709306874619</v>
      </c>
      <c r="AM19824" s="16">
        <v>1</v>
      </c>
      <c r="AN19824" s="16">
        <v>10</v>
      </c>
      <c r="AO19824" s="12" t="s">
        <v>4</v>
      </c>
      <c r="AP19824" s="12" t="s">
        <v>22</v>
      </c>
      <c r="AQ19824" s="12" t="s">
        <v>15</v>
      </c>
    </row>
    <row r="19825" spans="1:43" ht="15" customHeight="1">
      <c r="A19825" s="1" t="s">
        <v>26</v>
      </c>
      <c r="B19825" s="34">
        <v>20</v>
      </c>
      <c r="C19825" s="2">
        <v>13952.328</v>
      </c>
      <c r="D19825" s="31">
        <v>6786.4349760000005</v>
      </c>
      <c r="E19825" s="9">
        <v>131.34753571218809</v>
      </c>
      <c r="F19825" s="9">
        <v>127.32917384862691</v>
      </c>
      <c r="G19825" s="9">
        <v>0</v>
      </c>
      <c r="H19825" s="9">
        <v>0</v>
      </c>
      <c r="I19825" s="9"/>
      <c r="J19825" s="9"/>
      <c r="K19825" s="9">
        <v>4.0183618635611742</v>
      </c>
      <c r="L19825" s="9"/>
      <c r="M19825" s="9">
        <v>206.83941605781243</v>
      </c>
      <c r="N19825" s="9"/>
      <c r="O19825" s="9">
        <v>56.722146315026691</v>
      </c>
      <c r="P19825" s="9">
        <v>109.77476725994136</v>
      </c>
      <c r="Q19825" s="9"/>
      <c r="R19825" s="9"/>
      <c r="S19825" s="9">
        <v>40.342502482844395</v>
      </c>
      <c r="T19825" s="9"/>
      <c r="U19825" s="9">
        <v>7.2997797526957555</v>
      </c>
      <c r="V19825" s="9"/>
      <c r="W19825" s="9">
        <v>7.2997797526957555</v>
      </c>
      <c r="X19825" s="9"/>
      <c r="Y19825" s="11">
        <v>1658.5795572520569</v>
      </c>
      <c r="Z19825" s="11">
        <v>658.43449092713786</v>
      </c>
      <c r="AA19825" s="11">
        <v>521.29163200891946</v>
      </c>
      <c r="AB19825" s="22">
        <v>478.85343431599966</v>
      </c>
      <c r="AC19825" s="11">
        <v>103.22841834655861</v>
      </c>
      <c r="AD19825" s="11">
        <v>57.891365189078599</v>
      </c>
      <c r="AE19825" s="11">
        <v>3.4858895689849807</v>
      </c>
      <c r="AF19825" s="3">
        <v>314.24776121137745</v>
      </c>
      <c r="AG19825" s="3"/>
      <c r="AH19825" s="12" t="s">
        <v>70</v>
      </c>
      <c r="AI19825" s="12" t="s">
        <v>48</v>
      </c>
      <c r="AJ19825" s="18">
        <v>55</v>
      </c>
      <c r="AK19825" s="12">
        <v>960</v>
      </c>
      <c r="AL19825" s="16">
        <v>1456.635029828866</v>
      </c>
      <c r="AM19825" s="16">
        <v>1</v>
      </c>
      <c r="AN19825" s="16">
        <v>20</v>
      </c>
      <c r="AO19825" s="12" t="s">
        <v>4</v>
      </c>
      <c r="AP19825" s="12" t="s">
        <v>21</v>
      </c>
      <c r="AQ19825" s="12" t="s">
        <v>11</v>
      </c>
    </row>
    <row r="19826" spans="1:43" ht="15" customHeight="1">
      <c r="A19826" s="1" t="s">
        <v>26</v>
      </c>
      <c r="B19826" s="34">
        <v>8</v>
      </c>
      <c r="C19826" s="2">
        <v>12733.860463199999</v>
      </c>
      <c r="D19826" s="31">
        <v>6330.612045599999</v>
      </c>
      <c r="E19826" s="9">
        <v>217.86011374578402</v>
      </c>
      <c r="F19826" s="9"/>
      <c r="G19826" s="9">
        <v>66.335781753626861</v>
      </c>
      <c r="H19826" s="9">
        <v>151.52433199215716</v>
      </c>
      <c r="I19826" s="9"/>
      <c r="J19826" s="9"/>
      <c r="K19826" s="9"/>
      <c r="L19826" s="9"/>
      <c r="M19826" s="9">
        <v>393.63357709223385</v>
      </c>
      <c r="N19826" s="9"/>
      <c r="O19826" s="9">
        <v>250.81218105670109</v>
      </c>
      <c r="P19826" s="9">
        <v>100.79568065616868</v>
      </c>
      <c r="Q19826" s="9"/>
      <c r="R19826" s="9"/>
      <c r="S19826" s="9">
        <v>42.025715379364129</v>
      </c>
      <c r="T19826" s="9"/>
      <c r="U19826" s="9">
        <v>6.6622843716776403</v>
      </c>
      <c r="V19826" s="9"/>
      <c r="W19826" s="9">
        <v>6.6622843716776403</v>
      </c>
      <c r="X19826" s="9"/>
      <c r="Y19826" s="11">
        <v>1290.4712012703105</v>
      </c>
      <c r="Z19826" s="11">
        <v>387.26301731454549</v>
      </c>
      <c r="AA19826" s="11">
        <v>307.3421631893778</v>
      </c>
      <c r="AB19826" s="22">
        <v>595.86602076638724</v>
      </c>
      <c r="AC19826" s="11">
        <v>270.3059545618579</v>
      </c>
      <c r="AD19826" s="11">
        <v>126.64895751674692</v>
      </c>
      <c r="AE19826" s="11">
        <v>15.618149901299505</v>
      </c>
      <c r="AF19826" s="3">
        <v>183.2929587864829</v>
      </c>
      <c r="AG19826" s="3"/>
      <c r="AH19826" s="12" t="s">
        <v>70</v>
      </c>
      <c r="AI19826" s="12" t="s">
        <v>48</v>
      </c>
      <c r="AJ19826" s="18">
        <v>89</v>
      </c>
      <c r="AK19826" s="12">
        <v>568</v>
      </c>
      <c r="AL19826" s="16">
        <v>856.73044858765275</v>
      </c>
      <c r="AM19826" s="16">
        <v>3</v>
      </c>
      <c r="AN19826" s="16">
        <v>2.6666666666666665</v>
      </c>
      <c r="AO19826" s="12" t="s">
        <v>5</v>
      </c>
      <c r="AP19826" s="12" t="s">
        <v>23</v>
      </c>
      <c r="AQ19826" s="12" t="s">
        <v>13</v>
      </c>
    </row>
    <row r="19827" spans="1:43" ht="15" customHeight="1">
      <c r="A19827" s="1" t="s">
        <v>26</v>
      </c>
      <c r="B19827" s="34">
        <v>276</v>
      </c>
      <c r="C19827" s="2">
        <v>299473.35848280002</v>
      </c>
      <c r="D19827" s="31">
        <v>213103.75774679997</v>
      </c>
      <c r="E19827" s="9">
        <v>6974.7660967549173</v>
      </c>
      <c r="F19827" s="9">
        <v>3998.318043847411</v>
      </c>
      <c r="G19827" s="9">
        <v>1414.6728108030516</v>
      </c>
      <c r="H19827" s="9">
        <v>1435.5929363519213</v>
      </c>
      <c r="I19827" s="9"/>
      <c r="J19827" s="9"/>
      <c r="K19827" s="9">
        <v>126.18230575253361</v>
      </c>
      <c r="L19827" s="9"/>
      <c r="M19827" s="9">
        <v>8414.8654259142877</v>
      </c>
      <c r="N19827" s="9"/>
      <c r="O19827" s="9">
        <v>3625.0074178504847</v>
      </c>
      <c r="P19827" s="9">
        <v>1108.2965984829996</v>
      </c>
      <c r="Q19827" s="9"/>
      <c r="R19827" s="9">
        <v>2907.5471675840599</v>
      </c>
      <c r="S19827" s="9">
        <v>774.01424199674454</v>
      </c>
      <c r="T19827" s="9"/>
      <c r="U19827" s="9">
        <v>7915.2608314972667</v>
      </c>
      <c r="V19827" s="9">
        <v>6682.7272984022657</v>
      </c>
      <c r="W19827" s="9">
        <v>156.6827814486974</v>
      </c>
      <c r="X19827" s="9">
        <v>1075.8507516463033</v>
      </c>
      <c r="Y19827" s="11">
        <v>28904.720431964492</v>
      </c>
      <c r="Z19827" s="11">
        <v>13640.994008161651</v>
      </c>
      <c r="AA19827" s="11">
        <v>11120.974384698473</v>
      </c>
      <c r="AB19827" s="22">
        <v>4142.7520391043672</v>
      </c>
      <c r="AC19827" s="11">
        <v>1466.0027997948864</v>
      </c>
      <c r="AD19827" s="11">
        <v>837.05381958793782</v>
      </c>
      <c r="AE19827" s="11">
        <v>817.34776714871111</v>
      </c>
      <c r="AF19827" s="3">
        <v>1022.3476525728319</v>
      </c>
      <c r="AG19827" s="3"/>
      <c r="AH19827" s="12" t="s">
        <v>70</v>
      </c>
      <c r="AI19827" s="12" t="s">
        <v>48</v>
      </c>
      <c r="AJ19827" s="18">
        <v>86</v>
      </c>
      <c r="AK19827" s="12">
        <v>20700</v>
      </c>
      <c r="AL19827" s="16">
        <v>30177.56509990108</v>
      </c>
      <c r="AM19827" s="16">
        <v>16</v>
      </c>
      <c r="AN19827" s="16">
        <v>17.25</v>
      </c>
      <c r="AO19827" s="12" t="s">
        <v>5</v>
      </c>
      <c r="AP19827" s="12" t="s">
        <v>25</v>
      </c>
      <c r="AQ19827" s="12" t="s">
        <v>11</v>
      </c>
    </row>
    <row r="19828" spans="1:43" ht="15" customHeight="1">
      <c r="A19828" s="1" t="s">
        <v>26</v>
      </c>
      <c r="B19828" s="34">
        <v>5</v>
      </c>
      <c r="C19828" s="2">
        <v>4836.3598499999998</v>
      </c>
      <c r="D19828" s="31">
        <v>3086.69184</v>
      </c>
      <c r="E19828" s="9">
        <v>252.56107756910032</v>
      </c>
      <c r="F19828" s="9">
        <v>77.18011831913654</v>
      </c>
      <c r="G19828" s="9">
        <v>76.184979856500519</v>
      </c>
      <c r="H19828" s="9">
        <v>97.368297434041878</v>
      </c>
      <c r="I19828" s="9"/>
      <c r="J19828" s="9"/>
      <c r="K19828" s="9">
        <v>1.8276819594213805</v>
      </c>
      <c r="L19828" s="9"/>
      <c r="M19828" s="9">
        <v>235.30335749405435</v>
      </c>
      <c r="N19828" s="9"/>
      <c r="O19828" s="9">
        <v>177.67353870173434</v>
      </c>
      <c r="P19828" s="9">
        <v>38.051734228085436</v>
      </c>
      <c r="Q19828" s="9"/>
      <c r="R19828" s="9"/>
      <c r="S19828" s="9">
        <v>19.57808456423459</v>
      </c>
      <c r="T19828" s="9"/>
      <c r="U19828" s="9">
        <v>2.5303563469680959</v>
      </c>
      <c r="V19828" s="9"/>
      <c r="W19828" s="9">
        <v>2.5303563469680959</v>
      </c>
      <c r="X19828" s="9"/>
      <c r="Y19828" s="11">
        <v>540.69768007054233</v>
      </c>
      <c r="Z19828" s="11">
        <v>203.87949543627255</v>
      </c>
      <c r="AA19828" s="11">
        <v>138.40745564504809</v>
      </c>
      <c r="AB19828" s="22">
        <v>198.41072898922167</v>
      </c>
      <c r="AC19828" s="11">
        <v>23.948003975732469</v>
      </c>
      <c r="AD19828" s="11">
        <v>19.295312380504967</v>
      </c>
      <c r="AE19828" s="11">
        <v>11.619733088902823</v>
      </c>
      <c r="AF19828" s="3">
        <v>143.5476795440814</v>
      </c>
      <c r="AG19828" s="3"/>
      <c r="AH19828" s="12" t="s">
        <v>70</v>
      </c>
      <c r="AI19828" s="12" t="s">
        <v>48</v>
      </c>
      <c r="AJ19828" s="18">
        <v>65</v>
      </c>
      <c r="AK19828" s="12">
        <v>255</v>
      </c>
      <c r="AL19828" s="16">
        <v>451.03654047365586</v>
      </c>
      <c r="AM19828" s="16">
        <v>1</v>
      </c>
      <c r="AN19828" s="16">
        <v>5</v>
      </c>
      <c r="AO19828" s="12" t="s">
        <v>4</v>
      </c>
      <c r="AP19828" s="12" t="s">
        <v>25</v>
      </c>
      <c r="AQ19828" s="12" t="s">
        <v>15</v>
      </c>
    </row>
    <row r="19829" spans="1:43" ht="15" customHeight="1">
      <c r="A19829" s="1" t="s">
        <v>26</v>
      </c>
      <c r="B19829" s="34">
        <v>1</v>
      </c>
      <c r="C19829" s="2">
        <v>581.75841479999997</v>
      </c>
      <c r="D19829" s="31">
        <v>346.54278570000002</v>
      </c>
      <c r="E19829" s="9">
        <v>36.365534346675325</v>
      </c>
      <c r="F19829" s="9">
        <v>6.1695915847302567</v>
      </c>
      <c r="G19829" s="9">
        <v>3.9320364466681208</v>
      </c>
      <c r="H19829" s="9">
        <v>26.058712525153886</v>
      </c>
      <c r="I19829" s="9"/>
      <c r="J19829" s="9"/>
      <c r="K19829" s="9">
        <v>0.20519379012305924</v>
      </c>
      <c r="L19829" s="9"/>
      <c r="M19829" s="9">
        <v>22.591605222579471</v>
      </c>
      <c r="N19829" s="9"/>
      <c r="O19829" s="9">
        <v>16.713932371525587</v>
      </c>
      <c r="P19829" s="9">
        <v>4.577185584096247</v>
      </c>
      <c r="Q19829" s="9"/>
      <c r="R19829" s="9"/>
      <c r="S19829" s="9">
        <v>1.3004872669576395</v>
      </c>
      <c r="T19829" s="9"/>
      <c r="U19829" s="9">
        <v>0.30437273961144107</v>
      </c>
      <c r="V19829" s="9"/>
      <c r="W19829" s="9">
        <v>0.30437273961144107</v>
      </c>
      <c r="X19829" s="9"/>
      <c r="Y19829" s="11">
        <v>80.096030757029681</v>
      </c>
      <c r="Z19829" s="11">
        <v>37.608200021499961</v>
      </c>
      <c r="AA19829" s="11">
        <v>25.288465026735423</v>
      </c>
      <c r="AB19829" s="22">
        <v>17.199365708794289</v>
      </c>
      <c r="AC19829" s="11">
        <v>3.6676186404394171</v>
      </c>
      <c r="AD19829" s="11">
        <v>2.5829450359856612</v>
      </c>
      <c r="AE19829" s="11">
        <v>1.1050829846815036</v>
      </c>
      <c r="AF19829" s="3">
        <v>9.8437190476877081</v>
      </c>
      <c r="AG19829" s="3"/>
      <c r="AH19829" s="12" t="s">
        <v>70</v>
      </c>
      <c r="AI19829" s="12" t="s">
        <v>48</v>
      </c>
      <c r="AJ19829" s="18">
        <v>66</v>
      </c>
      <c r="AK19829" s="12">
        <v>47</v>
      </c>
      <c r="AL19829" s="16">
        <v>83.199501719586635</v>
      </c>
      <c r="AM19829" s="16">
        <v>1</v>
      </c>
      <c r="AN19829" s="16">
        <v>1</v>
      </c>
      <c r="AO19829" s="12" t="s">
        <v>4</v>
      </c>
      <c r="AP19829" s="12" t="s">
        <v>23</v>
      </c>
      <c r="AQ19829" s="12" t="s">
        <v>9</v>
      </c>
    </row>
    <row r="19830" spans="1:43" ht="15" customHeight="1">
      <c r="A19830" s="1" t="s">
        <v>26</v>
      </c>
      <c r="B19830" s="34">
        <v>2</v>
      </c>
      <c r="C19830" s="2">
        <v>1393.89123</v>
      </c>
      <c r="D19830" s="31">
        <v>808.62216180000007</v>
      </c>
      <c r="E19830" s="9">
        <v>27.483390886772334</v>
      </c>
      <c r="F19830" s="9">
        <v>14.244826305858011</v>
      </c>
      <c r="G19830" s="9">
        <v>12.759765849548197</v>
      </c>
      <c r="H19830" s="9"/>
      <c r="I19830" s="9"/>
      <c r="J19830" s="9"/>
      <c r="K19830" s="9">
        <v>0.47879873136612716</v>
      </c>
      <c r="L19830" s="9"/>
      <c r="M19830" s="9">
        <v>31.69651736623004</v>
      </c>
      <c r="N19830" s="9"/>
      <c r="O19830" s="9">
        <v>15.056727428951131</v>
      </c>
      <c r="P19830" s="9">
        <v>10.966921459911449</v>
      </c>
      <c r="Q19830" s="9"/>
      <c r="R19830" s="9"/>
      <c r="S19830" s="9">
        <v>5.6728684773674578</v>
      </c>
      <c r="T19830" s="9"/>
      <c r="U19830" s="9">
        <v>0.72927607337027789</v>
      </c>
      <c r="V19830" s="9"/>
      <c r="W19830" s="9">
        <v>0.72927607337027789</v>
      </c>
      <c r="X19830" s="9"/>
      <c r="Y19830" s="11">
        <v>0</v>
      </c>
      <c r="Z19830" s="11"/>
      <c r="AA19830" s="11"/>
      <c r="AB19830" s="22">
        <v>0</v>
      </c>
      <c r="AC19830" s="11">
        <v>0</v>
      </c>
      <c r="AD19830" s="11">
        <v>0</v>
      </c>
      <c r="AE19830" s="11">
        <v>0</v>
      </c>
      <c r="AF19830" s="3"/>
      <c r="AG19830" s="3"/>
      <c r="AH19830" s="12" t="s">
        <v>70</v>
      </c>
      <c r="AI19830" s="12" t="s">
        <v>48</v>
      </c>
      <c r="AJ19830" s="18"/>
      <c r="AL19830" s="12"/>
      <c r="AM19830" s="16">
        <v>2</v>
      </c>
      <c r="AN19830" s="16">
        <v>1</v>
      </c>
      <c r="AO19830" s="12" t="s">
        <v>4</v>
      </c>
      <c r="AP19830" s="12" t="s">
        <v>22</v>
      </c>
      <c r="AQ19830" s="12" t="s">
        <v>9</v>
      </c>
    </row>
    <row r="19831" spans="1:43" ht="15" customHeight="1">
      <c r="A19831" s="1" t="s">
        <v>26</v>
      </c>
      <c r="B19831" s="34">
        <v>4</v>
      </c>
      <c r="C19831" s="2">
        <v>2016.5943612000001</v>
      </c>
      <c r="D19831" s="31">
        <v>1165.7084651999999</v>
      </c>
      <c r="E19831" s="9">
        <v>94.549857403401916</v>
      </c>
      <c r="F19831" s="9">
        <v>45.276567185807842</v>
      </c>
      <c r="G19831" s="9">
        <v>22.524342177452468</v>
      </c>
      <c r="H19831" s="9">
        <v>26.058712525153886</v>
      </c>
      <c r="I19831" s="9"/>
      <c r="J19831" s="9"/>
      <c r="K19831" s="9">
        <v>0.69023551498773072</v>
      </c>
      <c r="L19831" s="9"/>
      <c r="M19831" s="9">
        <v>267.51341385620572</v>
      </c>
      <c r="N19831" s="9">
        <v>214.84979914349597</v>
      </c>
      <c r="O19831" s="9">
        <v>31.551306704942718</v>
      </c>
      <c r="P19831" s="9">
        <v>15.962480650071907</v>
      </c>
      <c r="Q19831" s="9"/>
      <c r="R19831" s="9"/>
      <c r="S19831" s="9">
        <v>5.149827357695095</v>
      </c>
      <c r="T19831" s="9"/>
      <c r="U19831" s="9">
        <v>1.0550708589482838</v>
      </c>
      <c r="V19831" s="9"/>
      <c r="W19831" s="9">
        <v>1.0550708589482838</v>
      </c>
      <c r="X19831" s="9"/>
      <c r="Y19831" s="11">
        <v>332.95495192235245</v>
      </c>
      <c r="Z19831" s="11">
        <v>151.24186242887748</v>
      </c>
      <c r="AA19831" s="11">
        <v>100.8951545823715</v>
      </c>
      <c r="AB19831" s="22">
        <v>80.817934911103421</v>
      </c>
      <c r="AC19831" s="11">
        <v>7.5234854456501292</v>
      </c>
      <c r="AD19831" s="11">
        <v>9.3449505526461714</v>
      </c>
      <c r="AE19831" s="11">
        <v>3.8745548446905742</v>
      </c>
      <c r="AF19831" s="3">
        <v>60.074944068116544</v>
      </c>
      <c r="AG19831" s="3"/>
      <c r="AH19831" s="12" t="s">
        <v>70</v>
      </c>
      <c r="AI19831" s="12" t="s">
        <v>48</v>
      </c>
      <c r="AJ19831" s="18">
        <v>65</v>
      </c>
      <c r="AK19831" s="12">
        <v>188</v>
      </c>
      <c r="AL19831" s="16">
        <v>334.587871422489</v>
      </c>
      <c r="AM19831" s="16">
        <v>1</v>
      </c>
      <c r="AN19831" s="16">
        <v>4</v>
      </c>
      <c r="AO19831" s="12" t="s">
        <v>5</v>
      </c>
      <c r="AP19831" s="12" t="s">
        <v>24</v>
      </c>
      <c r="AQ19831" s="12" t="s">
        <v>8</v>
      </c>
    </row>
    <row r="19832" spans="1:43" ht="15" customHeight="1">
      <c r="A19832" s="1" t="s">
        <v>26</v>
      </c>
      <c r="B19832" s="34">
        <v>3</v>
      </c>
      <c r="C19832" s="2">
        <v>2061.4564619999996</v>
      </c>
      <c r="D19832" s="31">
        <v>959.08499189999998</v>
      </c>
      <c r="E19832" s="9">
        <v>112.04547575813326</v>
      </c>
      <c r="F19832" s="9">
        <v>17.994646688742399</v>
      </c>
      <c r="G19832" s="9">
        <v>15.543335006025689</v>
      </c>
      <c r="H19832" s="9">
        <v>77.939603769124645</v>
      </c>
      <c r="I19832" s="9"/>
      <c r="J19832" s="9"/>
      <c r="K19832" s="9">
        <v>0.56789029424052606</v>
      </c>
      <c r="L19832" s="9"/>
      <c r="M19832" s="9">
        <v>105.83684391646079</v>
      </c>
      <c r="N19832" s="9"/>
      <c r="O19832" s="9">
        <v>62.501860650505243</v>
      </c>
      <c r="P19832" s="9">
        <v>16.219221862656333</v>
      </c>
      <c r="Q19832" s="9"/>
      <c r="R19832" s="9"/>
      <c r="S19832" s="9">
        <v>27.115761403299221</v>
      </c>
      <c r="T19832" s="9"/>
      <c r="U19832" s="9">
        <v>1.0785424584607979</v>
      </c>
      <c r="V19832" s="9"/>
      <c r="W19832" s="9">
        <v>1.0785424584607979</v>
      </c>
      <c r="X19832" s="9"/>
      <c r="Y19832" s="11">
        <v>261.16756875247592</v>
      </c>
      <c r="Z19832" s="11">
        <v>117.38530812837165</v>
      </c>
      <c r="AA19832" s="11">
        <v>78.969861375048467</v>
      </c>
      <c r="AB19832" s="22">
        <v>64.812399249055815</v>
      </c>
      <c r="AC19832" s="11">
        <v>5.6910793248732521</v>
      </c>
      <c r="AD19832" s="11">
        <v>9.4002523432448868</v>
      </c>
      <c r="AE19832" s="11">
        <v>3.1827361257045523</v>
      </c>
      <c r="AF19832" s="3">
        <v>46.53833145523312</v>
      </c>
      <c r="AG19832" s="3"/>
      <c r="AH19832" s="12" t="s">
        <v>70</v>
      </c>
      <c r="AI19832" s="12" t="s">
        <v>48</v>
      </c>
      <c r="AJ19832" s="18">
        <v>66</v>
      </c>
      <c r="AK19832" s="12">
        <v>147</v>
      </c>
      <c r="AL19832" s="16">
        <v>259.68802388567866</v>
      </c>
      <c r="AM19832" s="16">
        <v>2</v>
      </c>
      <c r="AN19832" s="16">
        <v>1.5</v>
      </c>
      <c r="AO19832" s="12" t="s">
        <v>4</v>
      </c>
      <c r="AP19832" s="12" t="s">
        <v>22</v>
      </c>
      <c r="AQ19832" s="12" t="s">
        <v>11</v>
      </c>
    </row>
    <row r="19833" spans="1:43" ht="15" customHeight="1">
      <c r="A19833" s="1" t="s">
        <v>26</v>
      </c>
      <c r="B19833" s="34">
        <v>2</v>
      </c>
      <c r="C19833" s="2">
        <v>1118.1181008000001</v>
      </c>
      <c r="D19833" s="31">
        <v>577.97768819999999</v>
      </c>
      <c r="E19833" s="9">
        <v>52.2664660585897</v>
      </c>
      <c r="F19833" s="9"/>
      <c r="G19833" s="9">
        <v>17.763203195660566</v>
      </c>
      <c r="H19833" s="9">
        <v>34.503262862929134</v>
      </c>
      <c r="I19833" s="9"/>
      <c r="J19833" s="9"/>
      <c r="K19833" s="9"/>
      <c r="L19833" s="9"/>
      <c r="M19833" s="9">
        <v>73.454552195299684</v>
      </c>
      <c r="N19833" s="9">
        <v>13.215292788238507</v>
      </c>
      <c r="O19833" s="9">
        <v>29.656841567133355</v>
      </c>
      <c r="P19833" s="9">
        <v>8.7971809639543785</v>
      </c>
      <c r="Q19833" s="9"/>
      <c r="R19833" s="9"/>
      <c r="S19833" s="9">
        <v>21.785236875973453</v>
      </c>
      <c r="T19833" s="9"/>
      <c r="U19833" s="9">
        <v>0.58499311895064909</v>
      </c>
      <c r="V19833" s="9"/>
      <c r="W19833" s="9">
        <v>0.58499311895064909</v>
      </c>
      <c r="X19833" s="9"/>
      <c r="Y19833" s="11">
        <v>177.72060577999349</v>
      </c>
      <c r="Z19833" s="11">
        <v>82.210783392294616</v>
      </c>
      <c r="AA19833" s="11">
        <v>55.880393307159608</v>
      </c>
      <c r="AB19833" s="22">
        <v>39.629429080539289</v>
      </c>
      <c r="AC19833" s="11">
        <v>4.2046358512328883</v>
      </c>
      <c r="AD19833" s="11">
        <v>4.6016233832916678</v>
      </c>
      <c r="AE19833" s="11">
        <v>1.889059403656139</v>
      </c>
      <c r="AF19833" s="3">
        <v>28.934110442358591</v>
      </c>
      <c r="AG19833" s="3"/>
      <c r="AH19833" s="12" t="s">
        <v>70</v>
      </c>
      <c r="AI19833" s="12" t="s">
        <v>48</v>
      </c>
      <c r="AJ19833" s="18">
        <v>67</v>
      </c>
      <c r="AK19833" s="12">
        <v>104</v>
      </c>
      <c r="AL19833" s="16">
        <v>181.87246957593101</v>
      </c>
      <c r="AM19833" s="16">
        <v>1</v>
      </c>
      <c r="AN19833" s="16">
        <v>2</v>
      </c>
      <c r="AO19833" s="12" t="s">
        <v>4</v>
      </c>
      <c r="AP19833" s="12" t="s">
        <v>21</v>
      </c>
      <c r="AQ19833" s="12" t="s">
        <v>9</v>
      </c>
    </row>
    <row r="19834" spans="1:43" ht="15" customHeight="1">
      <c r="A19834" s="1" t="s">
        <v>26</v>
      </c>
      <c r="B19834" s="34">
        <v>10</v>
      </c>
      <c r="C19834" s="2">
        <v>5566.9788720000006</v>
      </c>
      <c r="D19834" s="31">
        <v>2847.8215469999996</v>
      </c>
      <c r="E19834" s="9">
        <v>105.92152967786522</v>
      </c>
      <c r="F19834" s="9"/>
      <c r="G19834" s="9">
        <v>35.89142209288265</v>
      </c>
      <c r="H19834" s="9">
        <v>70.030107584982574</v>
      </c>
      <c r="I19834" s="9"/>
      <c r="J19834" s="9"/>
      <c r="K19834" s="9"/>
      <c r="L19834" s="9"/>
      <c r="M19834" s="9">
        <v>174.85173786511356</v>
      </c>
      <c r="N19834" s="9"/>
      <c r="O19834" s="9">
        <v>84.19069219486515</v>
      </c>
      <c r="P19834" s="9">
        <v>43.800132136716606</v>
      </c>
      <c r="Q19834" s="9"/>
      <c r="R19834" s="9"/>
      <c r="S19834" s="9">
        <v>46.860913533531786</v>
      </c>
      <c r="T19834" s="9"/>
      <c r="U19834" s="9">
        <v>2.9126121213256067</v>
      </c>
      <c r="V19834" s="9"/>
      <c r="W19834" s="9">
        <v>2.9126121213256067</v>
      </c>
      <c r="X19834" s="9"/>
      <c r="Y19834" s="11">
        <v>832.10496952859808</v>
      </c>
      <c r="Z19834" s="11">
        <v>381.39958216112166</v>
      </c>
      <c r="AA19834" s="11">
        <v>255.47170551305609</v>
      </c>
      <c r="AB19834" s="22">
        <v>195.23368185442044</v>
      </c>
      <c r="AC19834" s="11">
        <v>18.808713614125327</v>
      </c>
      <c r="AD19834" s="11">
        <v>22.642834992306959</v>
      </c>
      <c r="AE19834" s="11">
        <v>9.2978678244469766</v>
      </c>
      <c r="AF19834" s="3">
        <v>144.48426542354119</v>
      </c>
      <c r="AG19834" s="3"/>
      <c r="AH19834" s="12" t="s">
        <v>70</v>
      </c>
      <c r="AI19834" s="12" t="s">
        <v>48</v>
      </c>
      <c r="AJ19834" s="18">
        <v>64</v>
      </c>
      <c r="AK19834" s="12">
        <v>475</v>
      </c>
      <c r="AL19834" s="16">
        <v>843.75894548856581</v>
      </c>
      <c r="AM19834" s="16">
        <v>2</v>
      </c>
      <c r="AN19834" s="16">
        <v>5</v>
      </c>
      <c r="AO19834" s="12" t="s">
        <v>4</v>
      </c>
      <c r="AP19834" s="12" t="s">
        <v>21</v>
      </c>
      <c r="AQ19834" s="12" t="s">
        <v>9</v>
      </c>
    </row>
    <row r="19835" spans="1:43" ht="15" customHeight="1">
      <c r="A19835" s="1" t="s">
        <v>27</v>
      </c>
      <c r="B19835" s="34">
        <v>50</v>
      </c>
      <c r="C19835" s="2">
        <v>23615.254238999998</v>
      </c>
      <c r="D19835" s="31">
        <v>13463.415644999999</v>
      </c>
      <c r="E19835" s="9">
        <v>1292.2374210603662</v>
      </c>
      <c r="F19835" s="9"/>
      <c r="G19835" s="9">
        <v>143.53581696816289</v>
      </c>
      <c r="H19835" s="9">
        <v>128.07575320777005</v>
      </c>
      <c r="I19835" s="9"/>
      <c r="J19835" s="9"/>
      <c r="K19835" s="9"/>
      <c r="L19835" s="9">
        <v>1020.6258508844334</v>
      </c>
      <c r="M19835" s="9">
        <v>281.53164177218241</v>
      </c>
      <c r="N19835" s="9"/>
      <c r="O19835" s="9">
        <v>45.648197469606089</v>
      </c>
      <c r="P19835" s="9">
        <v>186.9280436806599</v>
      </c>
      <c r="Q19835" s="9"/>
      <c r="R19835" s="9"/>
      <c r="S19835" s="9">
        <v>48.955400621916404</v>
      </c>
      <c r="T19835" s="9"/>
      <c r="U19835" s="9">
        <v>12.355368562767074</v>
      </c>
      <c r="V19835" s="9"/>
      <c r="W19835" s="9">
        <v>12.355368562767074</v>
      </c>
      <c r="X19835" s="9"/>
      <c r="Y19835" s="11">
        <v>4153.4982567542129</v>
      </c>
      <c r="Z19835" s="11">
        <v>1515.6660009068503</v>
      </c>
      <c r="AA19835" s="11">
        <v>1235.3188798226254</v>
      </c>
      <c r="AB19835" s="22">
        <v>1402.5133760247372</v>
      </c>
      <c r="AC19835" s="11">
        <v>205.96591734596365</v>
      </c>
      <c r="AD19835" s="11">
        <v>130.82651227310458</v>
      </c>
      <c r="AE19835" s="11">
        <v>27.513379241674421</v>
      </c>
      <c r="AF19835" s="3">
        <v>1038.2075671639946</v>
      </c>
      <c r="AG19835" s="3"/>
      <c r="AH19835" s="12" t="s">
        <v>70</v>
      </c>
      <c r="AI19835" s="12" t="s">
        <v>48</v>
      </c>
      <c r="AJ19835" s="18">
        <v>47</v>
      </c>
      <c r="AK19835" s="12">
        <v>2300</v>
      </c>
      <c r="AL19835" s="16">
        <v>3353.0627888778981</v>
      </c>
      <c r="AM19835" s="16">
        <v>2</v>
      </c>
      <c r="AN19835" s="16">
        <v>25</v>
      </c>
      <c r="AO19835" s="12" t="s">
        <v>5</v>
      </c>
      <c r="AP19835" s="12" t="s">
        <v>21</v>
      </c>
      <c r="AQ19835" s="12" t="s">
        <v>13</v>
      </c>
    </row>
    <row r="19836" spans="1:43" ht="15" customHeight="1">
      <c r="A19836" s="1" t="s">
        <v>31</v>
      </c>
      <c r="B19836" s="34">
        <v>6</v>
      </c>
      <c r="C19836" s="2">
        <v>4663.5790496999998</v>
      </c>
      <c r="D19836" s="31">
        <v>3900.8871953999997</v>
      </c>
      <c r="E19836" s="9">
        <v>646.32129874328677</v>
      </c>
      <c r="F19836" s="9"/>
      <c r="G19836" s="9">
        <v>37.419289643271199</v>
      </c>
      <c r="H19836" s="9">
        <v>56.676152590636427</v>
      </c>
      <c r="I19836" s="9"/>
      <c r="J19836" s="9"/>
      <c r="K19836" s="9"/>
      <c r="L19836" s="9">
        <v>552.22585650937913</v>
      </c>
      <c r="M19836" s="9">
        <v>290.08989239957964</v>
      </c>
      <c r="N19836" s="9"/>
      <c r="O19836" s="9">
        <v>5.1349386772823475</v>
      </c>
      <c r="P19836" s="9">
        <v>36.692321509296221</v>
      </c>
      <c r="Q19836" s="9"/>
      <c r="R19836" s="9"/>
      <c r="S19836" s="9">
        <v>5.7642976777756552</v>
      </c>
      <c r="T19836" s="9">
        <v>242.49833453522538</v>
      </c>
      <c r="U19836" s="9">
        <v>2.4399584013575493</v>
      </c>
      <c r="V19836" s="9"/>
      <c r="W19836" s="9">
        <v>2.4399584013575493</v>
      </c>
      <c r="X19836" s="9"/>
      <c r="Y19836" s="11">
        <v>947.01857775639223</v>
      </c>
      <c r="Z19836" s="11">
        <v>391.91117057630333</v>
      </c>
      <c r="AA19836" s="11">
        <v>383.01352912615647</v>
      </c>
      <c r="AB19836" s="22">
        <v>172.09387805393237</v>
      </c>
      <c r="AC19836" s="11">
        <v>39.10917247596111</v>
      </c>
      <c r="AD19836" s="11">
        <v>33.102820126177861</v>
      </c>
      <c r="AE19836" s="11">
        <v>13.60268465365151</v>
      </c>
      <c r="AF19836" s="3">
        <v>86.279200798141886</v>
      </c>
      <c r="AG19836" s="3"/>
      <c r="AH19836" s="12" t="s">
        <v>70</v>
      </c>
      <c r="AI19836" s="12" t="s">
        <v>48</v>
      </c>
      <c r="AJ19836" s="18">
        <v>111</v>
      </c>
      <c r="AK19836" s="12">
        <v>8716.2999999999993</v>
      </c>
      <c r="AL19836" s="16">
        <v>867.01341972356045</v>
      </c>
      <c r="AM19836" s="16">
        <v>1</v>
      </c>
      <c r="AN19836" s="16">
        <v>6</v>
      </c>
      <c r="AO19836" s="12" t="s">
        <v>4</v>
      </c>
      <c r="AP19836" s="12" t="s">
        <v>24</v>
      </c>
      <c r="AQ19836" s="12" t="s">
        <v>17</v>
      </c>
    </row>
    <row r="19837" spans="1:43" ht="15" customHeight="1">
      <c r="A19837" s="1" t="s">
        <v>26</v>
      </c>
      <c r="B19837" s="34">
        <v>77</v>
      </c>
      <c r="C19837" s="2">
        <v>60431.020649999999</v>
      </c>
      <c r="D19837" s="31">
        <v>50061.3856743</v>
      </c>
      <c r="E19837" s="9">
        <v>1479.1907584111134</v>
      </c>
      <c r="F19837" s="9"/>
      <c r="G19837" s="9">
        <v>535.54993175077777</v>
      </c>
      <c r="H19837" s="9">
        <v>727.34395824650073</v>
      </c>
      <c r="I19837" s="9"/>
      <c r="J19837" s="9"/>
      <c r="K19837" s="9"/>
      <c r="L19837" s="9">
        <v>216.29686841383486</v>
      </c>
      <c r="M19837" s="9">
        <v>3133.0613021645995</v>
      </c>
      <c r="N19837" s="9"/>
      <c r="O19837" s="9">
        <v>116.81293523257263</v>
      </c>
      <c r="P19837" s="9">
        <v>478.34557923473818</v>
      </c>
      <c r="Q19837" s="9"/>
      <c r="R19837" s="9"/>
      <c r="S19837" s="9">
        <v>303.09571907826847</v>
      </c>
      <c r="T19837" s="9">
        <v>2234.8070686190199</v>
      </c>
      <c r="U19837" s="9">
        <v>31.61717105386349</v>
      </c>
      <c r="V19837" s="9"/>
      <c r="W19837" s="9">
        <v>31.61717105386349</v>
      </c>
      <c r="X19837" s="9"/>
      <c r="Y19837" s="11">
        <v>12132.65708023196</v>
      </c>
      <c r="Z19837" s="11">
        <v>5029.5266890625599</v>
      </c>
      <c r="AA19837" s="11">
        <v>4915.3402904523409</v>
      </c>
      <c r="AB19837" s="22">
        <v>2187.7901007170603</v>
      </c>
      <c r="AC19837" s="11">
        <v>501.90104677483419</v>
      </c>
      <c r="AD19837" s="11">
        <v>424.81952495261601</v>
      </c>
      <c r="AE19837" s="11">
        <v>153.819785413456</v>
      </c>
      <c r="AF19837" s="3">
        <v>1107.2497435761543</v>
      </c>
      <c r="AG19837" s="3"/>
      <c r="AH19837" s="12" t="s">
        <v>70</v>
      </c>
      <c r="AI19837" s="12" t="s">
        <v>48</v>
      </c>
      <c r="AJ19837" s="18">
        <v>111</v>
      </c>
      <c r="AK19837" s="12">
        <v>8716.2999999999993</v>
      </c>
      <c r="AL19837" s="16">
        <v>11126.672219785693</v>
      </c>
      <c r="AM19837" s="16">
        <v>11</v>
      </c>
      <c r="AN19837" s="16">
        <v>7</v>
      </c>
      <c r="AO19837" s="12" t="s">
        <v>5</v>
      </c>
      <c r="AP19837" s="12" t="s">
        <v>22</v>
      </c>
      <c r="AQ19837" s="12" t="s">
        <v>7</v>
      </c>
    </row>
    <row r="19838" spans="1:43" ht="15" customHeight="1">
      <c r="A19838" s="1" t="s">
        <v>26</v>
      </c>
      <c r="B19838" s="34">
        <v>18</v>
      </c>
      <c r="C19838" s="2">
        <v>14005.9908</v>
      </c>
      <c r="D19838" s="31">
        <v>11702.661586199998</v>
      </c>
      <c r="E19838" s="9">
        <v>333.24353647020962</v>
      </c>
      <c r="F19838" s="9"/>
      <c r="G19838" s="9">
        <v>163.21507869830032</v>
      </c>
      <c r="H19838" s="9">
        <v>170.02845777190927</v>
      </c>
      <c r="I19838" s="9"/>
      <c r="J19838" s="9"/>
      <c r="K19838" s="9"/>
      <c r="L19838" s="9"/>
      <c r="M19838" s="9">
        <v>529.68091933469839</v>
      </c>
      <c r="N19838" s="9"/>
      <c r="O19838" s="9">
        <v>284.47919691270954</v>
      </c>
      <c r="P19838" s="9">
        <v>110.19697790324882</v>
      </c>
      <c r="Q19838" s="9"/>
      <c r="R19838" s="9"/>
      <c r="S19838" s="9">
        <v>135.0047445187401</v>
      </c>
      <c r="T19838" s="9"/>
      <c r="U19838" s="9">
        <v>7.3278558286676621</v>
      </c>
      <c r="V19838" s="9"/>
      <c r="W19838" s="9">
        <v>7.3278558286676621</v>
      </c>
      <c r="X19838" s="9"/>
      <c r="Y19838" s="11">
        <v>2820.3077322941053</v>
      </c>
      <c r="Z19838" s="11">
        <v>1175.7335117289101</v>
      </c>
      <c r="AA19838" s="11">
        <v>1149.0405873784696</v>
      </c>
      <c r="AB19838" s="22">
        <v>495.53363318672541</v>
      </c>
      <c r="AC19838" s="11">
        <v>117.32751742788331</v>
      </c>
      <c r="AD19838" s="11">
        <v>99.308460378533596</v>
      </c>
      <c r="AE19838" s="11">
        <v>20.06005298588283</v>
      </c>
      <c r="AF19838" s="3">
        <v>258.83760239442569</v>
      </c>
      <c r="AG19838" s="3"/>
      <c r="AH19838" s="12" t="s">
        <v>70</v>
      </c>
      <c r="AI19838" s="12" t="s">
        <v>48</v>
      </c>
      <c r="AJ19838" s="18">
        <v>111</v>
      </c>
      <c r="AK19838" s="12">
        <v>8716.2999999999993</v>
      </c>
      <c r="AL19838" s="16">
        <v>2601.0402591706816</v>
      </c>
      <c r="AM19838" s="16">
        <v>4</v>
      </c>
      <c r="AN19838" s="16">
        <v>4.5</v>
      </c>
      <c r="AO19838" s="12" t="s">
        <v>4</v>
      </c>
      <c r="AP19838" s="12" t="s">
        <v>22</v>
      </c>
      <c r="AQ19838" s="12" t="s">
        <v>17</v>
      </c>
    </row>
    <row r="19839" spans="1:43" ht="15" customHeight="1">
      <c r="A19839" s="1" t="s">
        <v>26</v>
      </c>
      <c r="B19839" s="34">
        <v>25</v>
      </c>
      <c r="C19839" s="2">
        <v>16266.536249999999</v>
      </c>
      <c r="D19839" s="31">
        <v>13014.277867499999</v>
      </c>
      <c r="E19839" s="9">
        <v>317.69654165019847</v>
      </c>
      <c r="F19839" s="9"/>
      <c r="G19839" s="9">
        <v>176.21308516222811</v>
      </c>
      <c r="H19839" s="9">
        <v>141.48345648797033</v>
      </c>
      <c r="I19839" s="9"/>
      <c r="J19839" s="9"/>
      <c r="K19839" s="9"/>
      <c r="L19839" s="9"/>
      <c r="M19839" s="9">
        <v>707.81438617483309</v>
      </c>
      <c r="N19839" s="9">
        <v>483.03036870302327</v>
      </c>
      <c r="O19839" s="9">
        <v>145.44766806378345</v>
      </c>
      <c r="P19839" s="9">
        <v>63.030227625429283</v>
      </c>
      <c r="Q19839" s="9"/>
      <c r="R19839" s="9"/>
      <c r="S19839" s="9">
        <v>16.306121782597103</v>
      </c>
      <c r="T19839" s="9"/>
      <c r="U19839" s="9">
        <v>8.5105605289842341</v>
      </c>
      <c r="V19839" s="9"/>
      <c r="W19839" s="9">
        <v>8.5105605289842341</v>
      </c>
      <c r="X19839" s="9"/>
      <c r="Y19839" s="11">
        <v>3056.6674515473978</v>
      </c>
      <c r="Z19839" s="11">
        <v>1372.3367160384851</v>
      </c>
      <c r="AA19839" s="11">
        <v>1117.2844842374795</v>
      </c>
      <c r="AB19839" s="22">
        <v>567.04625127143277</v>
      </c>
      <c r="AC19839" s="11">
        <v>70.182409980966142</v>
      </c>
      <c r="AD19839" s="11">
        <v>110.29034728639091</v>
      </c>
      <c r="AE19839" s="11">
        <v>26.306483390192451</v>
      </c>
      <c r="AF19839" s="3">
        <v>360.26701061388326</v>
      </c>
      <c r="AG19839" s="3"/>
      <c r="AH19839" s="12" t="s">
        <v>70</v>
      </c>
      <c r="AI19839" s="12" t="s">
        <v>48</v>
      </c>
      <c r="AJ19839" s="18">
        <v>102</v>
      </c>
      <c r="AK19839" s="12">
        <v>2082.5</v>
      </c>
      <c r="AL19839" s="16">
        <v>3035.9796773209664</v>
      </c>
      <c r="AM19839" s="16">
        <v>5</v>
      </c>
      <c r="AN19839" s="16">
        <v>5</v>
      </c>
      <c r="AO19839" s="12" t="s">
        <v>4</v>
      </c>
      <c r="AP19839" s="12" t="s">
        <v>25</v>
      </c>
      <c r="AQ19839" s="12" t="s">
        <v>16</v>
      </c>
    </row>
    <row r="19840" spans="1:43" ht="15" customHeight="1">
      <c r="A19840" s="1" t="s">
        <v>26</v>
      </c>
      <c r="B19840" s="34">
        <v>2</v>
      </c>
      <c r="C19840" s="2">
        <v>1730.6252999999999</v>
      </c>
      <c r="D19840" s="31">
        <v>1111.2090624</v>
      </c>
      <c r="E19840" s="9">
        <v>54.960167979272015</v>
      </c>
      <c r="F19840" s="9"/>
      <c r="G19840" s="9">
        <v>17.386159538970031</v>
      </c>
      <c r="H19840" s="9">
        <v>37.574008440301988</v>
      </c>
      <c r="I19840" s="9"/>
      <c r="J19840" s="9"/>
      <c r="K19840" s="9"/>
      <c r="L19840" s="9"/>
      <c r="M19840" s="9">
        <v>143.94473488162166</v>
      </c>
      <c r="N19840" s="9"/>
      <c r="O19840" s="9">
        <v>90.730291182357561</v>
      </c>
      <c r="P19840" s="9">
        <v>13.616293246665803</v>
      </c>
      <c r="Q19840" s="9"/>
      <c r="R19840" s="9">
        <v>15.161125247794343</v>
      </c>
      <c r="S19840" s="9">
        <v>24.437025204803962</v>
      </c>
      <c r="T19840" s="9"/>
      <c r="U19840" s="9">
        <v>12.108342357699485</v>
      </c>
      <c r="V19840" s="9"/>
      <c r="W19840" s="9">
        <v>0.9054534500939927</v>
      </c>
      <c r="X19840" s="9">
        <v>11.202888907605493</v>
      </c>
      <c r="Y19840" s="11">
        <v>368.00157981835099</v>
      </c>
      <c r="Z19840" s="11">
        <v>131.37108063909943</v>
      </c>
      <c r="AA19840" s="11">
        <v>95.850396853252931</v>
      </c>
      <c r="AB19840" s="22">
        <v>140.7801023259986</v>
      </c>
      <c r="AC19840" s="11">
        <v>6.0706904188685078</v>
      </c>
      <c r="AD19840" s="11">
        <v>60.960117495025102</v>
      </c>
      <c r="AE19840" s="11">
        <v>3.8256430415598577</v>
      </c>
      <c r="AF19840" s="3">
        <v>69.923651370545144</v>
      </c>
      <c r="AG19840" s="3"/>
      <c r="AH19840" s="12" t="s">
        <v>70</v>
      </c>
      <c r="AI19840" s="12" t="s">
        <v>48</v>
      </c>
      <c r="AJ19840" s="18">
        <v>101</v>
      </c>
      <c r="AK19840" s="12">
        <v>178.6</v>
      </c>
      <c r="AL19840" s="16">
        <v>290.62833220649247</v>
      </c>
      <c r="AM19840" s="16">
        <v>1</v>
      </c>
      <c r="AN19840" s="16">
        <v>2</v>
      </c>
      <c r="AO19840" s="12" t="s">
        <v>4</v>
      </c>
      <c r="AP19840" s="12" t="s">
        <v>22</v>
      </c>
      <c r="AQ19840" s="12" t="s">
        <v>12</v>
      </c>
    </row>
    <row r="19841" spans="1:43" ht="15" customHeight="1">
      <c r="A19841" s="1" t="s">
        <v>31</v>
      </c>
      <c r="B19841" s="34">
        <v>1</v>
      </c>
      <c r="C19841" s="2">
        <v>695.3759781</v>
      </c>
      <c r="D19841" s="31">
        <v>335.865297</v>
      </c>
      <c r="E19841" s="9">
        <v>87.484115292361508</v>
      </c>
      <c r="F19841" s="9"/>
      <c r="G19841" s="9">
        <v>5.1429367661774021</v>
      </c>
      <c r="H19841" s="9"/>
      <c r="I19841" s="9"/>
      <c r="J19841" s="9"/>
      <c r="K19841" s="9"/>
      <c r="L19841" s="9">
        <v>82.341178526184109</v>
      </c>
      <c r="M19841" s="9">
        <v>41.067977514563509</v>
      </c>
      <c r="N19841" s="9"/>
      <c r="O19841" s="9">
        <v>0.76565937172833609</v>
      </c>
      <c r="P19841" s="9">
        <v>3.6476223325620101</v>
      </c>
      <c r="Q19841" s="9"/>
      <c r="R19841" s="9"/>
      <c r="S19841" s="9">
        <v>0.49630441860137131</v>
      </c>
      <c r="T19841" s="9">
        <v>36.158391391671792</v>
      </c>
      <c r="U19841" s="9">
        <v>0.36381681146296069</v>
      </c>
      <c r="V19841" s="9"/>
      <c r="W19841" s="9">
        <v>0.36381681146296069</v>
      </c>
      <c r="X19841" s="9"/>
      <c r="Y19841" s="11">
        <v>0</v>
      </c>
      <c r="Z19841" s="11"/>
      <c r="AA19841" s="11"/>
      <c r="AB19841" s="22">
        <v>0</v>
      </c>
      <c r="AC19841" s="11">
        <v>0</v>
      </c>
      <c r="AD19841" s="11">
        <v>0</v>
      </c>
      <c r="AE19841" s="11">
        <v>0</v>
      </c>
      <c r="AF19841" s="3"/>
      <c r="AG19841" s="3"/>
      <c r="AH19841" s="12" t="s">
        <v>66</v>
      </c>
      <c r="AI19841" s="12" t="s">
        <v>61</v>
      </c>
      <c r="AJ19841" s="18"/>
      <c r="AL19841" s="12"/>
      <c r="AM19841" s="16">
        <v>1</v>
      </c>
      <c r="AN19841" s="16">
        <v>1</v>
      </c>
      <c r="AO19841" s="12" t="s">
        <v>4</v>
      </c>
      <c r="AP19841" s="12" t="s">
        <v>21</v>
      </c>
      <c r="AQ19841" s="12" t="s">
        <v>17</v>
      </c>
    </row>
    <row r="19842" spans="1:43" ht="15" customHeight="1">
      <c r="A19842" s="1" t="s">
        <v>6</v>
      </c>
      <c r="B19842" s="34">
        <v>2</v>
      </c>
      <c r="C19842" s="2">
        <v>1988.5018854</v>
      </c>
      <c r="D19842" s="31">
        <v>738.55532879999998</v>
      </c>
      <c r="E19842" s="9">
        <v>115.56618514346013</v>
      </c>
      <c r="F19842" s="9">
        <v>4.7852289894345299</v>
      </c>
      <c r="G19842" s="9">
        <v>9.2278117984974486</v>
      </c>
      <c r="H19842" s="9">
        <v>55.52936458072206</v>
      </c>
      <c r="I19842" s="9"/>
      <c r="J19842" s="9"/>
      <c r="K19842" s="9">
        <v>0.43731098549905323</v>
      </c>
      <c r="L19842" s="9">
        <v>45.586468789307034</v>
      </c>
      <c r="M19842" s="9">
        <v>82.698299670897356</v>
      </c>
      <c r="N19842" s="9"/>
      <c r="O19842" s="9">
        <v>3.8437666524680609</v>
      </c>
      <c r="P19842" s="9">
        <v>15.740112874976436</v>
      </c>
      <c r="Q19842" s="9"/>
      <c r="R19842" s="9"/>
      <c r="S19842" s="9">
        <v>0.41424514825005693</v>
      </c>
      <c r="T19842" s="9">
        <v>62.700174995202808</v>
      </c>
      <c r="U19842" s="9">
        <v>21.556413426008916</v>
      </c>
      <c r="V19842" s="9"/>
      <c r="W19842" s="9">
        <v>1.0403730331769907</v>
      </c>
      <c r="X19842" s="9">
        <v>20.516040392831925</v>
      </c>
      <c r="Y19842" s="11">
        <v>190.51999477741239</v>
      </c>
      <c r="Z19842" s="11">
        <v>89.196026700821832</v>
      </c>
      <c r="AA19842" s="11">
        <v>61.571914847703631</v>
      </c>
      <c r="AB19842" s="22">
        <v>39.752053228886922</v>
      </c>
      <c r="AC19842" s="11">
        <v>7.2492820544969181</v>
      </c>
      <c r="AD19842" s="11">
        <v>6.5634244347364419</v>
      </c>
      <c r="AE19842" s="11">
        <v>2.5008616503810366</v>
      </c>
      <c r="AF19842" s="3">
        <v>23.438485089272529</v>
      </c>
      <c r="AG19842" s="3"/>
      <c r="AH19842" s="12" t="s">
        <v>70</v>
      </c>
      <c r="AI19842" s="12" t="s">
        <v>48</v>
      </c>
      <c r="AJ19842" s="18">
        <v>79</v>
      </c>
      <c r="AK19842" s="12">
        <v>114.6</v>
      </c>
      <c r="AL19842" s="16">
        <v>197.3257154724987</v>
      </c>
      <c r="AM19842" s="16">
        <v>2</v>
      </c>
      <c r="AN19842" s="16">
        <v>1</v>
      </c>
      <c r="AO19842" s="12" t="s">
        <v>5</v>
      </c>
      <c r="AP19842" s="12" t="s">
        <v>24</v>
      </c>
      <c r="AQ19842" s="12" t="s">
        <v>10</v>
      </c>
    </row>
    <row r="19843" spans="1:43" ht="15" customHeight="1">
      <c r="A19843" s="1" t="s">
        <v>26</v>
      </c>
      <c r="B19843" s="34">
        <v>10</v>
      </c>
      <c r="C19843" s="2">
        <v>9390.99</v>
      </c>
      <c r="D19843" s="31">
        <v>6186.78078</v>
      </c>
      <c r="E19843" s="9">
        <v>0</v>
      </c>
      <c r="F19843" s="9"/>
      <c r="G19843" s="9">
        <v>0</v>
      </c>
      <c r="H19843" s="9">
        <v>0</v>
      </c>
      <c r="I19843" s="9"/>
      <c r="J19843" s="9"/>
      <c r="K19843" s="9"/>
      <c r="L19843" s="9"/>
      <c r="M19843" s="9">
        <v>310.42499758016294</v>
      </c>
      <c r="N19843" s="9">
        <v>223.32026668309581</v>
      </c>
      <c r="O19843" s="9">
        <v>10.340160905404574</v>
      </c>
      <c r="P19843" s="9">
        <v>73.886862578806685</v>
      </c>
      <c r="Q19843" s="9"/>
      <c r="R19843" s="9"/>
      <c r="S19843" s="9">
        <v>2.8777074128558491</v>
      </c>
      <c r="T19843" s="9"/>
      <c r="U19843" s="9">
        <v>4.9133132950836815</v>
      </c>
      <c r="V19843" s="9"/>
      <c r="W19843" s="9">
        <v>4.9133132950836815</v>
      </c>
      <c r="X19843" s="9"/>
      <c r="Y19843" s="11">
        <v>1335.2302676914437</v>
      </c>
      <c r="Z19843" s="11">
        <v>601.65350383824091</v>
      </c>
      <c r="AA19843" s="11">
        <v>490.89373287192291</v>
      </c>
      <c r="AB19843" s="22">
        <v>242.6830309812799</v>
      </c>
      <c r="AC19843" s="11">
        <v>39.403161734581062</v>
      </c>
      <c r="AD19843" s="11">
        <v>49.307561821728427</v>
      </c>
      <c r="AE19843" s="11">
        <v>2.2359212667554851</v>
      </c>
      <c r="AF19843" s="3">
        <v>151.73638615821494</v>
      </c>
      <c r="AG19843" s="3"/>
      <c r="AH19843" s="12" t="s">
        <v>70</v>
      </c>
      <c r="AI19843" s="12" t="s">
        <v>48</v>
      </c>
      <c r="AJ19843" s="18">
        <v>105</v>
      </c>
      <c r="AK19843" s="12">
        <v>913</v>
      </c>
      <c r="AL19843" s="16">
        <v>1331.0201418458785</v>
      </c>
      <c r="AM19843" s="16">
        <v>1</v>
      </c>
      <c r="AN19843" s="16">
        <v>10</v>
      </c>
      <c r="AO19843" s="12" t="s">
        <v>4</v>
      </c>
      <c r="AP19843" s="12" t="s">
        <v>22</v>
      </c>
      <c r="AQ19843" s="12" t="s">
        <v>16</v>
      </c>
    </row>
    <row r="19844" spans="1:43" ht="15" customHeight="1">
      <c r="A19844" s="1" t="s">
        <v>31</v>
      </c>
      <c r="B19844" s="34">
        <v>3</v>
      </c>
      <c r="C19844" s="2">
        <v>2032.0224162</v>
      </c>
      <c r="D19844" s="31">
        <v>1137.0922596</v>
      </c>
      <c r="E19844" s="9">
        <v>255.64541907419655</v>
      </c>
      <c r="F19844" s="9"/>
      <c r="G19844" s="9">
        <v>15.028650863847863</v>
      </c>
      <c r="H19844" s="9">
        <v>0</v>
      </c>
      <c r="I19844" s="9"/>
      <c r="J19844" s="9"/>
      <c r="K19844" s="9"/>
      <c r="L19844" s="9">
        <v>240.61676821034868</v>
      </c>
      <c r="M19844" s="9">
        <v>125.56708939208541</v>
      </c>
      <c r="N19844" s="9"/>
      <c r="O19844" s="9">
        <v>2.2374040167114417</v>
      </c>
      <c r="P19844" s="9">
        <v>15.98763932480219</v>
      </c>
      <c r="Q19844" s="9"/>
      <c r="R19844" s="9"/>
      <c r="S19844" s="9">
        <v>1.680268601244914</v>
      </c>
      <c r="T19844" s="9">
        <v>105.66177744932686</v>
      </c>
      <c r="U19844" s="9">
        <v>1.063142730790207</v>
      </c>
      <c r="V19844" s="9"/>
      <c r="W19844" s="9">
        <v>1.063142730790207</v>
      </c>
      <c r="X19844" s="9"/>
      <c r="Y19844" s="11">
        <v>290.18745576461015</v>
      </c>
      <c r="Z19844" s="11">
        <v>106.6729962524977</v>
      </c>
      <c r="AA19844" s="11">
        <v>84.596706534449964</v>
      </c>
      <c r="AB19844" s="22">
        <v>98.917752977662445</v>
      </c>
      <c r="AC19844" s="11">
        <v>11.618776809819726</v>
      </c>
      <c r="AD19844" s="11">
        <v>13.560689466035722</v>
      </c>
      <c r="AE19844" s="11">
        <v>4.0343565277323075</v>
      </c>
      <c r="AF19844" s="3">
        <v>69.703930174074699</v>
      </c>
      <c r="AG19844" s="3"/>
      <c r="AH19844" s="12" t="s">
        <v>70</v>
      </c>
      <c r="AI19844" s="12" t="s">
        <v>48</v>
      </c>
      <c r="AJ19844" s="18">
        <v>62</v>
      </c>
      <c r="AK19844" s="12">
        <v>157.5</v>
      </c>
      <c r="AL19844" s="16">
        <v>235.98949511195366</v>
      </c>
      <c r="AM19844" s="16">
        <v>1</v>
      </c>
      <c r="AN19844" s="16">
        <v>3</v>
      </c>
      <c r="AO19844" s="12" t="s">
        <v>4</v>
      </c>
      <c r="AP19844" s="12" t="s">
        <v>21</v>
      </c>
      <c r="AQ19844" s="12" t="s">
        <v>17</v>
      </c>
    </row>
    <row r="19845" spans="1:43" ht="15" customHeight="1">
      <c r="A19845" s="1" t="s">
        <v>26</v>
      </c>
      <c r="B19845" s="34">
        <v>270</v>
      </c>
      <c r="C19845" s="2">
        <v>231955.14549959998</v>
      </c>
      <c r="D19845" s="31">
        <v>170045.37117</v>
      </c>
      <c r="E19845" s="9">
        <v>3501.3331943690791</v>
      </c>
      <c r="F19845" s="9"/>
      <c r="G19845" s="9">
        <v>1813.9506933254575</v>
      </c>
      <c r="H19845" s="9">
        <v>1687.3825010436217</v>
      </c>
      <c r="I19845" s="9"/>
      <c r="J19845" s="9"/>
      <c r="K19845" s="9"/>
      <c r="L19845" s="9"/>
      <c r="M19845" s="9">
        <v>7248.2884825803503</v>
      </c>
      <c r="N19845" s="9"/>
      <c r="O19845" s="9">
        <v>3743.3781515957462</v>
      </c>
      <c r="P19845" s="9">
        <v>401.55888316561339</v>
      </c>
      <c r="Q19845" s="9"/>
      <c r="R19845" s="9">
        <v>2320.0667249310291</v>
      </c>
      <c r="S19845" s="9">
        <v>783.28472288796308</v>
      </c>
      <c r="T19845" s="9"/>
      <c r="U19845" s="9">
        <v>157.34656771159797</v>
      </c>
      <c r="V19845" s="9"/>
      <c r="W19845" s="9">
        <v>121.35763111730014</v>
      </c>
      <c r="X19845" s="9">
        <v>35.988936594297826</v>
      </c>
      <c r="Y19845" s="11">
        <v>31744.07466187195</v>
      </c>
      <c r="Z19845" s="11">
        <v>13650.118620504405</v>
      </c>
      <c r="AA19845" s="11">
        <v>11215.992910697662</v>
      </c>
      <c r="AB19845" s="22">
        <v>6877.9631306698793</v>
      </c>
      <c r="AC19845" s="11">
        <v>2168.7629306257968</v>
      </c>
      <c r="AD19845" s="11">
        <v>1726.4758548685124</v>
      </c>
      <c r="AE19845" s="11">
        <v>617.6290806304811</v>
      </c>
      <c r="AF19845" s="3">
        <v>2365.0952645450889</v>
      </c>
      <c r="AG19845" s="3"/>
      <c r="AH19845" s="12" t="s">
        <v>69</v>
      </c>
      <c r="AI19845" s="12" t="s">
        <v>59</v>
      </c>
      <c r="AJ19845" s="18">
        <v>70</v>
      </c>
      <c r="AK19845" s="12">
        <v>18765</v>
      </c>
      <c r="AL19845" s="16">
        <v>30197.751208246267</v>
      </c>
      <c r="AM19845" s="16">
        <v>39</v>
      </c>
      <c r="AN19845" s="16">
        <v>6.9230769230769198</v>
      </c>
      <c r="AO19845" s="12" t="s">
        <v>3</v>
      </c>
      <c r="AP19845" s="12" t="s">
        <v>3</v>
      </c>
      <c r="AQ19845" s="12" t="s">
        <v>7</v>
      </c>
    </row>
    <row r="19846" spans="1:43" ht="15" customHeight="1">
      <c r="A19846" s="1" t="s">
        <v>26</v>
      </c>
      <c r="B19846" s="34">
        <v>15</v>
      </c>
      <c r="C19846" s="2">
        <v>11358.536561999999</v>
      </c>
      <c r="D19846" s="31">
        <v>6869.8989089999995</v>
      </c>
      <c r="E19846" s="9">
        <v>230.08189300807686</v>
      </c>
      <c r="F19846" s="9"/>
      <c r="G19846" s="9">
        <v>108.74467164964489</v>
      </c>
      <c r="H19846" s="9">
        <v>121.33722135843199</v>
      </c>
      <c r="I19846" s="9"/>
      <c r="J19846" s="9"/>
      <c r="K19846" s="9"/>
      <c r="L19846" s="9"/>
      <c r="M19846" s="9">
        <v>504.98440863522654</v>
      </c>
      <c r="N19846" s="9"/>
      <c r="O19846" s="9">
        <v>279.75595500797743</v>
      </c>
      <c r="P19846" s="9">
        <v>89.367215815674939</v>
      </c>
      <c r="Q19846" s="9"/>
      <c r="R19846" s="9">
        <v>93.731595001645218</v>
      </c>
      <c r="S19846" s="9">
        <v>42.129642809928896</v>
      </c>
      <c r="T19846" s="9"/>
      <c r="U19846" s="9">
        <v>8.6341325522811569</v>
      </c>
      <c r="V19846" s="9"/>
      <c r="W19846" s="9">
        <v>5.942722620593643</v>
      </c>
      <c r="X19846" s="9">
        <v>2.6914099316875144</v>
      </c>
      <c r="Y19846" s="11">
        <v>1542.7050307334835</v>
      </c>
      <c r="Z19846" s="11">
        <v>760.89863813725322</v>
      </c>
      <c r="AA19846" s="11">
        <v>536.49058157741774</v>
      </c>
      <c r="AB19846" s="22">
        <v>245.3158110188125</v>
      </c>
      <c r="AC19846" s="11">
        <v>40.41054476877828</v>
      </c>
      <c r="AD19846" s="11">
        <v>70.095940557025386</v>
      </c>
      <c r="AE19846" s="11">
        <v>3.3011694614168352</v>
      </c>
      <c r="AF19846" s="3">
        <v>131.50815623159201</v>
      </c>
      <c r="AG19846" s="3"/>
      <c r="AH19846" s="12" t="s">
        <v>70</v>
      </c>
      <c r="AI19846" s="12" t="s">
        <v>48</v>
      </c>
      <c r="AJ19846" s="18">
        <v>92</v>
      </c>
      <c r="AK19846" s="12">
        <v>984</v>
      </c>
      <c r="AL19846" s="16">
        <v>1683.3134134561174</v>
      </c>
      <c r="AM19846" s="16">
        <v>1</v>
      </c>
      <c r="AN19846" s="16">
        <v>15</v>
      </c>
      <c r="AO19846" s="12" t="s">
        <v>4</v>
      </c>
      <c r="AP19846" s="12" t="s">
        <v>24</v>
      </c>
      <c r="AQ19846" s="12" t="s">
        <v>15</v>
      </c>
    </row>
    <row r="19847" spans="1:43" ht="15" customHeight="1">
      <c r="A19847" s="1" t="s">
        <v>31</v>
      </c>
      <c r="B19847" s="34">
        <v>2</v>
      </c>
      <c r="C19847" s="2">
        <v>1912.9849101</v>
      </c>
      <c r="D19847" s="31">
        <v>2.6794200000000001E-2</v>
      </c>
      <c r="E19847" s="9">
        <v>240.66950498492668</v>
      </c>
      <c r="F19847" s="9"/>
      <c r="G19847" s="9">
        <v>14.148260419029079</v>
      </c>
      <c r="H19847" s="9"/>
      <c r="I19847" s="9"/>
      <c r="J19847" s="9"/>
      <c r="K19847" s="9"/>
      <c r="L19847" s="9">
        <v>226.5212445658976</v>
      </c>
      <c r="M19847" s="9">
        <v>116.6294708653832</v>
      </c>
      <c r="N19847" s="9"/>
      <c r="O19847" s="9">
        <v>2.1063350914062204</v>
      </c>
      <c r="P19847" s="9">
        <v>15.051070565285402</v>
      </c>
      <c r="Q19847" s="9"/>
      <c r="R19847" s="9"/>
      <c r="S19847" s="9">
        <v>3.9593491711318017E-5</v>
      </c>
      <c r="T19847" s="9">
        <v>99.472025615199868</v>
      </c>
      <c r="U19847" s="9">
        <v>1.0008629752655249</v>
      </c>
      <c r="V19847" s="9"/>
      <c r="W19847" s="9">
        <v>1.0008629752655249</v>
      </c>
      <c r="X19847" s="9"/>
      <c r="Y19847" s="11">
        <v>0</v>
      </c>
      <c r="Z19847" s="11"/>
      <c r="AA19847" s="11"/>
      <c r="AB19847" s="22">
        <v>0</v>
      </c>
      <c r="AC19847" s="11">
        <v>0</v>
      </c>
      <c r="AD19847" s="11">
        <v>0</v>
      </c>
      <c r="AE19847" s="11">
        <v>0</v>
      </c>
      <c r="AF19847" s="3"/>
      <c r="AG19847" s="3"/>
      <c r="AH19847" s="12" t="s">
        <v>70</v>
      </c>
      <c r="AI19847" s="12" t="s">
        <v>48</v>
      </c>
      <c r="AJ19847" s="18"/>
      <c r="AL19847" s="12"/>
      <c r="AM19847" s="16">
        <v>1</v>
      </c>
      <c r="AN19847" s="16">
        <v>2</v>
      </c>
      <c r="AO19847" s="12" t="s">
        <v>4</v>
      </c>
      <c r="AP19847" s="12" t="s">
        <v>21</v>
      </c>
      <c r="AQ19847" s="12" t="s">
        <v>17</v>
      </c>
    </row>
    <row r="19848" spans="1:43" ht="15" customHeight="1">
      <c r="A19848" s="1" t="s">
        <v>31</v>
      </c>
      <c r="B19848" s="34">
        <v>5</v>
      </c>
      <c r="C19848" s="2">
        <v>4975.2928391999994</v>
      </c>
      <c r="D19848" s="31">
        <v>2129.870958</v>
      </c>
      <c r="E19848" s="9">
        <v>625.93346055339293</v>
      </c>
      <c r="F19848" s="9"/>
      <c r="G19848" s="9">
        <v>36.796808160003984</v>
      </c>
      <c r="H19848" s="9">
        <v>0</v>
      </c>
      <c r="I19848" s="9"/>
      <c r="J19848" s="9"/>
      <c r="K19848" s="9"/>
      <c r="L19848" s="9">
        <v>589.136652393389</v>
      </c>
      <c r="M19848" s="9">
        <v>306.47721423861282</v>
      </c>
      <c r="N19848" s="9"/>
      <c r="O19848" s="9">
        <v>5.4781581610495973</v>
      </c>
      <c r="P19848" s="9">
        <v>39.144837583608471</v>
      </c>
      <c r="Q19848" s="9"/>
      <c r="R19848" s="9"/>
      <c r="S19848" s="9">
        <v>3.1472866561326689</v>
      </c>
      <c r="T19848" s="9">
        <v>258.70693183782208</v>
      </c>
      <c r="U19848" s="9">
        <v>2.6030453076593623</v>
      </c>
      <c r="V19848" s="9"/>
      <c r="W19848" s="9">
        <v>2.6030453076593623</v>
      </c>
      <c r="X19848" s="9"/>
      <c r="Y19848" s="11">
        <v>515.96606857306097</v>
      </c>
      <c r="Z19848" s="11">
        <v>254.29186459686994</v>
      </c>
      <c r="AA19848" s="11">
        <v>179.4769576705647</v>
      </c>
      <c r="AB19848" s="22">
        <v>82.197246305626379</v>
      </c>
      <c r="AC19848" s="11">
        <v>12.220484266494871</v>
      </c>
      <c r="AD19848" s="11">
        <v>17.54595652583086</v>
      </c>
      <c r="AE19848" s="11">
        <v>7.2017715803521734</v>
      </c>
      <c r="AF19848" s="3">
        <v>45.229033932948482</v>
      </c>
      <c r="AG19848" s="3"/>
      <c r="AH19848" s="12" t="s">
        <v>70</v>
      </c>
      <c r="AI19848" s="12" t="s">
        <v>48</v>
      </c>
      <c r="AJ19848" s="18">
        <v>88</v>
      </c>
      <c r="AK19848" s="12">
        <v>334</v>
      </c>
      <c r="AL19848" s="16">
        <v>562.56232453850771</v>
      </c>
      <c r="AM19848" s="16">
        <v>1</v>
      </c>
      <c r="AN19848" s="16">
        <v>5</v>
      </c>
      <c r="AO19848" s="12" t="s">
        <v>4</v>
      </c>
      <c r="AP19848" s="12" t="s">
        <v>21</v>
      </c>
      <c r="AQ19848" s="12" t="s">
        <v>17</v>
      </c>
    </row>
    <row r="19849" spans="1:43" ht="15" customHeight="1">
      <c r="A19849" s="1" t="s">
        <v>31</v>
      </c>
      <c r="B19849" s="34">
        <v>1</v>
      </c>
      <c r="C19849" s="2">
        <v>530.96657459999994</v>
      </c>
      <c r="D19849" s="31">
        <v>1.33971E-2</v>
      </c>
      <c r="E19849" s="9">
        <v>67.133388358095715</v>
      </c>
      <c r="F19849" s="9"/>
      <c r="G19849" s="9">
        <v>4.2603313536909102</v>
      </c>
      <c r="H19849" s="9"/>
      <c r="I19849" s="9"/>
      <c r="J19849" s="9"/>
      <c r="K19849" s="9"/>
      <c r="L19849" s="9">
        <v>62.873057004404806</v>
      </c>
      <c r="M19849" s="9">
        <v>32.371592250365048</v>
      </c>
      <c r="N19849" s="9"/>
      <c r="O19849" s="9">
        <v>0.58463269759157455</v>
      </c>
      <c r="P19849" s="9">
        <v>4.1775632102057294</v>
      </c>
      <c r="Q19849" s="9"/>
      <c r="R19849" s="9"/>
      <c r="S19849" s="9">
        <v>1.9796745855659008E-5</v>
      </c>
      <c r="T19849" s="9">
        <v>27.609376545821885</v>
      </c>
      <c r="U19849" s="9">
        <v>0.27779873370403135</v>
      </c>
      <c r="V19849" s="9"/>
      <c r="W19849" s="9">
        <v>0.27779873370403135</v>
      </c>
      <c r="X19849" s="9"/>
      <c r="Y19849" s="11">
        <v>0</v>
      </c>
      <c r="Z19849" s="11"/>
      <c r="AA19849" s="11"/>
      <c r="AB19849" s="22">
        <v>0</v>
      </c>
      <c r="AC19849" s="11">
        <v>0</v>
      </c>
      <c r="AD19849" s="11">
        <v>0</v>
      </c>
      <c r="AE19849" s="11">
        <v>0</v>
      </c>
      <c r="AF19849" s="3"/>
      <c r="AG19849" s="3"/>
      <c r="AH19849" s="12" t="s">
        <v>70</v>
      </c>
      <c r="AI19849" s="12" t="s">
        <v>48</v>
      </c>
      <c r="AJ19849" s="18"/>
      <c r="AL19849" s="12"/>
      <c r="AM19849" s="16">
        <v>1</v>
      </c>
      <c r="AN19849" s="16">
        <v>1</v>
      </c>
      <c r="AO19849" s="12" t="s">
        <v>4</v>
      </c>
      <c r="AP19849" s="12" t="s">
        <v>24</v>
      </c>
      <c r="AQ19849" s="12" t="s">
        <v>17</v>
      </c>
    </row>
    <row r="19850" spans="1:43" ht="15" customHeight="1">
      <c r="A19850" s="1" t="s">
        <v>27</v>
      </c>
      <c r="B19850" s="34">
        <v>2</v>
      </c>
      <c r="C19850" s="2">
        <v>2890.8016202999997</v>
      </c>
      <c r="D19850" s="31">
        <v>1355.1702533999999</v>
      </c>
      <c r="E19850" s="9">
        <v>157.56725020574194</v>
      </c>
      <c r="F19850" s="9"/>
      <c r="G19850" s="9">
        <v>32.629918022198055</v>
      </c>
      <c r="H19850" s="9">
        <v>0</v>
      </c>
      <c r="I19850" s="9"/>
      <c r="J19850" s="9"/>
      <c r="K19850" s="9"/>
      <c r="L19850" s="9">
        <v>124.93733218354389</v>
      </c>
      <c r="M19850" s="9">
        <v>33.397875094701803</v>
      </c>
      <c r="N19850" s="9"/>
      <c r="O19850" s="9">
        <v>5.5879086404660931</v>
      </c>
      <c r="P19850" s="9">
        <v>22.882323691402409</v>
      </c>
      <c r="Q19850" s="9"/>
      <c r="R19850" s="9"/>
      <c r="S19850" s="9">
        <v>4.9276427628333073</v>
      </c>
      <c r="T19850" s="9"/>
      <c r="U19850" s="9">
        <v>1.5124511935876237</v>
      </c>
      <c r="V19850" s="9"/>
      <c r="W19850" s="9">
        <v>1.5124511935876237</v>
      </c>
      <c r="X19850" s="9"/>
      <c r="Y19850" s="11">
        <v>246.48120589953862</v>
      </c>
      <c r="Z19850" s="11">
        <v>97.367443401363118</v>
      </c>
      <c r="AA19850" s="11">
        <v>67.910200199673127</v>
      </c>
      <c r="AB19850" s="22">
        <v>81.203562298502362</v>
      </c>
      <c r="AC19850" s="11">
        <v>12.930879115922455</v>
      </c>
      <c r="AD19850" s="11">
        <v>15.550217017656275</v>
      </c>
      <c r="AE19850" s="11">
        <v>5.1091442584652356</v>
      </c>
      <c r="AF19850" s="3">
        <v>47.613321906458403</v>
      </c>
      <c r="AG19850" s="3"/>
      <c r="AH19850" s="12" t="s">
        <v>70</v>
      </c>
      <c r="AI19850" s="12" t="s">
        <v>48</v>
      </c>
      <c r="AJ19850" s="18">
        <v>113</v>
      </c>
      <c r="AK19850" s="12">
        <v>123</v>
      </c>
      <c r="AL19850" s="16">
        <v>215.40309746470999</v>
      </c>
      <c r="AM19850" s="16">
        <v>1</v>
      </c>
      <c r="AN19850" s="16">
        <v>2</v>
      </c>
      <c r="AO19850" s="12" t="s">
        <v>5</v>
      </c>
      <c r="AP19850" s="12" t="s">
        <v>23</v>
      </c>
      <c r="AQ19850" s="12" t="s">
        <v>13</v>
      </c>
    </row>
    <row r="19851" spans="1:43" ht="15" customHeight="1">
      <c r="A19851" s="1" t="s">
        <v>26</v>
      </c>
      <c r="B19851" s="34">
        <v>4</v>
      </c>
      <c r="C19851" s="2">
        <v>5527.2683999999999</v>
      </c>
      <c r="D19851" s="31">
        <v>3232.0771691999998</v>
      </c>
      <c r="E19851" s="9">
        <v>134.33803945305237</v>
      </c>
      <c r="F19851" s="9">
        <v>56.936824214534226</v>
      </c>
      <c r="G19851" s="9">
        <v>50.596954090604974</v>
      </c>
      <c r="H19851" s="9">
        <v>24.890494098979442</v>
      </c>
      <c r="I19851" s="9"/>
      <c r="J19851" s="9"/>
      <c r="K19851" s="9">
        <v>1.9137670489337104</v>
      </c>
      <c r="L19851" s="9"/>
      <c r="M19851" s="9">
        <v>128.22299628408391</v>
      </c>
      <c r="N19851" s="9"/>
      <c r="O19851" s="9">
        <v>60.133406496400838</v>
      </c>
      <c r="P19851" s="9">
        <v>43.487696260669075</v>
      </c>
      <c r="Q19851" s="9"/>
      <c r="R19851" s="9"/>
      <c r="S19851" s="9">
        <v>24.601893527014003</v>
      </c>
      <c r="T19851" s="9"/>
      <c r="U19851" s="9">
        <v>2.8918358251063951</v>
      </c>
      <c r="V19851" s="9"/>
      <c r="W19851" s="9">
        <v>2.8918358251063951</v>
      </c>
      <c r="X19851" s="9"/>
      <c r="Y19851" s="11">
        <v>406.01383045336411</v>
      </c>
      <c r="Z19851" s="11">
        <v>162.90114583659712</v>
      </c>
      <c r="AA19851" s="11">
        <v>132.19852305536369</v>
      </c>
      <c r="AB19851" s="22">
        <v>110.91416156140323</v>
      </c>
      <c r="AC19851" s="11">
        <v>37.858484944855448</v>
      </c>
      <c r="AD19851" s="11">
        <v>18.767997448075448</v>
      </c>
      <c r="AE19851" s="11">
        <v>12.659253443855924</v>
      </c>
      <c r="AF19851" s="3">
        <v>41.62842572461642</v>
      </c>
      <c r="AG19851" s="3"/>
      <c r="AH19851" s="12" t="s">
        <v>70</v>
      </c>
      <c r="AI19851" s="12" t="s">
        <v>48</v>
      </c>
      <c r="AJ19851" s="18">
        <v>123</v>
      </c>
      <c r="AK19851" s="12">
        <v>243.2</v>
      </c>
      <c r="AL19851" s="16">
        <v>360.38135713505062</v>
      </c>
      <c r="AM19851" s="16">
        <v>1</v>
      </c>
      <c r="AN19851" s="16">
        <v>4</v>
      </c>
      <c r="AO19851" s="12" t="s">
        <v>4</v>
      </c>
      <c r="AP19851" s="12" t="s">
        <v>22</v>
      </c>
      <c r="AQ19851" s="12" t="s">
        <v>9</v>
      </c>
    </row>
    <row r="19852" spans="1:43" ht="15" customHeight="1">
      <c r="A19852" s="1" t="s">
        <v>26</v>
      </c>
      <c r="B19852" s="34">
        <v>13</v>
      </c>
      <c r="C19852" s="2">
        <v>18372.116949299998</v>
      </c>
      <c r="D19852" s="31">
        <v>9453.0071571000008</v>
      </c>
      <c r="E19852" s="9">
        <v>223.78347231015209</v>
      </c>
      <c r="F19852" s="9"/>
      <c r="G19852" s="9">
        <v>95.707719102382015</v>
      </c>
      <c r="H19852" s="9">
        <v>128.07575320777008</v>
      </c>
      <c r="I19852" s="9"/>
      <c r="J19852" s="9"/>
      <c r="K19852" s="9"/>
      <c r="L19852" s="9"/>
      <c r="M19852" s="9">
        <v>581.45587489682396</v>
      </c>
      <c r="N19852" s="9"/>
      <c r="O19852" s="9">
        <v>373.27650784915681</v>
      </c>
      <c r="P19852" s="9">
        <v>145.42565770616781</v>
      </c>
      <c r="Q19852" s="9"/>
      <c r="R19852" s="9"/>
      <c r="S19852" s="9">
        <v>62.753709341499302</v>
      </c>
      <c r="T19852" s="9"/>
      <c r="U19852" s="9">
        <v>9.612188540912932</v>
      </c>
      <c r="V19852" s="9"/>
      <c r="W19852" s="9">
        <v>9.612188540912932</v>
      </c>
      <c r="X19852" s="9"/>
      <c r="Y19852" s="11">
        <v>1695.7012590348206</v>
      </c>
      <c r="Z19852" s="11">
        <v>655.00282662977429</v>
      </c>
      <c r="AA19852" s="11">
        <v>520.45083905406625</v>
      </c>
      <c r="AB19852" s="22">
        <v>520.24759335098042</v>
      </c>
      <c r="AC19852" s="11">
        <v>105.69638938739271</v>
      </c>
      <c r="AD19852" s="11">
        <v>97.757699522752432</v>
      </c>
      <c r="AE19852" s="11">
        <v>15.01687606473693</v>
      </c>
      <c r="AF19852" s="3">
        <v>301.77662837609836</v>
      </c>
      <c r="AG19852" s="3"/>
      <c r="AH19852" s="12" t="s">
        <v>70</v>
      </c>
      <c r="AI19852" s="12" t="s">
        <v>48</v>
      </c>
      <c r="AJ19852" s="18">
        <v>112</v>
      </c>
      <c r="AK19852" s="12">
        <v>962</v>
      </c>
      <c r="AL19852" s="16">
        <v>1449.043261027213</v>
      </c>
      <c r="AM19852" s="16">
        <v>2</v>
      </c>
      <c r="AN19852" s="16">
        <v>6.5</v>
      </c>
      <c r="AO19852" s="12" t="s">
        <v>5</v>
      </c>
      <c r="AP19852" s="12" t="s">
        <v>23</v>
      </c>
      <c r="AQ19852" s="12" t="s">
        <v>13</v>
      </c>
    </row>
    <row r="19853" spans="1:43" ht="15" customHeight="1">
      <c r="A19853" s="1" t="s">
        <v>7</v>
      </c>
      <c r="B19853" s="34">
        <v>1</v>
      </c>
      <c r="C19853" s="2">
        <v>1224.8534099999999</v>
      </c>
      <c r="D19853" s="31">
        <v>660.47703000000001</v>
      </c>
      <c r="E19853" s="9">
        <v>4.3840390911717444</v>
      </c>
      <c r="F19853" s="12"/>
      <c r="G19853" s="12">
        <v>0</v>
      </c>
      <c r="H19853" s="12"/>
      <c r="I19853" s="12"/>
      <c r="J19853" s="12"/>
      <c r="K19853" s="12"/>
      <c r="L19853" s="9">
        <v>4.3840390911717444</v>
      </c>
      <c r="M19853" s="9">
        <v>54.83908288321841</v>
      </c>
      <c r="N19853" s="9"/>
      <c r="O19853" s="9">
        <v>1.3486524152334822</v>
      </c>
      <c r="P19853" s="9">
        <v>4.1951288505472579</v>
      </c>
      <c r="Q19853" s="9"/>
      <c r="R19853" s="9"/>
      <c r="S19853" s="9">
        <v>3.9988457699703543</v>
      </c>
      <c r="T19853" s="9">
        <v>45.296455847467314</v>
      </c>
      <c r="U19853" s="9">
        <v>0.64083643405877155</v>
      </c>
      <c r="V19853" s="12"/>
      <c r="W19853" s="12">
        <v>0.64083643405877155</v>
      </c>
      <c r="X19853" s="9"/>
      <c r="Y19853" s="11">
        <v>0</v>
      </c>
      <c r="Z19853" s="11"/>
      <c r="AA19853" s="11"/>
      <c r="AB19853" s="22">
        <v>0</v>
      </c>
      <c r="AC19853" s="11">
        <v>0</v>
      </c>
      <c r="AD19853" s="11">
        <v>0</v>
      </c>
      <c r="AE19853" s="11">
        <v>0</v>
      </c>
      <c r="AF19853" s="3"/>
      <c r="AG19853" s="3"/>
      <c r="AH19853" s="12" t="s">
        <v>71</v>
      </c>
      <c r="AI19853" s="12" t="s">
        <v>48</v>
      </c>
      <c r="AJ19853" s="18"/>
      <c r="AL19853" s="12"/>
      <c r="AM19853" s="16">
        <v>1</v>
      </c>
      <c r="AN19853" s="16">
        <v>1</v>
      </c>
      <c r="AO19853" s="12" t="s">
        <v>4</v>
      </c>
      <c r="AP19853" s="12" t="s">
        <v>21</v>
      </c>
      <c r="AQ19853" s="12" t="s">
        <v>7</v>
      </c>
    </row>
    <row r="19854" spans="1:43" ht="15" customHeight="1">
      <c r="A19854" s="1" t="s">
        <v>26</v>
      </c>
      <c r="B19854" s="34">
        <v>1</v>
      </c>
      <c r="C19854" s="2">
        <v>28.441283999999996</v>
      </c>
      <c r="D19854" s="31">
        <v>8.6009381999999999</v>
      </c>
      <c r="E19854" s="9">
        <v>0.22241837627592187</v>
      </c>
      <c r="F19854" s="9"/>
      <c r="G19854" s="9">
        <v>0.22241837627592187</v>
      </c>
      <c r="H19854" s="9"/>
      <c r="I19854" s="9"/>
      <c r="J19854" s="9"/>
      <c r="K19854" s="9"/>
      <c r="L19854" s="9"/>
      <c r="M19854" s="9">
        <v>0.81851258230084012</v>
      </c>
      <c r="N19854" s="9"/>
      <c r="O19854" s="9">
        <v>0.21108874442263006</v>
      </c>
      <c r="P19854" s="9">
        <v>4.9237322216918546E-2</v>
      </c>
      <c r="Q19854" s="9">
        <v>0.40432198104641459</v>
      </c>
      <c r="R19854" s="9">
        <v>0.1173495660817415</v>
      </c>
      <c r="S19854" s="9">
        <v>3.6514968533135392E-2</v>
      </c>
      <c r="T19854" s="9"/>
      <c r="U19854" s="9">
        <v>1.9293119836043926E-2</v>
      </c>
      <c r="V19854" s="9"/>
      <c r="W19854" s="9">
        <v>1.4880320265110578E-2</v>
      </c>
      <c r="X19854" s="9">
        <v>4.4127995709333486E-3</v>
      </c>
      <c r="Y19854" s="11">
        <v>0</v>
      </c>
      <c r="Z19854" s="11"/>
      <c r="AA19854" s="11"/>
      <c r="AB19854" s="22">
        <v>0</v>
      </c>
      <c r="AC19854" s="11">
        <v>0</v>
      </c>
      <c r="AD19854" s="11">
        <v>0</v>
      </c>
      <c r="AE19854" s="11">
        <v>0</v>
      </c>
      <c r="AF19854" s="3"/>
      <c r="AG19854" s="3"/>
      <c r="AH19854" s="12" t="s">
        <v>66</v>
      </c>
      <c r="AI19854" s="12" t="s">
        <v>0</v>
      </c>
      <c r="AJ19854" s="18"/>
      <c r="AL19854" s="12"/>
      <c r="AM19854" s="16">
        <v>1</v>
      </c>
      <c r="AN19854" s="16">
        <v>1</v>
      </c>
      <c r="AO19854" s="12" t="s">
        <v>3</v>
      </c>
      <c r="AP19854" s="12" t="s">
        <v>3</v>
      </c>
      <c r="AQ19854" s="12" t="s">
        <v>7</v>
      </c>
    </row>
    <row r="19855" spans="1:43" ht="15" customHeight="1">
      <c r="A19855" s="1" t="s">
        <v>26</v>
      </c>
      <c r="B19855" s="34">
        <v>2</v>
      </c>
      <c r="C19855" s="2">
        <v>14.757269999999998</v>
      </c>
      <c r="D19855" s="31">
        <v>4.0191299999999996</v>
      </c>
      <c r="E19855" s="9">
        <v>8.1842512682849229</v>
      </c>
      <c r="F19855" s="9"/>
      <c r="G19855" s="9">
        <v>0.17258466802719769</v>
      </c>
      <c r="H19855" s="9">
        <v>8.0116666002577244</v>
      </c>
      <c r="I19855" s="9"/>
      <c r="J19855" s="9"/>
      <c r="K19855" s="9"/>
      <c r="L19855" s="9"/>
      <c r="M19855" s="9">
        <v>0.87998501580750443</v>
      </c>
      <c r="N19855" s="9"/>
      <c r="O19855" s="9">
        <v>0.56697048814541584</v>
      </c>
      <c r="P19855" s="9">
        <v>7.8114026700879413E-2</v>
      </c>
      <c r="Q19855" s="9">
        <v>0.18893550516187599</v>
      </c>
      <c r="R19855" s="9"/>
      <c r="S19855" s="9">
        <v>4.5964995799333254E-2</v>
      </c>
      <c r="T19855" s="9"/>
      <c r="U19855" s="9">
        <v>7.7209208922743569E-3</v>
      </c>
      <c r="V19855" s="9"/>
      <c r="W19855" s="9">
        <v>7.7209208922743569E-3</v>
      </c>
      <c r="X19855" s="9"/>
      <c r="Y19855" s="11">
        <v>0.13913223401898794</v>
      </c>
      <c r="Z19855" s="11"/>
      <c r="AA19855" s="11"/>
      <c r="AB19855" s="22">
        <v>0.13913223401898794</v>
      </c>
      <c r="AC19855" s="11">
        <v>1.8656488591269115E-3</v>
      </c>
      <c r="AD19855" s="11">
        <v>0.11992197412059918</v>
      </c>
      <c r="AE19855" s="11">
        <v>1.7344611039261857E-2</v>
      </c>
      <c r="AF19855" s="3">
        <v>0</v>
      </c>
      <c r="AG19855" s="3"/>
      <c r="AH19855" s="12" t="s">
        <v>66</v>
      </c>
      <c r="AI19855" s="12" t="s">
        <v>0</v>
      </c>
      <c r="AJ19855" s="18">
        <v>6</v>
      </c>
      <c r="AL19855" s="12"/>
      <c r="AM19855" s="16">
        <v>1</v>
      </c>
      <c r="AN19855" s="16">
        <v>2</v>
      </c>
      <c r="AO19855" s="12" t="s">
        <v>5</v>
      </c>
      <c r="AP19855" s="12" t="s">
        <v>24</v>
      </c>
      <c r="AQ19855" s="12" t="s">
        <v>14</v>
      </c>
    </row>
    <row r="19856" spans="1:43" ht="15" customHeight="1">
      <c r="A19856" s="1" t="s">
        <v>26</v>
      </c>
      <c r="B19856" s="34">
        <v>2</v>
      </c>
      <c r="C19856" s="2">
        <v>1875.8368367999999</v>
      </c>
      <c r="D19856" s="31">
        <v>1649.9332476</v>
      </c>
      <c r="E19856" s="9">
        <v>120.52501371301349</v>
      </c>
      <c r="F19856" s="9"/>
      <c r="G19856" s="9">
        <v>14.669541058681368</v>
      </c>
      <c r="H19856" s="9">
        <v>105.85547265433212</v>
      </c>
      <c r="I19856" s="9"/>
      <c r="J19856" s="9"/>
      <c r="K19856" s="9"/>
      <c r="L19856" s="9"/>
      <c r="M19856" s="9">
        <v>68.597338083295909</v>
      </c>
      <c r="N19856" s="9"/>
      <c r="O19856" s="9">
        <v>35.833797539000493</v>
      </c>
      <c r="P19856" s="9">
        <v>3.2474336517256694</v>
      </c>
      <c r="Q19856" s="9"/>
      <c r="R19856" s="9">
        <v>22.511375639194636</v>
      </c>
      <c r="S19856" s="9">
        <v>7.0047312533751125</v>
      </c>
      <c r="T19856" s="9"/>
      <c r="U19856" s="9">
        <v>1.2724722584693424</v>
      </c>
      <c r="V19856" s="9"/>
      <c r="W19856" s="9">
        <v>0.98142731167397235</v>
      </c>
      <c r="X19856" s="9">
        <v>0.29104494679537007</v>
      </c>
      <c r="Y19856" s="11">
        <v>452.35752721638266</v>
      </c>
      <c r="Z19856" s="11">
        <v>118.35374511429143</v>
      </c>
      <c r="AA19856" s="11">
        <v>96.367807902393281</v>
      </c>
      <c r="AB19856" s="22">
        <v>237.63597419969801</v>
      </c>
      <c r="AC19856" s="11">
        <v>8.3727286526070905</v>
      </c>
      <c r="AD19856" s="11">
        <v>50.507635645858599</v>
      </c>
      <c r="AE19856" s="11">
        <v>6.3366801970839282</v>
      </c>
      <c r="AF19856" s="3">
        <v>172.41892970414841</v>
      </c>
      <c r="AG19856" s="3"/>
      <c r="AH19856" s="12" t="s">
        <v>70</v>
      </c>
      <c r="AI19856" s="12" t="s">
        <v>49</v>
      </c>
      <c r="AJ19856" s="18">
        <v>94</v>
      </c>
      <c r="AK19856" s="12">
        <v>178.6</v>
      </c>
      <c r="AL19856" s="16">
        <v>261.83046820976978</v>
      </c>
      <c r="AM19856" s="16">
        <v>2</v>
      </c>
      <c r="AN19856" s="16">
        <v>1</v>
      </c>
      <c r="AO19856" s="12" t="s">
        <v>3</v>
      </c>
      <c r="AP19856" s="12" t="s">
        <v>3</v>
      </c>
      <c r="AQ19856" s="12" t="s">
        <v>7</v>
      </c>
    </row>
    <row r="19857" spans="1:43" ht="15" customHeight="1">
      <c r="A19857" s="1" t="s">
        <v>26</v>
      </c>
      <c r="B19857" s="34">
        <v>3</v>
      </c>
      <c r="C19857" s="2">
        <v>2147.7059973</v>
      </c>
      <c r="D19857" s="31">
        <v>1468.6302932999999</v>
      </c>
      <c r="E19857" s="9">
        <v>121.79273330047398</v>
      </c>
      <c r="F19857" s="9">
        <v>25.917799722430178</v>
      </c>
      <c r="G19857" s="9">
        <v>17.859765998193435</v>
      </c>
      <c r="H19857" s="9">
        <v>77.14556697465224</v>
      </c>
      <c r="I19857" s="9"/>
      <c r="J19857" s="9"/>
      <c r="K19857" s="9">
        <v>0.86960060519813365</v>
      </c>
      <c r="L19857" s="9"/>
      <c r="M19857" s="9">
        <v>60.466974369978409</v>
      </c>
      <c r="N19857" s="9"/>
      <c r="O19857" s="9">
        <v>38.701522862236843</v>
      </c>
      <c r="P19857" s="9">
        <v>16.897819919112262</v>
      </c>
      <c r="Q19857" s="9"/>
      <c r="R19857" s="9"/>
      <c r="S19857" s="9">
        <v>4.8676315886293091</v>
      </c>
      <c r="T19857" s="9"/>
      <c r="U19857" s="9">
        <v>1.123667731566645</v>
      </c>
      <c r="V19857" s="9"/>
      <c r="W19857" s="9">
        <v>1.123667731566645</v>
      </c>
      <c r="X19857" s="9"/>
      <c r="Y19857" s="11">
        <v>439.36947540345648</v>
      </c>
      <c r="Z19857" s="11">
        <v>146.43284617156482</v>
      </c>
      <c r="AA19857" s="11">
        <v>103.02947516007555</v>
      </c>
      <c r="AB19857" s="22">
        <v>189.90715407181608</v>
      </c>
      <c r="AC19857" s="11">
        <v>12.305184102102467</v>
      </c>
      <c r="AD19857" s="11">
        <v>20.29259675581255</v>
      </c>
      <c r="AE19857" s="11">
        <v>4.7550251164136386</v>
      </c>
      <c r="AF19857" s="3">
        <v>152.55434809748741</v>
      </c>
      <c r="AG19857" s="3"/>
      <c r="AH19857" s="12" t="s">
        <v>70</v>
      </c>
      <c r="AI19857" s="12" t="s">
        <v>48</v>
      </c>
      <c r="AJ19857" s="18">
        <v>75</v>
      </c>
      <c r="AK19857" s="12">
        <v>254</v>
      </c>
      <c r="AL19857" s="16">
        <v>323.94902786866112</v>
      </c>
      <c r="AM19857" s="16">
        <v>2</v>
      </c>
      <c r="AN19857" s="16">
        <v>1.5</v>
      </c>
      <c r="AO19857" s="12" t="s">
        <v>4</v>
      </c>
      <c r="AP19857" s="12" t="s">
        <v>24</v>
      </c>
      <c r="AQ19857" s="12" t="s">
        <v>9</v>
      </c>
    </row>
    <row r="19858" spans="1:43" ht="15" customHeight="1">
      <c r="A19858" s="1" t="s">
        <v>26</v>
      </c>
      <c r="B19858" s="34">
        <v>1</v>
      </c>
      <c r="C19858" s="2">
        <v>715.90199910000001</v>
      </c>
      <c r="D19858" s="31">
        <v>489.54343110000002</v>
      </c>
      <c r="E19858" s="9">
        <v>41.733326177575414</v>
      </c>
      <c r="F19858" s="9">
        <v>8.640502003893646</v>
      </c>
      <c r="G19858" s="9">
        <v>7.0877683137316465</v>
      </c>
      <c r="H19858" s="9">
        <v>25.715188991550743</v>
      </c>
      <c r="I19858" s="9"/>
      <c r="J19858" s="9"/>
      <c r="K19858" s="9">
        <v>0.28986686839937786</v>
      </c>
      <c r="L19858" s="9"/>
      <c r="M19858" s="9">
        <v>79.404362636259222</v>
      </c>
      <c r="N19858" s="9"/>
      <c r="O19858" s="9">
        <v>70.394037827709283</v>
      </c>
      <c r="P19858" s="9">
        <v>5.632606639704087</v>
      </c>
      <c r="Q19858" s="9"/>
      <c r="R19858" s="9"/>
      <c r="S19858" s="9">
        <v>3.3777181688458406</v>
      </c>
      <c r="T19858" s="9"/>
      <c r="U19858" s="9">
        <v>0.37455591052221499</v>
      </c>
      <c r="V19858" s="9"/>
      <c r="W19858" s="9">
        <v>0.37455591052221499</v>
      </c>
      <c r="X19858" s="9"/>
      <c r="Y19858" s="11">
        <v>146.45649180115214</v>
      </c>
      <c r="Z19858" s="11">
        <v>48.810948723854949</v>
      </c>
      <c r="AA19858" s="11">
        <v>34.343158386691847</v>
      </c>
      <c r="AB19858" s="22">
        <v>63.302384690605344</v>
      </c>
      <c r="AC19858" s="11">
        <v>4.1017280340341555</v>
      </c>
      <c r="AD19858" s="11">
        <v>6.7641989186041833</v>
      </c>
      <c r="AE19858" s="11">
        <v>1.5850083721378794</v>
      </c>
      <c r="AF19858" s="3">
        <v>50.851449365829126</v>
      </c>
      <c r="AG19858" s="3"/>
      <c r="AH19858" s="12" t="s">
        <v>70</v>
      </c>
      <c r="AI19858" s="12" t="s">
        <v>48</v>
      </c>
      <c r="AJ19858" s="18">
        <v>75</v>
      </c>
      <c r="AK19858" s="12">
        <v>254</v>
      </c>
      <c r="AL19858" s="16">
        <v>107.98300928955372</v>
      </c>
      <c r="AM19858" s="16">
        <v>1</v>
      </c>
      <c r="AN19858" s="16">
        <v>1</v>
      </c>
      <c r="AO19858" s="12" t="s">
        <v>4</v>
      </c>
      <c r="AP19858" s="12" t="s">
        <v>24</v>
      </c>
      <c r="AQ19858" s="12" t="s">
        <v>9</v>
      </c>
    </row>
    <row r="19859" spans="1:43" ht="15" customHeight="1">
      <c r="A19859" s="1" t="s">
        <v>26</v>
      </c>
      <c r="B19859" s="34">
        <v>10</v>
      </c>
      <c r="C19859" s="2">
        <v>12712.71732</v>
      </c>
      <c r="D19859" s="31">
        <v>8255.5609619999996</v>
      </c>
      <c r="E19859" s="9">
        <v>641.70392514403022</v>
      </c>
      <c r="F19859" s="9">
        <v>331.78164833835206</v>
      </c>
      <c r="G19859" s="9">
        <v>121.42890304047316</v>
      </c>
      <c r="H19859" s="9">
        <v>183.60511778849212</v>
      </c>
      <c r="I19859" s="9"/>
      <c r="J19859" s="9"/>
      <c r="K19859" s="9">
        <v>4.8882559767128608</v>
      </c>
      <c r="L19859" s="9"/>
      <c r="M19859" s="9">
        <v>689.22208845802777</v>
      </c>
      <c r="N19859" s="9"/>
      <c r="O19859" s="9">
        <v>401.9159804201401</v>
      </c>
      <c r="P19859" s="9">
        <v>62.337645128433969</v>
      </c>
      <c r="Q19859" s="9"/>
      <c r="R19859" s="9">
        <v>112.63730468986098</v>
      </c>
      <c r="S19859" s="9">
        <v>112.33115821959274</v>
      </c>
      <c r="T19859" s="9"/>
      <c r="U19859" s="9">
        <v>7.1044507594287767</v>
      </c>
      <c r="V19859" s="9"/>
      <c r="W19859" s="9">
        <v>6.6512223977447089</v>
      </c>
      <c r="X19859" s="9">
        <v>0.45322836168406766</v>
      </c>
      <c r="Y19859" s="11">
        <v>1421.2054057562918</v>
      </c>
      <c r="Z19859" s="11">
        <v>517.30339596168585</v>
      </c>
      <c r="AA19859" s="11">
        <v>419.74971361512252</v>
      </c>
      <c r="AB19859" s="22">
        <v>484.15229617948364</v>
      </c>
      <c r="AC19859" s="11">
        <v>66.651455412082584</v>
      </c>
      <c r="AD19859" s="11">
        <v>181.65351848009269</v>
      </c>
      <c r="AE19859" s="11">
        <v>8.8141540802461993</v>
      </c>
      <c r="AF19859" s="3">
        <v>227.03316820706218</v>
      </c>
      <c r="AG19859" s="3"/>
      <c r="AH19859" s="12" t="s">
        <v>70</v>
      </c>
      <c r="AI19859" s="12" t="s">
        <v>48</v>
      </c>
      <c r="AJ19859" s="18">
        <v>124</v>
      </c>
      <c r="AK19859" s="12">
        <v>930</v>
      </c>
      <c r="AL19859" s="16">
        <v>1144.4149083778912</v>
      </c>
      <c r="AM19859" s="16">
        <v>3</v>
      </c>
      <c r="AN19859" s="16">
        <v>3.3333333333333335</v>
      </c>
      <c r="AO19859" s="12" t="s">
        <v>4</v>
      </c>
      <c r="AP19859" s="12" t="s">
        <v>23</v>
      </c>
      <c r="AQ19859" s="12" t="s">
        <v>11</v>
      </c>
    </row>
    <row r="19860" spans="1:43" ht="15" customHeight="1">
      <c r="A19860" s="1" t="s">
        <v>26</v>
      </c>
      <c r="B19860" s="34">
        <v>2</v>
      </c>
      <c r="C19860" s="2">
        <v>2543.61672</v>
      </c>
      <c r="D19860" s="31">
        <v>1651.1121923999999</v>
      </c>
      <c r="E19860" s="9">
        <v>62.274634787068322</v>
      </c>
      <c r="F19860" s="9"/>
      <c r="G19860" s="9">
        <v>25.553611229369903</v>
      </c>
      <c r="H19860" s="9">
        <v>36.721023557698423</v>
      </c>
      <c r="I19860" s="9"/>
      <c r="J19860" s="9"/>
      <c r="K19860" s="9"/>
      <c r="L19860" s="9"/>
      <c r="M19860" s="9">
        <v>213.63321995101734</v>
      </c>
      <c r="N19860" s="9"/>
      <c r="O19860" s="9">
        <v>134.78273225632373</v>
      </c>
      <c r="P19860" s="9">
        <v>20.012784492773921</v>
      </c>
      <c r="Q19860" s="9"/>
      <c r="R19860" s="9">
        <v>22.527460937972201</v>
      </c>
      <c r="S19860" s="9">
        <v>36.310242263947487</v>
      </c>
      <c r="T19860" s="9"/>
      <c r="U19860" s="9">
        <v>17.796447372246682</v>
      </c>
      <c r="V19860" s="9"/>
      <c r="W19860" s="9">
        <v>1.33080600106838</v>
      </c>
      <c r="X19860" s="9">
        <v>16.465641371178304</v>
      </c>
      <c r="Y19860" s="11">
        <v>288.39068134627274</v>
      </c>
      <c r="Z19860" s="11">
        <v>103.46067919233717</v>
      </c>
      <c r="AA19860" s="11">
        <v>83.949942723024506</v>
      </c>
      <c r="AB19860" s="22">
        <v>100.98005943091107</v>
      </c>
      <c r="AC19860" s="11">
        <v>13.330291082416515</v>
      </c>
      <c r="AD19860" s="11">
        <v>36.330703696018539</v>
      </c>
      <c r="AE19860" s="11">
        <v>5.9124310110635792</v>
      </c>
      <c r="AF19860" s="3">
        <v>45.406633641412441</v>
      </c>
      <c r="AG19860" s="3"/>
      <c r="AH19860" s="12" t="s">
        <v>70</v>
      </c>
      <c r="AI19860" s="12" t="s">
        <v>48</v>
      </c>
      <c r="AJ19860" s="18">
        <v>124</v>
      </c>
      <c r="AK19860" s="12">
        <v>930</v>
      </c>
      <c r="AL19860" s="16">
        <v>228.88298167557824</v>
      </c>
      <c r="AM19860" s="16">
        <v>1</v>
      </c>
      <c r="AN19860" s="16">
        <v>2</v>
      </c>
      <c r="AO19860" s="12" t="s">
        <v>4</v>
      </c>
      <c r="AP19860" s="12" t="s">
        <v>22</v>
      </c>
      <c r="AQ19860" s="12" t="s">
        <v>12</v>
      </c>
    </row>
    <row r="19861" spans="1:43" ht="15" customHeight="1">
      <c r="A19861" s="1" t="s">
        <v>26</v>
      </c>
      <c r="B19861" s="34">
        <v>4</v>
      </c>
      <c r="C19861" s="2">
        <v>2924.6225999999997</v>
      </c>
      <c r="D19861" s="31">
        <v>3171.6830424</v>
      </c>
      <c r="E19861" s="9">
        <v>86.358402432440712</v>
      </c>
      <c r="F19861" s="9"/>
      <c r="G19861" s="9">
        <v>31.682022734322249</v>
      </c>
      <c r="H19861" s="9">
        <v>54.676379698118467</v>
      </c>
      <c r="I19861" s="9"/>
      <c r="J19861" s="9"/>
      <c r="K19861" s="9"/>
      <c r="L19861" s="9"/>
      <c r="M19861" s="9">
        <v>136.14293810759563</v>
      </c>
      <c r="N19861" s="9">
        <v>86.845872476089951</v>
      </c>
      <c r="O19861" s="9">
        <v>34.302010821322838</v>
      </c>
      <c r="P19861" s="9">
        <v>11.332445049355535</v>
      </c>
      <c r="Q19861" s="9"/>
      <c r="R19861" s="9"/>
      <c r="S19861" s="9">
        <v>3.6626097608273169</v>
      </c>
      <c r="T19861" s="9"/>
      <c r="U19861" s="9">
        <v>1.5301461404689178</v>
      </c>
      <c r="V19861" s="9"/>
      <c r="W19861" s="9">
        <v>1.5301461404689178</v>
      </c>
      <c r="X19861" s="9"/>
      <c r="Y19861" s="11">
        <v>725.65429215445727</v>
      </c>
      <c r="Z19861" s="11">
        <v>199.01353577124732</v>
      </c>
      <c r="AA19861" s="11">
        <v>162.208363905505</v>
      </c>
      <c r="AB19861" s="22">
        <v>364.43239247770498</v>
      </c>
      <c r="AC19861" s="11">
        <v>35.773375947141865</v>
      </c>
      <c r="AD19861" s="11">
        <v>44.927288850146667</v>
      </c>
      <c r="AE19861" s="11">
        <v>12.054504672286994</v>
      </c>
      <c r="AF19861" s="3">
        <v>271.67722300812943</v>
      </c>
      <c r="AG19861" s="3"/>
      <c r="AH19861" s="12" t="s">
        <v>70</v>
      </c>
      <c r="AI19861" s="12" t="s">
        <v>48</v>
      </c>
      <c r="AJ19861" s="18">
        <v>106</v>
      </c>
      <c r="AK19861" s="12">
        <v>300</v>
      </c>
      <c r="AL19861" s="16">
        <v>440.27172271353277</v>
      </c>
      <c r="AM19861" s="16">
        <v>1</v>
      </c>
      <c r="AN19861" s="16">
        <v>4</v>
      </c>
      <c r="AO19861" s="12" t="s">
        <v>4</v>
      </c>
      <c r="AP19861" s="12" t="s">
        <v>25</v>
      </c>
      <c r="AQ19861" s="12" t="s">
        <v>16</v>
      </c>
    </row>
    <row r="19862" spans="1:43" ht="15" customHeight="1">
      <c r="A19862" s="1" t="s">
        <v>6</v>
      </c>
      <c r="B19862" s="34">
        <v>6</v>
      </c>
      <c r="C19862" s="2">
        <v>10805.0181957</v>
      </c>
      <c r="D19862" s="31">
        <v>7909.0047792000005</v>
      </c>
      <c r="E19862" s="9">
        <v>455.23649164311314</v>
      </c>
      <c r="F19862" s="9">
        <v>51.243823544671557</v>
      </c>
      <c r="G19862" s="9">
        <v>50.141604150002316</v>
      </c>
      <c r="H19862" s="9">
        <v>101.46262487053902</v>
      </c>
      <c r="I19862" s="9"/>
      <c r="J19862" s="9"/>
      <c r="K19862" s="9">
        <v>4.6830542539424078</v>
      </c>
      <c r="L19862" s="9">
        <v>247.70538482395784</v>
      </c>
      <c r="M19862" s="9">
        <v>425.606575963941</v>
      </c>
      <c r="N19862" s="9"/>
      <c r="O19862" s="9">
        <v>14.063407976492384</v>
      </c>
      <c r="P19862" s="9">
        <v>66.410167882492928</v>
      </c>
      <c r="Q19862" s="9"/>
      <c r="R19862" s="9"/>
      <c r="S19862" s="9">
        <v>4.4360479567500661</v>
      </c>
      <c r="T19862" s="9">
        <v>340.69695214820564</v>
      </c>
      <c r="U19862" s="9">
        <v>5.6531249159624171</v>
      </c>
      <c r="V19862" s="9"/>
      <c r="W19862" s="9">
        <v>5.6531249159624171</v>
      </c>
      <c r="X19862" s="9"/>
      <c r="Y19862" s="11">
        <v>1833.4493316012274</v>
      </c>
      <c r="Z19862" s="11">
        <v>624.50797929741043</v>
      </c>
      <c r="AA19862" s="11">
        <v>429.19246526193422</v>
      </c>
      <c r="AB19862" s="22">
        <v>779.74888704188243</v>
      </c>
      <c r="AC19862" s="11">
        <v>49.361226435183667</v>
      </c>
      <c r="AD19862" s="11">
        <v>215.02388736599659</v>
      </c>
      <c r="AE19862" s="11">
        <v>7.8584660119828857</v>
      </c>
      <c r="AF19862" s="3">
        <v>507.50530722871935</v>
      </c>
      <c r="AG19862" s="3"/>
      <c r="AH19862" s="12" t="s">
        <v>70</v>
      </c>
      <c r="AI19862" s="12" t="s">
        <v>49</v>
      </c>
      <c r="AJ19862" s="18">
        <v>110</v>
      </c>
      <c r="AK19862" s="12">
        <v>792</v>
      </c>
      <c r="AL19862" s="16">
        <v>1381.5804177744892</v>
      </c>
      <c r="AM19862" s="16">
        <v>3</v>
      </c>
      <c r="AN19862" s="16">
        <v>2</v>
      </c>
      <c r="AO19862" s="12" t="s">
        <v>3</v>
      </c>
      <c r="AP19862" s="12" t="s">
        <v>3</v>
      </c>
      <c r="AQ19862" s="12" t="s">
        <v>10</v>
      </c>
    </row>
    <row r="19863" spans="1:43" ht="15" customHeight="1">
      <c r="A19863" s="1" t="s">
        <v>6</v>
      </c>
      <c r="B19863" s="34">
        <v>8</v>
      </c>
      <c r="C19863" s="2">
        <v>8334.7987704000006</v>
      </c>
      <c r="D19863" s="31">
        <v>8230.6423560000003</v>
      </c>
      <c r="E19863" s="9">
        <v>386.59519269637082</v>
      </c>
      <c r="F19863" s="9">
        <v>53.32776958984541</v>
      </c>
      <c r="G19863" s="9">
        <v>38.67834121571768</v>
      </c>
      <c r="H19863" s="9">
        <v>98.640054483759528</v>
      </c>
      <c r="I19863" s="9"/>
      <c r="J19863" s="9"/>
      <c r="K19863" s="9">
        <v>4.8735012525612813</v>
      </c>
      <c r="L19863" s="9">
        <v>191.07552615448694</v>
      </c>
      <c r="M19863" s="9">
        <v>329.49990083223702</v>
      </c>
      <c r="N19863" s="9"/>
      <c r="O19863" s="9">
        <v>10.84826266713274</v>
      </c>
      <c r="P19863" s="9">
        <v>51.227621794226913</v>
      </c>
      <c r="Q19863" s="9"/>
      <c r="R19863" s="9"/>
      <c r="S19863" s="9">
        <v>4.6164498853378504</v>
      </c>
      <c r="T19863" s="9">
        <v>262.8075664855395</v>
      </c>
      <c r="U19863" s="9">
        <v>4.3607199678046129</v>
      </c>
      <c r="V19863" s="9"/>
      <c r="W19863" s="9">
        <v>4.3607199678046129</v>
      </c>
      <c r="X19863" s="9"/>
      <c r="Y19863" s="11">
        <v>1659.0797825939294</v>
      </c>
      <c r="Z19863" s="11">
        <v>652.11535605662993</v>
      </c>
      <c r="AA19863" s="11">
        <v>553.62982258019235</v>
      </c>
      <c r="AB19863" s="22">
        <v>453.33460395710711</v>
      </c>
      <c r="AC19863" s="11">
        <v>32.652375445172432</v>
      </c>
      <c r="AD19863" s="11">
        <v>75.773432748202481</v>
      </c>
      <c r="AE19863" s="11">
        <v>8.5468158087610657</v>
      </c>
      <c r="AF19863" s="3">
        <v>336.3619799549711</v>
      </c>
      <c r="AG19863" s="3"/>
      <c r="AH19863" s="12" t="s">
        <v>70</v>
      </c>
      <c r="AI19863" s="12" t="s">
        <v>49</v>
      </c>
      <c r="AJ19863" s="18">
        <v>104</v>
      </c>
      <c r="AK19863" s="12">
        <v>864</v>
      </c>
      <c r="AL19863" s="16">
        <v>1442.6553958069089</v>
      </c>
      <c r="AM19863" s="16">
        <v>4</v>
      </c>
      <c r="AN19863" s="16">
        <v>2</v>
      </c>
      <c r="AO19863" s="12" t="s">
        <v>3</v>
      </c>
      <c r="AP19863" s="12" t="s">
        <v>3</v>
      </c>
      <c r="AQ19863" s="12" t="s">
        <v>10</v>
      </c>
    </row>
    <row r="19864" spans="1:43" ht="15" customHeight="1">
      <c r="A19864" s="1" t="s">
        <v>6</v>
      </c>
      <c r="B19864" s="34">
        <v>1</v>
      </c>
      <c r="C19864" s="2">
        <v>1678.1833286999999</v>
      </c>
      <c r="D19864" s="31">
        <v>1028.8302945</v>
      </c>
      <c r="E19864" s="9">
        <v>65.865323894704758</v>
      </c>
      <c r="F19864" s="9">
        <v>6.6659711987306762</v>
      </c>
      <c r="G19864" s="9">
        <v>7.7877521939107854</v>
      </c>
      <c r="H19864" s="9">
        <v>12.330006810469941</v>
      </c>
      <c r="I19864" s="9"/>
      <c r="J19864" s="9"/>
      <c r="K19864" s="9">
        <v>0.60918765657016016</v>
      </c>
      <c r="L19864" s="9">
        <v>38.472406035023191</v>
      </c>
      <c r="M19864" s="9">
        <v>68.543953560468154</v>
      </c>
      <c r="N19864" s="9"/>
      <c r="O19864" s="9">
        <v>1.8478015254542337</v>
      </c>
      <c r="P19864" s="9">
        <v>13.203687895493584</v>
      </c>
      <c r="Q19864" s="9"/>
      <c r="R19864" s="9"/>
      <c r="S19864" s="9">
        <v>0.5770562356672313</v>
      </c>
      <c r="T19864" s="9">
        <v>52.915407903853101</v>
      </c>
      <c r="U19864" s="9">
        <v>0.8780161048504469</v>
      </c>
      <c r="V19864" s="9"/>
      <c r="W19864" s="9">
        <v>0.8780161048504469</v>
      </c>
      <c r="X19864" s="9"/>
      <c r="Y19864" s="11">
        <v>209.97847294612515</v>
      </c>
      <c r="Z19864" s="11">
        <v>81.514419507078742</v>
      </c>
      <c r="AA19864" s="11">
        <v>69.203727822524044</v>
      </c>
      <c r="AB19864" s="22">
        <v>59.260325616522351</v>
      </c>
      <c r="AC19864" s="11">
        <v>4.0815469306465539</v>
      </c>
      <c r="AD19864" s="11">
        <v>9.4716790935253101</v>
      </c>
      <c r="AE19864" s="11">
        <v>3.6618520979790961</v>
      </c>
      <c r="AF19864" s="3">
        <v>42.045247494371388</v>
      </c>
      <c r="AG19864" s="3"/>
      <c r="AH19864" s="12" t="s">
        <v>70</v>
      </c>
      <c r="AI19864" s="12" t="s">
        <v>49</v>
      </c>
      <c r="AJ19864" s="18">
        <v>104</v>
      </c>
      <c r="AK19864" s="12">
        <v>864</v>
      </c>
      <c r="AL19864" s="16">
        <v>180.33192447586362</v>
      </c>
      <c r="AM19864" s="16">
        <v>1</v>
      </c>
      <c r="AN19864" s="16">
        <v>1</v>
      </c>
      <c r="AO19864" s="12" t="s">
        <v>4</v>
      </c>
      <c r="AP19864" s="12" t="s">
        <v>23</v>
      </c>
      <c r="AQ19864" s="12" t="s">
        <v>10</v>
      </c>
    </row>
    <row r="19865" spans="1:43" ht="15" customHeight="1">
      <c r="A19865" s="1" t="s">
        <v>26</v>
      </c>
      <c r="B19865" s="34">
        <v>54</v>
      </c>
      <c r="C19865" s="2">
        <v>63538.848049199994</v>
      </c>
      <c r="D19865" s="31">
        <v>54827.604955800001</v>
      </c>
      <c r="E19865" s="9">
        <v>2202.254158316352</v>
      </c>
      <c r="F19865" s="9">
        <v>965.85246640165826</v>
      </c>
      <c r="G19865" s="9">
        <v>628.95180890105064</v>
      </c>
      <c r="H19865" s="9">
        <v>574.98553942176795</v>
      </c>
      <c r="I19865" s="9"/>
      <c r="J19865" s="9"/>
      <c r="K19865" s="9">
        <v>32.464343591875348</v>
      </c>
      <c r="L19865" s="9"/>
      <c r="M19865" s="9">
        <v>935.88002029754568</v>
      </c>
      <c r="N19865" s="9"/>
      <c r="O19865" s="9">
        <v>393.675077218517</v>
      </c>
      <c r="P19865" s="9">
        <v>390.52461454316068</v>
      </c>
      <c r="Q19865" s="9"/>
      <c r="R19865" s="9"/>
      <c r="S19865" s="9">
        <v>151.68032853586797</v>
      </c>
      <c r="T19865" s="9"/>
      <c r="U19865" s="9">
        <v>33.243168917700494</v>
      </c>
      <c r="V19865" s="9"/>
      <c r="W19865" s="9">
        <v>33.243168917700494</v>
      </c>
      <c r="X19865" s="9"/>
      <c r="Y19865" s="11">
        <v>10358.717133149266</v>
      </c>
      <c r="Z19865" s="11">
        <v>4081.511837538455</v>
      </c>
      <c r="AA19865" s="11">
        <v>3478.5544833706858</v>
      </c>
      <c r="AB19865" s="22">
        <v>2798.6508122401265</v>
      </c>
      <c r="AC19865" s="11">
        <v>219.99693194146522</v>
      </c>
      <c r="AD19865" s="11">
        <v>415.35673482576658</v>
      </c>
      <c r="AE19865" s="11">
        <v>178.84962015810427</v>
      </c>
      <c r="AF19865" s="3">
        <v>1984.4475253147905</v>
      </c>
      <c r="AG19865" s="3"/>
      <c r="AH19865" s="12" t="s">
        <v>70</v>
      </c>
      <c r="AI19865" s="12" t="s">
        <v>49</v>
      </c>
      <c r="AJ19865" s="18">
        <v>109</v>
      </c>
      <c r="AK19865" s="12">
        <v>7047</v>
      </c>
      <c r="AL19865" s="16">
        <v>9029.4071758728678</v>
      </c>
      <c r="AM19865" s="16">
        <v>6</v>
      </c>
      <c r="AN19865" s="16">
        <v>9</v>
      </c>
      <c r="AO19865" s="12" t="s">
        <v>3</v>
      </c>
      <c r="AP19865" s="12" t="s">
        <v>3</v>
      </c>
      <c r="AQ19865" s="12" t="s">
        <v>9</v>
      </c>
    </row>
    <row r="19866" spans="1:43" ht="15" customHeight="1">
      <c r="A19866" s="1" t="s">
        <v>6</v>
      </c>
      <c r="B19866" s="34">
        <v>27</v>
      </c>
      <c r="C19866" s="2">
        <v>28329.021422399997</v>
      </c>
      <c r="D19866" s="31">
        <v>27413.802477900001</v>
      </c>
      <c r="E19866" s="9">
        <v>1262.250699801976</v>
      </c>
      <c r="F19866" s="9">
        <v>177.61881501961648</v>
      </c>
      <c r="G19866" s="9">
        <v>131.46322869536752</v>
      </c>
      <c r="H19866" s="9">
        <v>287.49276971088398</v>
      </c>
      <c r="I19866" s="9"/>
      <c r="J19866" s="9"/>
      <c r="K19866" s="9">
        <v>16.232171795937674</v>
      </c>
      <c r="L19866" s="9">
        <v>649.44371458017031</v>
      </c>
      <c r="M19866" s="9">
        <v>1119.6174561827929</v>
      </c>
      <c r="N19866" s="9"/>
      <c r="O19866" s="9">
        <v>36.871995828433988</v>
      </c>
      <c r="P19866" s="9">
        <v>174.11678856376429</v>
      </c>
      <c r="Q19866" s="9"/>
      <c r="R19866" s="9"/>
      <c r="S19866" s="9">
        <v>15.376010745202635</v>
      </c>
      <c r="T19866" s="9">
        <v>893.25266104539196</v>
      </c>
      <c r="U19866" s="9">
        <v>116.06378403565236</v>
      </c>
      <c r="V19866" s="9"/>
      <c r="W19866" s="9">
        <v>14.821585114177349</v>
      </c>
      <c r="X19866" s="9">
        <v>101.24219892147501</v>
      </c>
      <c r="Y19866" s="11">
        <v>5168.9845660870978</v>
      </c>
      <c r="Z19866" s="11">
        <v>2040.7559187692275</v>
      </c>
      <c r="AA19866" s="11">
        <v>1739.2772416853429</v>
      </c>
      <c r="AB19866" s="22">
        <v>1388.9514056325274</v>
      </c>
      <c r="AC19866" s="11">
        <v>109.99846597073261</v>
      </c>
      <c r="AD19866" s="11">
        <v>207.67836741288329</v>
      </c>
      <c r="AE19866" s="11">
        <v>79.050809591516284</v>
      </c>
      <c r="AF19866" s="3">
        <v>992.22376265739524</v>
      </c>
      <c r="AG19866" s="3"/>
      <c r="AH19866" s="12" t="s">
        <v>70</v>
      </c>
      <c r="AI19866" s="12" t="s">
        <v>49</v>
      </c>
      <c r="AJ19866" s="18">
        <v>109</v>
      </c>
      <c r="AK19866" s="12">
        <v>7047</v>
      </c>
      <c r="AL19866" s="16">
        <v>4514.7035879364339</v>
      </c>
      <c r="AM19866" s="16">
        <v>12</v>
      </c>
      <c r="AN19866" s="16">
        <v>2.3333333333333299</v>
      </c>
      <c r="AO19866" s="12" t="s">
        <v>3</v>
      </c>
      <c r="AP19866" s="12" t="s">
        <v>3</v>
      </c>
      <c r="AQ19866" s="12" t="s">
        <v>10</v>
      </c>
    </row>
    <row r="19867" spans="1:43" ht="15" customHeight="1">
      <c r="A19867" s="1" t="s">
        <v>6</v>
      </c>
      <c r="B19867" s="34">
        <v>4</v>
      </c>
      <c r="C19867" s="2">
        <v>5017.2169016999997</v>
      </c>
      <c r="D19867" s="31">
        <v>4725.5858772000001</v>
      </c>
      <c r="E19867" s="9">
        <v>115.01985659547054</v>
      </c>
      <c r="F19867" s="12"/>
      <c r="G19867" s="12">
        <v>0</v>
      </c>
      <c r="H19867" s="12"/>
      <c r="I19867" s="12"/>
      <c r="J19867" s="12"/>
      <c r="K19867" s="12"/>
      <c r="L19867" s="9">
        <v>115.01985659547054</v>
      </c>
      <c r="M19867" s="9">
        <v>198.21741172991733</v>
      </c>
      <c r="N19867" s="9"/>
      <c r="O19867" s="9">
        <v>6.530222061378864</v>
      </c>
      <c r="P19867" s="9">
        <v>30.836988028153169</v>
      </c>
      <c r="Q19867" s="9"/>
      <c r="R19867" s="9"/>
      <c r="S19867" s="9">
        <v>2.6505137068738045</v>
      </c>
      <c r="T19867" s="9">
        <v>158.19968793351148</v>
      </c>
      <c r="U19867" s="9">
        <v>2.6249797420124148</v>
      </c>
      <c r="V19867" s="12"/>
      <c r="W19867" s="12">
        <v>2.6249797420124148</v>
      </c>
      <c r="X19867" s="9"/>
      <c r="Y19867" s="11">
        <v>0</v>
      </c>
      <c r="Z19867" s="11"/>
      <c r="AA19867" s="11"/>
      <c r="AB19867" s="22">
        <v>0</v>
      </c>
      <c r="AC19867" s="11">
        <v>0</v>
      </c>
      <c r="AD19867" s="11">
        <v>0</v>
      </c>
      <c r="AE19867" s="11">
        <v>0</v>
      </c>
      <c r="AF19867" s="3"/>
      <c r="AG19867" s="3"/>
      <c r="AH19867" s="12" t="s">
        <v>70</v>
      </c>
      <c r="AI19867" s="12" t="s">
        <v>49</v>
      </c>
      <c r="AJ19867" s="18"/>
      <c r="AL19867" s="12"/>
      <c r="AM19867" s="16">
        <v>4</v>
      </c>
      <c r="AN19867" s="16">
        <v>1</v>
      </c>
      <c r="AO19867" s="12" t="s">
        <v>3</v>
      </c>
      <c r="AP19867" s="12" t="s">
        <v>3</v>
      </c>
      <c r="AQ19867" s="12" t="s">
        <v>10</v>
      </c>
    </row>
    <row r="19868" spans="1:43" ht="15" customHeight="1">
      <c r="A19868" s="1" t="s">
        <v>26</v>
      </c>
      <c r="B19868" s="34">
        <v>45</v>
      </c>
      <c r="C19868" s="2">
        <v>73320.154425000001</v>
      </c>
      <c r="D19868" s="31">
        <v>49648.111933499997</v>
      </c>
      <c r="E19868" s="9">
        <v>1389.3576238245555</v>
      </c>
      <c r="F19868" s="9"/>
      <c r="G19868" s="9">
        <v>857.47123357785654</v>
      </c>
      <c r="H19868" s="9">
        <v>531.88639024669908</v>
      </c>
      <c r="I19868" s="9"/>
      <c r="J19868" s="9"/>
      <c r="K19868" s="9"/>
      <c r="L19868" s="9"/>
      <c r="M19868" s="9">
        <v>2436.6654454408813</v>
      </c>
      <c r="N19868" s="9"/>
      <c r="O19868" s="9">
        <v>1699.9245849952933</v>
      </c>
      <c r="P19868" s="9">
        <v>580.37033564494459</v>
      </c>
      <c r="Q19868" s="9"/>
      <c r="R19868" s="9"/>
      <c r="S19868" s="9">
        <v>156.37052480064321</v>
      </c>
      <c r="T19868" s="9"/>
      <c r="U19868" s="9">
        <v>38.360693551365841</v>
      </c>
      <c r="V19868" s="9"/>
      <c r="W19868" s="9">
        <v>38.360693551365841</v>
      </c>
      <c r="X19868" s="9"/>
      <c r="Y19868" s="11">
        <v>8984.7747801271744</v>
      </c>
      <c r="Z19868" s="11">
        <v>3579.185873417488</v>
      </c>
      <c r="AA19868" s="11">
        <v>3044.3172603796334</v>
      </c>
      <c r="AB19868" s="22">
        <v>2361.2716463300526</v>
      </c>
      <c r="AC19868" s="11">
        <v>207.00001521964526</v>
      </c>
      <c r="AD19868" s="11">
        <v>334.08065536115521</v>
      </c>
      <c r="AE19868" s="11">
        <v>161.32098279571602</v>
      </c>
      <c r="AF19868" s="3">
        <v>1658.8699929535362</v>
      </c>
      <c r="AG19868" s="3"/>
      <c r="AH19868" s="12" t="s">
        <v>70</v>
      </c>
      <c r="AI19868" s="12" t="s">
        <v>49</v>
      </c>
      <c r="AJ19868" s="18">
        <v>107</v>
      </c>
      <c r="AK19868" s="12">
        <v>6045</v>
      </c>
      <c r="AL19868" s="16">
        <v>7918.1263942405931</v>
      </c>
      <c r="AM19868" s="16">
        <v>4</v>
      </c>
      <c r="AN19868" s="16">
        <v>11.25</v>
      </c>
      <c r="AO19868" s="12" t="s">
        <v>5</v>
      </c>
      <c r="AP19868" s="12" t="s">
        <v>24</v>
      </c>
      <c r="AQ19868" s="12" t="s">
        <v>14</v>
      </c>
    </row>
    <row r="19869" spans="1:43" ht="15" customHeight="1">
      <c r="A19869" s="1" t="s">
        <v>26</v>
      </c>
      <c r="B19869" s="34">
        <v>6</v>
      </c>
      <c r="C19869" s="2">
        <v>9776.0205900000001</v>
      </c>
      <c r="D19869" s="31">
        <v>6619.7482577999999</v>
      </c>
      <c r="E19869" s="9">
        <v>185.24768317660744</v>
      </c>
      <c r="F19869" s="9"/>
      <c r="G19869" s="9">
        <v>114.32949781038087</v>
      </c>
      <c r="H19869" s="9">
        <v>70.918185366226552</v>
      </c>
      <c r="I19869" s="9"/>
      <c r="J19869" s="9"/>
      <c r="K19869" s="9"/>
      <c r="L19869" s="9"/>
      <c r="M19869" s="9">
        <v>1065.2727272178106</v>
      </c>
      <c r="N19869" s="9"/>
      <c r="O19869" s="9">
        <v>905.74780580882862</v>
      </c>
      <c r="P19869" s="9">
        <v>77.382711419325943</v>
      </c>
      <c r="Q19869" s="9"/>
      <c r="R19869" s="9"/>
      <c r="S19869" s="9">
        <v>82.142209989656067</v>
      </c>
      <c r="T19869" s="9"/>
      <c r="U19869" s="9">
        <v>5.1147591401821124</v>
      </c>
      <c r="V19869" s="9"/>
      <c r="W19869" s="9">
        <v>5.1147591401821124</v>
      </c>
      <c r="X19869" s="9"/>
      <c r="Y19869" s="11">
        <v>1179.9883698385611</v>
      </c>
      <c r="Z19869" s="11">
        <v>477.2247831223317</v>
      </c>
      <c r="AA19869" s="11">
        <v>405.90896805061777</v>
      </c>
      <c r="AB19869" s="22">
        <v>296.85461866561161</v>
      </c>
      <c r="AC19869" s="11">
        <v>27.600002029286035</v>
      </c>
      <c r="AD19869" s="11">
        <v>44.544087381487358</v>
      </c>
      <c r="AE19869" s="11">
        <v>3.5278635276999992</v>
      </c>
      <c r="AF19869" s="3">
        <v>221.18266572713819</v>
      </c>
      <c r="AG19869" s="3"/>
      <c r="AH19869" s="12" t="s">
        <v>70</v>
      </c>
      <c r="AI19869" s="12" t="s">
        <v>49</v>
      </c>
      <c r="AJ19869" s="18">
        <v>107</v>
      </c>
      <c r="AK19869" s="12">
        <v>6045</v>
      </c>
      <c r="AL19869" s="16">
        <v>1055.7501858987457</v>
      </c>
      <c r="AM19869" s="16">
        <v>2</v>
      </c>
      <c r="AN19869" s="16">
        <v>3</v>
      </c>
      <c r="AO19869" s="12" t="s">
        <v>5</v>
      </c>
      <c r="AP19869" s="12" t="s">
        <v>24</v>
      </c>
      <c r="AQ19869" s="12" t="s">
        <v>14</v>
      </c>
    </row>
    <row r="19870" spans="1:43" ht="15" customHeight="1">
      <c r="A19870" s="1" t="s">
        <v>26</v>
      </c>
      <c r="B19870" s="34">
        <v>14</v>
      </c>
      <c r="C19870" s="2">
        <v>22810.71471</v>
      </c>
      <c r="D19870" s="31">
        <v>15446.079268199999</v>
      </c>
      <c r="E19870" s="9">
        <v>432.24459407875065</v>
      </c>
      <c r="F19870" s="9"/>
      <c r="G19870" s="9">
        <v>266.76882822422203</v>
      </c>
      <c r="H19870" s="9">
        <v>165.47576585452862</v>
      </c>
      <c r="I19870" s="9"/>
      <c r="J19870" s="9"/>
      <c r="K19870" s="9"/>
      <c r="L19870" s="9"/>
      <c r="M19870" s="9">
        <v>594.28797747866622</v>
      </c>
      <c r="N19870" s="9"/>
      <c r="O19870" s="9">
        <v>376.87559645596804</v>
      </c>
      <c r="P19870" s="9">
        <v>180.55965997842719</v>
      </c>
      <c r="Q19870" s="9"/>
      <c r="R19870" s="9"/>
      <c r="S19870" s="9">
        <v>36.852721044271007</v>
      </c>
      <c r="T19870" s="9"/>
      <c r="U19870" s="9">
        <v>11.934437993758262</v>
      </c>
      <c r="V19870" s="9"/>
      <c r="W19870" s="9">
        <v>11.934437993758262</v>
      </c>
      <c r="X19870" s="9"/>
      <c r="Y19870" s="11">
        <v>2780.9701975900716</v>
      </c>
      <c r="Z19870" s="11">
        <v>1113.5244939521074</v>
      </c>
      <c r="AA19870" s="11">
        <v>947.12092545144139</v>
      </c>
      <c r="AB19870" s="22">
        <v>720.32477818652274</v>
      </c>
      <c r="AC19870" s="11">
        <v>64.400004735000749</v>
      </c>
      <c r="AD19870" s="11">
        <v>103.93620389013719</v>
      </c>
      <c r="AE19870" s="11">
        <v>35.895682864728926</v>
      </c>
      <c r="AF19870" s="3">
        <v>516.0928866966558</v>
      </c>
      <c r="AG19870" s="3"/>
      <c r="AH19870" s="12" t="s">
        <v>70</v>
      </c>
      <c r="AI19870" s="12" t="s">
        <v>49</v>
      </c>
      <c r="AJ19870" s="18">
        <v>107</v>
      </c>
      <c r="AK19870" s="12">
        <v>6045</v>
      </c>
      <c r="AL19870" s="16">
        <v>2463.4171004304067</v>
      </c>
      <c r="AM19870" s="16">
        <v>2</v>
      </c>
      <c r="AN19870" s="16">
        <v>7</v>
      </c>
      <c r="AO19870" s="12" t="s">
        <v>5</v>
      </c>
      <c r="AP19870" s="12" t="s">
        <v>24</v>
      </c>
      <c r="AQ19870" s="12" t="s">
        <v>14</v>
      </c>
    </row>
    <row r="19871" spans="1:43" ht="15" customHeight="1">
      <c r="A19871" s="1" t="s">
        <v>26</v>
      </c>
      <c r="B19871" s="34">
        <v>5</v>
      </c>
      <c r="C19871" s="2">
        <v>7499.1750645000002</v>
      </c>
      <c r="D19871" s="31">
        <v>5092.7735940000002</v>
      </c>
      <c r="E19871" s="9">
        <v>188.09025737252693</v>
      </c>
      <c r="F19871" s="9"/>
      <c r="G19871" s="9">
        <v>87.702036961075549</v>
      </c>
      <c r="H19871" s="9">
        <v>100.3882204114514</v>
      </c>
      <c r="I19871" s="9"/>
      <c r="J19871" s="9"/>
      <c r="K19871" s="9"/>
      <c r="L19871" s="9"/>
      <c r="M19871" s="9">
        <v>249.73193019863174</v>
      </c>
      <c r="N19871" s="9"/>
      <c r="O19871" s="9">
        <v>174.33165419198338</v>
      </c>
      <c r="P19871" s="9">
        <v>59.360196161289849</v>
      </c>
      <c r="Q19871" s="9"/>
      <c r="R19871" s="9"/>
      <c r="S19871" s="9">
        <v>16.040079845358534</v>
      </c>
      <c r="T19871" s="9"/>
      <c r="U19871" s="9">
        <v>3.9235263317890743</v>
      </c>
      <c r="V19871" s="9"/>
      <c r="W19871" s="9">
        <v>3.9235263317890743</v>
      </c>
      <c r="X19871" s="9"/>
      <c r="Y19871" s="11">
        <v>1032.3474154871851</v>
      </c>
      <c r="Z19871" s="11">
        <v>397.68731926860977</v>
      </c>
      <c r="AA19871" s="11">
        <v>337.93409146980201</v>
      </c>
      <c r="AB19871" s="22">
        <v>296.72600474877322</v>
      </c>
      <c r="AC19871" s="11">
        <v>20.783260167758584</v>
      </c>
      <c r="AD19871" s="11">
        <v>51.943511028360717</v>
      </c>
      <c r="AE19871" s="11">
        <v>18.456111530027894</v>
      </c>
      <c r="AF19871" s="3">
        <v>205.54312202262602</v>
      </c>
      <c r="AG19871" s="3"/>
      <c r="AH19871" s="12" t="s">
        <v>70</v>
      </c>
      <c r="AI19871" s="12" t="s">
        <v>49</v>
      </c>
      <c r="AJ19871" s="18">
        <v>108</v>
      </c>
      <c r="AK19871" s="12">
        <v>558</v>
      </c>
      <c r="AL19871" s="16">
        <v>879.79182158228809</v>
      </c>
      <c r="AM19871" s="16">
        <v>2</v>
      </c>
      <c r="AN19871" s="16">
        <v>2.5</v>
      </c>
      <c r="AO19871" s="12" t="s">
        <v>5</v>
      </c>
      <c r="AP19871" s="12" t="s">
        <v>24</v>
      </c>
      <c r="AQ19871" s="12" t="s">
        <v>14</v>
      </c>
    </row>
    <row r="19872" spans="1:43" ht="15" customHeight="1">
      <c r="A19872" s="1" t="s">
        <v>26</v>
      </c>
      <c r="B19872" s="34">
        <v>1</v>
      </c>
      <c r="C19872" s="2">
        <v>1499.8350129</v>
      </c>
      <c r="D19872" s="31">
        <v>1018.5547187999999</v>
      </c>
      <c r="E19872" s="9">
        <v>37.618051474505393</v>
      </c>
      <c r="F19872" s="9"/>
      <c r="G19872" s="9">
        <v>17.540407392215108</v>
      </c>
      <c r="H19872" s="9">
        <v>20.077644082290281</v>
      </c>
      <c r="I19872" s="9"/>
      <c r="J19872" s="9"/>
      <c r="K19872" s="9"/>
      <c r="L19872" s="9"/>
      <c r="M19872" s="9">
        <v>163.86637041616771</v>
      </c>
      <c r="N19872" s="9"/>
      <c r="O19872" s="9">
        <v>139.35543128329172</v>
      </c>
      <c r="P19872" s="9">
        <v>11.87203923225797</v>
      </c>
      <c r="Q19872" s="9"/>
      <c r="R19872" s="9"/>
      <c r="S19872" s="9">
        <v>12.638899900618012</v>
      </c>
      <c r="T19872" s="9"/>
      <c r="U19872" s="9">
        <v>0.78470526635781479</v>
      </c>
      <c r="V19872" s="9"/>
      <c r="W19872" s="9">
        <v>0.78470526635781479</v>
      </c>
      <c r="X19872" s="9"/>
      <c r="Y19872" s="11">
        <v>206.46948309743703</v>
      </c>
      <c r="Z19872" s="11">
        <v>79.53746385372196</v>
      </c>
      <c r="AA19872" s="11">
        <v>67.586818293960405</v>
      </c>
      <c r="AB19872" s="22">
        <v>59.345200949754648</v>
      </c>
      <c r="AC19872" s="11">
        <v>4.1566520335517172</v>
      </c>
      <c r="AD19872" s="11">
        <v>10.388702205672145</v>
      </c>
      <c r="AE19872" s="11">
        <v>3.6912223060055789</v>
      </c>
      <c r="AF19872" s="3">
        <v>41.108624404525209</v>
      </c>
      <c r="AG19872" s="3"/>
      <c r="AH19872" s="12" t="s">
        <v>70</v>
      </c>
      <c r="AI19872" s="12" t="s">
        <v>49</v>
      </c>
      <c r="AJ19872" s="18">
        <v>108</v>
      </c>
      <c r="AK19872" s="12">
        <v>558</v>
      </c>
      <c r="AL19872" s="16">
        <v>175.95836431645762</v>
      </c>
      <c r="AM19872" s="16">
        <v>1</v>
      </c>
      <c r="AN19872" s="16">
        <v>1</v>
      </c>
      <c r="AO19872" s="12" t="s">
        <v>5</v>
      </c>
      <c r="AP19872" s="12" t="s">
        <v>24</v>
      </c>
      <c r="AQ19872" s="12" t="s">
        <v>14</v>
      </c>
    </row>
    <row r="19873" spans="1:43" ht="15" customHeight="1">
      <c r="A19873" s="1" t="s">
        <v>26</v>
      </c>
      <c r="B19873" s="34">
        <v>34</v>
      </c>
      <c r="C19873" s="2">
        <v>46348.828673999997</v>
      </c>
      <c r="D19873" s="31">
        <v>32641.6858254</v>
      </c>
      <c r="E19873" s="9">
        <v>1457.9691416648072</v>
      </c>
      <c r="F19873" s="9">
        <v>575.02152040722171</v>
      </c>
      <c r="G19873" s="9">
        <v>458.79301450955751</v>
      </c>
      <c r="H19873" s="9">
        <v>404.82691762303119</v>
      </c>
      <c r="I19873" s="9"/>
      <c r="J19873" s="9"/>
      <c r="K19873" s="9">
        <v>19.327689124996738</v>
      </c>
      <c r="L19873" s="9"/>
      <c r="M19873" s="9">
        <v>620.63926177426686</v>
      </c>
      <c r="N19873" s="9"/>
      <c r="O19873" s="9">
        <v>245.46544447091125</v>
      </c>
      <c r="P19873" s="9">
        <v>284.8707366936398</v>
      </c>
      <c r="Q19873" s="9"/>
      <c r="R19873" s="9"/>
      <c r="S19873" s="9">
        <v>90.303080609715721</v>
      </c>
      <c r="T19873" s="9"/>
      <c r="U19873" s="9">
        <v>24.249447197315718</v>
      </c>
      <c r="V19873" s="9"/>
      <c r="W19873" s="9">
        <v>24.249447197315718</v>
      </c>
      <c r="X19873" s="9"/>
      <c r="Y19873" s="11">
        <v>5738.4646004056358</v>
      </c>
      <c r="Z19873" s="11">
        <v>2219.5436686664125</v>
      </c>
      <c r="AA19873" s="11">
        <v>1655.8447100114586</v>
      </c>
      <c r="AB19873" s="22">
        <v>1863.0762217277641</v>
      </c>
      <c r="AC19873" s="11">
        <v>407.60463707766405</v>
      </c>
      <c r="AD19873" s="11">
        <v>255.57870731244185</v>
      </c>
      <c r="AE19873" s="11">
        <v>99.666267380562175</v>
      </c>
      <c r="AF19873" s="3">
        <v>1100.2266099570959</v>
      </c>
      <c r="AG19873" s="3"/>
      <c r="AH19873" s="12" t="s">
        <v>70</v>
      </c>
      <c r="AI19873" s="12" t="s">
        <v>49</v>
      </c>
      <c r="AJ19873" s="18">
        <v>117</v>
      </c>
      <c r="AK19873" s="12">
        <v>3026</v>
      </c>
      <c r="AL19873" s="16">
        <v>4910.230406462927</v>
      </c>
      <c r="AM19873" s="16">
        <v>5</v>
      </c>
      <c r="AN19873" s="16">
        <v>6.8</v>
      </c>
      <c r="AO19873" s="12" t="s">
        <v>3</v>
      </c>
      <c r="AP19873" s="12" t="s">
        <v>3</v>
      </c>
      <c r="AQ19873" s="12" t="s">
        <v>9</v>
      </c>
    </row>
    <row r="19874" spans="1:43" ht="15" customHeight="1">
      <c r="A19874" s="1" t="s">
        <v>26</v>
      </c>
      <c r="B19874" s="34">
        <v>60</v>
      </c>
      <c r="C19874" s="2">
        <v>104158.68985799998</v>
      </c>
      <c r="D19874" s="31">
        <v>73968.872345999989</v>
      </c>
      <c r="E19874" s="9">
        <v>2832.9630287690961</v>
      </c>
      <c r="F19874" s="9">
        <v>1387.82666298853</v>
      </c>
      <c r="G19874" s="9">
        <v>626.02644912568417</v>
      </c>
      <c r="H19874" s="9">
        <v>775.31170790802946</v>
      </c>
      <c r="I19874" s="9"/>
      <c r="J19874" s="9"/>
      <c r="K19874" s="9">
        <v>43.798208746852822</v>
      </c>
      <c r="L19874" s="9"/>
      <c r="M19874" s="9">
        <v>2828.9855084610458</v>
      </c>
      <c r="N19874" s="9"/>
      <c r="O19874" s="9">
        <v>790.52843367187302</v>
      </c>
      <c r="P19874" s="9">
        <v>662.62044632868447</v>
      </c>
      <c r="Q19874" s="9"/>
      <c r="R19874" s="9">
        <v>1009.2172355521435</v>
      </c>
      <c r="S19874" s="9">
        <v>366.61939290834488</v>
      </c>
      <c r="T19874" s="9"/>
      <c r="U19874" s="9">
        <v>3687.9365912963644</v>
      </c>
      <c r="V19874" s="9"/>
      <c r="W19874" s="9">
        <v>54.495242320331421</v>
      </c>
      <c r="X19874" s="9">
        <v>3633.4413489760332</v>
      </c>
      <c r="Y19874" s="11">
        <v>12228.283675570261</v>
      </c>
      <c r="Z19874" s="11">
        <v>4922.0841831777025</v>
      </c>
      <c r="AA19874" s="11">
        <v>4776.9975111884351</v>
      </c>
      <c r="AB19874" s="22">
        <v>2529.2019812041208</v>
      </c>
      <c r="AC19874" s="11">
        <v>523.32840924923346</v>
      </c>
      <c r="AD19874" s="11">
        <v>1046.7511269891213</v>
      </c>
      <c r="AE19874" s="11">
        <v>259.37787407563076</v>
      </c>
      <c r="AF19874" s="3">
        <v>699.74457089013561</v>
      </c>
      <c r="AG19874" s="3"/>
      <c r="AH19874" s="12" t="s">
        <v>70</v>
      </c>
      <c r="AI19874" s="12" t="s">
        <v>49</v>
      </c>
      <c r="AJ19874" s="18">
        <v>117</v>
      </c>
      <c r="AK19874" s="12">
        <v>11883</v>
      </c>
      <c r="AL19874" s="16">
        <v>10888.98036141402</v>
      </c>
      <c r="AM19874" s="16">
        <v>11</v>
      </c>
      <c r="AN19874" s="16">
        <v>5.4545454545454541</v>
      </c>
      <c r="AO19874" s="12" t="s">
        <v>5</v>
      </c>
      <c r="AP19874" s="12" t="s">
        <v>25</v>
      </c>
      <c r="AQ19874" s="12" t="s">
        <v>11</v>
      </c>
    </row>
    <row r="19875" spans="1:43" ht="15" customHeight="1">
      <c r="A19875" s="1" t="s">
        <v>26</v>
      </c>
      <c r="B19875" s="34">
        <v>42</v>
      </c>
      <c r="C19875" s="2">
        <v>72332.410096799998</v>
      </c>
      <c r="D19875" s="31">
        <v>51778.2106422</v>
      </c>
      <c r="E19875" s="9">
        <v>1183.1371518453498</v>
      </c>
      <c r="F19875" s="9"/>
      <c r="G19875" s="9">
        <v>640.41895630972897</v>
      </c>
      <c r="H19875" s="9">
        <v>542.71819553562068</v>
      </c>
      <c r="I19875" s="9"/>
      <c r="J19875" s="9"/>
      <c r="K19875" s="9"/>
      <c r="L19875" s="9"/>
      <c r="M19875" s="9">
        <v>4359.1695389429797</v>
      </c>
      <c r="N19875" s="9"/>
      <c r="O19875" s="9">
        <v>3298.2107606927948</v>
      </c>
      <c r="P19875" s="9">
        <v>572.55178272747605</v>
      </c>
      <c r="Q19875" s="9"/>
      <c r="R19875" s="9"/>
      <c r="S19875" s="9">
        <v>488.4069955227086</v>
      </c>
      <c r="T19875" s="9"/>
      <c r="U19875" s="9">
        <v>37.843911258988939</v>
      </c>
      <c r="V19875" s="9"/>
      <c r="W19875" s="9">
        <v>37.843911258988939</v>
      </c>
      <c r="X19875" s="9"/>
      <c r="Y19875" s="11">
        <v>8553.5741726066608</v>
      </c>
      <c r="Z19875" s="11">
        <v>3445.4589282243919</v>
      </c>
      <c r="AA19875" s="11">
        <v>3343.8982578319042</v>
      </c>
      <c r="AB19875" s="22">
        <v>1764.2169865503633</v>
      </c>
      <c r="AC19875" s="11">
        <v>366.32988647446336</v>
      </c>
      <c r="AD19875" s="11">
        <v>732.72578889238491</v>
      </c>
      <c r="AE19875" s="11">
        <v>175.34011156042001</v>
      </c>
      <c r="AF19875" s="3">
        <v>489.82119962309491</v>
      </c>
      <c r="AG19875" s="3"/>
      <c r="AH19875" s="12" t="s">
        <v>70</v>
      </c>
      <c r="AI19875" s="12" t="s">
        <v>49</v>
      </c>
      <c r="AJ19875" s="18">
        <v>117</v>
      </c>
      <c r="AK19875" s="12">
        <v>11883</v>
      </c>
      <c r="AL19875" s="16">
        <v>7622.2862529898148</v>
      </c>
      <c r="AM19875" s="16">
        <v>6</v>
      </c>
      <c r="AN19875" s="16">
        <v>7</v>
      </c>
      <c r="AO19875" s="12" t="s">
        <v>5</v>
      </c>
      <c r="AP19875" s="12" t="s">
        <v>25</v>
      </c>
      <c r="AQ19875" s="12" t="s">
        <v>8</v>
      </c>
    </row>
    <row r="19876" spans="1:43" ht="15" customHeight="1">
      <c r="A19876" s="1" t="s">
        <v>31</v>
      </c>
      <c r="B19876" s="34">
        <v>2</v>
      </c>
      <c r="C19876" s="2">
        <v>2027.5952351999997</v>
      </c>
      <c r="D19876" s="31">
        <v>0</v>
      </c>
      <c r="E19876" s="9">
        <v>297.00616143819008</v>
      </c>
      <c r="F19876" s="12"/>
      <c r="G19876" s="12">
        <v>16.268872592638065</v>
      </c>
      <c r="H19876" s="12">
        <v>40.644754017674785</v>
      </c>
      <c r="I19876" s="12"/>
      <c r="J19876" s="12"/>
      <c r="K19876" s="12"/>
      <c r="L19876" s="9">
        <v>240.09253482787722</v>
      </c>
      <c r="M19876" s="9">
        <v>123.61690773536283</v>
      </c>
      <c r="N19876" s="9"/>
      <c r="O19876" s="9">
        <v>2.232529369427465</v>
      </c>
      <c r="P19876" s="9">
        <v>15.952806946729323</v>
      </c>
      <c r="Q19876" s="9"/>
      <c r="R19876" s="9"/>
      <c r="S19876" s="9">
        <v>0</v>
      </c>
      <c r="T19876" s="9">
        <v>105.43157141920604</v>
      </c>
      <c r="U19876" s="9">
        <v>1.0608264545225246</v>
      </c>
      <c r="V19876" s="12"/>
      <c r="W19876" s="12">
        <v>1.0608264545225246</v>
      </c>
      <c r="X19876" s="9"/>
      <c r="Y19876" s="11">
        <v>403.19865083932257</v>
      </c>
      <c r="Z19876" s="11">
        <v>161.71086857858626</v>
      </c>
      <c r="AA19876" s="11">
        <v>137.37263354676739</v>
      </c>
      <c r="AB19876" s="22">
        <v>104.11514871396889</v>
      </c>
      <c r="AC19876" s="11">
        <v>8.148034516350565</v>
      </c>
      <c r="AD19876" s="11">
        <v>15.072968665115818</v>
      </c>
      <c r="AE19876" s="11">
        <v>7.3960890393620442</v>
      </c>
      <c r="AF19876" s="3">
        <v>73.498056493140467</v>
      </c>
      <c r="AG19876" s="3"/>
      <c r="AH19876" s="12" t="s">
        <v>70</v>
      </c>
      <c r="AI19876" s="12" t="s">
        <v>49</v>
      </c>
      <c r="AJ19876" s="18">
        <v>110</v>
      </c>
      <c r="AK19876" s="12">
        <v>190</v>
      </c>
      <c r="AL19876" s="16">
        <v>357.74814217878986</v>
      </c>
      <c r="AM19876" s="16">
        <v>1</v>
      </c>
      <c r="AN19876" s="16">
        <v>2</v>
      </c>
      <c r="AO19876" s="12" t="s">
        <v>4</v>
      </c>
      <c r="AP19876" s="12" t="s">
        <v>24</v>
      </c>
      <c r="AQ19876" s="12" t="s">
        <v>17</v>
      </c>
    </row>
    <row r="19877" spans="1:43" ht="15" customHeight="1">
      <c r="A19877" s="1" t="s">
        <v>26</v>
      </c>
      <c r="B19877" s="34">
        <v>25</v>
      </c>
      <c r="C19877" s="2">
        <v>16053.0119688</v>
      </c>
      <c r="D19877" s="31">
        <v>9882.3708150000002</v>
      </c>
      <c r="E19877" s="9">
        <v>493.82968886371293</v>
      </c>
      <c r="F19877" s="9">
        <v>175.93842472943416</v>
      </c>
      <c r="G19877" s="9">
        <v>108.50041277326646</v>
      </c>
      <c r="H19877" s="9">
        <v>203.53933401132841</v>
      </c>
      <c r="I19877" s="9"/>
      <c r="J19877" s="9"/>
      <c r="K19877" s="9">
        <v>5.8515173496839461</v>
      </c>
      <c r="L19877" s="9"/>
      <c r="M19877" s="9">
        <v>642.58138597879201</v>
      </c>
      <c r="N19877" s="9"/>
      <c r="O19877" s="9">
        <v>476.0404143637254</v>
      </c>
      <c r="P19877" s="9">
        <v>126.30262510285544</v>
      </c>
      <c r="Q19877" s="9"/>
      <c r="R19877" s="9"/>
      <c r="S19877" s="9">
        <v>40.238346512211059</v>
      </c>
      <c r="T19877" s="9"/>
      <c r="U19877" s="9">
        <v>8.3988458226920173</v>
      </c>
      <c r="V19877" s="9"/>
      <c r="W19877" s="9">
        <v>8.3988458226920173</v>
      </c>
      <c r="X19877" s="9"/>
      <c r="Y19877" s="11">
        <v>2724.2547146617858</v>
      </c>
      <c r="Z19877" s="11">
        <v>1269.6976094302925</v>
      </c>
      <c r="AA19877" s="11">
        <v>899.00169788138714</v>
      </c>
      <c r="AB19877" s="22">
        <v>555.55540735010641</v>
      </c>
      <c r="AC19877" s="11">
        <v>99.081086610075175</v>
      </c>
      <c r="AD19877" s="11">
        <v>79.791801763719647</v>
      </c>
      <c r="AE19877" s="11">
        <v>11.313512531003834</v>
      </c>
      <c r="AF19877" s="3">
        <v>365.36900644530778</v>
      </c>
      <c r="AG19877" s="3"/>
      <c r="AH19877" s="12" t="s">
        <v>70</v>
      </c>
      <c r="AI19877" s="12" t="s">
        <v>48</v>
      </c>
      <c r="AJ19877" s="18">
        <v>56</v>
      </c>
      <c r="AK19877" s="12">
        <v>1675</v>
      </c>
      <c r="AL19877" s="16">
        <v>2808.9142362239913</v>
      </c>
      <c r="AM19877" s="16">
        <v>5</v>
      </c>
      <c r="AN19877" s="16">
        <v>5</v>
      </c>
      <c r="AO19877" s="12" t="s">
        <v>4</v>
      </c>
      <c r="AP19877" s="12" t="s">
        <v>23</v>
      </c>
      <c r="AQ19877" s="12" t="s">
        <v>9</v>
      </c>
    </row>
    <row r="19878" spans="1:43" ht="15" customHeight="1">
      <c r="A19878" s="1" t="s">
        <v>26</v>
      </c>
      <c r="B19878" s="34">
        <v>18</v>
      </c>
      <c r="C19878" s="2">
        <v>8142.0688241999997</v>
      </c>
      <c r="D19878" s="31">
        <v>6746.8331484</v>
      </c>
      <c r="E19878" s="9">
        <v>437.94772129004912</v>
      </c>
      <c r="F19878" s="9">
        <v>119.06541155975231</v>
      </c>
      <c r="G19878" s="9">
        <v>67.707332439452983</v>
      </c>
      <c r="H19878" s="9">
        <v>247.18006433297731</v>
      </c>
      <c r="I19878" s="9"/>
      <c r="J19878" s="9"/>
      <c r="K19878" s="9">
        <v>3.9949129578665143</v>
      </c>
      <c r="L19878" s="9"/>
      <c r="M19878" s="9">
        <v>264.21766673805985</v>
      </c>
      <c r="N19878" s="9"/>
      <c r="O19878" s="9">
        <v>175.89465828674167</v>
      </c>
      <c r="P19878" s="9">
        <v>64.060543171790357</v>
      </c>
      <c r="Q19878" s="9"/>
      <c r="R19878" s="9"/>
      <c r="S19878" s="9">
        <v>24.262465279527838</v>
      </c>
      <c r="T19878" s="9"/>
      <c r="U19878" s="9">
        <v>4.2598847409515104</v>
      </c>
      <c r="V19878" s="9"/>
      <c r="W19878" s="9">
        <v>4.2598847409515104</v>
      </c>
      <c r="X19878" s="9"/>
      <c r="Y19878" s="11">
        <v>2635.8773908461035</v>
      </c>
      <c r="Z19878" s="11">
        <v>914.18227878981054</v>
      </c>
      <c r="AA19878" s="11">
        <v>647.28122247459885</v>
      </c>
      <c r="AB19878" s="22">
        <v>1074.4138895816939</v>
      </c>
      <c r="AC19878" s="11">
        <v>80.775010511085441</v>
      </c>
      <c r="AD19878" s="11">
        <v>105.62798694894553</v>
      </c>
      <c r="AE19878" s="11">
        <v>20.832265427036631</v>
      </c>
      <c r="AF19878" s="3">
        <v>867.17862669462625</v>
      </c>
      <c r="AG19878" s="3"/>
      <c r="AH19878" s="12" t="s">
        <v>70</v>
      </c>
      <c r="AI19878" s="12" t="s">
        <v>48</v>
      </c>
      <c r="AJ19878" s="18">
        <v>58</v>
      </c>
      <c r="AK19878" s="12">
        <v>1116</v>
      </c>
      <c r="AL19878" s="16">
        <v>2022.4182500812735</v>
      </c>
      <c r="AM19878" s="16">
        <v>3</v>
      </c>
      <c r="AN19878" s="16">
        <v>6</v>
      </c>
      <c r="AO19878" s="12" t="s">
        <v>4</v>
      </c>
      <c r="AP19878" s="12" t="s">
        <v>24</v>
      </c>
      <c r="AQ19878" s="12" t="s">
        <v>9</v>
      </c>
    </row>
    <row r="19879" spans="1:43" ht="15" customHeight="1">
      <c r="A19879" s="1" t="s">
        <v>26</v>
      </c>
      <c r="B19879" s="34">
        <v>36</v>
      </c>
      <c r="C19879" s="2">
        <v>33324.5988</v>
      </c>
      <c r="D19879" s="31">
        <v>19824.278342400001</v>
      </c>
      <c r="E19879" s="9">
        <v>839.07976501580856</v>
      </c>
      <c r="F19879" s="9"/>
      <c r="G19879" s="9">
        <v>389.98278581596173</v>
      </c>
      <c r="H19879" s="9">
        <v>449.09697919984677</v>
      </c>
      <c r="I19879" s="9"/>
      <c r="J19879" s="9"/>
      <c r="K19879" s="9"/>
      <c r="L19879" s="9"/>
      <c r="M19879" s="9">
        <v>1265.324930964819</v>
      </c>
      <c r="N19879" s="9">
        <v>801.08692131266366</v>
      </c>
      <c r="O19879" s="9">
        <v>176.38836554898472</v>
      </c>
      <c r="P19879" s="9">
        <v>263.78297676081468</v>
      </c>
      <c r="Q19879" s="9"/>
      <c r="R19879" s="9"/>
      <c r="S19879" s="9">
        <v>24.066667342356098</v>
      </c>
      <c r="T19879" s="9"/>
      <c r="U19879" s="9">
        <v>17.435243178554092</v>
      </c>
      <c r="V19879" s="9"/>
      <c r="W19879" s="9">
        <v>17.435243178554092</v>
      </c>
      <c r="X19879" s="9"/>
      <c r="Y19879" s="11">
        <v>4206.6753933194159</v>
      </c>
      <c r="Z19879" s="11">
        <v>1657.7201098634114</v>
      </c>
      <c r="AA19879" s="11">
        <v>1150.2047622390353</v>
      </c>
      <c r="AB19879" s="22">
        <v>1398.7505212169697</v>
      </c>
      <c r="AC19879" s="11">
        <v>101.44394950598078</v>
      </c>
      <c r="AD19879" s="11">
        <v>187.74118908138195</v>
      </c>
      <c r="AE19879" s="11">
        <v>50.240716870860794</v>
      </c>
      <c r="AF19879" s="3">
        <v>1059.3246657587461</v>
      </c>
      <c r="AG19879" s="3"/>
      <c r="AH19879" s="12" t="s">
        <v>70</v>
      </c>
      <c r="AI19879" s="12" t="s">
        <v>48</v>
      </c>
      <c r="AJ19879" s="18">
        <v>57</v>
      </c>
      <c r="AK19879" s="12">
        <v>2124</v>
      </c>
      <c r="AL19879" s="16">
        <v>3667.3248667132939</v>
      </c>
      <c r="AM19879" s="16">
        <v>2</v>
      </c>
      <c r="AN19879" s="16">
        <v>18</v>
      </c>
      <c r="AO19879" s="12" t="s">
        <v>5</v>
      </c>
      <c r="AP19879" s="12" t="s">
        <v>24</v>
      </c>
      <c r="AQ19879" s="12" t="s">
        <v>16</v>
      </c>
    </row>
    <row r="19880" spans="1:43" ht="15" customHeight="1">
      <c r="A19880" s="1" t="s">
        <v>26</v>
      </c>
      <c r="B19880" s="34">
        <v>1</v>
      </c>
      <c r="C19880" s="2">
        <v>953.30622630000005</v>
      </c>
      <c r="D19880" s="31">
        <v>546.9901959</v>
      </c>
      <c r="E19880" s="9">
        <v>20.474215876958915</v>
      </c>
      <c r="F19880" s="9">
        <v>9.6498924890971196</v>
      </c>
      <c r="G19880" s="9">
        <v>10.50044132743985</v>
      </c>
      <c r="H19880" s="9"/>
      <c r="I19880" s="9"/>
      <c r="J19880" s="9"/>
      <c r="K19880" s="9">
        <v>0.32388206042194245</v>
      </c>
      <c r="L19880" s="9"/>
      <c r="M19880" s="9">
        <v>18.045135877929024</v>
      </c>
      <c r="N19880" s="9"/>
      <c r="O19880" s="9">
        <v>8.8590438367772357</v>
      </c>
      <c r="P19880" s="9">
        <v>7.5459559362506958</v>
      </c>
      <c r="Q19880" s="9"/>
      <c r="R19880" s="9"/>
      <c r="S19880" s="9">
        <v>1.6401361049010901</v>
      </c>
      <c r="T19880" s="9"/>
      <c r="U19880" s="9">
        <v>0.49876447062193047</v>
      </c>
      <c r="V19880" s="9"/>
      <c r="W19880" s="9">
        <v>0.49876447062193047</v>
      </c>
      <c r="X19880" s="9"/>
      <c r="Y19880" s="11">
        <v>0</v>
      </c>
      <c r="Z19880" s="11"/>
      <c r="AA19880" s="11"/>
      <c r="AB19880" s="22">
        <v>0</v>
      </c>
      <c r="AC19880" s="11">
        <v>0</v>
      </c>
      <c r="AD19880" s="11">
        <v>0</v>
      </c>
      <c r="AE19880" s="11">
        <v>0</v>
      </c>
      <c r="AF19880" s="3"/>
      <c r="AG19880" s="3"/>
      <c r="AH19880" s="12" t="s">
        <v>70</v>
      </c>
      <c r="AI19880" s="12" t="s">
        <v>48</v>
      </c>
      <c r="AJ19880" s="18"/>
      <c r="AL19880" s="12"/>
      <c r="AM19880" s="16">
        <v>1</v>
      </c>
      <c r="AN19880" s="16">
        <v>1</v>
      </c>
      <c r="AO19880" s="12" t="s">
        <v>5</v>
      </c>
      <c r="AP19880" s="12" t="s">
        <v>25</v>
      </c>
      <c r="AQ19880" s="12" t="s">
        <v>9</v>
      </c>
    </row>
    <row r="19881" spans="1:43" ht="15" customHeight="1">
      <c r="A19881" s="1" t="s">
        <v>26</v>
      </c>
      <c r="B19881" s="34">
        <v>14</v>
      </c>
      <c r="C19881" s="2">
        <v>18781.98</v>
      </c>
      <c r="D19881" s="31">
        <v>10596.3558624</v>
      </c>
      <c r="E19881" s="9">
        <v>388.79181527148728</v>
      </c>
      <c r="F19881" s="9"/>
      <c r="G19881" s="9">
        <v>219.7970612489317</v>
      </c>
      <c r="H19881" s="9">
        <v>168.99475402255555</v>
      </c>
      <c r="I19881" s="9"/>
      <c r="J19881" s="9"/>
      <c r="K19881" s="9"/>
      <c r="L19881" s="9"/>
      <c r="M19881" s="9">
        <v>709.18832121271441</v>
      </c>
      <c r="N19881" s="9">
        <v>451.49826483000368</v>
      </c>
      <c r="O19881" s="9">
        <v>96.156129178900358</v>
      </c>
      <c r="P19881" s="9">
        <v>148.66995469611132</v>
      </c>
      <c r="Q19881" s="9"/>
      <c r="R19881" s="9"/>
      <c r="S19881" s="9">
        <v>12.863972507698968</v>
      </c>
      <c r="T19881" s="9"/>
      <c r="U19881" s="9">
        <v>9.8266265901673631</v>
      </c>
      <c r="V19881" s="9"/>
      <c r="W19881" s="9">
        <v>9.8266265901673631</v>
      </c>
      <c r="X19881" s="9"/>
      <c r="Y19881" s="11">
        <v>1831.3017083908796</v>
      </c>
      <c r="Z19881" s="11">
        <v>644.66893161354881</v>
      </c>
      <c r="AA19881" s="11">
        <v>447.30185198184705</v>
      </c>
      <c r="AB19881" s="22">
        <v>739.3309247954835</v>
      </c>
      <c r="AC19881" s="11">
        <v>39.450424807881426</v>
      </c>
      <c r="AD19881" s="11">
        <v>132.30371619899128</v>
      </c>
      <c r="AE19881" s="11">
        <v>19.318050525623221</v>
      </c>
      <c r="AF19881" s="3">
        <v>548.25873326298756</v>
      </c>
      <c r="AG19881" s="3"/>
      <c r="AH19881" s="12" t="s">
        <v>70</v>
      </c>
      <c r="AI19881" s="12" t="s">
        <v>48</v>
      </c>
      <c r="AJ19881" s="18">
        <v>59</v>
      </c>
      <c r="AK19881" s="12">
        <v>826</v>
      </c>
      <c r="AL19881" s="16">
        <v>1426.1818926107253</v>
      </c>
      <c r="AM19881" s="16">
        <v>2</v>
      </c>
      <c r="AN19881" s="16">
        <v>7</v>
      </c>
      <c r="AO19881" s="12" t="s">
        <v>5</v>
      </c>
      <c r="AP19881" s="12" t="s">
        <v>24</v>
      </c>
      <c r="AQ19881" s="12" t="s">
        <v>16</v>
      </c>
    </row>
    <row r="19882" spans="1:43" ht="15" customHeight="1">
      <c r="A19882" s="1" t="s">
        <v>26</v>
      </c>
      <c r="B19882" s="34">
        <v>2</v>
      </c>
      <c r="C19882" s="2">
        <v>1958.6922</v>
      </c>
      <c r="D19882" s="31">
        <v>1068.5794902</v>
      </c>
      <c r="E19882" s="9">
        <v>116.20693669951766</v>
      </c>
      <c r="F19882" s="9">
        <v>18.851667312825796</v>
      </c>
      <c r="G19882" s="9">
        <v>21.574528684701697</v>
      </c>
      <c r="H19882" s="9">
        <v>75.148016880604018</v>
      </c>
      <c r="I19882" s="9"/>
      <c r="J19882" s="9"/>
      <c r="K19882" s="9">
        <v>0.63272382138614647</v>
      </c>
      <c r="L19882" s="9"/>
      <c r="M19882" s="9">
        <v>36.201198001720499</v>
      </c>
      <c r="N19882" s="9"/>
      <c r="O19882" s="9">
        <v>17.492937327046896</v>
      </c>
      <c r="P19882" s="9">
        <v>15.504152418308752</v>
      </c>
      <c r="Q19882" s="9"/>
      <c r="R19882" s="9"/>
      <c r="S19882" s="9">
        <v>3.2041082563648571</v>
      </c>
      <c r="T19882" s="9"/>
      <c r="U19882" s="9">
        <v>1.0247767729745965</v>
      </c>
      <c r="V19882" s="9"/>
      <c r="W19882" s="9">
        <v>1.0247767729745965</v>
      </c>
      <c r="X19882" s="9"/>
      <c r="Y19882" s="11">
        <v>215.66392113947663</v>
      </c>
      <c r="Z19882" s="11">
        <v>81.551798174509031</v>
      </c>
      <c r="AA19882" s="11">
        <v>55.233629495734135</v>
      </c>
      <c r="AB19882" s="22">
        <v>78.87849346923349</v>
      </c>
      <c r="AC19882" s="11">
        <v>5.6357749725544881</v>
      </c>
      <c r="AD19882" s="11">
        <v>10.493204661044706</v>
      </c>
      <c r="AE19882" s="11">
        <v>3.8981435157039721</v>
      </c>
      <c r="AF19882" s="3">
        <v>58.851370319930318</v>
      </c>
      <c r="AG19882" s="3"/>
      <c r="AH19882" s="12" t="s">
        <v>70</v>
      </c>
      <c r="AI19882" s="12" t="s">
        <v>48</v>
      </c>
      <c r="AJ19882" s="18">
        <v>58</v>
      </c>
      <c r="AK19882" s="12">
        <v>102</v>
      </c>
      <c r="AL19882" s="16">
        <v>180.41461618946238</v>
      </c>
      <c r="AM19882" s="16">
        <v>1</v>
      </c>
      <c r="AN19882" s="16">
        <v>2</v>
      </c>
      <c r="AO19882" s="12" t="s">
        <v>5</v>
      </c>
      <c r="AP19882" s="12" t="s">
        <v>25</v>
      </c>
      <c r="AQ19882" s="12" t="s">
        <v>9</v>
      </c>
    </row>
    <row r="19883" spans="1:43" ht="15" customHeight="1">
      <c r="A19883" s="1" t="s">
        <v>26</v>
      </c>
      <c r="B19883" s="34">
        <v>1</v>
      </c>
      <c r="C19883" s="2">
        <v>858.60479999999995</v>
      </c>
      <c r="D19883" s="31">
        <v>494.01806249999998</v>
      </c>
      <c r="E19883" s="9">
        <v>18.465212638898741</v>
      </c>
      <c r="F19883" s="9">
        <v>8.7153686236610319</v>
      </c>
      <c r="G19883" s="9">
        <v>9.4573276426089627</v>
      </c>
      <c r="H19883" s="9"/>
      <c r="I19883" s="9"/>
      <c r="J19883" s="9"/>
      <c r="K19883" s="9">
        <v>0.29251637262874741</v>
      </c>
      <c r="L19883" s="9"/>
      <c r="M19883" s="9">
        <v>16.274147960647984</v>
      </c>
      <c r="N19883" s="9"/>
      <c r="O19883" s="9">
        <v>7.9965066560794398</v>
      </c>
      <c r="P19883" s="9">
        <v>6.7963407861079457</v>
      </c>
      <c r="Q19883" s="9"/>
      <c r="R19883" s="9"/>
      <c r="S19883" s="9">
        <v>1.4813005184605967</v>
      </c>
      <c r="T19883" s="9"/>
      <c r="U19883" s="9">
        <v>0.44921721555050803</v>
      </c>
      <c r="V19883" s="9"/>
      <c r="W19883" s="9">
        <v>0.44921721555050803</v>
      </c>
      <c r="X19883" s="9"/>
      <c r="Y19883" s="11">
        <v>0</v>
      </c>
      <c r="Z19883" s="11"/>
      <c r="AA19883" s="11"/>
      <c r="AB19883" s="22">
        <v>0</v>
      </c>
      <c r="AC19883" s="11">
        <v>0</v>
      </c>
      <c r="AD19883" s="11">
        <v>0</v>
      </c>
      <c r="AE19883" s="11">
        <v>0</v>
      </c>
      <c r="AF19883" s="3"/>
      <c r="AG19883" s="3"/>
      <c r="AH19883" s="12" t="s">
        <v>70</v>
      </c>
      <c r="AI19883" s="12" t="s">
        <v>48</v>
      </c>
      <c r="AJ19883" s="18"/>
      <c r="AL19883" s="12"/>
      <c r="AM19883" s="16">
        <v>1</v>
      </c>
      <c r="AN19883" s="16">
        <v>1</v>
      </c>
      <c r="AO19883" s="12" t="s">
        <v>5</v>
      </c>
      <c r="AP19883" s="12" t="s">
        <v>25</v>
      </c>
      <c r="AQ19883" s="12" t="s">
        <v>9</v>
      </c>
    </row>
    <row r="19884" spans="1:43" ht="15" customHeight="1">
      <c r="A19884" s="1" t="s">
        <v>26</v>
      </c>
      <c r="B19884" s="34">
        <v>2</v>
      </c>
      <c r="C19884" s="2">
        <v>1326.9468870000001</v>
      </c>
      <c r="D19884" s="31">
        <v>869.01628859999994</v>
      </c>
      <c r="E19884" s="9">
        <v>79.81289327143817</v>
      </c>
      <c r="F19884" s="9">
        <v>15.336051711731622</v>
      </c>
      <c r="G19884" s="9">
        <v>11.034546126725214</v>
      </c>
      <c r="H19884" s="9">
        <v>52.927736327166116</v>
      </c>
      <c r="I19884" s="9"/>
      <c r="J19884" s="9"/>
      <c r="K19884" s="9">
        <v>0.51455910581522246</v>
      </c>
      <c r="L19884" s="9"/>
      <c r="M19884" s="9">
        <v>36.282685160992244</v>
      </c>
      <c r="N19884" s="9"/>
      <c r="O19884" s="9">
        <v>22.962201912657839</v>
      </c>
      <c r="P19884" s="9">
        <v>10.440213682385384</v>
      </c>
      <c r="Q19884" s="9"/>
      <c r="R19884" s="9"/>
      <c r="S19884" s="9">
        <v>2.8802695659490132</v>
      </c>
      <c r="T19884" s="9"/>
      <c r="U19884" s="9">
        <v>0.69425116859532421</v>
      </c>
      <c r="V19884" s="9"/>
      <c r="W19884" s="9">
        <v>0.69425116859532421</v>
      </c>
      <c r="X19884" s="9"/>
      <c r="Y19884" s="11">
        <v>247.84001334029088</v>
      </c>
      <c r="Z19884" s="11">
        <v>114.75551311013513</v>
      </c>
      <c r="AA19884" s="11">
        <v>82.656415100173575</v>
      </c>
      <c r="AB19884" s="22">
        <v>50.428085129982179</v>
      </c>
      <c r="AC19884" s="11">
        <v>7.1296910748797453</v>
      </c>
      <c r="AD19884" s="11">
        <v>10.59165375851228</v>
      </c>
      <c r="AE19884" s="11">
        <v>2.6709544693060647</v>
      </c>
      <c r="AF19884" s="3">
        <v>30.035785827284091</v>
      </c>
      <c r="AG19884" s="3"/>
      <c r="AH19884" s="12" t="s">
        <v>70</v>
      </c>
      <c r="AI19884" s="12" t="s">
        <v>48</v>
      </c>
      <c r="AJ19884" s="18">
        <v>60</v>
      </c>
      <c r="AK19884" s="12">
        <v>154</v>
      </c>
      <c r="AL19884" s="16">
        <v>253.8702066272923</v>
      </c>
      <c r="AM19884" s="16">
        <v>1</v>
      </c>
      <c r="AN19884" s="16">
        <v>2</v>
      </c>
      <c r="AO19884" s="12" t="s">
        <v>4</v>
      </c>
      <c r="AP19884" s="12" t="s">
        <v>24</v>
      </c>
      <c r="AQ19884" s="12" t="s">
        <v>9</v>
      </c>
    </row>
    <row r="19885" spans="1:43" ht="15" customHeight="1">
      <c r="A19885" s="1" t="s">
        <v>26</v>
      </c>
      <c r="B19885" s="34">
        <v>75</v>
      </c>
      <c r="C19885" s="2">
        <v>42857.124434999998</v>
      </c>
      <c r="D19885" s="31">
        <v>32688.589072499999</v>
      </c>
      <c r="E19885" s="9">
        <v>1039.5990243719298</v>
      </c>
      <c r="F19885" s="9"/>
      <c r="G19885" s="9">
        <v>389.32558497164786</v>
      </c>
      <c r="H19885" s="9">
        <v>650.27343940028186</v>
      </c>
      <c r="I19885" s="9"/>
      <c r="J19885" s="9"/>
      <c r="K19885" s="9"/>
      <c r="L19885" s="9"/>
      <c r="M19885" s="9">
        <v>1179.2092486034994</v>
      </c>
      <c r="N19885" s="9"/>
      <c r="O19885" s="9">
        <v>293.88761095262089</v>
      </c>
      <c r="P19885" s="9">
        <v>339.23828841033031</v>
      </c>
      <c r="Q19885" s="9"/>
      <c r="R19885" s="9">
        <v>445.99689641790849</v>
      </c>
      <c r="S19885" s="9">
        <v>100.08645282263963</v>
      </c>
      <c r="T19885" s="9"/>
      <c r="U19885" s="9">
        <v>208.03695001795248</v>
      </c>
      <c r="V19885" s="9"/>
      <c r="W19885" s="9">
        <v>22.422607124013677</v>
      </c>
      <c r="X19885" s="9">
        <v>185.61434289393881</v>
      </c>
      <c r="Y19885" s="11">
        <v>6832.2864015756277</v>
      </c>
      <c r="Z19885" s="11">
        <v>2817.1618060333849</v>
      </c>
      <c r="AA19885" s="11">
        <v>2294.3946210318131</v>
      </c>
      <c r="AB19885" s="22">
        <v>1720.729974510431</v>
      </c>
      <c r="AC19885" s="11">
        <v>207.4018777276182</v>
      </c>
      <c r="AD19885" s="11">
        <v>272.72902988491353</v>
      </c>
      <c r="AE19885" s="11">
        <v>101.94344136390689</v>
      </c>
      <c r="AF19885" s="3">
        <v>1138.6556255339924</v>
      </c>
      <c r="AG19885" s="3"/>
      <c r="AH19885" s="12" t="s">
        <v>70</v>
      </c>
      <c r="AI19885" s="12" t="s">
        <v>48</v>
      </c>
      <c r="AJ19885" s="18">
        <v>60</v>
      </c>
      <c r="AK19885" s="12">
        <v>4275</v>
      </c>
      <c r="AL19885" s="16">
        <v>6232.3232271534844</v>
      </c>
      <c r="AM19885" s="16">
        <v>8</v>
      </c>
      <c r="AN19885" s="16">
        <v>9.375</v>
      </c>
      <c r="AO19885" s="12" t="s">
        <v>5</v>
      </c>
      <c r="AP19885" s="12" t="s">
        <v>24</v>
      </c>
      <c r="AQ19885" s="12" t="s">
        <v>8</v>
      </c>
    </row>
    <row r="19886" spans="1:43" ht="15" customHeight="1">
      <c r="A19886" s="1" t="s">
        <v>27</v>
      </c>
      <c r="B19886" s="34">
        <v>340</v>
      </c>
      <c r="C19886" s="2">
        <v>234128.918202</v>
      </c>
      <c r="D19886" s="31">
        <v>135630.09686399999</v>
      </c>
      <c r="E19886" s="9">
        <v>12740.985060811965</v>
      </c>
      <c r="F19886" s="9"/>
      <c r="G19886" s="9">
        <v>1423.0583846307686</v>
      </c>
      <c r="H19886" s="9">
        <v>1199.1270249822292</v>
      </c>
      <c r="I19886" s="9"/>
      <c r="J19886" s="9"/>
      <c r="K19886" s="9"/>
      <c r="L19886" s="9">
        <v>10118.799651198968</v>
      </c>
      <c r="M19886" s="9">
        <v>2593.0585990559689</v>
      </c>
      <c r="N19886" s="9"/>
      <c r="O19886" s="9">
        <v>257.7929149979912</v>
      </c>
      <c r="P19886" s="9">
        <v>1842.090259377962</v>
      </c>
      <c r="Q19886" s="9"/>
      <c r="R19886" s="9"/>
      <c r="S19886" s="9">
        <v>493.17542468001608</v>
      </c>
      <c r="T19886" s="9"/>
      <c r="U19886" s="9">
        <v>122.49493680277014</v>
      </c>
      <c r="V19886" s="9"/>
      <c r="W19886" s="9">
        <v>122.49493680277014</v>
      </c>
      <c r="X19886" s="9"/>
      <c r="Y19886" s="11">
        <v>37825.887242701654</v>
      </c>
      <c r="Z19886" s="11">
        <v>15712.25922555511</v>
      </c>
      <c r="AA19886" s="11">
        <v>16360.537373818395</v>
      </c>
      <c r="AB19886" s="22">
        <v>5753.0906433281471</v>
      </c>
      <c r="AC19886" s="11">
        <v>1025.8542520778997</v>
      </c>
      <c r="AD19886" s="11">
        <v>665.170545755484</v>
      </c>
      <c r="AE19886" s="11">
        <v>432.13482525628928</v>
      </c>
      <c r="AF19886" s="3">
        <v>3629.9310202384736</v>
      </c>
      <c r="AG19886" s="3"/>
      <c r="AH19886" s="12" t="s">
        <v>70</v>
      </c>
      <c r="AI19886" s="12" t="s">
        <v>48</v>
      </c>
      <c r="AJ19886" s="18">
        <v>68</v>
      </c>
      <c r="AK19886" s="12">
        <v>19720</v>
      </c>
      <c r="AL19886" s="16">
        <v>34759.763501253175</v>
      </c>
      <c r="AM19886" s="16">
        <v>15</v>
      </c>
      <c r="AN19886" s="16">
        <v>22.666666666666668</v>
      </c>
      <c r="AO19886" s="12" t="s">
        <v>4</v>
      </c>
      <c r="AP19886" s="12" t="s">
        <v>23</v>
      </c>
      <c r="AQ19886" s="12" t="s">
        <v>13</v>
      </c>
    </row>
    <row r="19887" spans="1:43" ht="15" customHeight="1">
      <c r="A19887" s="1" t="s">
        <v>26</v>
      </c>
      <c r="B19887" s="34">
        <v>3</v>
      </c>
      <c r="C19887" s="2">
        <v>1833.4163933999998</v>
      </c>
      <c r="D19887" s="31">
        <v>1152.1639971</v>
      </c>
      <c r="E19887" s="9">
        <v>114.82977880245556</v>
      </c>
      <c r="F19887" s="9">
        <v>44.750494811596795</v>
      </c>
      <c r="G19887" s="9">
        <v>20.478336641841242</v>
      </c>
      <c r="H19887" s="9">
        <v>48.918731740544445</v>
      </c>
      <c r="I19887" s="9"/>
      <c r="J19887" s="9"/>
      <c r="K19887" s="9">
        <v>0.68221560847308216</v>
      </c>
      <c r="L19887" s="9"/>
      <c r="M19887" s="9">
        <v>245.81228558689608</v>
      </c>
      <c r="N19887" s="9">
        <v>195.33385168943053</v>
      </c>
      <c r="O19887" s="9">
        <v>30.875919011504585</v>
      </c>
      <c r="P19887" s="9">
        <v>14.512523820485688</v>
      </c>
      <c r="Q19887" s="9"/>
      <c r="R19887" s="9"/>
      <c r="S19887" s="9">
        <v>5.0899910654752887</v>
      </c>
      <c r="T19887" s="9"/>
      <c r="U19887" s="9">
        <v>0.95923317361818006</v>
      </c>
      <c r="V19887" s="9"/>
      <c r="W19887" s="9">
        <v>0.95923317361818006</v>
      </c>
      <c r="X19887" s="9"/>
      <c r="Y19887" s="11">
        <v>295.34278125043613</v>
      </c>
      <c r="Z19887" s="11">
        <v>137.15486466193926</v>
      </c>
      <c r="AA19887" s="11">
        <v>95.074280279542378</v>
      </c>
      <c r="AB19887" s="22">
        <v>63.113636308954483</v>
      </c>
      <c r="AC19887" s="11">
        <v>4.011709792114841</v>
      </c>
      <c r="AD19887" s="11">
        <v>10.055287669744864</v>
      </c>
      <c r="AE19887" s="11">
        <v>3.9458990114320747</v>
      </c>
      <c r="AF19887" s="3">
        <v>45.100739835662701</v>
      </c>
      <c r="AG19887" s="3"/>
      <c r="AH19887" s="12" t="s">
        <v>70</v>
      </c>
      <c r="AI19887" s="12" t="s">
        <v>48</v>
      </c>
      <c r="AJ19887" s="18">
        <v>58</v>
      </c>
      <c r="AK19887" s="12">
        <v>177</v>
      </c>
      <c r="AL19887" s="16">
        <v>303.42362547973823</v>
      </c>
      <c r="AM19887" s="16">
        <v>2</v>
      </c>
      <c r="AN19887" s="16">
        <v>1.5</v>
      </c>
      <c r="AO19887" s="12" t="s">
        <v>5</v>
      </c>
      <c r="AP19887" s="12" t="s">
        <v>24</v>
      </c>
      <c r="AQ19887" s="12" t="s">
        <v>8</v>
      </c>
    </row>
    <row r="19888" spans="1:43" ht="15" customHeight="1">
      <c r="A19888" s="1" t="s">
        <v>26</v>
      </c>
      <c r="B19888" s="34">
        <v>7</v>
      </c>
      <c r="C19888" s="2">
        <v>5165.1384098999997</v>
      </c>
      <c r="D19888" s="31">
        <v>3596.3577152999997</v>
      </c>
      <c r="E19888" s="9">
        <v>125.90794812238278</v>
      </c>
      <c r="F19888" s="9"/>
      <c r="G19888" s="9">
        <v>46.921499270062839</v>
      </c>
      <c r="H19888" s="9">
        <v>78.986448852319938</v>
      </c>
      <c r="I19888" s="9"/>
      <c r="J19888" s="9"/>
      <c r="K19888" s="9"/>
      <c r="L19888" s="9"/>
      <c r="M19888" s="9">
        <v>134.16748329258689</v>
      </c>
      <c r="N19888" s="9"/>
      <c r="O19888" s="9">
        <v>33.203094817214733</v>
      </c>
      <c r="P19888" s="9">
        <v>40.884980891204094</v>
      </c>
      <c r="Q19888" s="9"/>
      <c r="R19888" s="9">
        <v>49.068021133459403</v>
      </c>
      <c r="S19888" s="9">
        <v>11.011386450708656</v>
      </c>
      <c r="T19888" s="9"/>
      <c r="U19888" s="9">
        <v>25.072602405835514</v>
      </c>
      <c r="V19888" s="9"/>
      <c r="W19888" s="9">
        <v>2.7023714454289758</v>
      </c>
      <c r="X19888" s="9">
        <v>22.370230960406538</v>
      </c>
      <c r="Y19888" s="11">
        <v>739.46511685767086</v>
      </c>
      <c r="Z19888" s="11">
        <v>285.43129361078161</v>
      </c>
      <c r="AA19888" s="11">
        <v>193.3177032350695</v>
      </c>
      <c r="AB19888" s="22">
        <v>260.71612001181973</v>
      </c>
      <c r="AC19888" s="11">
        <v>18.760811549295877</v>
      </c>
      <c r="AD19888" s="11">
        <v>33.861810576822336</v>
      </c>
      <c r="AE19888" s="11">
        <v>13.267528953002838</v>
      </c>
      <c r="AF19888" s="3">
        <v>194.82596893269866</v>
      </c>
      <c r="AG19888" s="3"/>
      <c r="AH19888" s="12" t="s">
        <v>70</v>
      </c>
      <c r="AI19888" s="12" t="s">
        <v>48</v>
      </c>
      <c r="AJ19888" s="18">
        <v>59</v>
      </c>
      <c r="AK19888" s="12">
        <v>357</v>
      </c>
      <c r="AL19888" s="16">
        <v>631.45115666311835</v>
      </c>
      <c r="AM19888" s="16">
        <v>2</v>
      </c>
      <c r="AN19888" s="16">
        <v>3.5</v>
      </c>
      <c r="AO19888" s="12" t="s">
        <v>5</v>
      </c>
      <c r="AP19888" s="12" t="s">
        <v>24</v>
      </c>
      <c r="AQ19888" s="12" t="s">
        <v>8</v>
      </c>
    </row>
    <row r="19889" spans="1:43" ht="15" customHeight="1">
      <c r="A19889" s="1" t="s">
        <v>26</v>
      </c>
      <c r="B19889" s="34">
        <v>46</v>
      </c>
      <c r="C19889" s="2">
        <v>29587.990957499998</v>
      </c>
      <c r="D19889" s="31">
        <v>15790.599091799999</v>
      </c>
      <c r="E19889" s="9">
        <v>519.83431764933403</v>
      </c>
      <c r="F19889" s="9"/>
      <c r="G19889" s="9">
        <v>311.08185698528541</v>
      </c>
      <c r="H19889" s="9">
        <v>208.75246066404861</v>
      </c>
      <c r="I19889" s="9"/>
      <c r="J19889" s="9"/>
      <c r="K19889" s="9"/>
      <c r="L19889" s="9"/>
      <c r="M19889" s="9">
        <v>1943.8276337293676</v>
      </c>
      <c r="N19889" s="9"/>
      <c r="O19889" s="9">
        <v>1467.5820959243229</v>
      </c>
      <c r="P19889" s="9">
        <v>107.04515913146889</v>
      </c>
      <c r="Q19889" s="9"/>
      <c r="R19889" s="9">
        <v>215.44393280182754</v>
      </c>
      <c r="S19889" s="9">
        <v>153.75644587174824</v>
      </c>
      <c r="T19889" s="9"/>
      <c r="U19889" s="9">
        <v>20.078474474778169</v>
      </c>
      <c r="V19889" s="9"/>
      <c r="W19889" s="9">
        <v>15.480270913535261</v>
      </c>
      <c r="X19889" s="9">
        <v>4.5982035612429097</v>
      </c>
      <c r="Y19889" s="11">
        <v>3595.4166777742589</v>
      </c>
      <c r="Z19889" s="11">
        <v>1708.9680979139544</v>
      </c>
      <c r="AA19889" s="11">
        <v>1136.4933694368153</v>
      </c>
      <c r="AB19889" s="22">
        <v>749.95521042348935</v>
      </c>
      <c r="AC19889" s="11">
        <v>50.860504434172235</v>
      </c>
      <c r="AD19889" s="11">
        <v>126.99449145996074</v>
      </c>
      <c r="AE19889" s="11">
        <v>32.806492007896097</v>
      </c>
      <c r="AF19889" s="3">
        <v>539.29372252146027</v>
      </c>
      <c r="AG19889" s="3"/>
      <c r="AH19889" s="12" t="s">
        <v>70</v>
      </c>
      <c r="AI19889" s="12" t="s">
        <v>48</v>
      </c>
      <c r="AJ19889" s="18">
        <v>60</v>
      </c>
      <c r="AK19889" s="12">
        <v>2254</v>
      </c>
      <c r="AL19889" s="16">
        <v>3780.6992655810664</v>
      </c>
      <c r="AM19889" s="16">
        <v>3</v>
      </c>
      <c r="AN19889" s="16">
        <v>15.333333333333334</v>
      </c>
      <c r="AO19889" s="12" t="s">
        <v>4</v>
      </c>
      <c r="AP19889" s="12" t="s">
        <v>23</v>
      </c>
      <c r="AQ19889" s="12" t="s">
        <v>13</v>
      </c>
    </row>
    <row r="19890" spans="1:43" ht="15" customHeight="1">
      <c r="A19890" s="1" t="s">
        <v>26</v>
      </c>
      <c r="B19890" s="34">
        <v>3</v>
      </c>
      <c r="C19890" s="2">
        <v>2233.71405</v>
      </c>
      <c r="D19890" s="31">
        <v>1029.8216798999999</v>
      </c>
      <c r="E19890" s="9">
        <v>52.024363495682643</v>
      </c>
      <c r="F19890" s="9">
        <v>13.354137915358644</v>
      </c>
      <c r="G19890" s="9">
        <v>24.446159994973993</v>
      </c>
      <c r="H19890" s="9">
        <v>13.614290912872736</v>
      </c>
      <c r="I19890" s="9"/>
      <c r="J19890" s="9"/>
      <c r="K19890" s="9">
        <v>0.60977467247726602</v>
      </c>
      <c r="L19890" s="9"/>
      <c r="M19890" s="9">
        <v>31.536912457944645</v>
      </c>
      <c r="N19890" s="9">
        <v>2.6984588557992297</v>
      </c>
      <c r="O19890" s="9">
        <v>19.196534099373572</v>
      </c>
      <c r="P19890" s="9">
        <v>7.7046763861777849</v>
      </c>
      <c r="Q19890" s="9"/>
      <c r="R19890" s="9"/>
      <c r="S19890" s="9">
        <v>1.937243116594054</v>
      </c>
      <c r="T19890" s="9"/>
      <c r="U19890" s="9">
        <v>1.1686666623306186</v>
      </c>
      <c r="V19890" s="9"/>
      <c r="W19890" s="9">
        <v>1.1686666623306186</v>
      </c>
      <c r="X19890" s="9"/>
      <c r="Y19890" s="11">
        <v>235.83682687495627</v>
      </c>
      <c r="Z19890" s="11">
        <v>111.45444116830137</v>
      </c>
      <c r="AA19890" s="11">
        <v>74.119132789357522</v>
      </c>
      <c r="AB19890" s="22">
        <v>50.263252917297457</v>
      </c>
      <c r="AC19890" s="11">
        <v>3.3169894196199285</v>
      </c>
      <c r="AD19890" s="11">
        <v>8.2822494430409179</v>
      </c>
      <c r="AE19890" s="11">
        <v>3.4926843249761608</v>
      </c>
      <c r="AF19890" s="3">
        <v>35.171329729660449</v>
      </c>
      <c r="AG19890" s="3"/>
      <c r="AH19890" s="12" t="s">
        <v>70</v>
      </c>
      <c r="AI19890" s="12" t="s">
        <v>48</v>
      </c>
      <c r="AJ19890" s="18">
        <v>60</v>
      </c>
      <c r="AK19890" s="12">
        <v>2254</v>
      </c>
      <c r="AL19890" s="16">
        <v>246.56734340746084</v>
      </c>
      <c r="AM19890" s="16">
        <v>1</v>
      </c>
      <c r="AN19890" s="16">
        <v>3</v>
      </c>
      <c r="AO19890" s="12" t="s">
        <v>4</v>
      </c>
      <c r="AP19890" s="12" t="s">
        <v>25</v>
      </c>
      <c r="AQ19890" s="12" t="s">
        <v>11</v>
      </c>
    </row>
    <row r="19891" spans="1:43" ht="15" customHeight="1">
      <c r="A19891" s="1" t="s">
        <v>26</v>
      </c>
      <c r="B19891" s="34">
        <v>2</v>
      </c>
      <c r="C19891" s="2">
        <v>1373.5261974</v>
      </c>
      <c r="D19891" s="31">
        <v>832.28144039999995</v>
      </c>
      <c r="E19891" s="9">
        <v>65.301771522746648</v>
      </c>
      <c r="F19891" s="9">
        <v>14.661612204266591</v>
      </c>
      <c r="G19891" s="9">
        <v>12.573343091515337</v>
      </c>
      <c r="H19891" s="9">
        <v>37.574008440301988</v>
      </c>
      <c r="I19891" s="9"/>
      <c r="J19891" s="9"/>
      <c r="K19891" s="9">
        <v>0.49280778666273367</v>
      </c>
      <c r="L19891" s="9"/>
      <c r="M19891" s="9">
        <v>32.07548162353725</v>
      </c>
      <c r="N19891" s="9"/>
      <c r="O19891" s="9">
        <v>15.429939550291127</v>
      </c>
      <c r="P19891" s="9">
        <v>10.806692520776267</v>
      </c>
      <c r="Q19891" s="9"/>
      <c r="R19891" s="9"/>
      <c r="S19891" s="9">
        <v>5.8388495524698616</v>
      </c>
      <c r="T19891" s="9"/>
      <c r="U19891" s="9">
        <v>0.71862120253893924</v>
      </c>
      <c r="V19891" s="9"/>
      <c r="W19891" s="9">
        <v>0.71862120253893924</v>
      </c>
      <c r="X19891" s="9"/>
      <c r="Y19891" s="11">
        <v>195.49139672043648</v>
      </c>
      <c r="Z19891" s="11">
        <v>81.551798174509031</v>
      </c>
      <c r="AA19891" s="11">
        <v>55.233629495734149</v>
      </c>
      <c r="AB19891" s="22">
        <v>58.705969050193332</v>
      </c>
      <c r="AC19891" s="11">
        <v>6.5201699503194632</v>
      </c>
      <c r="AD19891" s="11">
        <v>7.5820408573548006</v>
      </c>
      <c r="AE19891" s="11">
        <v>2.9116976705310185</v>
      </c>
      <c r="AF19891" s="3">
        <v>41.692060571988044</v>
      </c>
      <c r="AG19891" s="3"/>
      <c r="AH19891" s="12" t="s">
        <v>70</v>
      </c>
      <c r="AI19891" s="12" t="s">
        <v>48</v>
      </c>
      <c r="AJ19891" s="18">
        <v>59</v>
      </c>
      <c r="AK19891" s="12">
        <v>102</v>
      </c>
      <c r="AL19891" s="16">
        <v>180.41461618946238</v>
      </c>
      <c r="AM19891" s="16">
        <v>1</v>
      </c>
      <c r="AN19891" s="16">
        <v>2</v>
      </c>
      <c r="AO19891" s="12" t="s">
        <v>4</v>
      </c>
      <c r="AP19891" s="12" t="s">
        <v>22</v>
      </c>
      <c r="AQ19891" s="12" t="s">
        <v>9</v>
      </c>
    </row>
    <row r="19892" spans="1:43" ht="15" customHeight="1">
      <c r="A19892" s="1" t="s">
        <v>26</v>
      </c>
      <c r="B19892" s="34">
        <v>2</v>
      </c>
      <c r="C19892" s="2">
        <v>2602.6457999999998</v>
      </c>
      <c r="D19892" s="31">
        <v>1051.6455558</v>
      </c>
      <c r="E19892" s="9">
        <v>76.790496987295228</v>
      </c>
      <c r="F19892" s="9"/>
      <c r="G19892" s="9">
        <v>14.547277815799236</v>
      </c>
      <c r="H19892" s="9">
        <v>52.927736327166116</v>
      </c>
      <c r="I19892" s="9"/>
      <c r="J19892" s="9"/>
      <c r="K19892" s="9"/>
      <c r="L19892" s="9">
        <v>9.3154828443298836</v>
      </c>
      <c r="M19892" s="9">
        <v>128.24824787411376</v>
      </c>
      <c r="N19892" s="9"/>
      <c r="O19892" s="9">
        <v>5.0309045255009632</v>
      </c>
      <c r="P19892" s="9">
        <v>20.601408007889709</v>
      </c>
      <c r="Q19892" s="9"/>
      <c r="R19892" s="9"/>
      <c r="S19892" s="9">
        <v>6.3671682606720674</v>
      </c>
      <c r="T19892" s="9">
        <v>96.248767080051024</v>
      </c>
      <c r="U19892" s="9">
        <v>1.3616896846374775</v>
      </c>
      <c r="V19892" s="9"/>
      <c r="W19892" s="9">
        <v>1.3616896846374775</v>
      </c>
      <c r="X19892" s="9"/>
      <c r="Y19892" s="11">
        <v>191.59240069066399</v>
      </c>
      <c r="Z19892" s="11">
        <v>69.852433085272224</v>
      </c>
      <c r="AA19892" s="11">
        <v>56.915215405440335</v>
      </c>
      <c r="AB19892" s="22">
        <v>64.824752199951433</v>
      </c>
      <c r="AC19892" s="11">
        <v>3.1470433877901316</v>
      </c>
      <c r="AD19892" s="11">
        <v>16.099059589314855</v>
      </c>
      <c r="AE19892" s="11">
        <v>4.058638983187274</v>
      </c>
      <c r="AF19892" s="3">
        <v>41.520010239659165</v>
      </c>
      <c r="AG19892" s="3"/>
      <c r="AH19892" s="12" t="s">
        <v>70</v>
      </c>
      <c r="AI19892" s="12" t="s">
        <v>48</v>
      </c>
      <c r="AJ19892" s="18">
        <v>57</v>
      </c>
      <c r="AK19892" s="12">
        <v>106</v>
      </c>
      <c r="AL19892" s="16">
        <v>154.53245896567702</v>
      </c>
      <c r="AM19892" s="16">
        <v>1</v>
      </c>
      <c r="AN19892" s="16">
        <v>2</v>
      </c>
      <c r="AO19892" s="12" t="s">
        <v>5</v>
      </c>
      <c r="AP19892" s="12" t="s">
        <v>21</v>
      </c>
      <c r="AQ19892" s="12" t="s">
        <v>7</v>
      </c>
    </row>
    <row r="19893" spans="1:43" ht="15" customHeight="1">
      <c r="A19893" s="1" t="s">
        <v>26</v>
      </c>
      <c r="B19893" s="34">
        <v>4</v>
      </c>
      <c r="C19893" s="2">
        <v>3697.3669199999999</v>
      </c>
      <c r="D19893" s="31">
        <v>2179.8153468</v>
      </c>
      <c r="E19893" s="9">
        <v>85.970167884128784</v>
      </c>
      <c r="F19893" s="9"/>
      <c r="G19893" s="9">
        <v>43.240304098450615</v>
      </c>
      <c r="H19893" s="9">
        <v>42.729863785678177</v>
      </c>
      <c r="I19893" s="9"/>
      <c r="J19893" s="9"/>
      <c r="K19893" s="9"/>
      <c r="L19893" s="9"/>
      <c r="M19893" s="9">
        <v>355.49321748291311</v>
      </c>
      <c r="N19893" s="9"/>
      <c r="O19893" s="9">
        <v>299.17788596566265</v>
      </c>
      <c r="P19893" s="9">
        <v>29.266742510177341</v>
      </c>
      <c r="Q19893" s="9"/>
      <c r="R19893" s="9"/>
      <c r="S19893" s="9">
        <v>27.048589007073126</v>
      </c>
      <c r="T19893" s="9"/>
      <c r="U19893" s="9">
        <v>1.9344416344643751</v>
      </c>
      <c r="V19893" s="9"/>
      <c r="W19893" s="9">
        <v>1.9344416344643751</v>
      </c>
      <c r="X19893" s="9"/>
      <c r="Y19893" s="11">
        <v>431.94788918260269</v>
      </c>
      <c r="Z19893" s="11">
        <v>192.42368359339144</v>
      </c>
      <c r="AA19893" s="11">
        <v>156.77554788953114</v>
      </c>
      <c r="AB19893" s="22">
        <v>82.748657699680123</v>
      </c>
      <c r="AC19893" s="11">
        <v>10.723290250807636</v>
      </c>
      <c r="AD19893" s="11">
        <v>15.246634612960598</v>
      </c>
      <c r="AE19893" s="11">
        <v>8.1225969804265894</v>
      </c>
      <c r="AF19893" s="3">
        <v>48.656135855485303</v>
      </c>
      <c r="AG19893" s="3"/>
      <c r="AH19893" s="12" t="s">
        <v>70</v>
      </c>
      <c r="AI19893" s="12" t="s">
        <v>48</v>
      </c>
      <c r="AJ19893" s="18">
        <v>65</v>
      </c>
      <c r="AK19893" s="12">
        <v>5110</v>
      </c>
      <c r="AL19893" s="16">
        <v>425.69318884884621</v>
      </c>
      <c r="AM19893" s="16">
        <v>2</v>
      </c>
      <c r="AN19893" s="16">
        <v>2</v>
      </c>
      <c r="AO19893" s="12" t="s">
        <v>5</v>
      </c>
      <c r="AP19893" s="12" t="s">
        <v>24</v>
      </c>
      <c r="AQ19893" s="12" t="s">
        <v>14</v>
      </c>
    </row>
    <row r="19894" spans="1:43" ht="15" customHeight="1">
      <c r="A19894" s="1" t="s">
        <v>26</v>
      </c>
      <c r="B19894" s="34">
        <v>66</v>
      </c>
      <c r="C19894" s="2">
        <v>55782.480599999995</v>
      </c>
      <c r="D19894" s="31">
        <v>35966.953222199998</v>
      </c>
      <c r="E19894" s="9">
        <v>1357.4127976064972</v>
      </c>
      <c r="F19894" s="9"/>
      <c r="G19894" s="9">
        <v>652.37004514280727</v>
      </c>
      <c r="H19894" s="9">
        <v>705.04275246368991</v>
      </c>
      <c r="I19894" s="9"/>
      <c r="J19894" s="9"/>
      <c r="K19894" s="9"/>
      <c r="L19894" s="9"/>
      <c r="M19894" s="9">
        <v>1410.0909984816724</v>
      </c>
      <c r="N19894" s="9"/>
      <c r="O19894" s="9">
        <v>882.72786441847552</v>
      </c>
      <c r="P19894" s="9">
        <v>441.54976544745062</v>
      </c>
      <c r="Q19894" s="9"/>
      <c r="R19894" s="9"/>
      <c r="S19894" s="9">
        <v>85.813368615746128</v>
      </c>
      <c r="T19894" s="9"/>
      <c r="U19894" s="9">
        <v>29.185080972797067</v>
      </c>
      <c r="V19894" s="9"/>
      <c r="W19894" s="9">
        <v>29.185080972797067</v>
      </c>
      <c r="X19894" s="9"/>
      <c r="Y19894" s="11">
        <v>7106.3921705378734</v>
      </c>
      <c r="Z19894" s="11">
        <v>3174.9907792909589</v>
      </c>
      <c r="AA19894" s="11">
        <v>2586.7965401772635</v>
      </c>
      <c r="AB19894" s="22">
        <v>1344.6048510696505</v>
      </c>
      <c r="AC19894" s="11">
        <v>176.93428913832602</v>
      </c>
      <c r="AD19894" s="11">
        <v>251.56947111384991</v>
      </c>
      <c r="AE19894" s="11">
        <v>113.27484920196703</v>
      </c>
      <c r="AF19894" s="3">
        <v>802.82624161550757</v>
      </c>
      <c r="AG19894" s="3"/>
      <c r="AH19894" s="12" t="s">
        <v>70</v>
      </c>
      <c r="AI19894" s="12" t="s">
        <v>48</v>
      </c>
      <c r="AJ19894" s="18">
        <v>65</v>
      </c>
      <c r="AK19894" s="12">
        <v>5110</v>
      </c>
      <c r="AL19894" s="16">
        <v>7023.9376160059628</v>
      </c>
      <c r="AM19894" s="16">
        <v>7</v>
      </c>
      <c r="AN19894" s="16">
        <v>9.4285714285714288</v>
      </c>
      <c r="AO19894" s="12" t="s">
        <v>5</v>
      </c>
      <c r="AP19894" s="12" t="s">
        <v>24</v>
      </c>
      <c r="AQ19894" s="12" t="s">
        <v>14</v>
      </c>
    </row>
    <row r="19895" spans="1:43" ht="15" customHeight="1">
      <c r="A19895" s="1" t="s">
        <v>6</v>
      </c>
      <c r="B19895" s="34">
        <v>1</v>
      </c>
      <c r="C19895" s="2">
        <v>1315.0337454</v>
      </c>
      <c r="D19895" s="31">
        <v>536.59404629999995</v>
      </c>
      <c r="E19895" s="9">
        <v>40.044128932715033</v>
      </c>
      <c r="F19895" s="9">
        <v>3.4766865606193078</v>
      </c>
      <c r="G19895" s="9">
        <v>6.1025257256838863</v>
      </c>
      <c r="H19895" s="9"/>
      <c r="I19895" s="9"/>
      <c r="J19895" s="9"/>
      <c r="K19895" s="9">
        <v>0.31772632604472462</v>
      </c>
      <c r="L19895" s="9">
        <v>30.147190320367116</v>
      </c>
      <c r="M19895" s="9">
        <v>53.56020489799527</v>
      </c>
      <c r="N19895" s="9"/>
      <c r="O19895" s="9">
        <v>1.4479475032422386</v>
      </c>
      <c r="P19895" s="9">
        <v>10.346482919571127</v>
      </c>
      <c r="Q19895" s="9"/>
      <c r="R19895" s="9"/>
      <c r="S19895" s="9">
        <v>0.30096794592329723</v>
      </c>
      <c r="T19895" s="9">
        <v>41.46480652925861</v>
      </c>
      <c r="U19895" s="9">
        <v>0.68801827972956087</v>
      </c>
      <c r="V19895" s="9"/>
      <c r="W19895" s="9">
        <v>0.68801827972956087</v>
      </c>
      <c r="X19895" s="9"/>
      <c r="Y19895" s="11">
        <v>0</v>
      </c>
      <c r="Z19895" s="11"/>
      <c r="AA19895" s="11"/>
      <c r="AB19895" s="22">
        <v>0</v>
      </c>
      <c r="AC19895" s="11">
        <v>0</v>
      </c>
      <c r="AD19895" s="11">
        <v>0</v>
      </c>
      <c r="AE19895" s="11">
        <v>0</v>
      </c>
      <c r="AF19895" s="3"/>
      <c r="AG19895" s="3"/>
      <c r="AH19895" s="12" t="s">
        <v>70</v>
      </c>
      <c r="AI19895" s="12" t="s">
        <v>49</v>
      </c>
      <c r="AJ19895" s="18"/>
      <c r="AL19895" s="12"/>
      <c r="AM19895" s="16">
        <v>1</v>
      </c>
      <c r="AN19895" s="16">
        <v>1</v>
      </c>
      <c r="AO19895" s="12" t="s">
        <v>4</v>
      </c>
      <c r="AP19895" s="12" t="s">
        <v>21</v>
      </c>
      <c r="AQ19895" s="12" t="s">
        <v>10</v>
      </c>
    </row>
    <row r="19896" spans="1:43" ht="15" customHeight="1">
      <c r="A19896" s="1" t="s">
        <v>26</v>
      </c>
      <c r="B19896" s="34">
        <v>4</v>
      </c>
      <c r="C19896" s="2">
        <v>2343.9911039999997</v>
      </c>
      <c r="D19896" s="31">
        <v>1413.8227571999998</v>
      </c>
      <c r="E19896" s="9">
        <v>68.68728729428193</v>
      </c>
      <c r="F19896" s="9"/>
      <c r="G19896" s="9">
        <v>15.759550967115839</v>
      </c>
      <c r="H19896" s="9">
        <v>52.927736327166087</v>
      </c>
      <c r="I19896" s="9"/>
      <c r="J19896" s="9"/>
      <c r="K19896" s="9"/>
      <c r="L19896" s="9"/>
      <c r="M19896" s="9">
        <v>102.72518908578627</v>
      </c>
      <c r="N19896" s="9"/>
      <c r="O19896" s="9">
        <v>43.940525703271732</v>
      </c>
      <c r="P19896" s="9">
        <v>18.442160899670149</v>
      </c>
      <c r="Q19896" s="9"/>
      <c r="R19896" s="9"/>
      <c r="S19896" s="9">
        <v>40.342502482844395</v>
      </c>
      <c r="T19896" s="9"/>
      <c r="U19896" s="9">
        <v>1.226362998452887</v>
      </c>
      <c r="V19896" s="9"/>
      <c r="W19896" s="9">
        <v>1.226362998452887</v>
      </c>
      <c r="X19896" s="9"/>
      <c r="Y19896" s="11">
        <v>372.84323003881593</v>
      </c>
      <c r="Z19896" s="11">
        <v>160.45760818769594</v>
      </c>
      <c r="AA19896" s="11">
        <v>114.86525290916138</v>
      </c>
      <c r="AB19896" s="22">
        <v>97.520368941958637</v>
      </c>
      <c r="AC19896" s="11">
        <v>13.049494848618334</v>
      </c>
      <c r="AD19896" s="11">
        <v>11.011903465006315</v>
      </c>
      <c r="AE19896" s="11">
        <v>4.2170530973458673</v>
      </c>
      <c r="AF19896" s="3">
        <v>69.241917530988118</v>
      </c>
      <c r="AG19896" s="3"/>
      <c r="AH19896" s="12" t="s">
        <v>70</v>
      </c>
      <c r="AI19896" s="12" t="s">
        <v>48</v>
      </c>
      <c r="AJ19896" s="18">
        <v>44</v>
      </c>
      <c r="AK19896" s="12">
        <v>186</v>
      </c>
      <c r="AL19896" s="16">
        <v>354.97559151198419</v>
      </c>
      <c r="AM19896" s="16">
        <v>1</v>
      </c>
      <c r="AN19896" s="16">
        <v>4</v>
      </c>
      <c r="AO19896" s="12" t="s">
        <v>4</v>
      </c>
      <c r="AP19896" s="12" t="s">
        <v>21</v>
      </c>
      <c r="AQ19896" s="12" t="s">
        <v>9</v>
      </c>
    </row>
    <row r="19897" spans="1:43" ht="15" customHeight="1">
      <c r="A19897" s="1" t="s">
        <v>26</v>
      </c>
      <c r="B19897" s="34">
        <v>14</v>
      </c>
      <c r="C19897" s="2">
        <v>11792.628366899999</v>
      </c>
      <c r="D19897" s="31">
        <v>6709.1872973999989</v>
      </c>
      <c r="E19897" s="9">
        <v>282.98233489004878</v>
      </c>
      <c r="F19897" s="9">
        <v>119.44541106751473</v>
      </c>
      <c r="G19897" s="9">
        <v>79.704982963768828</v>
      </c>
      <c r="H19897" s="9">
        <v>79.859318640073923</v>
      </c>
      <c r="I19897" s="9"/>
      <c r="J19897" s="9"/>
      <c r="K19897" s="9">
        <v>3.9726222186912792</v>
      </c>
      <c r="L19897" s="9"/>
      <c r="M19897" s="9">
        <v>444.27116381050081</v>
      </c>
      <c r="N19897" s="9"/>
      <c r="O19897" s="9">
        <v>324.17058081519502</v>
      </c>
      <c r="P19897" s="9">
        <v>92.782583262049869</v>
      </c>
      <c r="Q19897" s="9"/>
      <c r="R19897" s="9"/>
      <c r="S19897" s="9">
        <v>27.317999733255913</v>
      </c>
      <c r="T19897" s="9"/>
      <c r="U19897" s="9">
        <v>6.1698370181493889</v>
      </c>
      <c r="V19897" s="9"/>
      <c r="W19897" s="9">
        <v>6.1698370181493889</v>
      </c>
      <c r="X19897" s="9"/>
      <c r="Y19897" s="11">
        <v>1607.4909216420965</v>
      </c>
      <c r="Z19897" s="11">
        <v>752.54673000145578</v>
      </c>
      <c r="AA19897" s="11">
        <v>537.84878558141122</v>
      </c>
      <c r="AB19897" s="22">
        <v>317.09540605922928</v>
      </c>
      <c r="AC19897" s="11">
        <v>66.253957778779878</v>
      </c>
      <c r="AD19897" s="11">
        <v>77.220333419431626</v>
      </c>
      <c r="AE19897" s="11">
        <v>0.94108823730447133</v>
      </c>
      <c r="AF19897" s="3">
        <v>172.68002662371325</v>
      </c>
      <c r="AG19897" s="3"/>
      <c r="AH19897" s="12" t="s">
        <v>70</v>
      </c>
      <c r="AI19897" s="12" t="s">
        <v>48</v>
      </c>
      <c r="AJ19897" s="18">
        <v>72</v>
      </c>
      <c r="AK19897" s="12">
        <v>1001</v>
      </c>
      <c r="AL19897" s="16">
        <v>1664.8367356329602</v>
      </c>
      <c r="AM19897" s="16">
        <v>3</v>
      </c>
      <c r="AN19897" s="16">
        <v>4.666666666666667</v>
      </c>
      <c r="AO19897" s="12" t="s">
        <v>4</v>
      </c>
      <c r="AP19897" s="12" t="s">
        <v>23</v>
      </c>
      <c r="AQ19897" s="12" t="s">
        <v>9</v>
      </c>
    </row>
    <row r="19898" spans="1:43" ht="15" customHeight="1">
      <c r="A19898" s="1" t="s">
        <v>26</v>
      </c>
      <c r="B19898" s="34">
        <v>5</v>
      </c>
      <c r="C19898" s="2">
        <v>6003.5257499999998</v>
      </c>
      <c r="D19898" s="31">
        <v>4392.5071769999995</v>
      </c>
      <c r="E19898" s="9">
        <v>105.2865479859019</v>
      </c>
      <c r="F19898" s="9"/>
      <c r="G19898" s="9">
        <v>57.476720954357226</v>
      </c>
      <c r="H19898" s="9">
        <v>47.809827031544685</v>
      </c>
      <c r="I19898" s="9"/>
      <c r="J19898" s="9"/>
      <c r="K19898" s="9"/>
      <c r="L19898" s="9"/>
      <c r="M19898" s="9">
        <v>311.58783288266898</v>
      </c>
      <c r="N19898" s="9"/>
      <c r="O19898" s="9">
        <v>177.48544166140621</v>
      </c>
      <c r="P19898" s="9">
        <v>47.234815720022844</v>
      </c>
      <c r="Q19898" s="9"/>
      <c r="R19898" s="9">
        <v>59.930533070437058</v>
      </c>
      <c r="S19898" s="9">
        <v>26.937042430802837</v>
      </c>
      <c r="T19898" s="9"/>
      <c r="U19898" s="9">
        <v>4.5635489064628274</v>
      </c>
      <c r="V19898" s="9"/>
      <c r="W19898" s="9">
        <v>3.1410109993570678</v>
      </c>
      <c r="X19898" s="9">
        <v>1.42253790710576</v>
      </c>
      <c r="Y19898" s="11">
        <v>852.41614215187769</v>
      </c>
      <c r="Z19898" s="11">
        <v>338.97146508231793</v>
      </c>
      <c r="AA19898" s="11">
        <v>248.35730358737604</v>
      </c>
      <c r="AB19898" s="22">
        <v>265.08737348218369</v>
      </c>
      <c r="AC19898" s="11">
        <v>91.586112439356413</v>
      </c>
      <c r="AD19898" s="11">
        <v>31.835393506588701</v>
      </c>
      <c r="AE19898" s="11">
        <v>12.123304962742724</v>
      </c>
      <c r="AF19898" s="3">
        <v>129.54256257349584</v>
      </c>
      <c r="AG19898" s="3"/>
      <c r="AH19898" s="12" t="s">
        <v>70</v>
      </c>
      <c r="AI19898" s="12" t="s">
        <v>48</v>
      </c>
      <c r="AJ19898" s="18">
        <v>82</v>
      </c>
      <c r="AK19898" s="12">
        <v>457.5</v>
      </c>
      <c r="AL19898" s="16">
        <v>749.89648469972951</v>
      </c>
      <c r="AM19898" s="16">
        <v>1</v>
      </c>
      <c r="AN19898" s="16">
        <v>5</v>
      </c>
      <c r="AO19898" s="12" t="s">
        <v>4</v>
      </c>
      <c r="AP19898" s="12" t="s">
        <v>24</v>
      </c>
      <c r="AQ19898" s="12" t="s">
        <v>15</v>
      </c>
    </row>
    <row r="19899" spans="1:43" ht="15" customHeight="1">
      <c r="A19899" s="1" t="s">
        <v>26</v>
      </c>
      <c r="B19899" s="34">
        <v>2</v>
      </c>
      <c r="C19899" s="2">
        <v>2439.0010914</v>
      </c>
      <c r="D19899" s="31">
        <v>1564.4865437999999</v>
      </c>
      <c r="E19899" s="9">
        <v>105.2880513240505</v>
      </c>
      <c r="F19899" s="9"/>
      <c r="G19899" s="9">
        <v>28.523852560618721</v>
      </c>
      <c r="H19899" s="9">
        <v>76.764198763431779</v>
      </c>
      <c r="I19899" s="9"/>
      <c r="J19899" s="9"/>
      <c r="K19899" s="9"/>
      <c r="L19899" s="9"/>
      <c r="M19899" s="9">
        <v>77.663221731667591</v>
      </c>
      <c r="N19899" s="9"/>
      <c r="O19899" s="9">
        <v>53.815706799796473</v>
      </c>
      <c r="P19899" s="9">
        <v>19.306067931187449</v>
      </c>
      <c r="Q19899" s="9"/>
      <c r="R19899" s="9"/>
      <c r="S19899" s="9">
        <v>4.5414470006836654</v>
      </c>
      <c r="T19899" s="9"/>
      <c r="U19899" s="9">
        <v>1.2760716909611478</v>
      </c>
      <c r="V19899" s="9"/>
      <c r="W19899" s="9">
        <v>1.2760716909611478</v>
      </c>
      <c r="X19899" s="9"/>
      <c r="Y19899" s="11">
        <v>290.05334274231154</v>
      </c>
      <c r="Z19899" s="11">
        <v>122.98306226996066</v>
      </c>
      <c r="AA19899" s="11">
        <v>123.27318245769236</v>
      </c>
      <c r="AB19899" s="22">
        <v>43.797098014658545</v>
      </c>
      <c r="AC19899" s="11">
        <v>7.2791351825293482</v>
      </c>
      <c r="AD19899" s="11">
        <v>8.0248508690019875</v>
      </c>
      <c r="AE19899" s="11">
        <v>5.6656750113450167</v>
      </c>
      <c r="AF19899" s="3">
        <v>22.82743695178219</v>
      </c>
      <c r="AG19899" s="3"/>
      <c r="AH19899" s="12" t="s">
        <v>70</v>
      </c>
      <c r="AI19899" s="12" t="s">
        <v>48</v>
      </c>
      <c r="AJ19899" s="18">
        <v>99</v>
      </c>
      <c r="AK19899" s="12">
        <v>164</v>
      </c>
      <c r="AL19899" s="16">
        <v>272.07176878872394</v>
      </c>
      <c r="AM19899" s="16">
        <v>2</v>
      </c>
      <c r="AN19899" s="16">
        <v>1</v>
      </c>
      <c r="AO19899" s="12" t="s">
        <v>5</v>
      </c>
      <c r="AP19899" s="12" t="s">
        <v>24</v>
      </c>
      <c r="AQ19899" s="12" t="s">
        <v>14</v>
      </c>
    </row>
    <row r="19900" spans="1:43" ht="15" customHeight="1">
      <c r="A19900" s="1" t="s">
        <v>26</v>
      </c>
      <c r="B19900" s="34">
        <v>7</v>
      </c>
      <c r="C19900" s="2">
        <v>6085.3615199999995</v>
      </c>
      <c r="D19900" s="31">
        <v>4550.3786033999995</v>
      </c>
      <c r="E19900" s="9">
        <v>136.22353095339201</v>
      </c>
      <c r="F19900" s="9"/>
      <c r="G19900" s="9">
        <v>71.167641288306243</v>
      </c>
      <c r="H19900" s="9">
        <v>65.055889665085758</v>
      </c>
      <c r="I19900" s="9"/>
      <c r="J19900" s="9"/>
      <c r="K19900" s="9"/>
      <c r="L19900" s="9"/>
      <c r="M19900" s="9">
        <v>726.01251699598947</v>
      </c>
      <c r="N19900" s="9"/>
      <c r="O19900" s="9">
        <v>621.37934757011271</v>
      </c>
      <c r="P19900" s="9">
        <v>48.169065321540067</v>
      </c>
      <c r="Q19900" s="9"/>
      <c r="R19900" s="9"/>
      <c r="S19900" s="9">
        <v>56.464104104336705</v>
      </c>
      <c r="T19900" s="9"/>
      <c r="U19900" s="9">
        <v>3.1838270152142254</v>
      </c>
      <c r="V19900" s="9"/>
      <c r="W19900" s="9">
        <v>3.1838270152142254</v>
      </c>
      <c r="X19900" s="9"/>
      <c r="Y19900" s="11">
        <v>924.17655268118551</v>
      </c>
      <c r="Z19900" s="11">
        <v>426.69292851616757</v>
      </c>
      <c r="AA19900" s="11">
        <v>347.24749035432859</v>
      </c>
      <c r="AB19900" s="22">
        <v>150.23613381068927</v>
      </c>
      <c r="AC19900" s="11">
        <v>19.571438269116129</v>
      </c>
      <c r="AD19900" s="11">
        <v>36.42717399126623</v>
      </c>
      <c r="AE19900" s="11">
        <v>16.883591277838281</v>
      </c>
      <c r="AF19900" s="3">
        <v>77.353930272468631</v>
      </c>
      <c r="AG19900" s="3"/>
      <c r="AH19900" s="12" t="s">
        <v>70</v>
      </c>
      <c r="AI19900" s="12" t="s">
        <v>48</v>
      </c>
      <c r="AJ19900" s="18">
        <v>97</v>
      </c>
      <c r="AK19900" s="12">
        <v>12444</v>
      </c>
      <c r="AL19900" s="16">
        <v>943.96006773845158</v>
      </c>
      <c r="AM19900" s="16">
        <v>1</v>
      </c>
      <c r="AN19900" s="16">
        <v>7</v>
      </c>
      <c r="AO19900" s="12" t="s">
        <v>5</v>
      </c>
      <c r="AP19900" s="12" t="s">
        <v>24</v>
      </c>
      <c r="AQ19900" s="12" t="s">
        <v>14</v>
      </c>
    </row>
    <row r="19901" spans="1:43" ht="15" customHeight="1">
      <c r="A19901" s="1" t="s">
        <v>26</v>
      </c>
      <c r="B19901" s="34">
        <v>129</v>
      </c>
      <c r="C19901" s="2">
        <v>112144.51943999999</v>
      </c>
      <c r="D19901" s="31">
        <v>83856.977119799994</v>
      </c>
      <c r="E19901" s="9">
        <v>2510.4050704267956</v>
      </c>
      <c r="F19901" s="9"/>
      <c r="G19901" s="9">
        <v>1311.517960884501</v>
      </c>
      <c r="H19901" s="9">
        <v>1198.8871095422944</v>
      </c>
      <c r="I19901" s="9"/>
      <c r="J19901" s="9"/>
      <c r="K19901" s="9"/>
      <c r="L19901" s="9"/>
      <c r="M19901" s="9">
        <v>3111.2170860516521</v>
      </c>
      <c r="N19901" s="9"/>
      <c r="O19901" s="9">
        <v>2023.456094923391</v>
      </c>
      <c r="P19901" s="9">
        <v>887.68706092552407</v>
      </c>
      <c r="Q19901" s="9"/>
      <c r="R19901" s="9"/>
      <c r="S19901" s="9">
        <v>200.07393020273796</v>
      </c>
      <c r="T19901" s="9"/>
      <c r="U19901" s="9">
        <v>58.673383566090727</v>
      </c>
      <c r="V19901" s="9"/>
      <c r="W19901" s="9">
        <v>58.673383566090727</v>
      </c>
      <c r="X19901" s="9"/>
      <c r="Y19901" s="11">
        <v>17010.505612721059</v>
      </c>
      <c r="Z19901" s="11">
        <v>7863.3411112265167</v>
      </c>
      <c r="AA19901" s="11">
        <v>6399.275179386912</v>
      </c>
      <c r="AB19901" s="22">
        <v>2747.8893221076305</v>
      </c>
      <c r="AC19901" s="11">
        <v>360.67364810228298</v>
      </c>
      <c r="AD19901" s="11">
        <v>671.30077783904915</v>
      </c>
      <c r="AE19901" s="11">
        <v>290.39246685937661</v>
      </c>
      <c r="AF19901" s="3">
        <v>1425.5224293069218</v>
      </c>
      <c r="AG19901" s="3"/>
      <c r="AH19901" s="12" t="s">
        <v>70</v>
      </c>
      <c r="AI19901" s="12" t="s">
        <v>48</v>
      </c>
      <c r="AJ19901" s="18">
        <v>97</v>
      </c>
      <c r="AK19901" s="12">
        <v>12444</v>
      </c>
      <c r="AL19901" s="16">
        <v>17395.835534037178</v>
      </c>
      <c r="AM19901" s="16">
        <v>7</v>
      </c>
      <c r="AN19901" s="16">
        <v>18.428571428571427</v>
      </c>
      <c r="AO19901" s="12" t="s">
        <v>5</v>
      </c>
      <c r="AP19901" s="12" t="s">
        <v>24</v>
      </c>
      <c r="AQ19901" s="12" t="s">
        <v>14</v>
      </c>
    </row>
    <row r="19902" spans="1:43" ht="15" customHeight="1">
      <c r="A19902" s="1" t="s">
        <v>26</v>
      </c>
      <c r="B19902" s="34">
        <v>60</v>
      </c>
      <c r="C19902" s="2">
        <v>61175.591999999997</v>
      </c>
      <c r="D19902" s="31">
        <v>39934.879505999997</v>
      </c>
      <c r="E19902" s="9">
        <v>2744.2860501481832</v>
      </c>
      <c r="F19902" s="9">
        <v>1604.9375941479668</v>
      </c>
      <c r="G19902" s="9">
        <v>584.33494920278349</v>
      </c>
      <c r="H19902" s="9">
        <v>531.36739548857543</v>
      </c>
      <c r="I19902" s="9"/>
      <c r="J19902" s="9"/>
      <c r="K19902" s="9">
        <v>23.646111308857709</v>
      </c>
      <c r="L19902" s="9"/>
      <c r="M19902" s="9">
        <v>3332.0736042569733</v>
      </c>
      <c r="N19902" s="9"/>
      <c r="O19902" s="9">
        <v>1943.8481871991871</v>
      </c>
      <c r="P19902" s="9">
        <v>299.97853713134117</v>
      </c>
      <c r="Q19902" s="9"/>
      <c r="R19902" s="9">
        <v>544.8639058417757</v>
      </c>
      <c r="S19902" s="9">
        <v>543.38297408466974</v>
      </c>
      <c r="T19902" s="9"/>
      <c r="U19902" s="9">
        <v>34.187732654068405</v>
      </c>
      <c r="V19902" s="9"/>
      <c r="W19902" s="9">
        <v>32.006726607973697</v>
      </c>
      <c r="X19902" s="9">
        <v>2.1810060460947112</v>
      </c>
      <c r="Y19902" s="11">
        <v>8823.8812692181782</v>
      </c>
      <c r="Z19902" s="11">
        <v>2777.6226929662498</v>
      </c>
      <c r="AA19902" s="11">
        <v>3228.6449466358881</v>
      </c>
      <c r="AB19902" s="22">
        <v>2817.6136296160394</v>
      </c>
      <c r="AC19902" s="11">
        <v>597.69970904379431</v>
      </c>
      <c r="AD19902" s="11">
        <v>528.08458187891949</v>
      </c>
      <c r="AE19902" s="11">
        <v>121.69288272376239</v>
      </c>
      <c r="AF19902" s="3">
        <v>1570.1364559695635</v>
      </c>
      <c r="AG19902" s="3"/>
      <c r="AH19902" s="12" t="s">
        <v>70</v>
      </c>
      <c r="AI19902" s="12" t="s">
        <v>48</v>
      </c>
      <c r="AJ19902" s="18">
        <v>85</v>
      </c>
      <c r="AK19902" s="12">
        <v>4110</v>
      </c>
      <c r="AL19902" s="16">
        <v>6144.8520239653662</v>
      </c>
      <c r="AM19902" s="16">
        <v>4</v>
      </c>
      <c r="AN19902" s="16">
        <v>15</v>
      </c>
      <c r="AO19902" s="12" t="s">
        <v>4</v>
      </c>
      <c r="AP19902" s="12" t="s">
        <v>23</v>
      </c>
      <c r="AQ19902" s="12" t="s">
        <v>11</v>
      </c>
    </row>
    <row r="19903" spans="1:43" ht="15" customHeight="1">
      <c r="A19903" s="1" t="s">
        <v>26</v>
      </c>
      <c r="B19903" s="34">
        <v>5</v>
      </c>
      <c r="C19903" s="2">
        <v>5346.1564499999995</v>
      </c>
      <c r="D19903" s="31">
        <v>3362.3371724999997</v>
      </c>
      <c r="E19903" s="9">
        <v>241.15506656800818</v>
      </c>
      <c r="F19903" s="9">
        <v>135.12852421491985</v>
      </c>
      <c r="G19903" s="9">
        <v>51.065236240637986</v>
      </c>
      <c r="H19903" s="9">
        <v>52.970409932911359</v>
      </c>
      <c r="I19903" s="9"/>
      <c r="J19903" s="9"/>
      <c r="K19903" s="9">
        <v>1.9908961795389799</v>
      </c>
      <c r="L19903" s="9"/>
      <c r="M19903" s="9">
        <v>281.71919290095855</v>
      </c>
      <c r="N19903" s="9"/>
      <c r="O19903" s="9">
        <v>163.87847242388034</v>
      </c>
      <c r="P19903" s="9">
        <v>26.21522961553497</v>
      </c>
      <c r="Q19903" s="9"/>
      <c r="R19903" s="9">
        <v>45.87508932611383</v>
      </c>
      <c r="S19903" s="9">
        <v>45.750401535429376</v>
      </c>
      <c r="T19903" s="9"/>
      <c r="U19903" s="9">
        <v>2.9876779523347063</v>
      </c>
      <c r="V19903" s="9"/>
      <c r="W19903" s="9">
        <v>2.7970790687012101</v>
      </c>
      <c r="X19903" s="9">
        <v>0.19059888363349614</v>
      </c>
      <c r="Y19903" s="11">
        <v>656.79760325099642</v>
      </c>
      <c r="Z19903" s="11">
        <v>227.34990013602757</v>
      </c>
      <c r="AA19903" s="11">
        <v>185.29783197339381</v>
      </c>
      <c r="AB19903" s="22">
        <v>244.14987114157501</v>
      </c>
      <c r="AC19903" s="11">
        <v>56.103825531120457</v>
      </c>
      <c r="AD19903" s="11">
        <v>44.71916144047492</v>
      </c>
      <c r="AE19903" s="11">
        <v>11.922685628388599</v>
      </c>
      <c r="AF19903" s="3">
        <v>131.40419854159103</v>
      </c>
      <c r="AG19903" s="3"/>
      <c r="AH19903" s="12" t="s">
        <v>70</v>
      </c>
      <c r="AI19903" s="12" t="s">
        <v>48</v>
      </c>
      <c r="AJ19903" s="18">
        <v>85</v>
      </c>
      <c r="AK19903" s="12">
        <v>345</v>
      </c>
      <c r="AL19903" s="16">
        <v>502.95941833168479</v>
      </c>
      <c r="AM19903" s="16">
        <v>1</v>
      </c>
      <c r="AN19903" s="16">
        <v>5</v>
      </c>
      <c r="AO19903" s="12" t="s">
        <v>4</v>
      </c>
      <c r="AP19903" s="12" t="s">
        <v>23</v>
      </c>
      <c r="AQ19903" s="12" t="s">
        <v>11</v>
      </c>
    </row>
    <row r="19904" spans="1:43" ht="15" customHeight="1">
      <c r="A19904" s="1" t="s">
        <v>26</v>
      </c>
      <c r="B19904" s="34">
        <v>1</v>
      </c>
      <c r="C19904" s="2">
        <v>618.46376999999995</v>
      </c>
      <c r="D19904" s="31">
        <v>461.91861090000003</v>
      </c>
      <c r="E19904" s="9">
        <v>66.269748128397325</v>
      </c>
      <c r="F19904" s="9"/>
      <c r="G19904" s="9">
        <v>11.128384176882717</v>
      </c>
      <c r="H19904" s="9">
        <v>52.927736327166116</v>
      </c>
      <c r="I19904" s="9"/>
      <c r="J19904" s="9"/>
      <c r="K19904" s="9"/>
      <c r="L19904" s="9">
        <v>2.2136276243484931</v>
      </c>
      <c r="M19904" s="9">
        <v>31.759140284665953</v>
      </c>
      <c r="N19904" s="9"/>
      <c r="O19904" s="9">
        <v>1.1954881372453321</v>
      </c>
      <c r="P19904" s="9">
        <v>4.8954892224933806</v>
      </c>
      <c r="Q19904" s="9"/>
      <c r="R19904" s="9"/>
      <c r="S19904" s="9">
        <v>2.7966775517810927</v>
      </c>
      <c r="T19904" s="9">
        <v>22.871485373146147</v>
      </c>
      <c r="U19904" s="9">
        <v>0.32357677557622533</v>
      </c>
      <c r="V19904" s="9"/>
      <c r="W19904" s="9">
        <v>0.32357677557622533</v>
      </c>
      <c r="X19904" s="9"/>
      <c r="Y19904" s="11">
        <v>103.82072180582547</v>
      </c>
      <c r="Z19904" s="11">
        <v>48.354229091788767</v>
      </c>
      <c r="AA19904" s="11">
        <v>33.761070956408929</v>
      </c>
      <c r="AB19904" s="22">
        <v>21.705421757627782</v>
      </c>
      <c r="AC19904" s="11">
        <v>2.60275682042304</v>
      </c>
      <c r="AD19904" s="11">
        <v>8.2509386404873908</v>
      </c>
      <c r="AE19904" s="11">
        <v>1.607036028157742</v>
      </c>
      <c r="AF19904" s="3">
        <v>9.2446902685596086</v>
      </c>
      <c r="AG19904" s="3"/>
      <c r="AH19904" s="12" t="s">
        <v>70</v>
      </c>
      <c r="AI19904" s="12" t="s">
        <v>48</v>
      </c>
      <c r="AJ19904" s="18">
        <v>67</v>
      </c>
      <c r="AK19904" s="12">
        <v>63</v>
      </c>
      <c r="AL19904" s="16">
        <v>106.97262203912068</v>
      </c>
      <c r="AM19904" s="16">
        <v>1</v>
      </c>
      <c r="AN19904" s="16">
        <v>1</v>
      </c>
      <c r="AO19904" s="12" t="s">
        <v>5</v>
      </c>
      <c r="AP19904" s="12" t="s">
        <v>22</v>
      </c>
      <c r="AQ19904" s="12" t="s">
        <v>7</v>
      </c>
    </row>
    <row r="19905" spans="1:43" ht="15" customHeight="1">
      <c r="A19905" s="1" t="s">
        <v>26</v>
      </c>
      <c r="B19905" s="34">
        <v>10</v>
      </c>
      <c r="C19905" s="2">
        <v>6613.9400999999998</v>
      </c>
      <c r="D19905" s="31">
        <v>4830.1904340000001</v>
      </c>
      <c r="E19905" s="9">
        <v>323.68487387348239</v>
      </c>
      <c r="F19905" s="9"/>
      <c r="G19905" s="9">
        <v>119.00853360527505</v>
      </c>
      <c r="H19905" s="9">
        <v>181.00348953493602</v>
      </c>
      <c r="I19905" s="9"/>
      <c r="J19905" s="9"/>
      <c r="K19905" s="9"/>
      <c r="L19905" s="9">
        <v>23.672850733271304</v>
      </c>
      <c r="M19905" s="9">
        <v>338.97302017464403</v>
      </c>
      <c r="N19905" s="9"/>
      <c r="O19905" s="9">
        <v>12.784721294185438</v>
      </c>
      <c r="P19905" s="9">
        <v>52.353062617987774</v>
      </c>
      <c r="Q19905" s="9"/>
      <c r="R19905" s="9"/>
      <c r="S19905" s="9">
        <v>29.2442972394546</v>
      </c>
      <c r="T19905" s="9">
        <v>244.59093902301626</v>
      </c>
      <c r="U19905" s="9">
        <v>3.4603763635375069</v>
      </c>
      <c r="V19905" s="9"/>
      <c r="W19905" s="9">
        <v>3.4603763635375069</v>
      </c>
      <c r="X19905" s="9"/>
      <c r="Y19905" s="11">
        <v>1221.6140249896434</v>
      </c>
      <c r="Z19905" s="11">
        <v>495.07453222913551</v>
      </c>
      <c r="AA19905" s="11">
        <v>507.7095919689848</v>
      </c>
      <c r="AB19905" s="22">
        <v>218.82990079152313</v>
      </c>
      <c r="AC19905" s="11">
        <v>26.027568204230395</v>
      </c>
      <c r="AD19905" s="11">
        <v>83.156660459636797</v>
      </c>
      <c r="AE19905" s="11">
        <v>16.448472802233333</v>
      </c>
      <c r="AF19905" s="3">
        <v>93.197199325422631</v>
      </c>
      <c r="AG19905" s="3"/>
      <c r="AH19905" s="12" t="s">
        <v>70</v>
      </c>
      <c r="AI19905" s="12" t="s">
        <v>48</v>
      </c>
      <c r="AJ19905" s="18">
        <v>73</v>
      </c>
      <c r="AK19905" s="12">
        <v>630</v>
      </c>
      <c r="AL19905" s="16">
        <v>1095.2386546544083</v>
      </c>
      <c r="AM19905" s="16">
        <v>3</v>
      </c>
      <c r="AN19905" s="16">
        <v>3.3333333333333335</v>
      </c>
      <c r="AO19905" s="12" t="s">
        <v>5</v>
      </c>
      <c r="AP19905" s="12" t="s">
        <v>22</v>
      </c>
      <c r="AQ19905" s="12" t="s">
        <v>7</v>
      </c>
    </row>
    <row r="19906" spans="1:43" ht="15" customHeight="1">
      <c r="A19906" s="1" t="s">
        <v>26</v>
      </c>
      <c r="B19906" s="34">
        <v>6</v>
      </c>
      <c r="C19906" s="2">
        <v>4879.9608749999998</v>
      </c>
      <c r="D19906" s="31">
        <v>3493.4277959999999</v>
      </c>
      <c r="E19906" s="9">
        <v>197.9253478267002</v>
      </c>
      <c r="F19906" s="9"/>
      <c r="G19906" s="9">
        <v>77.526458562362379</v>
      </c>
      <c r="H19906" s="9">
        <v>120.39888926433781</v>
      </c>
      <c r="I19906" s="9"/>
      <c r="J19906" s="9"/>
      <c r="K19906" s="9"/>
      <c r="L19906" s="9"/>
      <c r="M19906" s="9">
        <v>404.93166916983762</v>
      </c>
      <c r="N19906" s="9">
        <v>57.677370317260468</v>
      </c>
      <c r="O19906" s="9">
        <v>177.18462237141205</v>
      </c>
      <c r="P19906" s="9">
        <v>38.394780375772761</v>
      </c>
      <c r="Q19906" s="9"/>
      <c r="R19906" s="9"/>
      <c r="S19906" s="9">
        <v>131.67489610539235</v>
      </c>
      <c r="T19906" s="9"/>
      <c r="U19906" s="9">
        <v>2.5531681586952701</v>
      </c>
      <c r="V19906" s="9"/>
      <c r="W19906" s="9">
        <v>2.5531681586952701</v>
      </c>
      <c r="X19906" s="9"/>
      <c r="Y19906" s="11">
        <v>803.79924715877951</v>
      </c>
      <c r="Z19906" s="11">
        <v>346.24349498376216</v>
      </c>
      <c r="AA19906" s="11">
        <v>249.52147844794183</v>
      </c>
      <c r="AB19906" s="22">
        <v>208.03427372707557</v>
      </c>
      <c r="AC19906" s="11">
        <v>13.660666589448759</v>
      </c>
      <c r="AD19906" s="11">
        <v>37.416910073990167</v>
      </c>
      <c r="AE19906" s="11">
        <v>11.843247309828772</v>
      </c>
      <c r="AF19906" s="3">
        <v>145.11344975380786</v>
      </c>
      <c r="AG19906" s="3"/>
      <c r="AH19906" s="12" t="s">
        <v>70</v>
      </c>
      <c r="AI19906" s="12" t="s">
        <v>48</v>
      </c>
      <c r="AJ19906" s="18">
        <v>80</v>
      </c>
      <c r="AK19906" s="12">
        <v>465</v>
      </c>
      <c r="AL19906" s="16">
        <v>765.98418004128291</v>
      </c>
      <c r="AM19906" s="16">
        <v>3</v>
      </c>
      <c r="AN19906" s="16">
        <v>2</v>
      </c>
      <c r="AO19906" s="12" t="s">
        <v>4</v>
      </c>
      <c r="AP19906" s="12" t="s">
        <v>21</v>
      </c>
      <c r="AQ19906" s="12" t="s">
        <v>9</v>
      </c>
    </row>
    <row r="19907" spans="1:43" ht="15" customHeight="1">
      <c r="A19907" s="1" t="s">
        <v>31</v>
      </c>
      <c r="B19907" s="34">
        <v>1</v>
      </c>
      <c r="C19907" s="2">
        <v>881.5858940999999</v>
      </c>
      <c r="D19907" s="31">
        <v>486.7300401</v>
      </c>
      <c r="E19907" s="9">
        <v>110.91088048553917</v>
      </c>
      <c r="F19907" s="9"/>
      <c r="G19907" s="9">
        <v>6.5201281754059304</v>
      </c>
      <c r="H19907" s="9"/>
      <c r="I19907" s="9"/>
      <c r="J19907" s="9"/>
      <c r="K19907" s="9"/>
      <c r="L19907" s="9">
        <v>104.39075231013324</v>
      </c>
      <c r="M19907" s="9">
        <v>54.467104102780894</v>
      </c>
      <c r="N19907" s="9"/>
      <c r="O19907" s="9">
        <v>0.97068999082407248</v>
      </c>
      <c r="P19907" s="9">
        <v>6.9361820009158901</v>
      </c>
      <c r="Q19907" s="9"/>
      <c r="R19907" s="9"/>
      <c r="S19907" s="9">
        <v>0.71923557368194746</v>
      </c>
      <c r="T19907" s="9">
        <v>45.840996537358983</v>
      </c>
      <c r="U19907" s="9">
        <v>0.46124079508547711</v>
      </c>
      <c r="V19907" s="9"/>
      <c r="W19907" s="9">
        <v>0.46124079508547711</v>
      </c>
      <c r="X19907" s="9"/>
      <c r="Y19907" s="11">
        <v>0</v>
      </c>
      <c r="Z19907" s="11"/>
      <c r="AA19907" s="11"/>
      <c r="AB19907" s="22">
        <v>0</v>
      </c>
      <c r="AC19907" s="11">
        <v>0</v>
      </c>
      <c r="AD19907" s="11">
        <v>0</v>
      </c>
      <c r="AE19907" s="11">
        <v>0</v>
      </c>
      <c r="AF19907" s="3"/>
      <c r="AG19907" s="3"/>
      <c r="AH19907" s="12" t="s">
        <v>70</v>
      </c>
      <c r="AI19907" s="12" t="s">
        <v>48</v>
      </c>
      <c r="AJ19907" s="18"/>
      <c r="AL19907" s="12"/>
      <c r="AM19907" s="16">
        <v>1</v>
      </c>
      <c r="AN19907" s="16">
        <v>1</v>
      </c>
      <c r="AO19907" s="12" t="s">
        <v>4</v>
      </c>
      <c r="AP19907" s="12" t="s">
        <v>21</v>
      </c>
      <c r="AQ19907" s="12" t="s">
        <v>17</v>
      </c>
    </row>
    <row r="19908" spans="1:43" ht="15" customHeight="1">
      <c r="A19908" s="1" t="s">
        <v>26</v>
      </c>
      <c r="B19908" s="34">
        <v>50</v>
      </c>
      <c r="C19908" s="2">
        <v>35216.212500000001</v>
      </c>
      <c r="D19908" s="31">
        <v>27545.107454999998</v>
      </c>
      <c r="E19908" s="9">
        <v>664.45915920344464</v>
      </c>
      <c r="F19908" s="9"/>
      <c r="G19908" s="9">
        <v>381.49224622750415</v>
      </c>
      <c r="H19908" s="9">
        <v>282.96691297594055</v>
      </c>
      <c r="I19908" s="9"/>
      <c r="J19908" s="9"/>
      <c r="K19908" s="9"/>
      <c r="L19908" s="9"/>
      <c r="M19908" s="9">
        <v>1525.4169747238841</v>
      </c>
      <c r="N19908" s="9">
        <v>1045.7358497694318</v>
      </c>
      <c r="O19908" s="9">
        <v>308.71153779567516</v>
      </c>
      <c r="P19908" s="9">
        <v>136.45719382824896</v>
      </c>
      <c r="Q19908" s="9"/>
      <c r="R19908" s="9"/>
      <c r="S19908" s="9">
        <v>34.512393330528631</v>
      </c>
      <c r="T19908" s="9"/>
      <c r="U19908" s="9">
        <v>18.424924856563806</v>
      </c>
      <c r="V19908" s="9"/>
      <c r="W19908" s="9">
        <v>18.424924856563806</v>
      </c>
      <c r="X19908" s="9"/>
      <c r="Y19908" s="11">
        <v>6428.0121927748814</v>
      </c>
      <c r="Z19908" s="11">
        <v>2883.0603278119434</v>
      </c>
      <c r="AA19908" s="11">
        <v>2350.9864545315413</v>
      </c>
      <c r="AB19908" s="22">
        <v>1193.9654104313963</v>
      </c>
      <c r="AC19908" s="11">
        <v>174.96629328467128</v>
      </c>
      <c r="AD19908" s="11">
        <v>227.35473251133845</v>
      </c>
      <c r="AE19908" s="11">
        <v>79.425800082185191</v>
      </c>
      <c r="AF19908" s="3">
        <v>712.21858455320125</v>
      </c>
      <c r="AG19908" s="3"/>
      <c r="AH19908" s="12" t="s">
        <v>70</v>
      </c>
      <c r="AI19908" s="12" t="s">
        <v>48</v>
      </c>
      <c r="AJ19908" s="18">
        <v>93</v>
      </c>
      <c r="AK19908" s="12">
        <v>4375</v>
      </c>
      <c r="AL19908" s="16">
        <v>6378.1085658003494</v>
      </c>
      <c r="AM19908" s="16">
        <v>5</v>
      </c>
      <c r="AN19908" s="16">
        <v>10</v>
      </c>
      <c r="AO19908" s="12" t="s">
        <v>4</v>
      </c>
      <c r="AP19908" s="12" t="s">
        <v>25</v>
      </c>
      <c r="AQ19908" s="12" t="s">
        <v>16</v>
      </c>
    </row>
    <row r="19909" spans="1:43" ht="15" customHeight="1">
      <c r="A19909" s="1" t="s">
        <v>26</v>
      </c>
      <c r="B19909" s="34">
        <v>4</v>
      </c>
      <c r="C19909" s="2">
        <v>3524.7336924000001</v>
      </c>
      <c r="D19909" s="31">
        <v>1677.1025663999999</v>
      </c>
      <c r="E19909" s="9">
        <v>77.173199353498148</v>
      </c>
      <c r="F19909" s="9"/>
      <c r="G19909" s="9">
        <v>24.245463026332057</v>
      </c>
      <c r="H19909" s="9">
        <v>52.927736327166087</v>
      </c>
      <c r="I19909" s="9"/>
      <c r="J19909" s="9"/>
      <c r="K19909" s="9"/>
      <c r="L19909" s="9"/>
      <c r="M19909" s="9">
        <v>106.42255484024838</v>
      </c>
      <c r="N19909" s="9">
        <v>31.36650216914213</v>
      </c>
      <c r="O19909" s="9">
        <v>6.8132969473913363</v>
      </c>
      <c r="P19909" s="9">
        <v>27.900253240870512</v>
      </c>
      <c r="Q19909" s="9"/>
      <c r="R19909" s="9"/>
      <c r="S19909" s="9">
        <v>40.342502482844395</v>
      </c>
      <c r="T19909" s="9"/>
      <c r="U19909" s="9">
        <v>1.8441208980627513</v>
      </c>
      <c r="V19909" s="9"/>
      <c r="W19909" s="9">
        <v>1.8441208980627513</v>
      </c>
      <c r="X19909" s="9"/>
      <c r="Y19909" s="11">
        <v>392.48652335969382</v>
      </c>
      <c r="Z19909" s="11">
        <v>186.82706418929922</v>
      </c>
      <c r="AA19909" s="11">
        <v>129.87017333423208</v>
      </c>
      <c r="AB19909" s="22">
        <v>75.78928583616252</v>
      </c>
      <c r="AC19909" s="11">
        <v>6.5472550657315356</v>
      </c>
      <c r="AD19909" s="11">
        <v>13.593162646055337</v>
      </c>
      <c r="AE19909" s="11">
        <v>5.8074382989059181</v>
      </c>
      <c r="AF19909" s="3">
        <v>49.841429825469724</v>
      </c>
      <c r="AG19909" s="3"/>
      <c r="AH19909" s="12" t="s">
        <v>70</v>
      </c>
      <c r="AI19909" s="12" t="s">
        <v>48</v>
      </c>
      <c r="AJ19909" s="18">
        <v>75</v>
      </c>
      <c r="AK19909" s="12">
        <v>242</v>
      </c>
      <c r="AL19909" s="16">
        <v>413.31195429179627</v>
      </c>
      <c r="AM19909" s="16">
        <v>1</v>
      </c>
      <c r="AN19909" s="16">
        <v>4</v>
      </c>
      <c r="AO19909" s="12" t="s">
        <v>5</v>
      </c>
      <c r="AP19909" s="12" t="s">
        <v>21</v>
      </c>
      <c r="AQ19909" s="12" t="s">
        <v>16</v>
      </c>
    </row>
    <row r="19910" spans="1:43" ht="15" customHeight="1">
      <c r="A19910" s="1" t="s">
        <v>31</v>
      </c>
      <c r="B19910" s="34">
        <v>4</v>
      </c>
      <c r="C19910" s="2">
        <v>4617.5363672999993</v>
      </c>
      <c r="D19910" s="31">
        <v>5.3588400000000001E-2</v>
      </c>
      <c r="E19910" s="9">
        <v>580.9247035356359</v>
      </c>
      <c r="F19910" s="9"/>
      <c r="G19910" s="9">
        <v>34.150874203959518</v>
      </c>
      <c r="H19910" s="9"/>
      <c r="I19910" s="9"/>
      <c r="J19910" s="9"/>
      <c r="K19910" s="9"/>
      <c r="L19910" s="9">
        <v>546.77382933167632</v>
      </c>
      <c r="M19910" s="9">
        <v>269.40998390455928</v>
      </c>
      <c r="N19910" s="9"/>
      <c r="O19910" s="9">
        <v>5.0842423455289918</v>
      </c>
      <c r="P19910" s="9">
        <v>24.221470550077854</v>
      </c>
      <c r="Q19910" s="9"/>
      <c r="R19910" s="9"/>
      <c r="S19910" s="9">
        <v>7.9186983422636033E-5</v>
      </c>
      <c r="T19910" s="9">
        <v>240.10419182196901</v>
      </c>
      <c r="U19910" s="9">
        <v>2.4158691281736533</v>
      </c>
      <c r="V19910" s="9"/>
      <c r="W19910" s="9">
        <v>2.4158691281736533</v>
      </c>
      <c r="X19910" s="9"/>
      <c r="Y19910" s="11">
        <v>0</v>
      </c>
      <c r="Z19910" s="11"/>
      <c r="AA19910" s="11"/>
      <c r="AB19910" s="22">
        <v>0</v>
      </c>
      <c r="AC19910" s="11">
        <v>0</v>
      </c>
      <c r="AD19910" s="11">
        <v>0</v>
      </c>
      <c r="AE19910" s="11">
        <v>0</v>
      </c>
      <c r="AF19910" s="3"/>
      <c r="AG19910" s="3"/>
      <c r="AH19910" s="12" t="s">
        <v>66</v>
      </c>
      <c r="AI19910" s="12" t="s">
        <v>0</v>
      </c>
      <c r="AJ19910" s="18"/>
      <c r="AL19910" s="12"/>
      <c r="AM19910" s="16">
        <v>1</v>
      </c>
      <c r="AN19910" s="16">
        <v>4</v>
      </c>
      <c r="AO19910" s="12" t="s">
        <v>4</v>
      </c>
      <c r="AP19910" s="12" t="s">
        <v>21</v>
      </c>
      <c r="AQ19910" s="12" t="s">
        <v>17</v>
      </c>
    </row>
    <row r="19911" spans="1:43" ht="15" customHeight="1">
      <c r="A19911" s="1" t="s">
        <v>26</v>
      </c>
      <c r="B19911" s="34">
        <v>1</v>
      </c>
      <c r="C19911" s="2">
        <v>591.63236999999992</v>
      </c>
      <c r="D19911" s="31">
        <v>655.92201599999999</v>
      </c>
      <c r="E19911" s="9">
        <v>38.399739731258755</v>
      </c>
      <c r="F19911" s="9"/>
      <c r="G19911" s="9">
        <v>5.943640586578125</v>
      </c>
      <c r="H19911" s="9">
        <v>32.456099144680628</v>
      </c>
      <c r="I19911" s="9"/>
      <c r="J19911" s="9"/>
      <c r="K19911" s="9"/>
      <c r="L19911" s="9"/>
      <c r="M19911" s="9">
        <v>81.111485147681023</v>
      </c>
      <c r="N19911" s="9"/>
      <c r="O19911" s="9">
        <v>53.082704551946364</v>
      </c>
      <c r="P19911" s="9">
        <v>4.6548723424648211</v>
      </c>
      <c r="Q19911" s="9"/>
      <c r="R19911" s="9">
        <v>8.9492753198786055</v>
      </c>
      <c r="S19911" s="9">
        <v>14.42463293339123</v>
      </c>
      <c r="T19911" s="9"/>
      <c r="U19911" s="9">
        <v>4.1393635501902892</v>
      </c>
      <c r="V19911" s="9"/>
      <c r="W19911" s="9">
        <v>0.30953873759027195</v>
      </c>
      <c r="X19911" s="9">
        <v>3.8298248126000169</v>
      </c>
      <c r="Y19911" s="11">
        <v>131.30970726770852</v>
      </c>
      <c r="Z19911" s="11">
        <v>55.603066487430226</v>
      </c>
      <c r="AA19911" s="11">
        <v>39.775974402665696</v>
      </c>
      <c r="AB19911" s="22">
        <v>35.930666377612631</v>
      </c>
      <c r="AC19911" s="11">
        <v>3.1718291190722909</v>
      </c>
      <c r="AD19911" s="11">
        <v>6.7898290083003889</v>
      </c>
      <c r="AE19911" s="11">
        <v>2.3391520601249844</v>
      </c>
      <c r="AF19911" s="3">
        <v>23.629856190114968</v>
      </c>
      <c r="AG19911" s="3"/>
      <c r="AH19911" s="12" t="s">
        <v>70</v>
      </c>
      <c r="AI19911" s="12" t="s">
        <v>48</v>
      </c>
      <c r="AJ19911" s="18">
        <v>74</v>
      </c>
      <c r="AK19911" s="12">
        <v>72</v>
      </c>
      <c r="AL19911" s="16">
        <v>123.00900929027584</v>
      </c>
      <c r="AM19911" s="16">
        <v>1</v>
      </c>
      <c r="AN19911" s="16">
        <v>1</v>
      </c>
      <c r="AO19911" s="12" t="s">
        <v>4</v>
      </c>
      <c r="AP19911" s="12" t="s">
        <v>22</v>
      </c>
      <c r="AQ19911" s="12" t="s">
        <v>12</v>
      </c>
    </row>
    <row r="19912" spans="1:43" ht="15" customHeight="1">
      <c r="A19912" s="1" t="s">
        <v>26</v>
      </c>
      <c r="B19912" s="34">
        <v>45</v>
      </c>
      <c r="C19912" s="2">
        <v>30185.324999999997</v>
      </c>
      <c r="D19912" s="31">
        <v>22737.826062</v>
      </c>
      <c r="E19912" s="9">
        <v>597.68467627531993</v>
      </c>
      <c r="F19912" s="9"/>
      <c r="G19912" s="9">
        <v>326.99335390928923</v>
      </c>
      <c r="H19912" s="9">
        <v>270.6913223660307</v>
      </c>
      <c r="I19912" s="9"/>
      <c r="J19912" s="9"/>
      <c r="K19912" s="9"/>
      <c r="L19912" s="9"/>
      <c r="M19912" s="9">
        <v>1297.8593527422281</v>
      </c>
      <c r="N19912" s="9">
        <v>896.34501408808444</v>
      </c>
      <c r="O19912" s="9">
        <v>256.06187608322875</v>
      </c>
      <c r="P19912" s="9">
        <v>116.96330899564198</v>
      </c>
      <c r="Q19912" s="9"/>
      <c r="R19912" s="9"/>
      <c r="S19912" s="9">
        <v>28.48915357527288</v>
      </c>
      <c r="T19912" s="9"/>
      <c r="U19912" s="9">
        <v>15.792792734197548</v>
      </c>
      <c r="V19912" s="9"/>
      <c r="W19912" s="9">
        <v>15.792792734197548</v>
      </c>
      <c r="X19912" s="9"/>
      <c r="Y19912" s="11">
        <v>6072.0209976931237</v>
      </c>
      <c r="Z19912" s="11">
        <v>2961.7801813398078</v>
      </c>
      <c r="AA19912" s="11">
        <v>2162.4548035010203</v>
      </c>
      <c r="AB19912" s="22">
        <v>947.78601285229558</v>
      </c>
      <c r="AC19912" s="11">
        <v>93.205926929714394</v>
      </c>
      <c r="AD19912" s="11">
        <v>202.29073254875806</v>
      </c>
      <c r="AE19912" s="11">
        <v>57.575926325475066</v>
      </c>
      <c r="AF19912" s="3">
        <v>594.71342704834808</v>
      </c>
      <c r="AG19912" s="3"/>
      <c r="AH19912" s="12" t="s">
        <v>70</v>
      </c>
      <c r="AI19912" s="12" t="s">
        <v>48</v>
      </c>
      <c r="AJ19912" s="18">
        <v>92</v>
      </c>
      <c r="AK19912" s="12">
        <v>4027.5</v>
      </c>
      <c r="AL19912" s="16">
        <v>6552.2581551242984</v>
      </c>
      <c r="AM19912" s="16">
        <v>4</v>
      </c>
      <c r="AN19912" s="16">
        <v>11.25</v>
      </c>
      <c r="AO19912" s="12" t="s">
        <v>4</v>
      </c>
      <c r="AP19912" s="12" t="s">
        <v>25</v>
      </c>
      <c r="AQ19912" s="12" t="s">
        <v>16</v>
      </c>
    </row>
    <row r="19913" spans="1:43" ht="15" customHeight="1">
      <c r="A19913" s="1" t="s">
        <v>26</v>
      </c>
      <c r="B19913" s="34">
        <v>35</v>
      </c>
      <c r="C19913" s="2">
        <v>38737.833749999998</v>
      </c>
      <c r="D19913" s="31">
        <v>29291.620396500002</v>
      </c>
      <c r="E19913" s="9">
        <v>0</v>
      </c>
      <c r="F19913" s="9"/>
      <c r="G19913" s="9">
        <v>0</v>
      </c>
      <c r="H19913" s="9">
        <v>0</v>
      </c>
      <c r="I19913" s="9"/>
      <c r="J19913" s="9"/>
      <c r="K19913" s="9"/>
      <c r="L19913" s="9"/>
      <c r="M19913" s="9">
        <v>1283.4153155057347</v>
      </c>
      <c r="N19913" s="9">
        <v>921.1961000677702</v>
      </c>
      <c r="O19913" s="9">
        <v>42.653163734793864</v>
      </c>
      <c r="P19913" s="9">
        <v>304.78330813757754</v>
      </c>
      <c r="Q19913" s="9"/>
      <c r="R19913" s="9"/>
      <c r="S19913" s="9">
        <v>14.782743565593233</v>
      </c>
      <c r="T19913" s="9"/>
      <c r="U19913" s="9">
        <v>20.267417342220185</v>
      </c>
      <c r="V19913" s="9"/>
      <c r="W19913" s="9">
        <v>20.267417342220185</v>
      </c>
      <c r="X19913" s="9"/>
      <c r="Y19913" s="11">
        <v>5399.2469559075034</v>
      </c>
      <c r="Z19913" s="11">
        <v>2514.0286058520151</v>
      </c>
      <c r="AA19913" s="11">
        <v>2048.6243726901394</v>
      </c>
      <c r="AB19913" s="22">
        <v>836.59397736534856</v>
      </c>
      <c r="AC19913" s="11">
        <v>107.51437654725538</v>
      </c>
      <c r="AD19913" s="11">
        <v>145.42850870585224</v>
      </c>
      <c r="AE19913" s="11">
        <v>88.871097100465775</v>
      </c>
      <c r="AF19913" s="3">
        <v>494.77999501177521</v>
      </c>
      <c r="AG19913" s="3"/>
      <c r="AH19913" s="12" t="s">
        <v>70</v>
      </c>
      <c r="AI19913" s="12" t="s">
        <v>48</v>
      </c>
      <c r="AJ19913" s="18">
        <v>90</v>
      </c>
      <c r="AK19913" s="12">
        <v>3815</v>
      </c>
      <c r="AL19913" s="16">
        <v>5561.7106693779051</v>
      </c>
      <c r="AM19913" s="16">
        <v>1</v>
      </c>
      <c r="AN19913" s="16">
        <v>35</v>
      </c>
      <c r="AO19913" s="12" t="s">
        <v>4</v>
      </c>
      <c r="AP19913" s="12" t="s">
        <v>22</v>
      </c>
      <c r="AQ19913" s="12" t="s">
        <v>16</v>
      </c>
    </row>
    <row r="19914" spans="1:43" ht="15" customHeight="1">
      <c r="A19914" s="1" t="s">
        <v>30</v>
      </c>
      <c r="B19914" s="34">
        <v>16</v>
      </c>
      <c r="C19914" s="2">
        <v>17460.775032599999</v>
      </c>
      <c r="D19914" s="31">
        <v>12151.263479699999</v>
      </c>
      <c r="E19914" s="9">
        <v>1481.0149427704832</v>
      </c>
      <c r="F19914" s="9">
        <v>18.205923441159324</v>
      </c>
      <c r="G19914" s="9">
        <v>153.89413379926447</v>
      </c>
      <c r="H19914" s="9">
        <v>538.30222592434109</v>
      </c>
      <c r="I19914" s="9"/>
      <c r="J19914" s="9"/>
      <c r="K19914" s="9">
        <v>7.1949667142747744</v>
      </c>
      <c r="L19914" s="9">
        <v>763.41769289144372</v>
      </c>
      <c r="M19914" s="9">
        <v>254.77258980424</v>
      </c>
      <c r="N19914" s="9"/>
      <c r="O19914" s="9">
        <v>33.751612351654451</v>
      </c>
      <c r="P19914" s="9">
        <v>138.21187292583815</v>
      </c>
      <c r="Q19914" s="9"/>
      <c r="R19914" s="9"/>
      <c r="S19914" s="9">
        <v>4.2471485942373004</v>
      </c>
      <c r="T19914" s="9">
        <v>78.561955932510088</v>
      </c>
      <c r="U19914" s="9">
        <v>9.1353795617010327</v>
      </c>
      <c r="V19914" s="12"/>
      <c r="W19914" s="12">
        <v>9.1353795617010327</v>
      </c>
      <c r="X19914" s="9"/>
      <c r="Y19914" s="11">
        <v>2310.5940036482093</v>
      </c>
      <c r="Z19914" s="11">
        <v>1054.3763484569392</v>
      </c>
      <c r="AA19914" s="11">
        <v>858.90234157300858</v>
      </c>
      <c r="AB19914" s="22">
        <v>397.31531361826131</v>
      </c>
      <c r="AC19914" s="11">
        <v>75.861095148789573</v>
      </c>
      <c r="AD19914" s="11">
        <v>105.65782850130526</v>
      </c>
      <c r="AE19914" s="11">
        <v>17.575726531359209</v>
      </c>
      <c r="AF19914" s="3">
        <v>198.22066343680726</v>
      </c>
      <c r="AG19914" s="3"/>
      <c r="AH19914" s="12" t="s">
        <v>70</v>
      </c>
      <c r="AI19914" s="12" t="s">
        <v>48</v>
      </c>
      <c r="AJ19914" s="18">
        <v>100</v>
      </c>
      <c r="AK19914" s="12">
        <v>2000</v>
      </c>
      <c r="AL19914" s="16">
        <v>2332.5654183498418</v>
      </c>
      <c r="AM19914" s="16">
        <v>5</v>
      </c>
      <c r="AN19914" s="16">
        <v>3.2</v>
      </c>
      <c r="AO19914" s="12" t="s">
        <v>5</v>
      </c>
      <c r="AP19914" s="12" t="s">
        <v>21</v>
      </c>
      <c r="AQ19914" s="12" t="s">
        <v>12</v>
      </c>
    </row>
    <row r="19915" spans="1:43" ht="15" customHeight="1">
      <c r="A19915" s="1" t="s">
        <v>30</v>
      </c>
      <c r="B19915" s="34">
        <v>4</v>
      </c>
      <c r="C19915" s="2">
        <v>4365.1870503</v>
      </c>
      <c r="D19915" s="31">
        <v>3037.8192191999997</v>
      </c>
      <c r="E19915" s="9">
        <v>370.25339029316933</v>
      </c>
      <c r="F19915" s="9">
        <v>4.5514858784218415</v>
      </c>
      <c r="G19915" s="9">
        <v>38.47347432879981</v>
      </c>
      <c r="H19915" s="9">
        <v>134.57555648108527</v>
      </c>
      <c r="I19915" s="9"/>
      <c r="J19915" s="9"/>
      <c r="K19915" s="9">
        <v>1.7987436617305419</v>
      </c>
      <c r="L19915" s="9">
        <v>190.85412994313185</v>
      </c>
      <c r="M19915" s="9">
        <v>59.85325379896868</v>
      </c>
      <c r="N19915" s="9"/>
      <c r="O19915" s="9">
        <v>4.8063874503423349</v>
      </c>
      <c r="P19915" s="9">
        <v>34.344619227185056</v>
      </c>
      <c r="Q19915" s="9"/>
      <c r="R19915" s="9"/>
      <c r="S19915" s="9">
        <v>1.0617883192086679</v>
      </c>
      <c r="T19915" s="9">
        <v>19.640458802232622</v>
      </c>
      <c r="U19915" s="9">
        <v>2.2838413809157618</v>
      </c>
      <c r="V19915" s="12"/>
      <c r="W19915" s="12">
        <v>2.2838413809157618</v>
      </c>
      <c r="X19915" s="9"/>
      <c r="Y19915" s="11">
        <v>582.83550115582022</v>
      </c>
      <c r="Z19915" s="11">
        <v>263.59408711423481</v>
      </c>
      <c r="AA19915" s="11">
        <v>214.72558539325215</v>
      </c>
      <c r="AB19915" s="22">
        <v>104.51582864833325</v>
      </c>
      <c r="AC19915" s="11">
        <v>18.965273787197393</v>
      </c>
      <c r="AD19915" s="11">
        <v>26.414457125326315</v>
      </c>
      <c r="AE19915" s="11">
        <v>9.5809318766077265</v>
      </c>
      <c r="AF19915" s="3">
        <v>49.555165859201814</v>
      </c>
      <c r="AG19915" s="3"/>
      <c r="AH19915" s="12" t="s">
        <v>70</v>
      </c>
      <c r="AI19915" s="12" t="s">
        <v>48</v>
      </c>
      <c r="AJ19915" s="18">
        <v>100</v>
      </c>
      <c r="AK19915" s="12">
        <v>2000</v>
      </c>
      <c r="AL19915" s="16">
        <v>583.14135458746046</v>
      </c>
      <c r="AM19915" s="16">
        <v>1</v>
      </c>
      <c r="AN19915" s="16">
        <v>4</v>
      </c>
      <c r="AO19915" s="12" t="s">
        <v>4</v>
      </c>
      <c r="AP19915" s="12" t="s">
        <v>21</v>
      </c>
      <c r="AQ19915" s="12" t="s">
        <v>12</v>
      </c>
    </row>
    <row r="19916" spans="1:43" ht="15" customHeight="1">
      <c r="A19916" s="1" t="s">
        <v>26</v>
      </c>
      <c r="B19916" s="34">
        <v>2</v>
      </c>
      <c r="C19916" s="2">
        <v>1626.6536249999999</v>
      </c>
      <c r="D19916" s="31">
        <v>1216.1619438</v>
      </c>
      <c r="E19916" s="9">
        <v>91.777933002606318</v>
      </c>
      <c r="F19916" s="9"/>
      <c r="G19916" s="9">
        <v>25.842152854120791</v>
      </c>
      <c r="H19916" s="9">
        <v>65.93578014848552</v>
      </c>
      <c r="I19916" s="9"/>
      <c r="J19916" s="9"/>
      <c r="K19916" s="9"/>
      <c r="L19916" s="9"/>
      <c r="M19916" s="9">
        <v>139.46736821824041</v>
      </c>
      <c r="N19916" s="9">
        <v>19.225790105753489</v>
      </c>
      <c r="O19916" s="9">
        <v>61.603527687124618</v>
      </c>
      <c r="P19916" s="9">
        <v>12.798260125257585</v>
      </c>
      <c r="Q19916" s="9"/>
      <c r="R19916" s="9"/>
      <c r="S19916" s="9">
        <v>45.839790300104717</v>
      </c>
      <c r="T19916" s="9"/>
      <c r="U19916" s="9">
        <v>0.85105605289842334</v>
      </c>
      <c r="V19916" s="9"/>
      <c r="W19916" s="9">
        <v>0.85105605289842334</v>
      </c>
      <c r="X19916" s="9"/>
      <c r="Y19916" s="11">
        <v>319.60094368568338</v>
      </c>
      <c r="Z19916" s="11">
        <v>138.38689573497328</v>
      </c>
      <c r="AA19916" s="11">
        <v>112.66625595031485</v>
      </c>
      <c r="AB19916" s="22">
        <v>68.547792000395262</v>
      </c>
      <c r="AC19916" s="11">
        <v>3.9170753658537407</v>
      </c>
      <c r="AD19916" s="11">
        <v>11.000580185567379</v>
      </c>
      <c r="AE19916" s="11">
        <v>4.3603195845301697</v>
      </c>
      <c r="AF19916" s="3">
        <v>49.269816864443975</v>
      </c>
      <c r="AG19916" s="3"/>
      <c r="AH19916" s="12" t="s">
        <v>70</v>
      </c>
      <c r="AI19916" s="12" t="s">
        <v>48</v>
      </c>
      <c r="AJ19916" s="18">
        <v>78</v>
      </c>
      <c r="AK19916" s="12">
        <v>210</v>
      </c>
      <c r="AL19916" s="16">
        <v>306.14921115841673</v>
      </c>
      <c r="AM19916" s="16">
        <v>2</v>
      </c>
      <c r="AN19916" s="16">
        <v>1</v>
      </c>
      <c r="AO19916" s="12" t="s">
        <v>4</v>
      </c>
      <c r="AP19916" s="12" t="s">
        <v>21</v>
      </c>
      <c r="AQ19916" s="12" t="s">
        <v>9</v>
      </c>
    </row>
    <row r="19917" spans="1:43" ht="15" customHeight="1">
      <c r="A19917" s="1" t="s">
        <v>26</v>
      </c>
      <c r="B19917" s="34">
        <v>4</v>
      </c>
      <c r="C19917" s="2">
        <v>5350.1811600000001</v>
      </c>
      <c r="D19917" s="31">
        <v>3273.3938256000001</v>
      </c>
      <c r="E19917" s="9">
        <v>120.48669278499185</v>
      </c>
      <c r="F19917" s="9"/>
      <c r="G19917" s="9">
        <v>10.835388438561038</v>
      </c>
      <c r="H19917" s="9">
        <v>90.501744767468139</v>
      </c>
      <c r="I19917" s="9"/>
      <c r="J19917" s="9"/>
      <c r="K19917" s="9"/>
      <c r="L19917" s="9">
        <v>19.14955957896267</v>
      </c>
      <c r="M19917" s="9">
        <v>270.36599291494588</v>
      </c>
      <c r="N19917" s="9"/>
      <c r="O19917" s="9">
        <v>10.341880024586517</v>
      </c>
      <c r="P19917" s="9">
        <v>42.349698523435137</v>
      </c>
      <c r="Q19917" s="9"/>
      <c r="R19917" s="9"/>
      <c r="S19917" s="9">
        <v>19.818701420922448</v>
      </c>
      <c r="T19917" s="9">
        <v>197.8557129460018</v>
      </c>
      <c r="U19917" s="9">
        <v>2.799184774399103</v>
      </c>
      <c r="V19917" s="9"/>
      <c r="W19917" s="9">
        <v>2.799184774399103</v>
      </c>
      <c r="X19917" s="9"/>
      <c r="Y19917" s="11">
        <v>894.57370246487471</v>
      </c>
      <c r="Z19917" s="11">
        <v>258.05861128483593</v>
      </c>
      <c r="AA19917" s="11">
        <v>210.06888595098891</v>
      </c>
      <c r="AB19917" s="22">
        <v>426.44620522904978</v>
      </c>
      <c r="AC19917" s="11">
        <v>15.24149935943476</v>
      </c>
      <c r="AD19917" s="11">
        <v>70.8696955454311</v>
      </c>
      <c r="AE19917" s="11">
        <v>12.212456263484539</v>
      </c>
      <c r="AF19917" s="3">
        <v>328.12255406069937</v>
      </c>
      <c r="AG19917" s="3"/>
      <c r="AH19917" s="12" t="s">
        <v>70</v>
      </c>
      <c r="AI19917" s="12" t="s">
        <v>49</v>
      </c>
      <c r="AJ19917" s="18">
        <v>93</v>
      </c>
      <c r="AK19917" s="12">
        <v>391.6</v>
      </c>
      <c r="AL19917" s="16">
        <v>570.89538614112394</v>
      </c>
      <c r="AM19917" s="16">
        <v>2</v>
      </c>
      <c r="AN19917" s="16">
        <v>2</v>
      </c>
      <c r="AO19917" s="12" t="s">
        <v>3</v>
      </c>
      <c r="AP19917" s="12" t="s">
        <v>3</v>
      </c>
      <c r="AQ19917" s="12" t="s">
        <v>7</v>
      </c>
    </row>
    <row r="19918" spans="1:43" ht="15" customHeight="1">
      <c r="A19918" s="1" t="s">
        <v>26</v>
      </c>
      <c r="B19918" s="34">
        <v>5</v>
      </c>
      <c r="C19918" s="2">
        <v>2850.8362499999998</v>
      </c>
      <c r="D19918" s="31">
        <v>1931.3259359999997</v>
      </c>
      <c r="E19918" s="9">
        <v>30.88270564698843</v>
      </c>
      <c r="F19918" s="9"/>
      <c r="G19918" s="9">
        <v>30.88270564698843</v>
      </c>
      <c r="H19918" s="9"/>
      <c r="I19918" s="9"/>
      <c r="J19918" s="9"/>
      <c r="K19918" s="9"/>
      <c r="L19918" s="9"/>
      <c r="M19918" s="9">
        <v>119.99714906139728</v>
      </c>
      <c r="N19918" s="9">
        <v>84.654806886096864</v>
      </c>
      <c r="O19918" s="9">
        <v>22.065542580603477</v>
      </c>
      <c r="P19918" s="9">
        <v>11.046534738477298</v>
      </c>
      <c r="Q19918" s="9"/>
      <c r="R19918" s="9"/>
      <c r="S19918" s="9">
        <v>2.2302648562196548</v>
      </c>
      <c r="T19918" s="9"/>
      <c r="U19918" s="9">
        <v>1.4915415360075461</v>
      </c>
      <c r="V19918" s="9"/>
      <c r="W19918" s="9">
        <v>1.4915415360075461</v>
      </c>
      <c r="X19918" s="9"/>
      <c r="Y19918" s="11">
        <v>0</v>
      </c>
      <c r="Z19918" s="11"/>
      <c r="AA19918" s="11"/>
      <c r="AB19918" s="22">
        <v>0</v>
      </c>
      <c r="AC19918" s="11">
        <v>0</v>
      </c>
      <c r="AD19918" s="11">
        <v>0</v>
      </c>
      <c r="AE19918" s="11">
        <v>0</v>
      </c>
      <c r="AF19918" s="3"/>
      <c r="AG19918" s="3"/>
      <c r="AH19918" s="12" t="s">
        <v>70</v>
      </c>
      <c r="AI19918" s="12" t="s">
        <v>48</v>
      </c>
      <c r="AJ19918" s="18"/>
      <c r="AL19918" s="12"/>
      <c r="AM19918" s="16">
        <v>1</v>
      </c>
      <c r="AN19918" s="16">
        <v>5</v>
      </c>
      <c r="AO19918" s="12" t="s">
        <v>4</v>
      </c>
      <c r="AP19918" s="12" t="s">
        <v>25</v>
      </c>
      <c r="AQ19918" s="12" t="s">
        <v>16</v>
      </c>
    </row>
    <row r="19919" spans="1:43" ht="15" customHeight="1">
      <c r="A19919" s="1" t="s">
        <v>26</v>
      </c>
      <c r="B19919" s="34">
        <v>19</v>
      </c>
      <c r="C19919" s="2">
        <v>17410.063686599999</v>
      </c>
      <c r="D19919" s="31">
        <v>9886.7784608999991</v>
      </c>
      <c r="E19919" s="9">
        <v>541.30596964954213</v>
      </c>
      <c r="F19919" s="9">
        <v>262.98956219782167</v>
      </c>
      <c r="G19919" s="9">
        <v>134.05240883274305</v>
      </c>
      <c r="H19919" s="9">
        <v>138.40987142830113</v>
      </c>
      <c r="I19919" s="9"/>
      <c r="J19919" s="9"/>
      <c r="K19919" s="9">
        <v>5.8541271906763495</v>
      </c>
      <c r="L19919" s="9"/>
      <c r="M19919" s="9">
        <v>228.99762598768206</v>
      </c>
      <c r="N19919" s="9"/>
      <c r="O19919" s="9">
        <v>105.43374056771265</v>
      </c>
      <c r="P19919" s="9">
        <v>104.11529378101351</v>
      </c>
      <c r="Q19919" s="9"/>
      <c r="R19919" s="9"/>
      <c r="S19919" s="9">
        <v>19.448591638955911</v>
      </c>
      <c r="T19919" s="9"/>
      <c r="U19919" s="9">
        <v>9.1088476699075809</v>
      </c>
      <c r="V19919" s="9"/>
      <c r="W19919" s="9">
        <v>9.1088476699075809</v>
      </c>
      <c r="X19919" s="9"/>
      <c r="Y19919" s="11">
        <v>1990.2078027867447</v>
      </c>
      <c r="Z19919" s="11">
        <v>981.33394843361714</v>
      </c>
      <c r="AA19919" s="11">
        <v>694.30095156522952</v>
      </c>
      <c r="AB19919" s="22">
        <v>314.57290278789765</v>
      </c>
      <c r="AC19919" s="11">
        <v>30.671817297485536</v>
      </c>
      <c r="AD19919" s="11">
        <v>87.145531059167411</v>
      </c>
      <c r="AE19919" s="11">
        <v>13.522753454444761</v>
      </c>
      <c r="AF19919" s="3">
        <v>183.23280097679995</v>
      </c>
      <c r="AG19919" s="3"/>
      <c r="AH19919" s="12" t="s">
        <v>70</v>
      </c>
      <c r="AI19919" s="12" t="s">
        <v>48</v>
      </c>
      <c r="AJ19919" s="18">
        <v>86</v>
      </c>
      <c r="AK19919" s="12">
        <v>1292</v>
      </c>
      <c r="AL19919" s="16">
        <v>2170.9758904578143</v>
      </c>
      <c r="AM19919" s="16">
        <v>3</v>
      </c>
      <c r="AN19919" s="16">
        <v>6.333333333333333</v>
      </c>
      <c r="AO19919" s="12" t="s">
        <v>5</v>
      </c>
      <c r="AP19919" s="12" t="s">
        <v>23</v>
      </c>
      <c r="AQ19919" s="12" t="s">
        <v>11</v>
      </c>
    </row>
    <row r="19920" spans="1:43" ht="15" customHeight="1">
      <c r="A19920" s="1" t="s">
        <v>26</v>
      </c>
      <c r="B19920" s="34">
        <v>19</v>
      </c>
      <c r="C19920" s="2">
        <v>17410.063686599999</v>
      </c>
      <c r="D19920" s="31">
        <v>9863.6148749999993</v>
      </c>
      <c r="E19920" s="9">
        <v>522.30565702634976</v>
      </c>
      <c r="F19920" s="9">
        <v>262.37340787223786</v>
      </c>
      <c r="G19920" s="9">
        <v>134.05240883274305</v>
      </c>
      <c r="H19920" s="9">
        <v>120.03942867803556</v>
      </c>
      <c r="I19920" s="9"/>
      <c r="J19920" s="9"/>
      <c r="K19920" s="9">
        <v>5.8404116433332955</v>
      </c>
      <c r="L19920" s="9"/>
      <c r="M19920" s="9">
        <v>228.78388752143977</v>
      </c>
      <c r="N19920" s="9"/>
      <c r="O19920" s="9">
        <v>105.26556791695262</v>
      </c>
      <c r="P19920" s="9">
        <v>104.11529378101351</v>
      </c>
      <c r="Q19920" s="9"/>
      <c r="R19920" s="9"/>
      <c r="S19920" s="9">
        <v>19.403025823473691</v>
      </c>
      <c r="T19920" s="9"/>
      <c r="U19920" s="9">
        <v>9.1088476699075809</v>
      </c>
      <c r="V19920" s="9"/>
      <c r="W19920" s="9">
        <v>9.1088476699075809</v>
      </c>
      <c r="X19920" s="9"/>
      <c r="Y19920" s="11">
        <v>2001.2233357755886</v>
      </c>
      <c r="Z19920" s="11">
        <v>985.09016417499515</v>
      </c>
      <c r="AA19920" s="11">
        <v>696.75865404864624</v>
      </c>
      <c r="AB19920" s="22">
        <v>319.37451755194689</v>
      </c>
      <c r="AC19920" s="11">
        <v>28.378913690768997</v>
      </c>
      <c r="AD19920" s="11">
        <v>92.478858051616953</v>
      </c>
      <c r="AE19920" s="11">
        <v>14.158780341254493</v>
      </c>
      <c r="AF19920" s="3">
        <v>184.35796546830645</v>
      </c>
      <c r="AG19920" s="3"/>
      <c r="AH19920" s="12" t="s">
        <v>70</v>
      </c>
      <c r="AI19920" s="12" t="s">
        <v>48</v>
      </c>
      <c r="AJ19920" s="18">
        <v>85</v>
      </c>
      <c r="AK19920" s="12">
        <v>1297.7</v>
      </c>
      <c r="AL19920" s="16">
        <v>2179.2856547606862</v>
      </c>
      <c r="AM19920" s="16">
        <v>3</v>
      </c>
      <c r="AN19920" s="16">
        <v>6.333333333333333</v>
      </c>
      <c r="AO19920" s="12" t="s">
        <v>5</v>
      </c>
      <c r="AP19920" s="12" t="s">
        <v>23</v>
      </c>
      <c r="AQ19920" s="12" t="s">
        <v>11</v>
      </c>
    </row>
    <row r="19921" spans="1:43" ht="15" customHeight="1">
      <c r="A19921" s="1" t="s">
        <v>31</v>
      </c>
      <c r="B19921" s="34">
        <v>1</v>
      </c>
      <c r="C19921" s="2">
        <v>852.4872408</v>
      </c>
      <c r="D19921" s="31">
        <v>1.33971E-2</v>
      </c>
      <c r="E19921" s="9">
        <v>107.25002647228253</v>
      </c>
      <c r="F19921" s="9"/>
      <c r="G19921" s="9">
        <v>6.3049172123932022</v>
      </c>
      <c r="H19921" s="9"/>
      <c r="I19921" s="9"/>
      <c r="J19921" s="9"/>
      <c r="K19921" s="9"/>
      <c r="L19921" s="9">
        <v>100.94510925988932</v>
      </c>
      <c r="M19921" s="9">
        <v>49.738340851089959</v>
      </c>
      <c r="N19921" s="9"/>
      <c r="O19921" s="9">
        <v>0.93865026367575466</v>
      </c>
      <c r="P19921" s="9">
        <v>4.4717557058306552</v>
      </c>
      <c r="Q19921" s="9"/>
      <c r="R19921" s="9"/>
      <c r="S19921" s="9">
        <v>1.9796745855659008E-5</v>
      </c>
      <c r="T19921" s="9">
        <v>44.327915084837691</v>
      </c>
      <c r="U19921" s="9">
        <v>0.44601654288971071</v>
      </c>
      <c r="V19921" s="9"/>
      <c r="W19921" s="9">
        <v>0.44601654288971071</v>
      </c>
      <c r="X19921" s="9"/>
      <c r="Y19921" s="11">
        <v>0</v>
      </c>
      <c r="Z19921" s="11"/>
      <c r="AA19921" s="11"/>
      <c r="AB19921" s="22">
        <v>0</v>
      </c>
      <c r="AC19921" s="11">
        <v>0</v>
      </c>
      <c r="AD19921" s="11">
        <v>0</v>
      </c>
      <c r="AE19921" s="11">
        <v>0</v>
      </c>
      <c r="AF19921" s="3"/>
      <c r="AG19921" s="3"/>
      <c r="AH19921" s="12" t="s">
        <v>66</v>
      </c>
      <c r="AI19921" s="12" t="s">
        <v>61</v>
      </c>
      <c r="AJ19921" s="18"/>
      <c r="AL19921" s="12"/>
      <c r="AM19921" s="16">
        <v>1</v>
      </c>
      <c r="AN19921" s="16">
        <v>1</v>
      </c>
      <c r="AO19921" s="12" t="s">
        <v>4</v>
      </c>
      <c r="AP19921" s="12" t="s">
        <v>21</v>
      </c>
      <c r="AQ19921" s="12" t="s">
        <v>17</v>
      </c>
    </row>
    <row r="19922" spans="1:43" ht="15" customHeight="1">
      <c r="A19922" s="1" t="s">
        <v>31</v>
      </c>
      <c r="B19922" s="34">
        <v>1</v>
      </c>
      <c r="C19922" s="2">
        <v>1418.4017139</v>
      </c>
      <c r="D19922" s="31">
        <v>670.02916229999994</v>
      </c>
      <c r="E19922" s="9">
        <v>178.44680141059757</v>
      </c>
      <c r="F19922" s="9"/>
      <c r="G19922" s="9">
        <v>10.490368596794282</v>
      </c>
      <c r="H19922" s="9">
        <v>0</v>
      </c>
      <c r="I19922" s="9"/>
      <c r="J19922" s="9"/>
      <c r="K19922" s="9"/>
      <c r="L19922" s="9">
        <v>167.9564328138033</v>
      </c>
      <c r="M19922" s="9">
        <v>87.466148033767681</v>
      </c>
      <c r="N19922" s="9"/>
      <c r="O19922" s="9">
        <v>1.5617631314938705</v>
      </c>
      <c r="P19922" s="9">
        <v>11.159766171242133</v>
      </c>
      <c r="Q19922" s="9"/>
      <c r="R19922" s="9"/>
      <c r="S19922" s="9">
        <v>0.99009465047907397</v>
      </c>
      <c r="T19922" s="9">
        <v>73.754524080552599</v>
      </c>
      <c r="U19922" s="9">
        <v>0.74209982107044625</v>
      </c>
      <c r="V19922" s="9"/>
      <c r="W19922" s="9">
        <v>0.74209982107044625</v>
      </c>
      <c r="X19922" s="9"/>
      <c r="Y19922" s="11">
        <v>141.26182593562891</v>
      </c>
      <c r="Z19922" s="11">
        <v>60.413658577265004</v>
      </c>
      <c r="AA19922" s="11">
        <v>43.656557271218432</v>
      </c>
      <c r="AB19922" s="22">
        <v>37.191610087145463</v>
      </c>
      <c r="AC19922" s="11">
        <v>3.0956636536672266</v>
      </c>
      <c r="AD19922" s="11">
        <v>6.8546389834676749</v>
      </c>
      <c r="AE19922" s="11">
        <v>2.4130979185223702</v>
      </c>
      <c r="AF19922" s="3">
        <v>24.828209531488188</v>
      </c>
      <c r="AG19922" s="3"/>
      <c r="AH19922" s="12" t="s">
        <v>70</v>
      </c>
      <c r="AI19922" s="12" t="s">
        <v>48</v>
      </c>
      <c r="AJ19922" s="18">
        <v>91</v>
      </c>
      <c r="AK19922" s="12">
        <v>79.3</v>
      </c>
      <c r="AL19922" s="16">
        <v>133.65133901149699</v>
      </c>
      <c r="AM19922" s="16">
        <v>1</v>
      </c>
      <c r="AN19922" s="16">
        <v>1</v>
      </c>
      <c r="AO19922" s="12" t="s">
        <v>4</v>
      </c>
      <c r="AP19922" s="12" t="s">
        <v>21</v>
      </c>
      <c r="AQ19922" s="12" t="s">
        <v>17</v>
      </c>
    </row>
    <row r="19923" spans="1:43" ht="15" customHeight="1">
      <c r="A19923" s="1" t="s">
        <v>26</v>
      </c>
      <c r="B19923" s="34">
        <v>5</v>
      </c>
      <c r="C19923" s="2">
        <v>5607.7626</v>
      </c>
      <c r="D19923" s="31">
        <v>2489.1141944999999</v>
      </c>
      <c r="E19923" s="9">
        <v>128.35714951186509</v>
      </c>
      <c r="F19923" s="9"/>
      <c r="G19923" s="9">
        <v>33.137628358426674</v>
      </c>
      <c r="H19923" s="9">
        <v>75.148016880603919</v>
      </c>
      <c r="I19923" s="9"/>
      <c r="J19923" s="9"/>
      <c r="K19923" s="9"/>
      <c r="L19923" s="9">
        <v>20.071504272834492</v>
      </c>
      <c r="M19923" s="9">
        <v>277.68004398625885</v>
      </c>
      <c r="N19923" s="9"/>
      <c r="O19923" s="9">
        <v>10.839783977625787</v>
      </c>
      <c r="P19923" s="9">
        <v>44.388600759267518</v>
      </c>
      <c r="Q19923" s="9"/>
      <c r="R19923" s="9"/>
      <c r="S19923" s="9">
        <v>15.070295128430873</v>
      </c>
      <c r="T19923" s="9">
        <v>207.38136412093471</v>
      </c>
      <c r="U19923" s="9">
        <v>2.9339499390642554</v>
      </c>
      <c r="V19923" s="9"/>
      <c r="W19923" s="9">
        <v>2.9339499390642554</v>
      </c>
      <c r="X19923" s="9"/>
      <c r="Y19923" s="11">
        <v>552.02874747382566</v>
      </c>
      <c r="Z19923" s="11">
        <v>235.53644151143939</v>
      </c>
      <c r="AA19923" s="11">
        <v>186.26797769053204</v>
      </c>
      <c r="AB19923" s="22">
        <v>130.22432827185423</v>
      </c>
      <c r="AC19923" s="11">
        <v>27.154046740432179</v>
      </c>
      <c r="AD19923" s="11">
        <v>19.736472164480496</v>
      </c>
      <c r="AE19923" s="11">
        <v>7.7109408492513056</v>
      </c>
      <c r="AF19923" s="3">
        <v>75.62286851769025</v>
      </c>
      <c r="AG19923" s="3"/>
      <c r="AH19923" s="12" t="s">
        <v>70</v>
      </c>
      <c r="AI19923" s="12" t="s">
        <v>48</v>
      </c>
      <c r="AJ19923" s="18">
        <v>53</v>
      </c>
      <c r="AK19923" s="12">
        <v>311.5</v>
      </c>
      <c r="AL19923" s="16">
        <v>521.07026019201476</v>
      </c>
      <c r="AM19923" s="16">
        <v>1</v>
      </c>
      <c r="AN19923" s="16">
        <v>5</v>
      </c>
      <c r="AO19923" s="12" t="s">
        <v>5</v>
      </c>
      <c r="AP19923" s="12" t="s">
        <v>22</v>
      </c>
      <c r="AQ19923" s="12" t="s">
        <v>7</v>
      </c>
    </row>
    <row r="19924" spans="1:43" ht="15" customHeight="1">
      <c r="A19924" s="1" t="s">
        <v>31</v>
      </c>
      <c r="B19924" s="34">
        <v>2</v>
      </c>
      <c r="C19924" s="2">
        <v>1850.7092306999998</v>
      </c>
      <c r="D19924" s="31">
        <v>970.00362839999991</v>
      </c>
      <c r="E19924" s="9">
        <v>232.83470354207864</v>
      </c>
      <c r="F19924" s="9"/>
      <c r="G19924" s="9">
        <v>13.68767522294559</v>
      </c>
      <c r="H19924" s="9"/>
      <c r="I19924" s="9"/>
      <c r="J19924" s="9"/>
      <c r="K19924" s="9"/>
      <c r="L19924" s="9">
        <v>219.14702831913306</v>
      </c>
      <c r="M19924" s="9">
        <v>114.26601787843904</v>
      </c>
      <c r="N19924" s="9"/>
      <c r="O19924" s="9">
        <v>2.0377650529449518</v>
      </c>
      <c r="P19924" s="9">
        <v>14.561095113727086</v>
      </c>
      <c r="Q19924" s="9"/>
      <c r="R19924" s="9"/>
      <c r="S19924" s="9">
        <v>1.4333635869331347</v>
      </c>
      <c r="T19924" s="9">
        <v>96.233794124833878</v>
      </c>
      <c r="U19924" s="9">
        <v>0.9682806891001271</v>
      </c>
      <c r="V19924" s="9"/>
      <c r="W19924" s="9">
        <v>0.9682806891001271</v>
      </c>
      <c r="X19924" s="9"/>
      <c r="Y19924" s="11">
        <v>0</v>
      </c>
      <c r="Z19924" s="11"/>
      <c r="AA19924" s="11"/>
      <c r="AB19924" s="22">
        <v>0</v>
      </c>
      <c r="AC19924" s="11">
        <v>0</v>
      </c>
      <c r="AD19924" s="11">
        <v>0</v>
      </c>
      <c r="AE19924" s="11">
        <v>0</v>
      </c>
      <c r="AF19924" s="3"/>
      <c r="AG19924" s="3"/>
      <c r="AH19924" s="12" t="s">
        <v>70</v>
      </c>
      <c r="AI19924" s="12" t="s">
        <v>48</v>
      </c>
      <c r="AJ19924" s="18"/>
      <c r="AL19924" s="12"/>
      <c r="AM19924" s="16">
        <v>1</v>
      </c>
      <c r="AN19924" s="16">
        <v>2</v>
      </c>
      <c r="AO19924" s="12" t="s">
        <v>4</v>
      </c>
      <c r="AP19924" s="12" t="s">
        <v>21</v>
      </c>
      <c r="AQ19924" s="12" t="s">
        <v>17</v>
      </c>
    </row>
    <row r="19925" spans="1:43" ht="15" customHeight="1">
      <c r="A19925" s="1" t="s">
        <v>26</v>
      </c>
      <c r="B19925" s="34">
        <v>3</v>
      </c>
      <c r="C19925" s="2">
        <v>2378.1608919</v>
      </c>
      <c r="D19925" s="31">
        <v>1318.7167443000001</v>
      </c>
      <c r="E19925" s="9">
        <v>48.541290693093565</v>
      </c>
      <c r="F19925" s="9"/>
      <c r="G19925" s="9">
        <v>18.644146196223655</v>
      </c>
      <c r="H19925" s="9">
        <v>29.89714449686991</v>
      </c>
      <c r="I19925" s="9"/>
      <c r="J19925" s="9"/>
      <c r="K19925" s="9"/>
      <c r="L19925" s="9"/>
      <c r="M19925" s="9">
        <v>63.736760136227872</v>
      </c>
      <c r="N19925" s="9"/>
      <c r="O19925" s="9">
        <v>31.695983430299421</v>
      </c>
      <c r="P19925" s="9">
        <v>18.824483470796832</v>
      </c>
      <c r="Q19925" s="9"/>
      <c r="R19925" s="9"/>
      <c r="S19925" s="9">
        <v>13.216293235131619</v>
      </c>
      <c r="T19925" s="9"/>
      <c r="U19925" s="9">
        <v>1.2442404398279985</v>
      </c>
      <c r="V19925" s="9"/>
      <c r="W19925" s="9">
        <v>1.2442404398279985</v>
      </c>
      <c r="X19925" s="9"/>
      <c r="Y19925" s="11">
        <v>281.38340683865448</v>
      </c>
      <c r="Z19925" s="11">
        <v>126.14936290001188</v>
      </c>
      <c r="AA19925" s="11">
        <v>90.223551693851434</v>
      </c>
      <c r="AB19925" s="22">
        <v>65.010492244791152</v>
      </c>
      <c r="AC19925" s="11">
        <v>9.0301443082554744</v>
      </c>
      <c r="AD19925" s="11">
        <v>8.7084125553577838</v>
      </c>
      <c r="AE19925" s="11">
        <v>4.3403154664648884</v>
      </c>
      <c r="AF19925" s="3">
        <v>42.931619914713004</v>
      </c>
      <c r="AG19925" s="3"/>
      <c r="AH19925" s="12" t="s">
        <v>70</v>
      </c>
      <c r="AI19925" s="12" t="s">
        <v>48</v>
      </c>
      <c r="AJ19925" s="18">
        <v>63</v>
      </c>
      <c r="AK19925" s="12">
        <v>168</v>
      </c>
      <c r="AL19925" s="16">
        <v>279.07648144617832</v>
      </c>
      <c r="AM19925" s="16">
        <v>1</v>
      </c>
      <c r="AN19925" s="16">
        <v>3</v>
      </c>
      <c r="AO19925" s="12" t="s">
        <v>5</v>
      </c>
      <c r="AP19925" s="12" t="s">
        <v>21</v>
      </c>
      <c r="AQ19925" s="12" t="s">
        <v>8</v>
      </c>
    </row>
    <row r="19926" spans="1:43" ht="15" customHeight="1">
      <c r="A19926" s="1" t="s">
        <v>31</v>
      </c>
      <c r="B19926" s="34">
        <v>1</v>
      </c>
      <c r="C19926" s="2">
        <v>696.26141429999996</v>
      </c>
      <c r="D19926" s="31">
        <v>1.33971E-2</v>
      </c>
      <c r="E19926" s="9">
        <v>88.032637384324872</v>
      </c>
      <c r="F19926" s="9"/>
      <c r="G19926" s="9">
        <v>5.5866121816464842</v>
      </c>
      <c r="H19926" s="9"/>
      <c r="I19926" s="9"/>
      <c r="J19926" s="9"/>
      <c r="K19926" s="9"/>
      <c r="L19926" s="9">
        <v>82.446025202678385</v>
      </c>
      <c r="M19926" s="9">
        <v>42.449164239880488</v>
      </c>
      <c r="N19926" s="9"/>
      <c r="O19926" s="9">
        <v>0.76663430118513132</v>
      </c>
      <c r="P19926" s="9">
        <v>5.4780775442535541</v>
      </c>
      <c r="Q19926" s="9"/>
      <c r="R19926" s="9"/>
      <c r="S19926" s="9">
        <v>1.9796745855659008E-5</v>
      </c>
      <c r="T19926" s="9">
        <v>36.204432597695948</v>
      </c>
      <c r="U19926" s="9">
        <v>0.3642800667164971</v>
      </c>
      <c r="V19926" s="9"/>
      <c r="W19926" s="9">
        <v>0.3642800667164971</v>
      </c>
      <c r="X19926" s="9"/>
      <c r="Y19926" s="11">
        <v>0</v>
      </c>
      <c r="Z19926" s="11"/>
      <c r="AA19926" s="11"/>
      <c r="AB19926" s="22">
        <v>0</v>
      </c>
      <c r="AC19926" s="11">
        <v>0</v>
      </c>
      <c r="AD19926" s="11">
        <v>0</v>
      </c>
      <c r="AE19926" s="11">
        <v>0</v>
      </c>
      <c r="AF19926" s="3"/>
      <c r="AG19926" s="3"/>
      <c r="AH19926" s="12" t="s">
        <v>70</v>
      </c>
      <c r="AI19926" s="12" t="s">
        <v>48</v>
      </c>
      <c r="AJ19926" s="18"/>
      <c r="AL19926" s="12"/>
      <c r="AM19926" s="16">
        <v>1</v>
      </c>
      <c r="AN19926" s="16">
        <v>1</v>
      </c>
      <c r="AO19926" s="12" t="s">
        <v>4</v>
      </c>
      <c r="AP19926" s="12" t="s">
        <v>24</v>
      </c>
      <c r="AQ19926" s="12" t="s">
        <v>17</v>
      </c>
    </row>
    <row r="19927" spans="1:43" ht="15" customHeight="1">
      <c r="A19927" s="1" t="s">
        <v>31</v>
      </c>
      <c r="B19927" s="34">
        <v>1</v>
      </c>
      <c r="C19927" s="2">
        <v>1030.8489723</v>
      </c>
      <c r="D19927" s="31">
        <v>1.33971E-2</v>
      </c>
      <c r="E19927" s="9">
        <v>129.68942440047394</v>
      </c>
      <c r="F19927" s="9"/>
      <c r="G19927" s="9">
        <v>7.6240641710166379</v>
      </c>
      <c r="H19927" s="9"/>
      <c r="I19927" s="9"/>
      <c r="J19927" s="9"/>
      <c r="K19927" s="9"/>
      <c r="L19927" s="9">
        <v>122.0653602294573</v>
      </c>
      <c r="M19927" s="9">
        <v>62.848047887191186</v>
      </c>
      <c r="N19927" s="9"/>
      <c r="O19927" s="9">
        <v>1.1350394625862601</v>
      </c>
      <c r="P19927" s="9">
        <v>8.1105609052756087</v>
      </c>
      <c r="Q19927" s="9"/>
      <c r="R19927" s="9"/>
      <c r="S19927" s="9">
        <v>1.9796745855659008E-5</v>
      </c>
      <c r="T19927" s="9">
        <v>53.602427722583457</v>
      </c>
      <c r="U19927" s="9">
        <v>0.53933440040133573</v>
      </c>
      <c r="V19927" s="9"/>
      <c r="W19927" s="9">
        <v>0.53933440040133573</v>
      </c>
      <c r="X19927" s="9"/>
      <c r="Y19927" s="11">
        <v>0</v>
      </c>
      <c r="Z19927" s="11"/>
      <c r="AA19927" s="11"/>
      <c r="AB19927" s="22">
        <v>0</v>
      </c>
      <c r="AC19927" s="11">
        <v>0</v>
      </c>
      <c r="AD19927" s="11">
        <v>0</v>
      </c>
      <c r="AE19927" s="11">
        <v>0</v>
      </c>
      <c r="AF19927" s="3"/>
      <c r="AG19927" s="3"/>
      <c r="AH19927" s="12" t="s">
        <v>70</v>
      </c>
      <c r="AI19927" s="12" t="s">
        <v>48</v>
      </c>
      <c r="AJ19927" s="18"/>
      <c r="AL19927" s="12"/>
      <c r="AM19927" s="16">
        <v>1</v>
      </c>
      <c r="AN19927" s="16">
        <v>1</v>
      </c>
      <c r="AO19927" s="12" t="s">
        <v>4</v>
      </c>
      <c r="AP19927" s="12" t="s">
        <v>21</v>
      </c>
      <c r="AQ19927" s="12" t="s">
        <v>17</v>
      </c>
    </row>
    <row r="19928" spans="1:43" ht="15" customHeight="1">
      <c r="A19928" s="1" t="s">
        <v>26</v>
      </c>
      <c r="B19928" s="34">
        <v>112</v>
      </c>
      <c r="C19928" s="2">
        <v>85731.675864299992</v>
      </c>
      <c r="D19928" s="31">
        <v>62340.2431344</v>
      </c>
      <c r="E19928" s="9">
        <v>1480.8509860013526</v>
      </c>
      <c r="F19928" s="9"/>
      <c r="G19928" s="9">
        <v>670.44441949777115</v>
      </c>
      <c r="H19928" s="9">
        <v>810.40656650358142</v>
      </c>
      <c r="I19928" s="9"/>
      <c r="J19928" s="9"/>
      <c r="K19928" s="9"/>
      <c r="L19928" s="9"/>
      <c r="M19928" s="9">
        <v>2659.3981128570035</v>
      </c>
      <c r="N19928" s="9"/>
      <c r="O19928" s="9">
        <v>1373.2621001602263</v>
      </c>
      <c r="P19928" s="9">
        <v>148.41798804607265</v>
      </c>
      <c r="Q19928" s="9"/>
      <c r="R19928" s="9">
        <v>850.55842875979567</v>
      </c>
      <c r="S19928" s="9">
        <v>287.15959589090858</v>
      </c>
      <c r="T19928" s="9"/>
      <c r="U19928" s="9">
        <v>58.156006465629844</v>
      </c>
      <c r="V19928" s="9"/>
      <c r="W19928" s="9">
        <v>44.85433195369923</v>
      </c>
      <c r="X19928" s="9">
        <v>13.301674511930614</v>
      </c>
      <c r="Y19928" s="11">
        <v>15600.451265194948</v>
      </c>
      <c r="Z19928" s="11">
        <v>7072.0285972281126</v>
      </c>
      <c r="AA19928" s="11">
        <v>5758.5470660088768</v>
      </c>
      <c r="AB19928" s="22">
        <v>2769.8756019579614</v>
      </c>
      <c r="AC19928" s="11">
        <v>406.89211020016609</v>
      </c>
      <c r="AD19928" s="11">
        <v>998.16501150751242</v>
      </c>
      <c r="AE19928" s="11">
        <v>195.89035361195835</v>
      </c>
      <c r="AF19928" s="3">
        <v>1168.9281266383246</v>
      </c>
      <c r="AG19928" s="3"/>
      <c r="AH19928" s="12" t="s">
        <v>69</v>
      </c>
      <c r="AI19928" s="12" t="s">
        <v>59</v>
      </c>
      <c r="AJ19928" s="18">
        <v>74</v>
      </c>
      <c r="AK19928" s="12">
        <v>9016</v>
      </c>
      <c r="AL19928" s="16">
        <v>15645.23840810446</v>
      </c>
      <c r="AM19928" s="16">
        <v>14</v>
      </c>
      <c r="AN19928" s="16">
        <v>6.5</v>
      </c>
      <c r="AO19928" s="12" t="s">
        <v>3</v>
      </c>
      <c r="AP19928" s="12" t="s">
        <v>3</v>
      </c>
      <c r="AQ19928" s="12" t="s">
        <v>7</v>
      </c>
    </row>
    <row r="19929" spans="1:43" ht="15" customHeight="1">
      <c r="A19929" s="1" t="s">
        <v>26</v>
      </c>
      <c r="B19929" s="34">
        <v>120</v>
      </c>
      <c r="C19929" s="2">
        <v>91537.199297999992</v>
      </c>
      <c r="D19929" s="31">
        <v>67362.226451999988</v>
      </c>
      <c r="E19929" s="9">
        <v>1829.4791177800917</v>
      </c>
      <c r="F19929" s="9"/>
      <c r="G19929" s="9">
        <v>715.84515089777994</v>
      </c>
      <c r="H19929" s="9">
        <v>1113.6339668823116</v>
      </c>
      <c r="I19929" s="9"/>
      <c r="J19929" s="9"/>
      <c r="K19929" s="9"/>
      <c r="L19929" s="9"/>
      <c r="M19929" s="9">
        <v>2870.2944551162095</v>
      </c>
      <c r="N19929" s="9"/>
      <c r="O19929" s="9">
        <v>1482.4560795917128</v>
      </c>
      <c r="P19929" s="9">
        <v>158.46846354299319</v>
      </c>
      <c r="Q19929" s="9"/>
      <c r="R19929" s="9">
        <v>919.07741465253287</v>
      </c>
      <c r="S19929" s="9">
        <v>310.29249732897063</v>
      </c>
      <c r="T19929" s="9"/>
      <c r="U19929" s="9">
        <v>62.094178150049409</v>
      </c>
      <c r="V19929" s="9"/>
      <c r="W19929" s="9">
        <v>47.89174925173895</v>
      </c>
      <c r="X19929" s="9">
        <v>14.202428898310457</v>
      </c>
      <c r="Y19929" s="11">
        <v>16735.741633341862</v>
      </c>
      <c r="Z19929" s="11">
        <v>7602.9272230251281</v>
      </c>
      <c r="AA19929" s="11">
        <v>6183.1119247995366</v>
      </c>
      <c r="AB19929" s="22">
        <v>2949.7024855171967</v>
      </c>
      <c r="AC19929" s="11">
        <v>423.62846111828833</v>
      </c>
      <c r="AD19929" s="11">
        <v>1071.1777421161398</v>
      </c>
      <c r="AE19929" s="11">
        <v>211.0315052647924</v>
      </c>
      <c r="AF19929" s="3">
        <v>1243.8647770179762</v>
      </c>
      <c r="AG19929" s="3"/>
      <c r="AH19929" s="12" t="s">
        <v>69</v>
      </c>
      <c r="AI19929" s="12" t="s">
        <v>59</v>
      </c>
      <c r="AJ19929" s="18">
        <v>74</v>
      </c>
      <c r="AK19929" s="12">
        <v>9696</v>
      </c>
      <c r="AL19929" s="16">
        <v>16819.729638864599</v>
      </c>
      <c r="AM19929" s="16">
        <v>25</v>
      </c>
      <c r="AN19929" s="16">
        <v>4.8</v>
      </c>
      <c r="AO19929" s="12" t="s">
        <v>3</v>
      </c>
      <c r="AP19929" s="12" t="s">
        <v>3</v>
      </c>
      <c r="AQ19929" s="12" t="s">
        <v>7</v>
      </c>
    </row>
    <row r="19930" spans="1:43" ht="15" customHeight="1">
      <c r="A19930" s="1" t="s">
        <v>26</v>
      </c>
      <c r="B19930" s="34">
        <v>1</v>
      </c>
      <c r="C19930" s="2">
        <v>1000.8112199999999</v>
      </c>
      <c r="D19930" s="31">
        <v>609.99675719999993</v>
      </c>
      <c r="E19930" s="9">
        <v>60.754345228196172</v>
      </c>
      <c r="F19930" s="9"/>
      <c r="G19930" s="9">
        <v>7.826608901030081</v>
      </c>
      <c r="H19930" s="9">
        <v>52.927736327166087</v>
      </c>
      <c r="I19930" s="9"/>
      <c r="J19930" s="9"/>
      <c r="K19930" s="9"/>
      <c r="L19930" s="9"/>
      <c r="M19930" s="9">
        <v>26.293071523823301</v>
      </c>
      <c r="N19930" s="9"/>
      <c r="O19930" s="9">
        <v>13.648076446986011</v>
      </c>
      <c r="P19930" s="9">
        <v>1.732596338387794</v>
      </c>
      <c r="Q19930" s="9"/>
      <c r="R19930" s="9">
        <v>8.3226798174982157</v>
      </c>
      <c r="S19930" s="9">
        <v>2.5897189209512783</v>
      </c>
      <c r="T19930" s="9"/>
      <c r="U19930" s="9">
        <v>0.67889940555135708</v>
      </c>
      <c r="V19930" s="9"/>
      <c r="W19930" s="9">
        <v>0.52361881687606093</v>
      </c>
      <c r="X19930" s="9">
        <v>0.15528058867529615</v>
      </c>
      <c r="Y19930" s="11">
        <v>129.78161682137281</v>
      </c>
      <c r="Z19930" s="11">
        <v>61.891195239382519</v>
      </c>
      <c r="AA19930" s="11">
        <v>36.906690557556125</v>
      </c>
      <c r="AB19930" s="22">
        <v>30.983731024434178</v>
      </c>
      <c r="AC19930" s="11">
        <v>4.3099380081880749</v>
      </c>
      <c r="AD19930" s="11">
        <v>12.025470190090505</v>
      </c>
      <c r="AE19930" s="11">
        <v>2.1584790284660085</v>
      </c>
      <c r="AF19930" s="3">
        <v>12.489843797689591</v>
      </c>
      <c r="AG19930" s="3"/>
      <c r="AH19930" s="12" t="s">
        <v>69</v>
      </c>
      <c r="AI19930" s="12" t="s">
        <v>59</v>
      </c>
      <c r="AJ19930" s="18">
        <v>74</v>
      </c>
      <c r="AK19930" s="12">
        <v>80.5</v>
      </c>
      <c r="AL19930" s="16">
        <v>136.92004939886786</v>
      </c>
      <c r="AM19930" s="16">
        <v>1</v>
      </c>
      <c r="AN19930" s="16">
        <v>1</v>
      </c>
      <c r="AO19930" s="12" t="s">
        <v>3</v>
      </c>
      <c r="AP19930" s="12" t="s">
        <v>3</v>
      </c>
      <c r="AQ19930" s="12" t="s">
        <v>7</v>
      </c>
    </row>
    <row r="19931" spans="1:43" ht="15" customHeight="1">
      <c r="A19931" s="1" t="s">
        <v>26</v>
      </c>
      <c r="B19931" s="34">
        <v>1</v>
      </c>
      <c r="C19931" s="2">
        <v>986.21493839999994</v>
      </c>
      <c r="D19931" s="31">
        <v>630.10580429999993</v>
      </c>
      <c r="E19931" s="9">
        <v>7.7124621116960226</v>
      </c>
      <c r="F19931" s="9"/>
      <c r="G19931" s="9">
        <v>7.7124621116960226</v>
      </c>
      <c r="H19931" s="9"/>
      <c r="I19931" s="9"/>
      <c r="J19931" s="9"/>
      <c r="K19931" s="9"/>
      <c r="L19931" s="9"/>
      <c r="M19931" s="9">
        <v>27.015519046017296</v>
      </c>
      <c r="N19931" s="9"/>
      <c r="O19931" s="9">
        <v>14.036056693957043</v>
      </c>
      <c r="P19931" s="9">
        <v>1.7073273730236398</v>
      </c>
      <c r="Q19931" s="9"/>
      <c r="R19931" s="9">
        <v>8.5970438341472715</v>
      </c>
      <c r="S19931" s="9">
        <v>2.6750911448893411</v>
      </c>
      <c r="T19931" s="9"/>
      <c r="U19931" s="9">
        <v>0.66899803084304776</v>
      </c>
      <c r="V19931" s="9"/>
      <c r="W19931" s="9">
        <v>0.51598212421170231</v>
      </c>
      <c r="X19931" s="9">
        <v>0.15301590663134543</v>
      </c>
      <c r="Y19931" s="11">
        <v>0</v>
      </c>
      <c r="Z19931" s="11"/>
      <c r="AA19931" s="11"/>
      <c r="AB19931" s="22">
        <v>0</v>
      </c>
      <c r="AC19931" s="11">
        <v>0</v>
      </c>
      <c r="AD19931" s="11">
        <v>0</v>
      </c>
      <c r="AE19931" s="11">
        <v>0</v>
      </c>
      <c r="AF19931" s="3"/>
      <c r="AG19931" s="3"/>
      <c r="AH19931" s="12" t="s">
        <v>69</v>
      </c>
      <c r="AI19931" s="12" t="s">
        <v>59</v>
      </c>
      <c r="AJ19931" s="18"/>
      <c r="AL19931" s="12"/>
      <c r="AM19931" s="16">
        <v>1</v>
      </c>
      <c r="AN19931" s="16">
        <v>1</v>
      </c>
      <c r="AO19931" s="12" t="s">
        <v>3</v>
      </c>
      <c r="AP19931" s="12" t="s">
        <v>3</v>
      </c>
      <c r="AQ19931" s="12" t="s">
        <v>7</v>
      </c>
    </row>
    <row r="19932" spans="1:43" ht="15" customHeight="1">
      <c r="A19932" s="1" t="s">
        <v>26</v>
      </c>
      <c r="B19932" s="34">
        <v>9</v>
      </c>
      <c r="C19932" s="2">
        <v>6037.0649999999996</v>
      </c>
      <c r="D19932" s="31">
        <v>10248.781499999999</v>
      </c>
      <c r="E19932" s="9">
        <v>174.81244734013123</v>
      </c>
      <c r="F19932" s="9"/>
      <c r="G19932" s="9">
        <v>65.398670781857845</v>
      </c>
      <c r="H19932" s="9">
        <v>109.41377655827338</v>
      </c>
      <c r="I19932" s="9"/>
      <c r="J19932" s="9"/>
      <c r="K19932" s="9"/>
      <c r="L19932" s="9"/>
      <c r="M19932" s="9">
        <v>322.58581114126503</v>
      </c>
      <c r="N19932" s="9">
        <v>179.26900281761687</v>
      </c>
      <c r="O19932" s="9">
        <v>107.08302841073152</v>
      </c>
      <c r="P19932" s="9">
        <v>23.392661799128394</v>
      </c>
      <c r="Q19932" s="9"/>
      <c r="R19932" s="9"/>
      <c r="S19932" s="9">
        <v>12.841118113788282</v>
      </c>
      <c r="T19932" s="9"/>
      <c r="U19932" s="9">
        <v>3.1585585468395094</v>
      </c>
      <c r="V19932" s="9"/>
      <c r="W19932" s="9">
        <v>3.1585585468395094</v>
      </c>
      <c r="X19932" s="9"/>
      <c r="Y19932" s="11">
        <v>23.480757175046037</v>
      </c>
      <c r="Z19932" s="11"/>
      <c r="AA19932" s="11"/>
      <c r="AB19932" s="22">
        <v>23.480757175046037</v>
      </c>
      <c r="AC19932" s="11">
        <v>0</v>
      </c>
      <c r="AD19932" s="11">
        <v>0</v>
      </c>
      <c r="AE19932" s="11">
        <v>23.480757175046037</v>
      </c>
      <c r="AF19932" s="3"/>
      <c r="AG19932" s="3"/>
      <c r="AH19932" s="12" t="s">
        <v>70</v>
      </c>
      <c r="AI19932" s="12" t="s">
        <v>46</v>
      </c>
      <c r="AJ19932" s="18">
        <v>1</v>
      </c>
      <c r="AL19932" s="12"/>
      <c r="AM19932" s="16">
        <v>1</v>
      </c>
      <c r="AN19932" s="16">
        <v>9</v>
      </c>
      <c r="AO19932" s="12" t="s">
        <v>4</v>
      </c>
      <c r="AP19932" s="12" t="s">
        <v>25</v>
      </c>
      <c r="AQ19932" s="12" t="s">
        <v>16</v>
      </c>
    </row>
    <row r="19933" spans="1:43" ht="15" customHeight="1">
      <c r="A19933" s="1" t="s">
        <v>26</v>
      </c>
      <c r="B19933" s="34">
        <v>2</v>
      </c>
      <c r="C19933" s="2">
        <v>1744.0409999999999</v>
      </c>
      <c r="D19933" s="31">
        <v>2277.5070000000001</v>
      </c>
      <c r="E19933" s="9">
        <v>231.00767022044661</v>
      </c>
      <c r="F19933" s="9">
        <v>190.169083700817</v>
      </c>
      <c r="G19933" s="9">
        <v>15.175863894259699</v>
      </c>
      <c r="H19933" s="9">
        <v>24.314172568505199</v>
      </c>
      <c r="I19933" s="9"/>
      <c r="J19933" s="9"/>
      <c r="K19933" s="9">
        <v>1.3485500568647337</v>
      </c>
      <c r="L19933" s="9"/>
      <c r="M19933" s="9">
        <v>159.92607910503747</v>
      </c>
      <c r="N19933" s="9"/>
      <c r="O19933" s="9">
        <v>114.16034403415554</v>
      </c>
      <c r="P19933" s="9">
        <v>13.72184590749267</v>
      </c>
      <c r="Q19933" s="9"/>
      <c r="R19933" s="9"/>
      <c r="S19933" s="9">
        <v>32.043889163389245</v>
      </c>
      <c r="T19933" s="9"/>
      <c r="U19933" s="9">
        <v>0.91247246908696944</v>
      </c>
      <c r="V19933" s="9"/>
      <c r="W19933" s="9">
        <v>0.91247246908696944</v>
      </c>
      <c r="X19933" s="9"/>
      <c r="Y19933" s="11">
        <v>9.8286129222483858</v>
      </c>
      <c r="Z19933" s="11"/>
      <c r="AA19933" s="11"/>
      <c r="AB19933" s="22">
        <v>9.8286129222483876</v>
      </c>
      <c r="AC19933" s="11">
        <v>0</v>
      </c>
      <c r="AD19933" s="11">
        <v>0</v>
      </c>
      <c r="AE19933" s="11">
        <v>9.8286129222483876</v>
      </c>
      <c r="AF19933" s="3"/>
      <c r="AG19933" s="3"/>
      <c r="AH19933" s="12" t="s">
        <v>70</v>
      </c>
      <c r="AI19933" s="12" t="s">
        <v>46</v>
      </c>
      <c r="AJ19933" s="18">
        <v>1</v>
      </c>
      <c r="AL19933" s="12"/>
      <c r="AM19933" s="16">
        <v>1</v>
      </c>
      <c r="AN19933" s="16">
        <v>2</v>
      </c>
      <c r="AO19933" s="12" t="s">
        <v>4</v>
      </c>
      <c r="AP19933" s="12" t="s">
        <v>21</v>
      </c>
      <c r="AQ19933" s="12" t="s">
        <v>8</v>
      </c>
    </row>
    <row r="19934" spans="1:43" ht="15" customHeight="1">
      <c r="A19934" s="1" t="s">
        <v>31</v>
      </c>
      <c r="B19934" s="34">
        <v>1</v>
      </c>
      <c r="C19934" s="2">
        <v>1132.3924056000001</v>
      </c>
      <c r="D19934" s="31">
        <v>743.32469639999999</v>
      </c>
      <c r="E19934" s="9">
        <v>142.4644377828343</v>
      </c>
      <c r="F19934" s="9"/>
      <c r="G19934" s="9">
        <v>8.375070062691762</v>
      </c>
      <c r="H19934" s="9"/>
      <c r="I19934" s="9"/>
      <c r="J19934" s="9"/>
      <c r="K19934" s="9"/>
      <c r="L19934" s="9">
        <v>134.08936772014255</v>
      </c>
      <c r="M19934" s="9">
        <v>70.137254728138032</v>
      </c>
      <c r="N19934" s="9"/>
      <c r="O19934" s="9">
        <v>1.2468461452905562</v>
      </c>
      <c r="P19934" s="9">
        <v>8.9094889950741631</v>
      </c>
      <c r="Q19934" s="9"/>
      <c r="R19934" s="9"/>
      <c r="S19934" s="9">
        <v>1.0984026470553843</v>
      </c>
      <c r="T19934" s="9">
        <v>58.882516940717927</v>
      </c>
      <c r="U19934" s="9">
        <v>0.59246135515917631</v>
      </c>
      <c r="V19934" s="9"/>
      <c r="W19934" s="9">
        <v>0.59246135515917631</v>
      </c>
      <c r="X19934" s="9"/>
      <c r="Y19934" s="11">
        <v>0</v>
      </c>
      <c r="Z19934" s="11"/>
      <c r="AA19934" s="11"/>
      <c r="AB19934" s="22">
        <v>0</v>
      </c>
      <c r="AC19934" s="11">
        <v>0</v>
      </c>
      <c r="AD19934" s="11">
        <v>0</v>
      </c>
      <c r="AE19934" s="11">
        <v>0</v>
      </c>
      <c r="AF19934" s="3"/>
      <c r="AG19934" s="3"/>
      <c r="AH19934" s="12" t="s">
        <v>70</v>
      </c>
      <c r="AI19934" s="12" t="s">
        <v>48</v>
      </c>
      <c r="AJ19934" s="18"/>
      <c r="AL19934" s="12"/>
      <c r="AM19934" s="16">
        <v>2</v>
      </c>
      <c r="AN19934" s="16">
        <v>1</v>
      </c>
      <c r="AO19934" s="12" t="s">
        <v>4</v>
      </c>
      <c r="AP19934" s="12" t="s">
        <v>21</v>
      </c>
      <c r="AQ19934" s="12" t="s">
        <v>17</v>
      </c>
    </row>
    <row r="19935" spans="1:43" ht="15" customHeight="1">
      <c r="A19935" s="1" t="s">
        <v>26</v>
      </c>
      <c r="B19935" s="34">
        <v>9</v>
      </c>
      <c r="C19935" s="2">
        <v>8858.064733199999</v>
      </c>
      <c r="D19935" s="31">
        <v>6550.9005608999996</v>
      </c>
      <c r="E19935" s="9">
        <v>330.99670055743326</v>
      </c>
      <c r="F19935" s="9">
        <v>118.01894780911526</v>
      </c>
      <c r="G19935" s="9">
        <v>89.510276771099143</v>
      </c>
      <c r="H19935" s="9">
        <v>119.58857798747964</v>
      </c>
      <c r="I19935" s="9"/>
      <c r="J19935" s="9"/>
      <c r="K19935" s="9">
        <v>3.8788979897391807</v>
      </c>
      <c r="L19935" s="9"/>
      <c r="M19935" s="9">
        <v>687.30165745824115</v>
      </c>
      <c r="N19935" s="9">
        <v>6.6960652370892682</v>
      </c>
      <c r="O19935" s="9">
        <v>479.64355457847245</v>
      </c>
      <c r="P19935" s="9">
        <v>69.693888680120224</v>
      </c>
      <c r="Q19935" s="9"/>
      <c r="R19935" s="9">
        <v>89.379242169912601</v>
      </c>
      <c r="S19935" s="9">
        <v>41.888906792646623</v>
      </c>
      <c r="T19935" s="9"/>
      <c r="U19935" s="9">
        <v>6.0528371131314431</v>
      </c>
      <c r="V19935" s="9"/>
      <c r="W19935" s="9">
        <v>4.6344897846066759</v>
      </c>
      <c r="X19935" s="9">
        <v>1.4183473285247674</v>
      </c>
      <c r="Y19935" s="11">
        <v>1161.3528171891517</v>
      </c>
      <c r="Z19935" s="11">
        <v>492.49919236423636</v>
      </c>
      <c r="AA19935" s="11">
        <v>399.89406460436095</v>
      </c>
      <c r="AB19935" s="22">
        <v>268.95956022055435</v>
      </c>
      <c r="AC19935" s="11">
        <v>57.629739290553374</v>
      </c>
      <c r="AD19935" s="11">
        <v>55.568702469603203</v>
      </c>
      <c r="AE19935" s="11">
        <v>4.1730830583605503</v>
      </c>
      <c r="AF19935" s="3">
        <v>151.58803540203724</v>
      </c>
      <c r="AG19935" s="3"/>
      <c r="AH19935" s="12" t="s">
        <v>70</v>
      </c>
      <c r="AI19935" s="12" t="s">
        <v>48</v>
      </c>
      <c r="AJ19935" s="18">
        <v>101</v>
      </c>
      <c r="AK19935" s="12">
        <v>738.36</v>
      </c>
      <c r="AL19935" s="16">
        <v>1089.5413069112112</v>
      </c>
      <c r="AM19935" s="16">
        <v>1</v>
      </c>
      <c r="AN19935" s="16">
        <v>9</v>
      </c>
      <c r="AO19935" s="12" t="s">
        <v>4</v>
      </c>
      <c r="AP19935" s="12" t="s">
        <v>25</v>
      </c>
      <c r="AQ19935" s="12" t="s">
        <v>11</v>
      </c>
    </row>
    <row r="19936" spans="1:43" ht="15" customHeight="1">
      <c r="A19936" s="1" t="s">
        <v>31</v>
      </c>
      <c r="B19936" s="34">
        <v>3</v>
      </c>
      <c r="C19936" s="2">
        <v>3164.7502142999997</v>
      </c>
      <c r="D19936" s="31">
        <v>2169.2048436</v>
      </c>
      <c r="E19936" s="9">
        <v>400.13894538092933</v>
      </c>
      <c r="F19936" s="9"/>
      <c r="G19936" s="9">
        <v>25.393094800250946</v>
      </c>
      <c r="H19936" s="9">
        <v>0</v>
      </c>
      <c r="I19936" s="9"/>
      <c r="J19936" s="9"/>
      <c r="K19936" s="9"/>
      <c r="L19936" s="9">
        <v>374.74585058067839</v>
      </c>
      <c r="M19936" s="9">
        <v>196.1515307326363</v>
      </c>
      <c r="N19936" s="9"/>
      <c r="O19936" s="9">
        <v>3.4846194534629045</v>
      </c>
      <c r="P19936" s="9">
        <v>24.899767136397021</v>
      </c>
      <c r="Q19936" s="9"/>
      <c r="R19936" s="9"/>
      <c r="S19936" s="9">
        <v>3.2054099019648841</v>
      </c>
      <c r="T19936" s="9">
        <v>164.56173424081149</v>
      </c>
      <c r="U19936" s="9">
        <v>1.6557795614242075</v>
      </c>
      <c r="V19936" s="9"/>
      <c r="W19936" s="9">
        <v>1.6557795614242075</v>
      </c>
      <c r="X19936" s="9"/>
      <c r="Y19936" s="11">
        <v>390.95683435485432</v>
      </c>
      <c r="Z19936" s="11">
        <v>155.92840790119365</v>
      </c>
      <c r="AA19936" s="11">
        <v>114.6712237657338</v>
      </c>
      <c r="AB19936" s="22">
        <v>120.35720268792691</v>
      </c>
      <c r="AC19936" s="11">
        <v>22.244006351442646</v>
      </c>
      <c r="AD19936" s="11">
        <v>21.341248303664258</v>
      </c>
      <c r="AE19936" s="11">
        <v>7.9540651764950923</v>
      </c>
      <c r="AF19936" s="3">
        <v>68.817882856324914</v>
      </c>
      <c r="AG19936" s="3"/>
      <c r="AH19936" s="12" t="s">
        <v>70</v>
      </c>
      <c r="AI19936" s="12" t="s">
        <v>48</v>
      </c>
      <c r="AJ19936" s="18">
        <v>107</v>
      </c>
      <c r="AK19936" s="12">
        <v>211.5</v>
      </c>
      <c r="AL19936" s="16">
        <v>344.95577650329534</v>
      </c>
      <c r="AM19936" s="16">
        <v>1</v>
      </c>
      <c r="AN19936" s="16">
        <v>3</v>
      </c>
      <c r="AO19936" s="12" t="s">
        <v>4</v>
      </c>
      <c r="AP19936" s="12" t="s">
        <v>24</v>
      </c>
      <c r="AQ19936" s="12" t="s">
        <v>17</v>
      </c>
    </row>
    <row r="19937" spans="1:43" ht="15" customHeight="1">
      <c r="A19937" s="1" t="s">
        <v>26</v>
      </c>
      <c r="B19937" s="34">
        <v>25</v>
      </c>
      <c r="C19937" s="2">
        <v>34199.973225000002</v>
      </c>
      <c r="D19937" s="31">
        <v>20930.959185</v>
      </c>
      <c r="E19937" s="9">
        <v>570.7588772897227</v>
      </c>
      <c r="F19937" s="9"/>
      <c r="G19937" s="9">
        <v>327.42465003998916</v>
      </c>
      <c r="H19937" s="9">
        <v>243.33422724973357</v>
      </c>
      <c r="I19937" s="9"/>
      <c r="J19937" s="9"/>
      <c r="K19937" s="9"/>
      <c r="L19937" s="9"/>
      <c r="M19937" s="9">
        <v>1534.9196097030356</v>
      </c>
      <c r="N19937" s="9"/>
      <c r="O19937" s="9">
        <v>851.90239028768701</v>
      </c>
      <c r="P19937" s="9">
        <v>269.08012061288991</v>
      </c>
      <c r="Q19937" s="9"/>
      <c r="R19937" s="9">
        <v>285.57802892182065</v>
      </c>
      <c r="S19937" s="9">
        <v>128.35906988063812</v>
      </c>
      <c r="T19937" s="9"/>
      <c r="U19937" s="9">
        <v>25.996931954861147</v>
      </c>
      <c r="V19937" s="9"/>
      <c r="W19937" s="9">
        <v>17.893234167845822</v>
      </c>
      <c r="X19937" s="9">
        <v>8.1036977870153262</v>
      </c>
      <c r="Y19937" s="11">
        <v>3518.3007152447267</v>
      </c>
      <c r="Z19937" s="11">
        <v>1530.1110209651927</v>
      </c>
      <c r="AA19937" s="11">
        <v>1102.7322984804066</v>
      </c>
      <c r="AB19937" s="22">
        <v>885.45739579912731</v>
      </c>
      <c r="AC19937" s="11">
        <v>153.06258542176596</v>
      </c>
      <c r="AD19937" s="11">
        <v>230.32859464405635</v>
      </c>
      <c r="AE19937" s="11">
        <v>58.422921497892403</v>
      </c>
      <c r="AF19937" s="3">
        <v>443.64329423541261</v>
      </c>
      <c r="AG19937" s="3"/>
      <c r="AH19937" s="12" t="s">
        <v>70</v>
      </c>
      <c r="AI19937" s="12" t="s">
        <v>48</v>
      </c>
      <c r="AJ19937" s="18">
        <v>131</v>
      </c>
      <c r="AK19937" s="12">
        <v>2012.5</v>
      </c>
      <c r="AL19937" s="16">
        <v>3385.0190768814841</v>
      </c>
      <c r="AM19937" s="16">
        <v>2</v>
      </c>
      <c r="AN19937" s="16">
        <v>12.5</v>
      </c>
      <c r="AO19937" s="12" t="s">
        <v>4</v>
      </c>
      <c r="AP19937" s="12" t="s">
        <v>24</v>
      </c>
      <c r="AQ19937" s="12" t="s">
        <v>15</v>
      </c>
    </row>
    <row r="19938" spans="1:43" ht="15" customHeight="1">
      <c r="A19938" s="1" t="s">
        <v>7</v>
      </c>
      <c r="B19938" s="34">
        <v>1</v>
      </c>
      <c r="C19938" s="2">
        <v>4319.8553999999995</v>
      </c>
      <c r="D19938" s="31">
        <v>2029.66065</v>
      </c>
      <c r="E19938" s="9">
        <v>15.461780803475374</v>
      </c>
      <c r="F19938" s="12"/>
      <c r="G19938" s="12">
        <v>0</v>
      </c>
      <c r="H19938" s="12"/>
      <c r="I19938" s="12"/>
      <c r="J19938" s="12"/>
      <c r="K19938" s="12"/>
      <c r="L19938" s="9">
        <v>15.461780803475374</v>
      </c>
      <c r="M19938" s="9">
        <v>191.59365016605068</v>
      </c>
      <c r="N19938" s="9"/>
      <c r="O19938" s="9">
        <v>4.7564740164861039</v>
      </c>
      <c r="P19938" s="9">
        <v>14.795525628436113</v>
      </c>
      <c r="Q19938" s="9"/>
      <c r="R19938" s="9"/>
      <c r="S19938" s="9">
        <v>12.288542274858189</v>
      </c>
      <c r="T19938" s="9">
        <v>159.75310824627027</v>
      </c>
      <c r="U19938" s="9">
        <v>2.2601241157384933</v>
      </c>
      <c r="V19938" s="12"/>
      <c r="W19938" s="12">
        <v>2.2601241157384933</v>
      </c>
      <c r="X19938" s="9"/>
      <c r="Y19938" s="11">
        <v>0</v>
      </c>
      <c r="Z19938" s="11"/>
      <c r="AA19938" s="11"/>
      <c r="AB19938" s="22">
        <v>0</v>
      </c>
      <c r="AC19938" s="11">
        <v>0</v>
      </c>
      <c r="AD19938" s="11">
        <v>0</v>
      </c>
      <c r="AE19938" s="11">
        <v>0</v>
      </c>
      <c r="AF19938" s="3"/>
      <c r="AG19938" s="3"/>
      <c r="AH19938" s="12" t="s">
        <v>71</v>
      </c>
      <c r="AI19938" s="12" t="s">
        <v>48</v>
      </c>
      <c r="AJ19938" s="18"/>
      <c r="AL19938" s="12"/>
      <c r="AM19938" s="16">
        <v>1</v>
      </c>
      <c r="AN19938" s="16">
        <v>1</v>
      </c>
      <c r="AO19938" s="12" t="s">
        <v>4</v>
      </c>
      <c r="AP19938" s="12" t="s">
        <v>21</v>
      </c>
      <c r="AQ19938" s="12" t="s">
        <v>7</v>
      </c>
    </row>
    <row r="19939" spans="1:43" ht="15" customHeight="1">
      <c r="A19939" s="1" t="s">
        <v>7</v>
      </c>
      <c r="B19939" s="34">
        <v>1</v>
      </c>
      <c r="C19939" s="2">
        <v>1493.16741</v>
      </c>
      <c r="D19939" s="31">
        <v>1083.82539</v>
      </c>
      <c r="E19939" s="9">
        <v>5.3443981472882269</v>
      </c>
      <c r="F19939" s="12"/>
      <c r="G19939" s="12">
        <v>0</v>
      </c>
      <c r="H19939" s="12"/>
      <c r="I19939" s="12"/>
      <c r="J19939" s="12"/>
      <c r="K19939" s="12"/>
      <c r="L19939" s="9">
        <v>5.3443981472882269</v>
      </c>
      <c r="M19939" s="9">
        <v>68.539200798587501</v>
      </c>
      <c r="N19939" s="9"/>
      <c r="O19939" s="9">
        <v>1.6440855839593271</v>
      </c>
      <c r="P19939" s="9">
        <v>5.114105597655092</v>
      </c>
      <c r="Q19939" s="9"/>
      <c r="R19939" s="9"/>
      <c r="S19939" s="9">
        <v>6.5620004622840105</v>
      </c>
      <c r="T19939" s="9">
        <v>55.219009154689068</v>
      </c>
      <c r="U19939" s="9">
        <v>0.78121681391830533</v>
      </c>
      <c r="V19939" s="12"/>
      <c r="W19939" s="12">
        <v>0.78121681391830533</v>
      </c>
      <c r="X19939" s="9"/>
      <c r="Y19939" s="11">
        <v>0</v>
      </c>
      <c r="Z19939" s="11"/>
      <c r="AA19939" s="11"/>
      <c r="AB19939" s="22">
        <v>0</v>
      </c>
      <c r="AC19939" s="11">
        <v>0</v>
      </c>
      <c r="AD19939" s="11">
        <v>0</v>
      </c>
      <c r="AE19939" s="11">
        <v>0</v>
      </c>
      <c r="AF19939" s="3"/>
      <c r="AG19939" s="3"/>
      <c r="AH19939" s="12" t="s">
        <v>71</v>
      </c>
      <c r="AI19939" s="12" t="s">
        <v>48</v>
      </c>
      <c r="AJ19939" s="18"/>
      <c r="AL19939" s="12"/>
      <c r="AM19939" s="16">
        <v>1</v>
      </c>
      <c r="AN19939" s="16">
        <v>1</v>
      </c>
      <c r="AO19939" s="12" t="s">
        <v>4</v>
      </c>
      <c r="AP19939" s="12" t="s">
        <v>21</v>
      </c>
      <c r="AQ19939" s="12" t="s">
        <v>7</v>
      </c>
    </row>
    <row r="19940" spans="1:43" ht="15" customHeight="1">
      <c r="A19940" s="1" t="s">
        <v>7</v>
      </c>
      <c r="B19940" s="34">
        <v>8</v>
      </c>
      <c r="C19940" s="2">
        <v>20520.654719999999</v>
      </c>
      <c r="D19940" s="31">
        <v>14683.221599999999</v>
      </c>
      <c r="E19940" s="9">
        <v>73.448260611788612</v>
      </c>
      <c r="F19940" s="12"/>
      <c r="G19940" s="12">
        <v>0</v>
      </c>
      <c r="H19940" s="12"/>
      <c r="I19940" s="12"/>
      <c r="J19940" s="12"/>
      <c r="K19940" s="12"/>
      <c r="L19940" s="9">
        <v>73.448260611788612</v>
      </c>
      <c r="M19940" s="9">
        <v>940.65423662762657</v>
      </c>
      <c r="N19940" s="9"/>
      <c r="O19940" s="9">
        <v>22.594728744152622</v>
      </c>
      <c r="P19940" s="9">
        <v>70.283341618807086</v>
      </c>
      <c r="Q19940" s="9"/>
      <c r="R19940" s="9"/>
      <c r="S19940" s="9">
        <v>88.899289328347038</v>
      </c>
      <c r="T19940" s="9">
        <v>758.87687693631983</v>
      </c>
      <c r="U19940" s="9">
        <v>10.736291451657141</v>
      </c>
      <c r="V19940" s="12"/>
      <c r="W19940" s="12">
        <v>10.736291451657141</v>
      </c>
      <c r="X19940" s="9"/>
      <c r="Y19940" s="11">
        <v>0</v>
      </c>
      <c r="Z19940" s="11"/>
      <c r="AA19940" s="11"/>
      <c r="AB19940" s="22">
        <v>0</v>
      </c>
      <c r="AC19940" s="11">
        <v>0</v>
      </c>
      <c r="AD19940" s="11">
        <v>0</v>
      </c>
      <c r="AE19940" s="11">
        <v>0</v>
      </c>
      <c r="AF19940" s="3"/>
      <c r="AG19940" s="3"/>
      <c r="AH19940" s="12" t="s">
        <v>71</v>
      </c>
      <c r="AI19940" s="12" t="s">
        <v>48</v>
      </c>
      <c r="AJ19940" s="18"/>
      <c r="AL19940" s="12"/>
      <c r="AM19940" s="16">
        <v>1</v>
      </c>
      <c r="AN19940" s="16">
        <v>8</v>
      </c>
      <c r="AO19940" s="12" t="s">
        <v>4</v>
      </c>
      <c r="AP19940" s="12" t="s">
        <v>21</v>
      </c>
      <c r="AQ19940" s="12" t="s">
        <v>7</v>
      </c>
    </row>
    <row r="19941" spans="1:43" ht="15" customHeight="1">
      <c r="A19941" s="1" t="s">
        <v>7</v>
      </c>
      <c r="B19941" s="34">
        <v>1</v>
      </c>
      <c r="C19941" s="2">
        <v>1792.3375199999998</v>
      </c>
      <c r="D19941" s="31">
        <v>1181.6242199999999</v>
      </c>
      <c r="E19941" s="9">
        <v>6.4151984948581058</v>
      </c>
      <c r="F19941" s="12"/>
      <c r="G19941" s="12">
        <v>0</v>
      </c>
      <c r="H19941" s="12"/>
      <c r="I19941" s="12"/>
      <c r="J19941" s="12"/>
      <c r="K19941" s="12"/>
      <c r="L19941" s="9">
        <v>6.4151984948581058</v>
      </c>
      <c r="M19941" s="9">
        <v>81.549035971214863</v>
      </c>
      <c r="N19941" s="9"/>
      <c r="O19941" s="9">
        <v>1.9734935670886442</v>
      </c>
      <c r="P19941" s="9">
        <v>6.1387646706803256</v>
      </c>
      <c r="Q19941" s="9"/>
      <c r="R19941" s="9"/>
      <c r="S19941" s="9">
        <v>7.1541216412045694</v>
      </c>
      <c r="T19941" s="9">
        <v>66.282656092241325</v>
      </c>
      <c r="U19941" s="9">
        <v>0.93774093746168552</v>
      </c>
      <c r="V19941" s="12"/>
      <c r="W19941" s="12">
        <v>0.93774093746168552</v>
      </c>
      <c r="X19941" s="9"/>
      <c r="Y19941" s="11">
        <v>0</v>
      </c>
      <c r="Z19941" s="11"/>
      <c r="AA19941" s="11"/>
      <c r="AB19941" s="22">
        <v>0</v>
      </c>
      <c r="AC19941" s="11">
        <v>0</v>
      </c>
      <c r="AD19941" s="11">
        <v>0</v>
      </c>
      <c r="AE19941" s="11">
        <v>0</v>
      </c>
      <c r="AF19941" s="3"/>
      <c r="AG19941" s="3"/>
      <c r="AH19941" s="12" t="s">
        <v>71</v>
      </c>
      <c r="AI19941" s="12" t="s">
        <v>48</v>
      </c>
      <c r="AJ19941" s="18"/>
      <c r="AL19941" s="12"/>
      <c r="AM19941" s="16">
        <v>1</v>
      </c>
      <c r="AN19941" s="16">
        <v>1</v>
      </c>
      <c r="AO19941" s="12" t="s">
        <v>4</v>
      </c>
      <c r="AP19941" s="12" t="s">
        <v>21</v>
      </c>
      <c r="AQ19941" s="12" t="s">
        <v>7</v>
      </c>
    </row>
    <row r="19942" spans="1:43" ht="15" customHeight="1">
      <c r="A19942" s="1" t="s">
        <v>7</v>
      </c>
      <c r="B19942" s="34">
        <v>2</v>
      </c>
      <c r="C19942" s="2">
        <v>2559.7155599999996</v>
      </c>
      <c r="D19942" s="31">
        <v>2043.0577499999999</v>
      </c>
      <c r="E19942" s="9">
        <v>9.1618253953512472</v>
      </c>
      <c r="F19942" s="12"/>
      <c r="G19942" s="12">
        <v>0</v>
      </c>
      <c r="H19942" s="12"/>
      <c r="I19942" s="12"/>
      <c r="J19942" s="12"/>
      <c r="K19942" s="12"/>
      <c r="L19942" s="9">
        <v>9.1618253953512472</v>
      </c>
      <c r="M19942" s="9">
        <v>118.61628391307012</v>
      </c>
      <c r="N19942" s="9"/>
      <c r="O19942" s="9">
        <v>2.8184324296445609</v>
      </c>
      <c r="P19942" s="9">
        <v>8.7670381674087281</v>
      </c>
      <c r="Q19942" s="9"/>
      <c r="R19942" s="9"/>
      <c r="S19942" s="9">
        <v>12.369654765121279</v>
      </c>
      <c r="T19942" s="9">
        <v>94.66115855089555</v>
      </c>
      <c r="U19942" s="9">
        <v>1.3392288238599521</v>
      </c>
      <c r="V19942" s="12"/>
      <c r="W19942" s="12">
        <v>1.3392288238599521</v>
      </c>
      <c r="X19942" s="9"/>
      <c r="Y19942" s="11">
        <v>0</v>
      </c>
      <c r="Z19942" s="11"/>
      <c r="AA19942" s="11"/>
      <c r="AB19942" s="22">
        <v>0</v>
      </c>
      <c r="AC19942" s="11">
        <v>0</v>
      </c>
      <c r="AD19942" s="11">
        <v>0</v>
      </c>
      <c r="AE19942" s="11">
        <v>0</v>
      </c>
      <c r="AF19942" s="3"/>
      <c r="AG19942" s="3"/>
      <c r="AH19942" s="12" t="s">
        <v>71</v>
      </c>
      <c r="AI19942" s="12" t="s">
        <v>48</v>
      </c>
      <c r="AJ19942" s="18"/>
      <c r="AL19942" s="12"/>
      <c r="AM19942" s="16">
        <v>1</v>
      </c>
      <c r="AN19942" s="16">
        <v>2</v>
      </c>
      <c r="AO19942" s="12" t="s">
        <v>4</v>
      </c>
      <c r="AP19942" s="12" t="s">
        <v>21</v>
      </c>
      <c r="AQ19942" s="12" t="s">
        <v>7</v>
      </c>
    </row>
    <row r="19943" spans="1:43" ht="15" customHeight="1">
      <c r="A19943" s="1" t="s">
        <v>7</v>
      </c>
      <c r="B19943" s="34">
        <v>2</v>
      </c>
      <c r="C19943" s="2">
        <v>2975.6022599999997</v>
      </c>
      <c r="D19943" s="31">
        <v>2269.4687399999998</v>
      </c>
      <c r="E19943" s="9">
        <v>10.650381932331795</v>
      </c>
      <c r="F19943" s="12"/>
      <c r="G19943" s="12">
        <v>0</v>
      </c>
      <c r="H19943" s="12"/>
      <c r="I19943" s="12"/>
      <c r="J19943" s="12"/>
      <c r="K19943" s="12"/>
      <c r="L19943" s="9">
        <v>10.650381932331795</v>
      </c>
      <c r="M19943" s="9">
        <v>139.8668404760447</v>
      </c>
      <c r="N19943" s="9"/>
      <c r="O19943" s="9">
        <v>5.7518279575057409</v>
      </c>
      <c r="P19943" s="9">
        <v>10.33344049088219</v>
      </c>
      <c r="Q19943" s="9"/>
      <c r="R19943" s="9"/>
      <c r="S19943" s="9">
        <v>13.740455850567505</v>
      </c>
      <c r="T19943" s="9">
        <v>110.04111617708926</v>
      </c>
      <c r="U19943" s="9">
        <v>1.5568184126422293</v>
      </c>
      <c r="V19943" s="12"/>
      <c r="W19943" s="12">
        <v>1.5568184126422293</v>
      </c>
      <c r="X19943" s="9"/>
      <c r="Y19943" s="11">
        <v>0</v>
      </c>
      <c r="Z19943" s="11"/>
      <c r="AA19943" s="11"/>
      <c r="AB19943" s="22">
        <v>0</v>
      </c>
      <c r="AC19943" s="11">
        <v>0</v>
      </c>
      <c r="AD19943" s="11">
        <v>0</v>
      </c>
      <c r="AE19943" s="11">
        <v>0</v>
      </c>
      <c r="AF19943" s="3"/>
      <c r="AG19943" s="3"/>
      <c r="AH19943" s="12" t="s">
        <v>71</v>
      </c>
      <c r="AI19943" s="12" t="s">
        <v>48</v>
      </c>
      <c r="AJ19943" s="18"/>
      <c r="AL19943" s="12"/>
      <c r="AM19943" s="16">
        <v>1</v>
      </c>
      <c r="AN19943" s="16">
        <v>2</v>
      </c>
      <c r="AO19943" s="12" t="s">
        <v>5</v>
      </c>
      <c r="AP19943" s="12" t="s">
        <v>22</v>
      </c>
      <c r="AQ19943" s="12" t="s">
        <v>7</v>
      </c>
    </row>
    <row r="19944" spans="1:43" ht="15" customHeight="1">
      <c r="A19944" s="1" t="s">
        <v>7</v>
      </c>
      <c r="B19944" s="34">
        <v>1</v>
      </c>
      <c r="C19944" s="2">
        <v>1690.3781999999999</v>
      </c>
      <c r="D19944" s="31">
        <v>1296.8392799999999</v>
      </c>
      <c r="E19944" s="9">
        <v>6.0502620535338423</v>
      </c>
      <c r="F19944" s="12"/>
      <c r="G19944" s="12">
        <v>0</v>
      </c>
      <c r="H19944" s="12"/>
      <c r="I19944" s="12"/>
      <c r="J19944" s="12"/>
      <c r="K19944" s="12"/>
      <c r="L19944" s="9">
        <v>6.0502620535338423</v>
      </c>
      <c r="M19944" s="9">
        <v>79.501483750028584</v>
      </c>
      <c r="N19944" s="9"/>
      <c r="O19944" s="9">
        <v>3.2674946918202137</v>
      </c>
      <c r="P19944" s="9">
        <v>5.8702141652441648</v>
      </c>
      <c r="Q19944" s="9"/>
      <c r="R19944" s="9"/>
      <c r="S19944" s="9">
        <v>7.8516890574671461</v>
      </c>
      <c r="T19944" s="9">
        <v>62.512085835497061</v>
      </c>
      <c r="U19944" s="9">
        <v>0.88439639311506268</v>
      </c>
      <c r="V19944" s="12"/>
      <c r="W19944" s="12">
        <v>0.88439639311506268</v>
      </c>
      <c r="X19944" s="9"/>
      <c r="Y19944" s="11">
        <v>0</v>
      </c>
      <c r="Z19944" s="11"/>
      <c r="AA19944" s="11"/>
      <c r="AB19944" s="22">
        <v>0</v>
      </c>
      <c r="AC19944" s="11">
        <v>0</v>
      </c>
      <c r="AD19944" s="11">
        <v>0</v>
      </c>
      <c r="AE19944" s="11">
        <v>0</v>
      </c>
      <c r="AF19944" s="3"/>
      <c r="AG19944" s="3"/>
      <c r="AH19944" s="12" t="s">
        <v>71</v>
      </c>
      <c r="AI19944" s="12" t="s">
        <v>48</v>
      </c>
      <c r="AJ19944" s="18"/>
      <c r="AL19944" s="12"/>
      <c r="AM19944" s="16">
        <v>1</v>
      </c>
      <c r="AN19944" s="16">
        <v>1</v>
      </c>
      <c r="AO19944" s="12" t="s">
        <v>5</v>
      </c>
      <c r="AP19944" s="12" t="s">
        <v>22</v>
      </c>
      <c r="AQ19944" s="12" t="s">
        <v>7</v>
      </c>
    </row>
    <row r="19945" spans="1:43" ht="15" customHeight="1">
      <c r="A19945" s="1" t="s">
        <v>26</v>
      </c>
      <c r="B19945" s="34">
        <v>2</v>
      </c>
      <c r="C19945" s="2">
        <v>59.297394000000004</v>
      </c>
      <c r="D19945" s="31">
        <v>27.464054999999998</v>
      </c>
      <c r="E19945" s="9">
        <v>27.77018443441268</v>
      </c>
      <c r="F19945" s="9">
        <v>0.4838114902251387</v>
      </c>
      <c r="G19945" s="9">
        <v>0.32560649840439898</v>
      </c>
      <c r="H19945" s="9">
        <v>26.944504518626832</v>
      </c>
      <c r="I19945" s="9"/>
      <c r="J19945" s="9"/>
      <c r="K19945" s="9">
        <v>1.6261927156310026E-2</v>
      </c>
      <c r="L19945" s="9"/>
      <c r="M19945" s="9">
        <v>18.860695119995299</v>
      </c>
      <c r="N19945" s="9"/>
      <c r="O19945" s="9">
        <v>9.8947438257918012</v>
      </c>
      <c r="P19945" s="9">
        <v>0.31104683714861348</v>
      </c>
      <c r="Q19945" s="9">
        <v>1.2910592852728191</v>
      </c>
      <c r="R19945" s="9"/>
      <c r="S19945" s="9">
        <v>7.3638451717820637</v>
      </c>
      <c r="T19945" s="9"/>
      <c r="U19945" s="9">
        <v>3.1024063948956963E-2</v>
      </c>
      <c r="V19945" s="9"/>
      <c r="W19945" s="9">
        <v>3.1024063948956963E-2</v>
      </c>
      <c r="X19945" s="9"/>
      <c r="Y19945" s="11">
        <v>12.026966013820612</v>
      </c>
      <c r="Z19945" s="11">
        <v>3.8756216076909569</v>
      </c>
      <c r="AA19945" s="11">
        <v>7.605488473391059</v>
      </c>
      <c r="AB19945" s="22">
        <v>0.54585593273859734</v>
      </c>
      <c r="AC19945" s="11">
        <v>1.8656488591269115E-3</v>
      </c>
      <c r="AD19945" s="11">
        <v>0.22216382117515165</v>
      </c>
      <c r="AE19945" s="11">
        <v>8.9613823702852938E-2</v>
      </c>
      <c r="AF19945" s="3">
        <v>0.2322126390014658</v>
      </c>
      <c r="AG19945" s="3"/>
      <c r="AH19945" s="12" t="s">
        <v>66</v>
      </c>
      <c r="AI19945" s="12" t="s">
        <v>0</v>
      </c>
      <c r="AJ19945" s="18">
        <v>11</v>
      </c>
      <c r="AL19945" s="16">
        <v>8.5739223474989998</v>
      </c>
      <c r="AM19945" s="16">
        <v>1</v>
      </c>
      <c r="AN19945" s="16">
        <v>2</v>
      </c>
      <c r="AO19945" s="12" t="s">
        <v>4</v>
      </c>
      <c r="AP19945" s="12" t="s">
        <v>21</v>
      </c>
      <c r="AQ19945" s="12" t="s">
        <v>9</v>
      </c>
    </row>
    <row r="19946" spans="1:43" ht="15" customHeight="1">
      <c r="A19946" s="1" t="s">
        <v>26</v>
      </c>
      <c r="B19946" s="34">
        <v>30</v>
      </c>
      <c r="C19946" s="2">
        <v>1509.9102035999999</v>
      </c>
      <c r="D19946" s="31">
        <v>380.209698</v>
      </c>
      <c r="E19946" s="9">
        <v>199.28002047184157</v>
      </c>
      <c r="F19946" s="9">
        <v>6.6978390695558234</v>
      </c>
      <c r="G19946" s="9">
        <v>8.2910317154792512</v>
      </c>
      <c r="H19946" s="9">
        <v>184.06602115378402</v>
      </c>
      <c r="I19946" s="9"/>
      <c r="J19946" s="9"/>
      <c r="K19946" s="9">
        <v>0.22512853302247732</v>
      </c>
      <c r="L19946" s="9"/>
      <c r="M19946" s="9">
        <v>274.14372730885793</v>
      </c>
      <c r="N19946" s="9"/>
      <c r="O19946" s="9">
        <v>137.74051029680302</v>
      </c>
      <c r="P19946" s="9">
        <v>7.9202939881000338</v>
      </c>
      <c r="Q19946" s="9">
        <v>17.873298788313466</v>
      </c>
      <c r="R19946" s="9"/>
      <c r="S19946" s="9">
        <v>110.60962423564139</v>
      </c>
      <c r="T19946" s="9"/>
      <c r="U19946" s="9">
        <v>0.78997654962154029</v>
      </c>
      <c r="V19946" s="9"/>
      <c r="W19946" s="9">
        <v>0.78997654962154029</v>
      </c>
      <c r="X19946" s="9"/>
      <c r="Y19946" s="11">
        <v>138.94370656355687</v>
      </c>
      <c r="Z19946" s="11">
        <v>43.600743086523259</v>
      </c>
      <c r="AA19946" s="11">
        <v>86.426005379443865</v>
      </c>
      <c r="AB19946" s="22">
        <v>8.9169580975897649</v>
      </c>
      <c r="AC19946" s="11">
        <v>2.7984732886903674E-2</v>
      </c>
      <c r="AD19946" s="11">
        <v>4.087593340696972</v>
      </c>
      <c r="AE19946" s="11">
        <v>1.3181904389839012</v>
      </c>
      <c r="AF19946" s="3">
        <v>3.4831895850219872</v>
      </c>
      <c r="AG19946" s="3"/>
      <c r="AH19946" s="12" t="s">
        <v>66</v>
      </c>
      <c r="AI19946" s="12" t="s">
        <v>0</v>
      </c>
      <c r="AJ19946" s="18">
        <v>9</v>
      </c>
      <c r="AL19946" s="16">
        <v>96.456626409363736</v>
      </c>
      <c r="AM19946" s="16">
        <v>4</v>
      </c>
      <c r="AN19946" s="16">
        <v>7.5</v>
      </c>
      <c r="AO19946" s="12" t="s">
        <v>4</v>
      </c>
      <c r="AP19946" s="12" t="s">
        <v>21</v>
      </c>
      <c r="AQ19946" s="12" t="s">
        <v>9</v>
      </c>
    </row>
    <row r="19947" spans="1:43" ht="15" customHeight="1">
      <c r="A19947" s="1" t="s">
        <v>26</v>
      </c>
      <c r="B19947" s="34">
        <v>4</v>
      </c>
      <c r="C19947" s="2">
        <v>92.997632399999986</v>
      </c>
      <c r="D19947" s="31">
        <v>10.0210308</v>
      </c>
      <c r="E19947" s="9">
        <v>51.39459472764981</v>
      </c>
      <c r="F19947" s="9"/>
      <c r="G19947" s="9">
        <v>0.72726612469089169</v>
      </c>
      <c r="H19947" s="9">
        <v>50.667328602958918</v>
      </c>
      <c r="I19947" s="9"/>
      <c r="J19947" s="9"/>
      <c r="K19947" s="9"/>
      <c r="L19947" s="9"/>
      <c r="M19947" s="9">
        <v>1.1351984151922316</v>
      </c>
      <c r="N19947" s="9"/>
      <c r="O19947" s="9">
        <v>0.32385350940020508</v>
      </c>
      <c r="P19947" s="9">
        <v>0.160996753588528</v>
      </c>
      <c r="Q19947" s="9">
        <v>0.4710791928702775</v>
      </c>
      <c r="R19947" s="9">
        <v>0.13672503960925647</v>
      </c>
      <c r="S19947" s="9">
        <v>4.2543919723964603E-2</v>
      </c>
      <c r="T19947" s="9"/>
      <c r="U19947" s="9">
        <v>6.308486165257382E-2</v>
      </c>
      <c r="V19947" s="9"/>
      <c r="W19947" s="9">
        <v>4.8655839659314394E-2</v>
      </c>
      <c r="X19947" s="9">
        <v>1.4429021993259419E-2</v>
      </c>
      <c r="Y19947" s="11">
        <v>7.0809939934140607</v>
      </c>
      <c r="Z19947" s="11">
        <v>1.9378108038454784</v>
      </c>
      <c r="AA19947" s="11">
        <v>3.6875095628562704</v>
      </c>
      <c r="AB19947" s="22">
        <v>1.4556736267123123</v>
      </c>
      <c r="AC19947" s="11">
        <v>5.5969465773807346E-3</v>
      </c>
      <c r="AD19947" s="11">
        <v>1.4214002565500188</v>
      </c>
      <c r="AE19947" s="11">
        <v>2.8676423584912944E-2</v>
      </c>
      <c r="AF19947" s="3">
        <v>0</v>
      </c>
      <c r="AG19947" s="3"/>
      <c r="AH19947" s="12" t="s">
        <v>66</v>
      </c>
      <c r="AI19947" s="12" t="s">
        <v>0</v>
      </c>
      <c r="AJ19947" s="18">
        <v>2</v>
      </c>
      <c r="AL19947" s="16">
        <v>4.2869611737494999</v>
      </c>
      <c r="AM19947" s="16">
        <v>2</v>
      </c>
      <c r="AN19947" s="16">
        <v>2</v>
      </c>
      <c r="AO19947" s="12" t="s">
        <v>3</v>
      </c>
      <c r="AP19947" s="12" t="s">
        <v>3</v>
      </c>
      <c r="AQ19947" s="12" t="s">
        <v>7</v>
      </c>
    </row>
    <row r="19948" spans="1:43" ht="15" customHeight="1">
      <c r="A19948" s="1" t="s">
        <v>6</v>
      </c>
      <c r="B19948" s="34">
        <v>7</v>
      </c>
      <c r="C19948" s="2">
        <v>154.34762849999998</v>
      </c>
      <c r="D19948" s="31">
        <v>17.536803899999999</v>
      </c>
      <c r="E19948" s="9">
        <v>93.046520457345281</v>
      </c>
      <c r="F19948" s="9">
        <v>0.11362401587523217</v>
      </c>
      <c r="G19948" s="9">
        <v>0.71626327226533937</v>
      </c>
      <c r="H19948" s="9">
        <v>88.667825055178128</v>
      </c>
      <c r="I19948" s="9"/>
      <c r="J19948" s="9"/>
      <c r="K19948" s="9">
        <v>1.038383543785845E-2</v>
      </c>
      <c r="L19948" s="9">
        <v>3.5384242785887214</v>
      </c>
      <c r="M19948" s="9">
        <v>5.6214302353948309</v>
      </c>
      <c r="N19948" s="9"/>
      <c r="O19948" s="9">
        <v>0.20089310637749999</v>
      </c>
      <c r="P19948" s="9">
        <v>0.54390986634103522</v>
      </c>
      <c r="Q19948" s="9"/>
      <c r="R19948" s="9"/>
      <c r="S19948" s="9">
        <v>9.8361431406785039E-3</v>
      </c>
      <c r="T19948" s="9">
        <v>4.866791119535617</v>
      </c>
      <c r="U19948" s="9">
        <v>8.075381351419679E-2</v>
      </c>
      <c r="V19948" s="9"/>
      <c r="W19948" s="9">
        <v>8.075381351419679E-2</v>
      </c>
      <c r="X19948" s="9"/>
      <c r="Y19948" s="11">
        <v>12.391739488474608</v>
      </c>
      <c r="Z19948" s="11">
        <v>3.3911689067295874</v>
      </c>
      <c r="AA19948" s="11">
        <v>6.4531417349984741</v>
      </c>
      <c r="AB19948" s="22">
        <v>2.5474288467465462</v>
      </c>
      <c r="AC19948" s="11">
        <v>9.7946565104162862E-3</v>
      </c>
      <c r="AD19948" s="11">
        <v>2.4874504489625324</v>
      </c>
      <c r="AE19948" s="11">
        <v>5.0183741273597648E-2</v>
      </c>
      <c r="AF19948" s="3">
        <v>0</v>
      </c>
      <c r="AG19948" s="3"/>
      <c r="AH19948" s="12" t="s">
        <v>66</v>
      </c>
      <c r="AI19948" s="12" t="s">
        <v>0</v>
      </c>
      <c r="AJ19948" s="18">
        <v>2</v>
      </c>
      <c r="AL19948" s="16">
        <v>7.5021820540616249</v>
      </c>
      <c r="AM19948" s="16">
        <v>1</v>
      </c>
      <c r="AN19948" s="16">
        <v>7</v>
      </c>
      <c r="AO19948" s="12" t="s">
        <v>3</v>
      </c>
      <c r="AP19948" s="12" t="s">
        <v>3</v>
      </c>
      <c r="AQ19948" s="12" t="s">
        <v>10</v>
      </c>
    </row>
    <row r="19949" spans="1:43" ht="15" customHeight="1">
      <c r="A19949" s="1" t="s">
        <v>26</v>
      </c>
      <c r="B19949" s="34">
        <v>25</v>
      </c>
      <c r="C19949" s="2">
        <v>214.10115629999999</v>
      </c>
      <c r="D19949" s="31">
        <v>85.071584999999999</v>
      </c>
      <c r="E19949" s="9">
        <v>123.50835799033523</v>
      </c>
      <c r="F19949" s="9"/>
      <c r="G19949" s="9">
        <v>1.6743277674469044</v>
      </c>
      <c r="H19949" s="9">
        <v>121.83403022288832</v>
      </c>
      <c r="I19949" s="9"/>
      <c r="J19949" s="9"/>
      <c r="K19949" s="9"/>
      <c r="L19949" s="9"/>
      <c r="M19949" s="9">
        <v>7.8920466189800962</v>
      </c>
      <c r="N19949" s="9"/>
      <c r="O19949" s="9">
        <v>2.0003927198668445</v>
      </c>
      <c r="P19949" s="9">
        <v>0.37065020059424675</v>
      </c>
      <c r="Q19949" s="9">
        <v>3.999134859259708</v>
      </c>
      <c r="R19949" s="9">
        <v>1.1607005367898111</v>
      </c>
      <c r="S19949" s="9">
        <v>0.36116830246948556</v>
      </c>
      <c r="T19949" s="9"/>
      <c r="U19949" s="9">
        <v>0.14523532993557786</v>
      </c>
      <c r="V19949" s="9"/>
      <c r="W19949" s="9">
        <v>0.11201652410891497</v>
      </c>
      <c r="X19949" s="9">
        <v>3.3218805826662881E-2</v>
      </c>
      <c r="Y19949" s="11">
        <v>74.412151726837692</v>
      </c>
      <c r="Z19949" s="11">
        <v>24.222635048068479</v>
      </c>
      <c r="AA19949" s="11">
        <v>48.974736381684842</v>
      </c>
      <c r="AB19949" s="22">
        <v>1.2147802970843782</v>
      </c>
      <c r="AC19949" s="11">
        <v>3.4980916108629592E-2</v>
      </c>
      <c r="AD19949" s="11">
        <v>0.99334481230368343</v>
      </c>
      <c r="AE19949" s="11">
        <v>0.18645456867206503</v>
      </c>
      <c r="AF19949" s="3">
        <v>0</v>
      </c>
      <c r="AG19949" s="3"/>
      <c r="AH19949" s="12" t="s">
        <v>66</v>
      </c>
      <c r="AI19949" s="12" t="s">
        <v>0</v>
      </c>
      <c r="AJ19949" s="18">
        <v>3</v>
      </c>
      <c r="AL19949" s="16">
        <v>53.587014671868744</v>
      </c>
      <c r="AM19949" s="16">
        <v>3</v>
      </c>
      <c r="AN19949" s="16">
        <v>8.3333333333333339</v>
      </c>
      <c r="AO19949" s="12" t="s">
        <v>3</v>
      </c>
      <c r="AP19949" s="12" t="s">
        <v>3</v>
      </c>
      <c r="AQ19949" s="12" t="s">
        <v>7</v>
      </c>
    </row>
    <row r="19950" spans="1:43" ht="15" customHeight="1">
      <c r="A19950" s="1" t="s">
        <v>6</v>
      </c>
      <c r="B19950" s="34">
        <v>28</v>
      </c>
      <c r="C19950" s="2">
        <v>397.84258349999999</v>
      </c>
      <c r="D19950" s="31">
        <v>95.280175200000002</v>
      </c>
      <c r="E19950" s="9">
        <v>148.09464386219616</v>
      </c>
      <c r="F19950" s="9">
        <v>0.61733689908682299</v>
      </c>
      <c r="G19950" s="9">
        <v>1.8462222806630719</v>
      </c>
      <c r="H19950" s="9">
        <v>136.45411384963489</v>
      </c>
      <c r="I19950" s="9"/>
      <c r="J19950" s="9"/>
      <c r="K19950" s="9">
        <v>5.6416988261305812E-2</v>
      </c>
      <c r="L19950" s="9">
        <v>9.1205538445500682</v>
      </c>
      <c r="M19950" s="9">
        <v>14.517745750509247</v>
      </c>
      <c r="N19950" s="9"/>
      <c r="O19950" s="9">
        <v>0.51781704212296942</v>
      </c>
      <c r="P19950" s="9">
        <v>1.4019684560055108</v>
      </c>
      <c r="Q19950" s="9"/>
      <c r="R19950" s="9"/>
      <c r="S19950" s="9">
        <v>5.3441291074488563E-2</v>
      </c>
      <c r="T19950" s="9">
        <v>12.544518961306279</v>
      </c>
      <c r="U19950" s="9">
        <v>0.20814900823672369</v>
      </c>
      <c r="V19950" s="9"/>
      <c r="W19950" s="9">
        <v>0.20814900823672369</v>
      </c>
      <c r="X19950" s="9"/>
      <c r="Y19950" s="11">
        <v>83.341609934058212</v>
      </c>
      <c r="Z19950" s="11">
        <v>27.129351253836699</v>
      </c>
      <c r="AA19950" s="11">
        <v>54.851704747487027</v>
      </c>
      <c r="AB19950" s="22">
        <v>1.3605539327345033</v>
      </c>
      <c r="AC19950" s="11">
        <v>3.9178626041665145E-2</v>
      </c>
      <c r="AD19950" s="11">
        <v>1.1125461897801254</v>
      </c>
      <c r="AE19950" s="11">
        <v>0.20882911691271283</v>
      </c>
      <c r="AF19950" s="3">
        <v>0</v>
      </c>
      <c r="AG19950" s="3"/>
      <c r="AH19950" s="12" t="s">
        <v>66</v>
      </c>
      <c r="AI19950" s="12" t="s">
        <v>0</v>
      </c>
      <c r="AJ19950" s="18">
        <v>3</v>
      </c>
      <c r="AL19950" s="16">
        <v>60.017456432492999</v>
      </c>
      <c r="AM19950" s="16">
        <v>3</v>
      </c>
      <c r="AN19950" s="16">
        <v>9.3333333333333304</v>
      </c>
      <c r="AO19950" s="12" t="s">
        <v>3</v>
      </c>
      <c r="AP19950" s="12" t="s">
        <v>3</v>
      </c>
      <c r="AQ19950" s="12" t="s">
        <v>10</v>
      </c>
    </row>
    <row r="19951" spans="1:43" ht="15" customHeight="1">
      <c r="A19951" s="1" t="s">
        <v>26</v>
      </c>
      <c r="B19951" s="34">
        <v>2</v>
      </c>
      <c r="C19951" s="2">
        <v>75.986524799999998</v>
      </c>
      <c r="D19951" s="31">
        <v>24.11478</v>
      </c>
      <c r="E19951" s="9">
        <v>8.9003207454450397</v>
      </c>
      <c r="F19951" s="9"/>
      <c r="G19951" s="9">
        <v>0.88865414518731611</v>
      </c>
      <c r="H19951" s="9">
        <v>8.0116666002577244</v>
      </c>
      <c r="I19951" s="9"/>
      <c r="J19951" s="9"/>
      <c r="K19951" s="9"/>
      <c r="L19951" s="9"/>
      <c r="M19951" s="9">
        <v>5.1891693416870677</v>
      </c>
      <c r="N19951" s="9"/>
      <c r="O19951" s="9">
        <v>3.3775501111618302</v>
      </c>
      <c r="P19951" s="9">
        <v>0.40221622475798269</v>
      </c>
      <c r="Q19951" s="9">
        <v>1.1336130309712558</v>
      </c>
      <c r="R19951" s="9"/>
      <c r="S19951" s="9">
        <v>0.27578997479599954</v>
      </c>
      <c r="T19951" s="9"/>
      <c r="U19951" s="9">
        <v>3.975572357621996E-2</v>
      </c>
      <c r="V19951" s="9"/>
      <c r="W19951" s="9">
        <v>3.975572357621996E-2</v>
      </c>
      <c r="X19951" s="9"/>
      <c r="Y19951" s="11">
        <v>6.6076188527050768</v>
      </c>
      <c r="Z19951" s="11">
        <v>1.9378108038454784</v>
      </c>
      <c r="AA19951" s="11">
        <v>3.9179789105347891</v>
      </c>
      <c r="AB19951" s="22">
        <v>0.75182913832480969</v>
      </c>
      <c r="AC19951" s="11">
        <v>3.7312977182538229E-3</v>
      </c>
      <c r="AD19951" s="11">
        <v>0.30788712782388639</v>
      </c>
      <c r="AE19951" s="11">
        <v>8.9613823702852938E-2</v>
      </c>
      <c r="AF19951" s="3">
        <v>0.35059688907981656</v>
      </c>
      <c r="AG19951" s="3"/>
      <c r="AH19951" s="12" t="s">
        <v>66</v>
      </c>
      <c r="AI19951" s="12" t="s">
        <v>0</v>
      </c>
      <c r="AJ19951" s="18">
        <v>9</v>
      </c>
      <c r="AL19951" s="16">
        <v>4.2869611737494999</v>
      </c>
      <c r="AM19951" s="16">
        <v>1</v>
      </c>
      <c r="AN19951" s="16">
        <v>2</v>
      </c>
      <c r="AO19951" s="12" t="s">
        <v>5</v>
      </c>
      <c r="AP19951" s="12" t="s">
        <v>24</v>
      </c>
      <c r="AQ19951" s="12" t="s">
        <v>14</v>
      </c>
    </row>
    <row r="19952" spans="1:43" ht="15" customHeight="1">
      <c r="A19952" s="1" t="s">
        <v>26</v>
      </c>
      <c r="B19952" s="34">
        <v>2</v>
      </c>
      <c r="C19952" s="2">
        <v>67.990767599999998</v>
      </c>
      <c r="D19952" s="31">
        <v>24.838223399999997</v>
      </c>
      <c r="E19952" s="9">
        <v>8.806811234404849</v>
      </c>
      <c r="F19952" s="9"/>
      <c r="G19952" s="9">
        <v>0.79514463414712533</v>
      </c>
      <c r="H19952" s="9">
        <v>8.0116666002577244</v>
      </c>
      <c r="I19952" s="9"/>
      <c r="J19952" s="9"/>
      <c r="K19952" s="9"/>
      <c r="L19952" s="9"/>
      <c r="M19952" s="9">
        <v>5.2705921167467151</v>
      </c>
      <c r="N19952" s="9"/>
      <c r="O19952" s="9">
        <v>3.4590143959700264</v>
      </c>
      <c r="P19952" s="9">
        <v>0.35989262483641532</v>
      </c>
      <c r="Q19952" s="9">
        <v>1.1676214219003935</v>
      </c>
      <c r="R19952" s="9"/>
      <c r="S19952" s="9">
        <v>0.28406367403987953</v>
      </c>
      <c r="T19952" s="9"/>
      <c r="U19952" s="9">
        <v>3.5572388256405851E-2</v>
      </c>
      <c r="V19952" s="9"/>
      <c r="W19952" s="9">
        <v>3.5572388256405851E-2</v>
      </c>
      <c r="X19952" s="9"/>
      <c r="Y19952" s="11">
        <v>9.3493301336055428</v>
      </c>
      <c r="Z19952" s="11">
        <v>2.906716205768217</v>
      </c>
      <c r="AA19952" s="11">
        <v>5.7617336919629238</v>
      </c>
      <c r="AB19952" s="22">
        <v>0.68088023587440394</v>
      </c>
      <c r="AC19952" s="11">
        <v>3.7312977182538229E-3</v>
      </c>
      <c r="AD19952" s="11">
        <v>0.28494348457465674</v>
      </c>
      <c r="AE19952" s="11">
        <v>8.5682378533953593E-2</v>
      </c>
      <c r="AF19952" s="3">
        <v>0.30652307504753973</v>
      </c>
      <c r="AG19952" s="3"/>
      <c r="AH19952" s="12" t="s">
        <v>66</v>
      </c>
      <c r="AI19952" s="12" t="s">
        <v>0</v>
      </c>
      <c r="AJ19952" s="18">
        <v>9</v>
      </c>
      <c r="AL19952" s="16">
        <v>6.4304417606242481</v>
      </c>
      <c r="AM19952" s="16">
        <v>1</v>
      </c>
      <c r="AN19952" s="16">
        <v>2</v>
      </c>
      <c r="AO19952" s="12" t="s">
        <v>5</v>
      </c>
      <c r="AP19952" s="12" t="s">
        <v>24</v>
      </c>
      <c r="AQ19952" s="12" t="s">
        <v>14</v>
      </c>
    </row>
    <row r="19953" spans="1:43" ht="15" customHeight="1">
      <c r="A19953" s="1" t="s">
        <v>26</v>
      </c>
      <c r="B19953" s="34">
        <v>10</v>
      </c>
      <c r="C19953" s="2">
        <v>13302.739805999998</v>
      </c>
      <c r="D19953" s="31">
        <v>9050.2769339999995</v>
      </c>
      <c r="E19953" s="9">
        <v>441.39365326593526</v>
      </c>
      <c r="F19953" s="9">
        <v>240.73851538745205</v>
      </c>
      <c r="G19953" s="9">
        <v>102.42721377533167</v>
      </c>
      <c r="H19953" s="9">
        <v>92.86910348306688</v>
      </c>
      <c r="I19953" s="9"/>
      <c r="J19953" s="9"/>
      <c r="K19953" s="9">
        <v>5.3588206200847193</v>
      </c>
      <c r="L19953" s="9"/>
      <c r="M19953" s="9">
        <v>188.77696257551148</v>
      </c>
      <c r="N19953" s="9"/>
      <c r="O19953" s="9">
        <v>91.421116713863682</v>
      </c>
      <c r="P19953" s="9">
        <v>79.552762581797992</v>
      </c>
      <c r="Q19953" s="9"/>
      <c r="R19953" s="9"/>
      <c r="S19953" s="9">
        <v>17.803083279849801</v>
      </c>
      <c r="T19953" s="9"/>
      <c r="U19953" s="9">
        <v>6.9599188530558234</v>
      </c>
      <c r="V19953" s="9"/>
      <c r="W19953" s="9">
        <v>6.9599188530558234</v>
      </c>
      <c r="X19953" s="9"/>
      <c r="Y19953" s="11">
        <v>1419.4441434339813</v>
      </c>
      <c r="Z19953" s="11">
        <v>552.87801303591857</v>
      </c>
      <c r="AA19953" s="11">
        <v>418.45618599227157</v>
      </c>
      <c r="AB19953" s="22">
        <v>448.10994440579111</v>
      </c>
      <c r="AC19953" s="11">
        <v>54.396510731685382</v>
      </c>
      <c r="AD19953" s="11">
        <v>86.806995834940338</v>
      </c>
      <c r="AE19953" s="11">
        <v>13.833684515008573</v>
      </c>
      <c r="AF19953" s="3">
        <v>293.07275332415679</v>
      </c>
      <c r="AG19953" s="3"/>
      <c r="AH19953" s="12" t="s">
        <v>70</v>
      </c>
      <c r="AI19953" s="12" t="s">
        <v>48</v>
      </c>
      <c r="AJ19953" s="18">
        <v>91</v>
      </c>
      <c r="AK19953" s="12">
        <v>770</v>
      </c>
      <c r="AL19953" s="16">
        <v>1223.1155750609337</v>
      </c>
      <c r="AM19953" s="16">
        <v>1</v>
      </c>
      <c r="AN19953" s="16">
        <v>10</v>
      </c>
      <c r="AO19953" s="12" t="s">
        <v>5</v>
      </c>
      <c r="AP19953" s="12" t="s">
        <v>23</v>
      </c>
      <c r="AQ19953" s="12" t="s">
        <v>11</v>
      </c>
    </row>
    <row r="19954" spans="1:43" ht="15" customHeight="1">
      <c r="A19954" s="1" t="s">
        <v>26</v>
      </c>
      <c r="B19954" s="34">
        <v>8</v>
      </c>
      <c r="C19954" s="2">
        <v>10391.264592</v>
      </c>
      <c r="D19954" s="31">
        <v>7249.6531055999994</v>
      </c>
      <c r="E19954" s="9">
        <v>347.69855502711761</v>
      </c>
      <c r="F19954" s="9">
        <v>192.84169296074876</v>
      </c>
      <c r="G19954" s="9">
        <v>80.009704412978166</v>
      </c>
      <c r="H19954" s="9">
        <v>70.554516573558061</v>
      </c>
      <c r="I19954" s="9"/>
      <c r="J19954" s="9"/>
      <c r="K19954" s="9">
        <v>4.2926410798326744</v>
      </c>
      <c r="L19954" s="9"/>
      <c r="M19954" s="9">
        <v>149.12296705920519</v>
      </c>
      <c r="N19954" s="9"/>
      <c r="O19954" s="9">
        <v>72.720327093654632</v>
      </c>
      <c r="P19954" s="9">
        <v>62.14162022767448</v>
      </c>
      <c r="Q19954" s="9"/>
      <c r="R19954" s="9"/>
      <c r="S19954" s="9">
        <v>14.261019737876069</v>
      </c>
      <c r="T19954" s="9"/>
      <c r="U19954" s="9">
        <v>5.4366513512000232</v>
      </c>
      <c r="V19954" s="9"/>
      <c r="W19954" s="9">
        <v>5.4366513512000232</v>
      </c>
      <c r="X19954" s="9"/>
      <c r="Y19954" s="11">
        <v>1103.9783183030929</v>
      </c>
      <c r="Z19954" s="11">
        <v>431.75864694416538</v>
      </c>
      <c r="AA19954" s="11">
        <v>326.48637200757145</v>
      </c>
      <c r="AB19954" s="22">
        <v>345.73329935135621</v>
      </c>
      <c r="AC19954" s="11">
        <v>33.145317687040453</v>
      </c>
      <c r="AD19954" s="11">
        <v>71.157391355633095</v>
      </c>
      <c r="AE19954" s="11">
        <v>6.9723876493571257</v>
      </c>
      <c r="AF19954" s="3">
        <v>234.45820265932556</v>
      </c>
      <c r="AG19954" s="3"/>
      <c r="AH19954" s="12" t="s">
        <v>70</v>
      </c>
      <c r="AI19954" s="12" t="s">
        <v>48</v>
      </c>
      <c r="AJ19954" s="18">
        <v>91</v>
      </c>
      <c r="AK19954" s="12">
        <v>600</v>
      </c>
      <c r="AL19954" s="16">
        <v>955.16680586524842</v>
      </c>
      <c r="AM19954" s="16">
        <v>2</v>
      </c>
      <c r="AN19954" s="16">
        <v>4</v>
      </c>
      <c r="AO19954" s="12" t="s">
        <v>5</v>
      </c>
      <c r="AP19954" s="12" t="s">
        <v>23</v>
      </c>
      <c r="AQ19954" s="12" t="s">
        <v>11</v>
      </c>
    </row>
    <row r="19955" spans="1:43" ht="15" customHeight="1">
      <c r="A19955" s="1" t="s">
        <v>26</v>
      </c>
      <c r="B19955" s="34">
        <v>6</v>
      </c>
      <c r="C19955" s="2">
        <v>7828.7988134999996</v>
      </c>
      <c r="D19955" s="31">
        <v>3758.3688456</v>
      </c>
      <c r="E19955" s="9">
        <v>126.27981263116224</v>
      </c>
      <c r="F19955" s="9">
        <v>30.604121085491389</v>
      </c>
      <c r="G19955" s="9">
        <v>48.41154007926481</v>
      </c>
      <c r="H19955" s="9">
        <v>45.038758297273077</v>
      </c>
      <c r="I19955" s="9"/>
      <c r="J19955" s="9"/>
      <c r="K19955" s="9">
        <v>2.2253931691329703</v>
      </c>
      <c r="L19955" s="9"/>
      <c r="M19955" s="9">
        <v>117.37285509678196</v>
      </c>
      <c r="N19955" s="9"/>
      <c r="O19955" s="9">
        <v>32.028678179406505</v>
      </c>
      <c r="P19955" s="9">
        <v>31.086504431086958</v>
      </c>
      <c r="Q19955" s="9"/>
      <c r="R19955" s="9">
        <v>51.278470202971093</v>
      </c>
      <c r="S19955" s="9">
        <v>2.9792022833174014</v>
      </c>
      <c r="T19955" s="9"/>
      <c r="U19955" s="9">
        <v>8.4718131893114457</v>
      </c>
      <c r="V19955" s="9"/>
      <c r="W19955" s="9">
        <v>4.0959836284465112</v>
      </c>
      <c r="X19955" s="9">
        <v>4.3758295608649345</v>
      </c>
      <c r="Y19955" s="11">
        <v>713.67737222474034</v>
      </c>
      <c r="Z19955" s="11">
        <v>323.81898520812416</v>
      </c>
      <c r="AA19955" s="11">
        <v>244.47672071882326</v>
      </c>
      <c r="AB19955" s="22">
        <v>145.38166629779286</v>
      </c>
      <c r="AC19955" s="11">
        <v>21.025548025902467</v>
      </c>
      <c r="AD19955" s="11">
        <v>26.163258305780801</v>
      </c>
      <c r="AE19955" s="11">
        <v>13.948883089995169</v>
      </c>
      <c r="AF19955" s="3">
        <v>84.243976876114417</v>
      </c>
      <c r="AG19955" s="3"/>
      <c r="AH19955" s="12" t="s">
        <v>70</v>
      </c>
      <c r="AI19955" s="12" t="s">
        <v>48</v>
      </c>
      <c r="AJ19955" s="18">
        <v>74</v>
      </c>
      <c r="AK19955" s="12">
        <v>456</v>
      </c>
      <c r="AL19955" s="16">
        <v>716.37510439893663</v>
      </c>
      <c r="AM19955" s="16">
        <v>1</v>
      </c>
      <c r="AN19955" s="16">
        <v>6</v>
      </c>
      <c r="AO19955" s="12" t="s">
        <v>4</v>
      </c>
      <c r="AP19955" s="12" t="s">
        <v>25</v>
      </c>
      <c r="AQ19955" s="12" t="s">
        <v>10</v>
      </c>
    </row>
    <row r="19956" spans="1:43" ht="15" customHeight="1">
      <c r="A19956" s="1" t="s">
        <v>26</v>
      </c>
      <c r="B19956" s="34">
        <v>1</v>
      </c>
      <c r="C19956" s="2">
        <v>1094.2784018999998</v>
      </c>
      <c r="D19956" s="31">
        <v>599.19869459999995</v>
      </c>
      <c r="E19956" s="9">
        <v>22.978956359769022</v>
      </c>
      <c r="F19956" s="9">
        <v>10.5709444626946</v>
      </c>
      <c r="G19956" s="9">
        <v>12.053216309760707</v>
      </c>
      <c r="H19956" s="9"/>
      <c r="I19956" s="9"/>
      <c r="J19956" s="9"/>
      <c r="K19956" s="9">
        <v>0.35479558731371813</v>
      </c>
      <c r="L19956" s="9"/>
      <c r="M19956" s="9">
        <v>20.259739062245611</v>
      </c>
      <c r="N19956" s="9"/>
      <c r="O19956" s="9">
        <v>9.8012269709407374</v>
      </c>
      <c r="P19956" s="9">
        <v>8.661830139069794</v>
      </c>
      <c r="Q19956" s="9"/>
      <c r="R19956" s="9"/>
      <c r="S19956" s="9">
        <v>1.7966819522350816</v>
      </c>
      <c r="T19956" s="9"/>
      <c r="U19956" s="9">
        <v>0.57252032220012949</v>
      </c>
      <c r="V19956" s="9"/>
      <c r="W19956" s="9">
        <v>0.57252032220012949</v>
      </c>
      <c r="X19956" s="9"/>
      <c r="Y19956" s="11">
        <v>0</v>
      </c>
      <c r="Z19956" s="11"/>
      <c r="AA19956" s="11"/>
      <c r="AB19956" s="22">
        <v>0</v>
      </c>
      <c r="AC19956" s="11">
        <v>0</v>
      </c>
      <c r="AD19956" s="11">
        <v>0</v>
      </c>
      <c r="AE19956" s="11">
        <v>0</v>
      </c>
      <c r="AF19956" s="3"/>
      <c r="AG19956" s="3"/>
      <c r="AH19956" s="12" t="s">
        <v>70</v>
      </c>
      <c r="AI19956" s="12" t="s">
        <v>48</v>
      </c>
      <c r="AJ19956" s="18"/>
      <c r="AL19956" s="12"/>
      <c r="AM19956" s="16">
        <v>1</v>
      </c>
      <c r="AN19956" s="16">
        <v>1</v>
      </c>
      <c r="AO19956" s="12" t="s">
        <v>5</v>
      </c>
      <c r="AP19956" s="12" t="s">
        <v>25</v>
      </c>
      <c r="AQ19956" s="12" t="s">
        <v>9</v>
      </c>
    </row>
    <row r="19957" spans="1:43" ht="15" customHeight="1">
      <c r="A19957" s="1" t="s">
        <v>26</v>
      </c>
      <c r="B19957" s="34">
        <v>1</v>
      </c>
      <c r="C19957" s="2">
        <v>1775.9032874999998</v>
      </c>
      <c r="D19957" s="31">
        <v>1028.5891466999999</v>
      </c>
      <c r="E19957" s="9">
        <v>86.310734700979779</v>
      </c>
      <c r="F19957" s="9">
        <v>13.338155130514128</v>
      </c>
      <c r="G19957" s="9">
        <v>19.435798374382475</v>
      </c>
      <c r="H19957" s="9">
        <v>52.927736327166095</v>
      </c>
      <c r="I19957" s="9"/>
      <c r="J19957" s="9"/>
      <c r="K19957" s="9">
        <v>0.60904486891708043</v>
      </c>
      <c r="L19957" s="9"/>
      <c r="M19957" s="9">
        <v>28.878305328607503</v>
      </c>
      <c r="N19957" s="9">
        <v>2.1453963425610989</v>
      </c>
      <c r="O19957" s="9">
        <v>18.672419657670211</v>
      </c>
      <c r="P19957" s="9">
        <v>6.1255647845062118</v>
      </c>
      <c r="Q19957" s="9"/>
      <c r="R19957" s="9"/>
      <c r="S19957" s="9">
        <v>1.9349245438699825</v>
      </c>
      <c r="T19957" s="9"/>
      <c r="U19957" s="9">
        <v>0.92914263919528906</v>
      </c>
      <c r="V19957" s="9"/>
      <c r="W19957" s="9">
        <v>0.92914263919528906</v>
      </c>
      <c r="X19957" s="9"/>
      <c r="Y19957" s="11">
        <v>127.70991686724756</v>
      </c>
      <c r="Z19957" s="11">
        <v>44.085052601236882</v>
      </c>
      <c r="AA19957" s="11">
        <v>32.726248858128194</v>
      </c>
      <c r="AB19957" s="22">
        <v>50.898615407882495</v>
      </c>
      <c r="AC19957" s="11">
        <v>2.8445624153368541</v>
      </c>
      <c r="AD19957" s="11">
        <v>7.9853313690755803</v>
      </c>
      <c r="AE19957" s="11">
        <v>4.0394442803038251</v>
      </c>
      <c r="AF19957" s="3">
        <v>36.029277343166235</v>
      </c>
      <c r="AG19957" s="3"/>
      <c r="AH19957" s="12" t="s">
        <v>70</v>
      </c>
      <c r="AI19957" s="12" t="s">
        <v>48</v>
      </c>
      <c r="AJ19957" s="18">
        <v>55</v>
      </c>
      <c r="AK19957" s="12">
        <v>61</v>
      </c>
      <c r="AL19957" s="16">
        <v>97.528049936126322</v>
      </c>
      <c r="AM19957" s="16">
        <v>1</v>
      </c>
      <c r="AN19957" s="16">
        <v>1</v>
      </c>
      <c r="AO19957" s="12" t="s">
        <v>4</v>
      </c>
      <c r="AP19957" s="12" t="s">
        <v>25</v>
      </c>
      <c r="AQ19957" s="12" t="s">
        <v>11</v>
      </c>
    </row>
    <row r="19958" spans="1:43" ht="15" customHeight="1">
      <c r="A19958" s="1" t="s">
        <v>26</v>
      </c>
      <c r="B19958" s="34">
        <v>3</v>
      </c>
      <c r="C19958" s="2">
        <v>4523.7740399999993</v>
      </c>
      <c r="D19958" s="31">
        <v>2247.9396003000002</v>
      </c>
      <c r="E19958" s="9">
        <v>119.27131130961504</v>
      </c>
      <c r="F19958" s="9"/>
      <c r="G19958" s="9">
        <v>41.09517373415337</v>
      </c>
      <c r="H19958" s="9">
        <v>78.176137575461681</v>
      </c>
      <c r="I19958" s="9"/>
      <c r="J19958" s="9"/>
      <c r="K19958" s="9"/>
      <c r="L19958" s="9"/>
      <c r="M19958" s="9">
        <v>96.079901824461928</v>
      </c>
      <c r="N19958" s="9"/>
      <c r="O19958" s="9">
        <v>23.257646484708985</v>
      </c>
      <c r="P19958" s="9">
        <v>35.808220516806237</v>
      </c>
      <c r="Q19958" s="9"/>
      <c r="R19958" s="9">
        <v>30.670460656625629</v>
      </c>
      <c r="S19958" s="9">
        <v>6.3435741663210807</v>
      </c>
      <c r="T19958" s="9"/>
      <c r="U19958" s="9">
        <v>21.959293029081898</v>
      </c>
      <c r="V19958" s="9"/>
      <c r="W19958" s="9">
        <v>2.3668132044317391</v>
      </c>
      <c r="X19958" s="9">
        <v>19.592479824650159</v>
      </c>
      <c r="Y19958" s="11">
        <v>363.32568425074282</v>
      </c>
      <c r="Z19958" s="11">
        <v>140.1629804171377</v>
      </c>
      <c r="AA19958" s="11">
        <v>104.77573745092424</v>
      </c>
      <c r="AB19958" s="22">
        <v>118.38696638268081</v>
      </c>
      <c r="AC19958" s="11">
        <v>8.5336872460105599</v>
      </c>
      <c r="AD19958" s="11">
        <v>14.898922814460246</v>
      </c>
      <c r="AE19958" s="11">
        <v>8.4747503998937397</v>
      </c>
      <c r="AF19958" s="3">
        <v>86.479605922316267</v>
      </c>
      <c r="AG19958" s="3"/>
      <c r="AH19958" s="12" t="s">
        <v>70</v>
      </c>
      <c r="AI19958" s="12" t="s">
        <v>48</v>
      </c>
      <c r="AJ19958" s="18">
        <v>54</v>
      </c>
      <c r="AK19958" s="12">
        <v>195</v>
      </c>
      <c r="AL19958" s="16">
        <v>310.0783904460028</v>
      </c>
      <c r="AM19958" s="16">
        <v>1</v>
      </c>
      <c r="AN19958" s="16">
        <v>3</v>
      </c>
      <c r="AO19958" s="12" t="s">
        <v>5</v>
      </c>
      <c r="AP19958" s="12" t="s">
        <v>24</v>
      </c>
      <c r="AQ19958" s="12" t="s">
        <v>8</v>
      </c>
    </row>
    <row r="19959" spans="1:43" ht="15" customHeight="1">
      <c r="A19959" s="1" t="s">
        <v>26</v>
      </c>
      <c r="B19959" s="34">
        <v>2</v>
      </c>
      <c r="C19959" s="2">
        <v>3085.6109999999999</v>
      </c>
      <c r="D19959" s="31">
        <v>1487.8551317999998</v>
      </c>
      <c r="E19959" s="9">
        <v>202.93174039947772</v>
      </c>
      <c r="F19959" s="9">
        <v>68.849170764277076</v>
      </c>
      <c r="G19959" s="9">
        <v>58.05356880038908</v>
      </c>
      <c r="H19959" s="9">
        <v>75.148016880604018</v>
      </c>
      <c r="I19959" s="9"/>
      <c r="J19959" s="9"/>
      <c r="K19959" s="9">
        <v>0.88098395420755049</v>
      </c>
      <c r="L19959" s="9"/>
      <c r="M19959" s="9">
        <v>41.638509020201347</v>
      </c>
      <c r="N19959" s="9"/>
      <c r="O19959" s="9">
        <v>14.561500726700316</v>
      </c>
      <c r="P19959" s="9">
        <v>24.424349700075432</v>
      </c>
      <c r="Q19959" s="9"/>
      <c r="R19959" s="9"/>
      <c r="S19959" s="9">
        <v>2.6526585934256075</v>
      </c>
      <c r="T19959" s="9"/>
      <c r="U19959" s="9">
        <v>1.6143743683846381</v>
      </c>
      <c r="V19959" s="9"/>
      <c r="W19959" s="9">
        <v>1.6143743683846381</v>
      </c>
      <c r="X19959" s="9"/>
      <c r="Y19959" s="11">
        <v>226.05050614555904</v>
      </c>
      <c r="Z19959" s="11">
        <v>89.488075638044933</v>
      </c>
      <c r="AA19959" s="11">
        <v>66.616672576822211</v>
      </c>
      <c r="AB19959" s="22">
        <v>69.945757930691883</v>
      </c>
      <c r="AC19959" s="11">
        <v>5.4717610979675939</v>
      </c>
      <c r="AD19959" s="11">
        <v>12.107572908721236</v>
      </c>
      <c r="AE19959" s="11">
        <v>5.608553425655713</v>
      </c>
      <c r="AF19959" s="3">
        <v>46.757870498347337</v>
      </c>
      <c r="AG19959" s="3"/>
      <c r="AH19959" s="12" t="s">
        <v>70</v>
      </c>
      <c r="AI19959" s="12" t="s">
        <v>48</v>
      </c>
      <c r="AJ19959" s="18">
        <v>53</v>
      </c>
      <c r="AK19959" s="12">
        <v>124</v>
      </c>
      <c r="AL19959" s="16">
        <v>197.97180664518993</v>
      </c>
      <c r="AM19959" s="16">
        <v>1</v>
      </c>
      <c r="AN19959" s="16">
        <v>2</v>
      </c>
      <c r="AO19959" s="12" t="s">
        <v>5</v>
      </c>
      <c r="AP19959" s="12" t="s">
        <v>25</v>
      </c>
      <c r="AQ19959" s="12" t="s">
        <v>13</v>
      </c>
    </row>
    <row r="19960" spans="1:43" ht="15" customHeight="1">
      <c r="A19960" s="1" t="s">
        <v>26</v>
      </c>
      <c r="B19960" s="34">
        <v>10</v>
      </c>
      <c r="C19960" s="2">
        <v>11551.990955999998</v>
      </c>
      <c r="D19960" s="31">
        <v>7238.8550429999996</v>
      </c>
      <c r="E19960" s="9">
        <v>248.37085772276225</v>
      </c>
      <c r="F19960" s="9"/>
      <c r="G19960" s="9">
        <v>104.94137662812808</v>
      </c>
      <c r="H19960" s="9">
        <v>143.42948109463416</v>
      </c>
      <c r="I19960" s="9"/>
      <c r="J19960" s="9"/>
      <c r="K19960" s="9"/>
      <c r="L19960" s="9"/>
      <c r="M19960" s="9">
        <v>281.43577011642697</v>
      </c>
      <c r="N19960" s="9"/>
      <c r="O19960" s="9">
        <v>69.065646267375769</v>
      </c>
      <c r="P19960" s="9">
        <v>91.440517564091095</v>
      </c>
      <c r="Q19960" s="9"/>
      <c r="R19960" s="9">
        <v>98.765562369076946</v>
      </c>
      <c r="S19960" s="9">
        <v>22.164043915883102</v>
      </c>
      <c r="T19960" s="9"/>
      <c r="U19960" s="9">
        <v>56.075646623611625</v>
      </c>
      <c r="V19960" s="9"/>
      <c r="W19960" s="9">
        <v>6.043936874472366</v>
      </c>
      <c r="X19960" s="9">
        <v>50.03170974913926</v>
      </c>
      <c r="Y19960" s="11">
        <v>1096.6716952803049</v>
      </c>
      <c r="Z19960" s="11">
        <v>427.67082165665704</v>
      </c>
      <c r="AA19960" s="11">
        <v>316.91426759847457</v>
      </c>
      <c r="AB19960" s="22">
        <v>352.08660602517335</v>
      </c>
      <c r="AC19960" s="11">
        <v>27.067908646733063</v>
      </c>
      <c r="AD19960" s="11">
        <v>46.110977033240189</v>
      </c>
      <c r="AE19960" s="11">
        <v>6.7917724330682683</v>
      </c>
      <c r="AF19960" s="3">
        <v>272.11594791213184</v>
      </c>
      <c r="AG19960" s="3"/>
      <c r="AH19960" s="12" t="s">
        <v>70</v>
      </c>
      <c r="AI19960" s="12" t="s">
        <v>48</v>
      </c>
      <c r="AJ19960" s="18">
        <v>54</v>
      </c>
      <c r="AK19960" s="12">
        <v>590</v>
      </c>
      <c r="AL19960" s="16">
        <v>946.12343163189007</v>
      </c>
      <c r="AM19960" s="16">
        <v>3</v>
      </c>
      <c r="AN19960" s="16">
        <v>3.3333333333333335</v>
      </c>
      <c r="AO19960" s="12" t="s">
        <v>5</v>
      </c>
      <c r="AP19960" s="12" t="s">
        <v>24</v>
      </c>
      <c r="AQ19960" s="12" t="s">
        <v>8</v>
      </c>
    </row>
    <row r="19961" spans="1:43" ht="15" customHeight="1">
      <c r="A19961" s="1" t="s">
        <v>26</v>
      </c>
      <c r="B19961" s="34">
        <v>60</v>
      </c>
      <c r="C19961" s="2">
        <v>42715.857113999999</v>
      </c>
      <c r="D19961" s="31">
        <v>27158.869062000002</v>
      </c>
      <c r="E19961" s="9">
        <v>1214.8914542840873</v>
      </c>
      <c r="F19961" s="9">
        <v>479.28885319052483</v>
      </c>
      <c r="G19961" s="9">
        <v>355.21398805394415</v>
      </c>
      <c r="H19961" s="9">
        <v>364.30739159092809</v>
      </c>
      <c r="I19961" s="9"/>
      <c r="J19961" s="9"/>
      <c r="K19961" s="9">
        <v>16.081221448690151</v>
      </c>
      <c r="L19961" s="9"/>
      <c r="M19961" s="9">
        <v>1152.7445102808515</v>
      </c>
      <c r="N19961" s="9"/>
      <c r="O19961" s="9">
        <v>718.99599920204662</v>
      </c>
      <c r="P19961" s="9">
        <v>336.08178312596004</v>
      </c>
      <c r="Q19961" s="9"/>
      <c r="R19961" s="9"/>
      <c r="S19961" s="9">
        <v>97.666727952844752</v>
      </c>
      <c r="T19961" s="9"/>
      <c r="U19961" s="9">
        <v>22.348696854017636</v>
      </c>
      <c r="V19961" s="9"/>
      <c r="W19961" s="9">
        <v>22.348696854017636</v>
      </c>
      <c r="X19961" s="9"/>
      <c r="Y19961" s="11">
        <v>5918.0721218079516</v>
      </c>
      <c r="Z19961" s="11">
        <v>2724.1813822084828</v>
      </c>
      <c r="AA19961" s="11">
        <v>2029.5448402530881</v>
      </c>
      <c r="AB19961" s="22">
        <v>1164.345899346381</v>
      </c>
      <c r="AC19961" s="11">
        <v>140.11486095870475</v>
      </c>
      <c r="AD19961" s="11">
        <v>170.65136974003298</v>
      </c>
      <c r="AE19961" s="11">
        <v>76.91950378701182</v>
      </c>
      <c r="AF19961" s="3">
        <v>776.66016486063143</v>
      </c>
      <c r="AG19961" s="3"/>
      <c r="AH19961" s="12" t="s">
        <v>70</v>
      </c>
      <c r="AI19961" s="12" t="s">
        <v>48</v>
      </c>
      <c r="AJ19961" s="18">
        <v>49</v>
      </c>
      <c r="AK19961" s="12">
        <v>4410</v>
      </c>
      <c r="AL19961" s="16">
        <v>6026.6254025438157</v>
      </c>
      <c r="AM19961" s="16">
        <v>5</v>
      </c>
      <c r="AN19961" s="16">
        <v>12</v>
      </c>
      <c r="AO19961" s="12" t="s">
        <v>4</v>
      </c>
      <c r="AP19961" s="12" t="s">
        <v>24</v>
      </c>
      <c r="AQ19961" s="12" t="s">
        <v>9</v>
      </c>
    </row>
    <row r="19962" spans="1:43" ht="15" customHeight="1">
      <c r="A19962" s="1" t="s">
        <v>26</v>
      </c>
      <c r="B19962" s="34">
        <v>10</v>
      </c>
      <c r="C19962" s="2">
        <v>7119.3095189999995</v>
      </c>
      <c r="D19962" s="31">
        <v>4526.478177</v>
      </c>
      <c r="E19962" s="9">
        <v>213.77553157825488</v>
      </c>
      <c r="F19962" s="9">
        <v>79.89289871803031</v>
      </c>
      <c r="G19962" s="9">
        <v>70.484530686954869</v>
      </c>
      <c r="H19962" s="9">
        <v>60.71789859848802</v>
      </c>
      <c r="I19962" s="9"/>
      <c r="J19962" s="9"/>
      <c r="K19962" s="9">
        <v>2.6802035747816917</v>
      </c>
      <c r="L19962" s="9"/>
      <c r="M19962" s="9">
        <v>741.33638238183266</v>
      </c>
      <c r="N19962" s="9"/>
      <c r="O19962" s="9">
        <v>651.43659228904005</v>
      </c>
      <c r="P19962" s="9">
        <v>56.013630520993338</v>
      </c>
      <c r="Q19962" s="9"/>
      <c r="R19962" s="9"/>
      <c r="S19962" s="9">
        <v>33.886159571799325</v>
      </c>
      <c r="T19962" s="9"/>
      <c r="U19962" s="9">
        <v>3.7247828090029387</v>
      </c>
      <c r="V19962" s="9"/>
      <c r="W19962" s="9">
        <v>3.7247828090029387</v>
      </c>
      <c r="X19962" s="9"/>
      <c r="Y19962" s="11">
        <v>989.80335379717076</v>
      </c>
      <c r="Z19962" s="11">
        <v>454.03023036808054</v>
      </c>
      <c r="AA19962" s="11">
        <v>338.25747337551473</v>
      </c>
      <c r="AB19962" s="22">
        <v>197.51565005357543</v>
      </c>
      <c r="AC19962" s="11">
        <v>23.35247682645079</v>
      </c>
      <c r="AD19962" s="11">
        <v>28.441894956672165</v>
      </c>
      <c r="AE19962" s="11">
        <v>16.277917460347254</v>
      </c>
      <c r="AF19962" s="3">
        <v>129.44336081010522</v>
      </c>
      <c r="AG19962" s="3"/>
      <c r="AH19962" s="12" t="s">
        <v>70</v>
      </c>
      <c r="AI19962" s="12" t="s">
        <v>48</v>
      </c>
      <c r="AJ19962" s="18">
        <v>49</v>
      </c>
      <c r="AK19962" s="12">
        <v>4410</v>
      </c>
      <c r="AL19962" s="16">
        <v>1004.4375670906362</v>
      </c>
      <c r="AM19962" s="16">
        <v>1</v>
      </c>
      <c r="AN19962" s="16">
        <v>10</v>
      </c>
      <c r="AO19962" s="12" t="s">
        <v>4</v>
      </c>
      <c r="AP19962" s="12" t="s">
        <v>24</v>
      </c>
      <c r="AQ19962" s="12" t="s">
        <v>9</v>
      </c>
    </row>
    <row r="19963" spans="1:43" ht="15" customHeight="1">
      <c r="A19963" s="1" t="s">
        <v>26</v>
      </c>
      <c r="B19963" s="34">
        <v>5</v>
      </c>
      <c r="C19963" s="2">
        <v>4193.1441135000005</v>
      </c>
      <c r="D19963" s="31">
        <v>3255.8972130000002</v>
      </c>
      <c r="E19963" s="9">
        <v>243.51240128790337</v>
      </c>
      <c r="F19963" s="9">
        <v>57.458771120496664</v>
      </c>
      <c r="G19963" s="9">
        <v>34.86909882356283</v>
      </c>
      <c r="H19963" s="9">
        <v>149.25666004784483</v>
      </c>
      <c r="I19963" s="9"/>
      <c r="J19963" s="9"/>
      <c r="K19963" s="9">
        <v>1.9278712959990369</v>
      </c>
      <c r="L19963" s="9"/>
      <c r="M19963" s="9">
        <v>129.87375543518698</v>
      </c>
      <c r="N19963" s="9"/>
      <c r="O19963" s="9">
        <v>85.174125376333208</v>
      </c>
      <c r="P19963" s="9">
        <v>32.99101190474132</v>
      </c>
      <c r="Q19963" s="9"/>
      <c r="R19963" s="9"/>
      <c r="S19963" s="9">
        <v>11.708618154112461</v>
      </c>
      <c r="T19963" s="9"/>
      <c r="U19963" s="9">
        <v>2.1938294813498289</v>
      </c>
      <c r="V19963" s="9"/>
      <c r="W19963" s="9">
        <v>2.1938294813498289</v>
      </c>
      <c r="X19963" s="9"/>
      <c r="Y19963" s="11">
        <v>810.31987772953471</v>
      </c>
      <c r="Z19963" s="11">
        <v>259.96437607331961</v>
      </c>
      <c r="AA19963" s="11">
        <v>195.96943486191392</v>
      </c>
      <c r="AB19963" s="22">
        <v>354.3860667943012</v>
      </c>
      <c r="AC19963" s="11">
        <v>30.008860497042939</v>
      </c>
      <c r="AD19963" s="11">
        <v>93.024408536860264</v>
      </c>
      <c r="AE19963" s="11">
        <v>12.242982778913644</v>
      </c>
      <c r="AF19963" s="3">
        <v>219.10981498148439</v>
      </c>
      <c r="AG19963" s="3"/>
      <c r="AH19963" s="12" t="s">
        <v>70</v>
      </c>
      <c r="AI19963" s="12" t="s">
        <v>48</v>
      </c>
      <c r="AJ19963" s="18">
        <v>57</v>
      </c>
      <c r="AK19963" s="12">
        <v>511</v>
      </c>
      <c r="AL19963" s="16">
        <v>575.11145286875058</v>
      </c>
      <c r="AM19963" s="16">
        <v>5</v>
      </c>
      <c r="AN19963" s="16">
        <v>1</v>
      </c>
      <c r="AO19963" s="12" t="s">
        <v>4</v>
      </c>
      <c r="AP19963" s="12" t="s">
        <v>24</v>
      </c>
      <c r="AQ19963" s="12" t="s">
        <v>9</v>
      </c>
    </row>
    <row r="19964" spans="1:43" ht="15" customHeight="1">
      <c r="A19964" s="1" t="s">
        <v>26</v>
      </c>
      <c r="B19964" s="34">
        <v>2</v>
      </c>
      <c r="C19964" s="2">
        <v>1677.2576454</v>
      </c>
      <c r="D19964" s="31">
        <v>1302.3588852</v>
      </c>
      <c r="E19964" s="9">
        <v>100.06625146673969</v>
      </c>
      <c r="F19964" s="9">
        <v>22.986795128828138</v>
      </c>
      <c r="G19964" s="9">
        <v>16.605643800374004</v>
      </c>
      <c r="H19964" s="9">
        <v>59.702664019137927</v>
      </c>
      <c r="I19964" s="9"/>
      <c r="J19964" s="9"/>
      <c r="K19964" s="9">
        <v>0.77114851839961474</v>
      </c>
      <c r="L19964" s="9"/>
      <c r="M19964" s="9">
        <v>209.2051314869405</v>
      </c>
      <c r="N19964" s="9"/>
      <c r="O19964" s="9">
        <v>187.02280026901258</v>
      </c>
      <c r="P19964" s="9">
        <v>13.196404761896527</v>
      </c>
      <c r="Q19964" s="9"/>
      <c r="R19964" s="9"/>
      <c r="S19964" s="9">
        <v>8.9859264560313559</v>
      </c>
      <c r="T19964" s="9"/>
      <c r="U19964" s="9">
        <v>0.87753179253993152</v>
      </c>
      <c r="V19964" s="9"/>
      <c r="W19964" s="9">
        <v>0.87753179253993152</v>
      </c>
      <c r="X19964" s="9"/>
      <c r="Y19964" s="11">
        <v>324.12795109181388</v>
      </c>
      <c r="Z19964" s="11">
        <v>103.98575042932785</v>
      </c>
      <c r="AA19964" s="11">
        <v>78.38777394476557</v>
      </c>
      <c r="AB19964" s="22">
        <v>141.75442671772049</v>
      </c>
      <c r="AC19964" s="11">
        <v>12.003544198817174</v>
      </c>
      <c r="AD19964" s="11">
        <v>37.209763414744117</v>
      </c>
      <c r="AE19964" s="11">
        <v>4.897193111565457</v>
      </c>
      <c r="AF19964" s="3">
        <v>87.643925992593751</v>
      </c>
      <c r="AG19964" s="3"/>
      <c r="AH19964" s="12" t="s">
        <v>70</v>
      </c>
      <c r="AI19964" s="12" t="s">
        <v>48</v>
      </c>
      <c r="AJ19964" s="18">
        <v>57</v>
      </c>
      <c r="AK19964" s="12">
        <v>511</v>
      </c>
      <c r="AL19964" s="16">
        <v>230.04458114750025</v>
      </c>
      <c r="AM19964" s="16">
        <v>1</v>
      </c>
      <c r="AN19964" s="16">
        <v>2</v>
      </c>
      <c r="AO19964" s="12" t="s">
        <v>4</v>
      </c>
      <c r="AP19964" s="12" t="s">
        <v>24</v>
      </c>
      <c r="AQ19964" s="12" t="s">
        <v>9</v>
      </c>
    </row>
    <row r="19965" spans="1:43" ht="15" customHeight="1">
      <c r="A19965" s="1" t="s">
        <v>26</v>
      </c>
      <c r="B19965" s="34">
        <v>2</v>
      </c>
      <c r="C19965" s="2">
        <v>3676.4384279999999</v>
      </c>
      <c r="D19965" s="31">
        <v>1667.4834486</v>
      </c>
      <c r="E19965" s="9">
        <v>19.152040961596061</v>
      </c>
      <c r="F19965" s="9"/>
      <c r="G19965" s="9">
        <v>19.152040961596061</v>
      </c>
      <c r="H19965" s="9"/>
      <c r="I19965" s="9"/>
      <c r="J19965" s="9"/>
      <c r="K19965" s="9"/>
      <c r="L19965" s="9"/>
      <c r="M19965" s="9">
        <v>106.85767481250591</v>
      </c>
      <c r="N19965" s="9"/>
      <c r="O19965" s="9">
        <v>66.687018112782383</v>
      </c>
      <c r="P19965" s="9">
        <v>29.101081703515963</v>
      </c>
      <c r="Q19965" s="9"/>
      <c r="R19965" s="9"/>
      <c r="S19965" s="9">
        <v>11.069574996207562</v>
      </c>
      <c r="T19965" s="9"/>
      <c r="U19965" s="9">
        <v>1.9234919648353315</v>
      </c>
      <c r="V19965" s="9"/>
      <c r="W19965" s="9">
        <v>1.9234919648353315</v>
      </c>
      <c r="X19965" s="9"/>
      <c r="Y19965" s="11">
        <v>0</v>
      </c>
      <c r="Z19965" s="11"/>
      <c r="AA19965" s="11"/>
      <c r="AB19965" s="22">
        <v>0</v>
      </c>
      <c r="AC19965" s="11">
        <v>0</v>
      </c>
      <c r="AD19965" s="11">
        <v>0</v>
      </c>
      <c r="AE19965" s="11">
        <v>0</v>
      </c>
      <c r="AF19965" s="3"/>
      <c r="AG19965" s="3"/>
      <c r="AH19965" s="12" t="s">
        <v>70</v>
      </c>
      <c r="AI19965" s="12" t="s">
        <v>48</v>
      </c>
      <c r="AJ19965" s="18"/>
      <c r="AL19965" s="12"/>
      <c r="AM19965" s="16">
        <v>1</v>
      </c>
      <c r="AN19965" s="16">
        <v>2</v>
      </c>
      <c r="AO19965" s="12" t="s">
        <v>5</v>
      </c>
      <c r="AP19965" s="12" t="s">
        <v>23</v>
      </c>
      <c r="AQ19965" s="12" t="s">
        <v>13</v>
      </c>
    </row>
    <row r="19966" spans="1:43" ht="15" customHeight="1">
      <c r="A19966" s="1" t="s">
        <v>31</v>
      </c>
      <c r="B19966" s="34">
        <v>1</v>
      </c>
      <c r="C19966" s="2">
        <v>708.49653269999999</v>
      </c>
      <c r="D19966" s="31">
        <v>579.14323590000004</v>
      </c>
      <c r="E19966" s="9">
        <v>89.579599084829781</v>
      </c>
      <c r="F19966" s="9"/>
      <c r="G19966" s="9">
        <v>5.6847834433213071</v>
      </c>
      <c r="H19966" s="9"/>
      <c r="I19966" s="9"/>
      <c r="J19966" s="9"/>
      <c r="K19966" s="9"/>
      <c r="L19966" s="9">
        <v>83.894815641508472</v>
      </c>
      <c r="M19966" s="9">
        <v>44.05087950486714</v>
      </c>
      <c r="N19966" s="9"/>
      <c r="O19966" s="9">
        <v>0.78010605367902985</v>
      </c>
      <c r="P19966" s="9">
        <v>5.5743415709276576</v>
      </c>
      <c r="Q19966" s="9"/>
      <c r="R19966" s="9"/>
      <c r="S19966" s="9">
        <v>0.8557935265942832</v>
      </c>
      <c r="T19966" s="9">
        <v>36.840638353666172</v>
      </c>
      <c r="U19966" s="9">
        <v>0.37068141203809185</v>
      </c>
      <c r="V19966" s="9"/>
      <c r="W19966" s="9">
        <v>0.37068141203809185</v>
      </c>
      <c r="X19966" s="9"/>
      <c r="Y19966" s="11">
        <v>0</v>
      </c>
      <c r="Z19966" s="11"/>
      <c r="AA19966" s="11"/>
      <c r="AB19966" s="22">
        <v>0</v>
      </c>
      <c r="AC19966" s="11">
        <v>0</v>
      </c>
      <c r="AD19966" s="11">
        <v>0</v>
      </c>
      <c r="AE19966" s="11">
        <v>0</v>
      </c>
      <c r="AF19966" s="3"/>
      <c r="AG19966" s="3"/>
      <c r="AH19966" s="12" t="s">
        <v>70</v>
      </c>
      <c r="AI19966" s="12" t="s">
        <v>48</v>
      </c>
      <c r="AJ19966" s="18"/>
      <c r="AL19966" s="12"/>
      <c r="AM19966" s="16">
        <v>1</v>
      </c>
      <c r="AN19966" s="16">
        <v>1</v>
      </c>
      <c r="AO19966" s="12" t="s">
        <v>4</v>
      </c>
      <c r="AP19966" s="12" t="s">
        <v>24</v>
      </c>
      <c r="AQ19966" s="12" t="s">
        <v>17</v>
      </c>
    </row>
    <row r="19967" spans="1:43" ht="15" customHeight="1">
      <c r="A19967" s="1" t="s">
        <v>31</v>
      </c>
      <c r="B19967" s="34">
        <v>2</v>
      </c>
      <c r="C19967" s="2">
        <v>2331.1120319999995</v>
      </c>
      <c r="D19967" s="31">
        <v>1163.1630161999999</v>
      </c>
      <c r="E19967" s="9">
        <v>293.27339481027019</v>
      </c>
      <c r="F19967" s="9"/>
      <c r="G19967" s="9">
        <v>17.240690148958869</v>
      </c>
      <c r="H19967" s="9"/>
      <c r="I19967" s="9"/>
      <c r="J19967" s="9"/>
      <c r="K19967" s="9"/>
      <c r="L19967" s="9">
        <v>276.0327046613113</v>
      </c>
      <c r="M19967" s="9">
        <v>143.84028555291042</v>
      </c>
      <c r="N19967" s="9"/>
      <c r="O19967" s="9">
        <v>2.5667233698901408</v>
      </c>
      <c r="P19967" s="9">
        <v>18.340830345276355</v>
      </c>
      <c r="Q19967" s="9"/>
      <c r="R19967" s="9"/>
      <c r="S19967" s="9">
        <v>1.7187930686800263</v>
      </c>
      <c r="T19967" s="9">
        <v>121.2139387690639</v>
      </c>
      <c r="U19967" s="9">
        <v>1.2196247402196292</v>
      </c>
      <c r="V19967" s="9"/>
      <c r="W19967" s="9">
        <v>1.2196247402196292</v>
      </c>
      <c r="X19967" s="9"/>
      <c r="Y19967" s="11">
        <v>0</v>
      </c>
      <c r="Z19967" s="11"/>
      <c r="AA19967" s="11"/>
      <c r="AB19967" s="22">
        <v>0</v>
      </c>
      <c r="AC19967" s="11">
        <v>0</v>
      </c>
      <c r="AD19967" s="11">
        <v>0</v>
      </c>
      <c r="AE19967" s="11">
        <v>0</v>
      </c>
      <c r="AF19967" s="3"/>
      <c r="AG19967" s="3"/>
      <c r="AH19967" s="12" t="s">
        <v>70</v>
      </c>
      <c r="AI19967" s="12" t="s">
        <v>48</v>
      </c>
      <c r="AJ19967" s="18"/>
      <c r="AL19967" s="12"/>
      <c r="AM19967" s="16">
        <v>1</v>
      </c>
      <c r="AN19967" s="16">
        <v>2</v>
      </c>
      <c r="AO19967" s="12" t="s">
        <v>4</v>
      </c>
      <c r="AP19967" s="12" t="s">
        <v>21</v>
      </c>
      <c r="AQ19967" s="12" t="s">
        <v>17</v>
      </c>
    </row>
    <row r="19968" spans="1:43" ht="15" customHeight="1">
      <c r="A19968" s="1" t="s">
        <v>31</v>
      </c>
      <c r="B19968" s="34">
        <v>1</v>
      </c>
      <c r="C19968" s="2">
        <v>708.00015180000003</v>
      </c>
      <c r="D19968" s="31">
        <v>1.33971E-2</v>
      </c>
      <c r="E19968" s="9">
        <v>89.516838577243504</v>
      </c>
      <c r="F19968" s="9"/>
      <c r="G19968" s="9">
        <v>5.6808006180121291</v>
      </c>
      <c r="H19968" s="9"/>
      <c r="I19968" s="9"/>
      <c r="J19968" s="9"/>
      <c r="K19968" s="9"/>
      <c r="L19968" s="9">
        <v>83.836037959231376</v>
      </c>
      <c r="M19968" s="9">
        <v>43.164842796071227</v>
      </c>
      <c r="N19968" s="9"/>
      <c r="O19968" s="9">
        <v>0.77955950231688709</v>
      </c>
      <c r="P19968" s="9">
        <v>5.5704361224770631</v>
      </c>
      <c r="Q19968" s="9"/>
      <c r="R19968" s="9"/>
      <c r="S19968" s="9">
        <v>1.9796745855659008E-5</v>
      </c>
      <c r="T19968" s="9">
        <v>36.814827374531419</v>
      </c>
      <c r="U19968" s="9">
        <v>0.37042170833535171</v>
      </c>
      <c r="V19968" s="9"/>
      <c r="W19968" s="9">
        <v>0.37042170833535171</v>
      </c>
      <c r="X19968" s="9"/>
      <c r="Y19968" s="11">
        <v>0</v>
      </c>
      <c r="Z19968" s="11"/>
      <c r="AA19968" s="11"/>
      <c r="AB19968" s="22">
        <v>0</v>
      </c>
      <c r="AC19968" s="11">
        <v>0</v>
      </c>
      <c r="AD19968" s="11">
        <v>0</v>
      </c>
      <c r="AE19968" s="11">
        <v>0</v>
      </c>
      <c r="AF19968" s="3"/>
      <c r="AG19968" s="3"/>
      <c r="AH19968" s="12" t="s">
        <v>70</v>
      </c>
      <c r="AI19968" s="12" t="s">
        <v>48</v>
      </c>
      <c r="AJ19968" s="18"/>
      <c r="AL19968" s="12"/>
      <c r="AM19968" s="16">
        <v>1</v>
      </c>
      <c r="AN19968" s="16">
        <v>1</v>
      </c>
      <c r="AO19968" s="12" t="s">
        <v>4</v>
      </c>
      <c r="AP19968" s="12" t="s">
        <v>24</v>
      </c>
      <c r="AQ19968" s="12" t="s">
        <v>17</v>
      </c>
    </row>
    <row r="19969" spans="1:43" ht="15" customHeight="1">
      <c r="A19969" s="1" t="s">
        <v>6</v>
      </c>
      <c r="B19969" s="34">
        <v>108</v>
      </c>
      <c r="C19969" s="2">
        <v>163649.37726359998</v>
      </c>
      <c r="D19969" s="31">
        <v>128483.54784</v>
      </c>
      <c r="E19969" s="9">
        <v>6500.5019700223183</v>
      </c>
      <c r="F19969" s="9">
        <v>832.46735053462692</v>
      </c>
      <c r="G19969" s="9">
        <v>759.42882700663688</v>
      </c>
      <c r="H19969" s="9">
        <v>1080.8613669154315</v>
      </c>
      <c r="I19969" s="9"/>
      <c r="J19969" s="9"/>
      <c r="K19969" s="9">
        <v>76.077261560914963</v>
      </c>
      <c r="L19969" s="9">
        <v>3751.6671640047084</v>
      </c>
      <c r="M19969" s="9">
        <v>6450.9797729684315</v>
      </c>
      <c r="N19969" s="9"/>
      <c r="O19969" s="9">
        <v>212.99991502770658</v>
      </c>
      <c r="P19969" s="9">
        <v>1005.8273314399557</v>
      </c>
      <c r="Q19969" s="9"/>
      <c r="R19969" s="9"/>
      <c r="S19969" s="9">
        <v>72.064589133967246</v>
      </c>
      <c r="T19969" s="9">
        <v>5160.0879373668022</v>
      </c>
      <c r="U19969" s="9">
        <v>670.47024664512185</v>
      </c>
      <c r="V19969" s="9"/>
      <c r="W19969" s="9">
        <v>85.620436294939196</v>
      </c>
      <c r="X19969" s="9">
        <v>584.84981035018268</v>
      </c>
      <c r="Y19969" s="11">
        <v>21811.023886092826</v>
      </c>
      <c r="Z19969" s="11">
        <v>9472.4447852495905</v>
      </c>
      <c r="AA19969" s="11">
        <v>7676.5690305710505</v>
      </c>
      <c r="AB19969" s="22">
        <v>4662.0100702721857</v>
      </c>
      <c r="AC19969" s="11">
        <v>727.07385909434504</v>
      </c>
      <c r="AD19969" s="11">
        <v>742.45407904267938</v>
      </c>
      <c r="AE19969" s="11">
        <v>445.97674991154253</v>
      </c>
      <c r="AF19969" s="3">
        <v>2746.5053822236187</v>
      </c>
      <c r="AG19969" s="3"/>
      <c r="AH19969" s="12" t="s">
        <v>70</v>
      </c>
      <c r="AI19969" s="12" t="s">
        <v>49</v>
      </c>
      <c r="AJ19969" s="18">
        <v>116</v>
      </c>
      <c r="AK19969" s="12">
        <v>11044.5</v>
      </c>
      <c r="AL19969" s="16">
        <v>20955.607706524588</v>
      </c>
      <c r="AM19969" s="16">
        <v>35</v>
      </c>
      <c r="AN19969" s="16">
        <v>3.0857142857142899</v>
      </c>
      <c r="AO19969" s="12" t="s">
        <v>3</v>
      </c>
      <c r="AP19969" s="12" t="s">
        <v>3</v>
      </c>
      <c r="AQ19969" s="12" t="s">
        <v>10</v>
      </c>
    </row>
    <row r="19970" spans="1:43" ht="15" customHeight="1">
      <c r="A19970" s="1" t="s">
        <v>6</v>
      </c>
      <c r="B19970" s="34">
        <v>3</v>
      </c>
      <c r="C19970" s="2">
        <v>4529.2208141999999</v>
      </c>
      <c r="D19970" s="31">
        <v>3568.9874399999999</v>
      </c>
      <c r="E19970" s="9">
        <v>180.11204167051076</v>
      </c>
      <c r="F19970" s="9">
        <v>23.124093070406303</v>
      </c>
      <c r="G19970" s="9">
        <v>21.018233663312664</v>
      </c>
      <c r="H19970" s="9">
        <v>30.023926858761989</v>
      </c>
      <c r="I19970" s="9"/>
      <c r="J19970" s="9"/>
      <c r="K19970" s="9">
        <v>2.1132572655809709</v>
      </c>
      <c r="L19970" s="9">
        <v>103.83253081244884</v>
      </c>
      <c r="M19970" s="9">
        <v>178.54701481950991</v>
      </c>
      <c r="N19970" s="9"/>
      <c r="O19970" s="9">
        <v>5.8950645868476546</v>
      </c>
      <c r="P19970" s="9">
        <v>27.837649988188375</v>
      </c>
      <c r="Q19970" s="9"/>
      <c r="R19970" s="9"/>
      <c r="S19970" s="9">
        <v>2.0017941426102013</v>
      </c>
      <c r="T19970" s="9">
        <v>142.81250610186368</v>
      </c>
      <c r="U19970" s="9">
        <v>2.3696629261428876</v>
      </c>
      <c r="V19970" s="9"/>
      <c r="W19970" s="9">
        <v>2.3696629261428876</v>
      </c>
      <c r="X19970" s="9"/>
      <c r="Y19970" s="11">
        <v>606.43810797410833</v>
      </c>
      <c r="Z19970" s="11">
        <v>263.12346625693311</v>
      </c>
      <c r="AA19970" s="11">
        <v>213.23802862697363</v>
      </c>
      <c r="AB19970" s="22">
        <v>130.07661309020159</v>
      </c>
      <c r="AC19970" s="11">
        <v>20.196496085954031</v>
      </c>
      <c r="AD19970" s="11">
        <v>20.623724417852202</v>
      </c>
      <c r="AE19970" s="11">
        <v>12.964576413517063</v>
      </c>
      <c r="AF19970" s="3">
        <v>76.291816172878299</v>
      </c>
      <c r="AG19970" s="3"/>
      <c r="AH19970" s="12" t="s">
        <v>70</v>
      </c>
      <c r="AI19970" s="12" t="s">
        <v>49</v>
      </c>
      <c r="AJ19970" s="18">
        <v>116</v>
      </c>
      <c r="AK19970" s="12">
        <v>11044.5</v>
      </c>
      <c r="AL19970" s="16">
        <v>582.10021407012755</v>
      </c>
      <c r="AM19970" s="16">
        <v>4</v>
      </c>
      <c r="AN19970" s="16">
        <v>1</v>
      </c>
      <c r="AO19970" s="12" t="s">
        <v>3</v>
      </c>
      <c r="AP19970" s="12" t="s">
        <v>3</v>
      </c>
      <c r="AQ19970" s="12" t="s">
        <v>10</v>
      </c>
    </row>
    <row r="19971" spans="1:43" ht="15" customHeight="1">
      <c r="A19971" s="1" t="s">
        <v>6</v>
      </c>
      <c r="B19971" s="34">
        <v>36</v>
      </c>
      <c r="C19971" s="2">
        <v>50911.320424199992</v>
      </c>
      <c r="D19971" s="31">
        <v>40928.569207199995</v>
      </c>
      <c r="E19971" s="9">
        <v>2020.4473327986789</v>
      </c>
      <c r="F19971" s="9">
        <v>265.18334947848916</v>
      </c>
      <c r="G19971" s="9">
        <v>236.25830417204432</v>
      </c>
      <c r="H19971" s="9">
        <v>327.62755210944118</v>
      </c>
      <c r="I19971" s="9"/>
      <c r="J19971" s="9"/>
      <c r="K19971" s="9">
        <v>24.234491631315187</v>
      </c>
      <c r="L19971" s="9">
        <v>1167.143635407389</v>
      </c>
      <c r="M19971" s="9">
        <v>2007.4367314629148</v>
      </c>
      <c r="N19971" s="9"/>
      <c r="O19971" s="9">
        <v>66.264272468545244</v>
      </c>
      <c r="P19971" s="9">
        <v>312.91287763273164</v>
      </c>
      <c r="Q19971" s="9"/>
      <c r="R19971" s="9"/>
      <c r="S19971" s="9">
        <v>22.956250612187418</v>
      </c>
      <c r="T19971" s="9">
        <v>1605.3033307494507</v>
      </c>
      <c r="U19971" s="9">
        <v>208.58329027955693</v>
      </c>
      <c r="V19971" s="9"/>
      <c r="W19971" s="9">
        <v>26.636517290561187</v>
      </c>
      <c r="X19971" s="9">
        <v>181.94677298899575</v>
      </c>
      <c r="Y19971" s="11">
        <v>7702.1116848687225</v>
      </c>
      <c r="Z19971" s="11">
        <v>3359.131071725586</v>
      </c>
      <c r="AA19971" s="11">
        <v>2724.1691737240303</v>
      </c>
      <c r="AB19971" s="22">
        <v>1618.8114394191061</v>
      </c>
      <c r="AC19971" s="11">
        <v>231.46308643939528</v>
      </c>
      <c r="AD19971" s="11">
        <v>283.44803684447646</v>
      </c>
      <c r="AE19971" s="11">
        <v>124.22242079772836</v>
      </c>
      <c r="AF19971" s="3">
        <v>979.6778953375059</v>
      </c>
      <c r="AG19971" s="3"/>
      <c r="AH19971" s="12" t="s">
        <v>70</v>
      </c>
      <c r="AI19971" s="12" t="s">
        <v>49</v>
      </c>
      <c r="AJ19971" s="18">
        <v>116</v>
      </c>
      <c r="AK19971" s="12">
        <v>3888</v>
      </c>
      <c r="AL19971" s="16">
        <v>7431.3057051009355</v>
      </c>
      <c r="AM19971" s="16">
        <v>12</v>
      </c>
      <c r="AN19971" s="16">
        <v>3</v>
      </c>
      <c r="AO19971" s="12" t="s">
        <v>3</v>
      </c>
      <c r="AP19971" s="12" t="s">
        <v>3</v>
      </c>
      <c r="AQ19971" s="12" t="s">
        <v>10</v>
      </c>
    </row>
    <row r="19972" spans="1:43" ht="15" customHeight="1">
      <c r="A19972" s="1" t="s">
        <v>26</v>
      </c>
      <c r="B19972" s="34">
        <v>28</v>
      </c>
      <c r="C19972" s="2">
        <v>58418.7193128</v>
      </c>
      <c r="D19972" s="31">
        <v>33356.689052399997</v>
      </c>
      <c r="E19972" s="9">
        <v>1033.5500530560903</v>
      </c>
      <c r="F19972" s="9"/>
      <c r="G19972" s="9">
        <v>683.20057023918582</v>
      </c>
      <c r="H19972" s="9">
        <v>350.34948281690447</v>
      </c>
      <c r="I19972" s="9"/>
      <c r="J19972" s="9"/>
      <c r="K19972" s="9"/>
      <c r="L19972" s="9"/>
      <c r="M19972" s="9">
        <v>1727.2933330263177</v>
      </c>
      <c r="N19972" s="9"/>
      <c r="O19972" s="9">
        <v>1159.8168099995537</v>
      </c>
      <c r="P19972" s="9">
        <v>462.41708028859682</v>
      </c>
      <c r="Q19972" s="9"/>
      <c r="R19972" s="9"/>
      <c r="S19972" s="9">
        <v>105.05944273816719</v>
      </c>
      <c r="T19972" s="9"/>
      <c r="U19972" s="9">
        <v>30.564346280992961</v>
      </c>
      <c r="V19972" s="9"/>
      <c r="W19972" s="9">
        <v>30.564346280992961</v>
      </c>
      <c r="X19972" s="9"/>
      <c r="Y19972" s="11">
        <v>5679.5965370186286</v>
      </c>
      <c r="Z19972" s="11">
        <v>2474.2706044960373</v>
      </c>
      <c r="AA19972" s="11">
        <v>2004.7091098943506</v>
      </c>
      <c r="AB19972" s="22">
        <v>1200.6168226282412</v>
      </c>
      <c r="AC19972" s="11">
        <v>188.50063013557096</v>
      </c>
      <c r="AD19972" s="11">
        <v>198.04226140027649</v>
      </c>
      <c r="AE19972" s="11">
        <v>100.38098098612014</v>
      </c>
      <c r="AF19972" s="3">
        <v>713.69295010627343</v>
      </c>
      <c r="AG19972" s="3"/>
      <c r="AH19972" s="12" t="s">
        <v>70</v>
      </c>
      <c r="AI19972" s="12" t="s">
        <v>49</v>
      </c>
      <c r="AJ19972" s="18">
        <v>116</v>
      </c>
      <c r="AK19972" s="12">
        <v>3015</v>
      </c>
      <c r="AL19972" s="16">
        <v>5473.7552261423089</v>
      </c>
      <c r="AM19972" s="16">
        <v>4</v>
      </c>
      <c r="AN19972" s="16">
        <v>7</v>
      </c>
      <c r="AO19972" s="12" t="s">
        <v>5</v>
      </c>
      <c r="AP19972" s="12" t="s">
        <v>24</v>
      </c>
      <c r="AQ19972" s="12" t="s">
        <v>14</v>
      </c>
    </row>
    <row r="19973" spans="1:43" ht="15" customHeight="1">
      <c r="A19973" s="1" t="s">
        <v>26</v>
      </c>
      <c r="B19973" s="34">
        <v>2</v>
      </c>
      <c r="C19973" s="2">
        <v>4172.7656651999996</v>
      </c>
      <c r="D19973" s="31">
        <v>2382.6206465999999</v>
      </c>
      <c r="E19973" s="9">
        <v>73.825003789720739</v>
      </c>
      <c r="F19973" s="9"/>
      <c r="G19973" s="9">
        <v>48.800040731370423</v>
      </c>
      <c r="H19973" s="9">
        <v>25.024963058350316</v>
      </c>
      <c r="I19973" s="9"/>
      <c r="J19973" s="9"/>
      <c r="K19973" s="9"/>
      <c r="L19973" s="9"/>
      <c r="M19973" s="9">
        <v>389.86167417934479</v>
      </c>
      <c r="N19973" s="9"/>
      <c r="O19973" s="9">
        <v>327.26675157156893</v>
      </c>
      <c r="P19973" s="9">
        <v>33.029791449185488</v>
      </c>
      <c r="Q19973" s="9"/>
      <c r="R19973" s="9"/>
      <c r="S19973" s="9">
        <v>29.565131158590404</v>
      </c>
      <c r="T19973" s="9"/>
      <c r="U19973" s="9">
        <v>2.183167591499497</v>
      </c>
      <c r="V19973" s="9"/>
      <c r="W19973" s="9">
        <v>2.183167591499497</v>
      </c>
      <c r="X19973" s="9"/>
      <c r="Y19973" s="11">
        <v>407.16746699955002</v>
      </c>
      <c r="Z19973" s="11">
        <v>176.73361460685982</v>
      </c>
      <c r="AA19973" s="11">
        <v>143.19350784959647</v>
      </c>
      <c r="AB19973" s="22">
        <v>87.240344543093769</v>
      </c>
      <c r="AC19973" s="11">
        <v>13.464330723969352</v>
      </c>
      <c r="AD19973" s="11">
        <v>14.145875814305462</v>
      </c>
      <c r="AE19973" s="11">
        <v>8.652070140085133</v>
      </c>
      <c r="AF19973" s="3">
        <v>50.978067864733816</v>
      </c>
      <c r="AG19973" s="3"/>
      <c r="AH19973" s="12" t="s">
        <v>70</v>
      </c>
      <c r="AI19973" s="12" t="s">
        <v>49</v>
      </c>
      <c r="AJ19973" s="18">
        <v>116</v>
      </c>
      <c r="AK19973" s="12">
        <v>3015</v>
      </c>
      <c r="AL19973" s="16">
        <v>390.98251615302212</v>
      </c>
      <c r="AM19973" s="16">
        <v>1</v>
      </c>
      <c r="AN19973" s="16">
        <v>2</v>
      </c>
      <c r="AO19973" s="12" t="s">
        <v>5</v>
      </c>
      <c r="AP19973" s="12" t="s">
        <v>24</v>
      </c>
      <c r="AQ19973" s="12" t="s">
        <v>14</v>
      </c>
    </row>
    <row r="19974" spans="1:43" ht="15" customHeight="1">
      <c r="A19974" s="1" t="s">
        <v>26</v>
      </c>
      <c r="B19974" s="34">
        <v>15</v>
      </c>
      <c r="C19974" s="2">
        <v>25146.388079999997</v>
      </c>
      <c r="D19974" s="31">
        <v>13523.367667499999</v>
      </c>
      <c r="E19974" s="9">
        <v>534.35768672685879</v>
      </c>
      <c r="F19974" s="9"/>
      <c r="G19974" s="9">
        <v>222.85154669189873</v>
      </c>
      <c r="H19974" s="9">
        <v>221.5012892957233</v>
      </c>
      <c r="I19974" s="9"/>
      <c r="J19974" s="9"/>
      <c r="K19974" s="9"/>
      <c r="L19974" s="9">
        <v>90.004850739236772</v>
      </c>
      <c r="M19974" s="9">
        <v>1259.4743756252383</v>
      </c>
      <c r="N19974" s="9"/>
      <c r="O19974" s="9">
        <v>48.607873415458798</v>
      </c>
      <c r="P19974" s="9">
        <v>199.04783077313647</v>
      </c>
      <c r="Q19974" s="9"/>
      <c r="R19974" s="9"/>
      <c r="S19974" s="9">
        <v>81.876975483819976</v>
      </c>
      <c r="T19974" s="9">
        <v>929.9416959528229</v>
      </c>
      <c r="U19974" s="9">
        <v>13.156449200435503</v>
      </c>
      <c r="V19974" s="9"/>
      <c r="W19974" s="9">
        <v>13.156449200435503</v>
      </c>
      <c r="X19974" s="9"/>
      <c r="Y19974" s="11">
        <v>2620.6950049992197</v>
      </c>
      <c r="Z19974" s="11">
        <v>1061.115069909958</v>
      </c>
      <c r="AA19974" s="11">
        <v>1057.4588316806244</v>
      </c>
      <c r="AB19974" s="22">
        <v>502.12110340863751</v>
      </c>
      <c r="AC19974" s="11">
        <v>96.384785115169564</v>
      </c>
      <c r="AD19974" s="11">
        <v>103.06756909608168</v>
      </c>
      <c r="AE19974" s="11">
        <v>29.410012458817736</v>
      </c>
      <c r="AF19974" s="3">
        <v>273.25873673856853</v>
      </c>
      <c r="AG19974" s="3"/>
      <c r="AH19974" s="12" t="s">
        <v>70</v>
      </c>
      <c r="AI19974" s="12" t="s">
        <v>48</v>
      </c>
      <c r="AJ19974" s="18">
        <v>107</v>
      </c>
      <c r="AK19974" s="12">
        <v>2167</v>
      </c>
      <c r="AL19974" s="16">
        <v>2347.4732912817485</v>
      </c>
      <c r="AM19974" s="16">
        <v>5</v>
      </c>
      <c r="AN19974" s="16">
        <v>3</v>
      </c>
      <c r="AO19974" s="12" t="s">
        <v>5</v>
      </c>
      <c r="AP19974" s="12" t="s">
        <v>22</v>
      </c>
      <c r="AQ19974" s="12" t="s">
        <v>7</v>
      </c>
    </row>
    <row r="19975" spans="1:43" ht="15" customHeight="1">
      <c r="A19975" s="1" t="s">
        <v>26</v>
      </c>
      <c r="B19975" s="34">
        <v>7</v>
      </c>
      <c r="C19975" s="2">
        <v>11391.27087</v>
      </c>
      <c r="D19975" s="31">
        <v>6310.9049114999989</v>
      </c>
      <c r="E19975" s="9">
        <v>236.11240562030957</v>
      </c>
      <c r="F19975" s="9"/>
      <c r="G19975" s="9">
        <v>132.74513728230539</v>
      </c>
      <c r="H19975" s="9">
        <v>103.36726833800418</v>
      </c>
      <c r="I19975" s="9"/>
      <c r="J19975" s="9"/>
      <c r="K19975" s="9"/>
      <c r="L19975" s="9"/>
      <c r="M19975" s="9">
        <v>320.06643811651088</v>
      </c>
      <c r="N19975" s="9"/>
      <c r="O19975" s="9">
        <v>157.63754297173622</v>
      </c>
      <c r="P19975" s="9">
        <v>89.624764308092509</v>
      </c>
      <c r="Q19975" s="9"/>
      <c r="R19975" s="9"/>
      <c r="S19975" s="9">
        <v>72.804130836682191</v>
      </c>
      <c r="T19975" s="9"/>
      <c r="U19975" s="9">
        <v>5.9598490269365056</v>
      </c>
      <c r="V19975" s="9"/>
      <c r="W19975" s="9">
        <v>5.9598490269365056</v>
      </c>
      <c r="X19975" s="9"/>
      <c r="Y19975" s="11">
        <v>1211.9254018129311</v>
      </c>
      <c r="Z19975" s="11">
        <v>495.18703262464709</v>
      </c>
      <c r="AA19975" s="11">
        <v>493.48078811762468</v>
      </c>
      <c r="AB19975" s="22">
        <v>223.25758107065928</v>
      </c>
      <c r="AC19975" s="11">
        <v>44.979566387079124</v>
      </c>
      <c r="AD19975" s="11">
        <v>48.098198911504788</v>
      </c>
      <c r="AE19975" s="11">
        <v>2.659071960743371</v>
      </c>
      <c r="AF19975" s="3">
        <v>127.52074381133198</v>
      </c>
      <c r="AG19975" s="3"/>
      <c r="AH19975" s="12" t="s">
        <v>70</v>
      </c>
      <c r="AI19975" s="12" t="s">
        <v>48</v>
      </c>
      <c r="AJ19975" s="18">
        <v>107</v>
      </c>
      <c r="AK19975" s="12">
        <v>2167</v>
      </c>
      <c r="AL19975" s="16">
        <v>1095.4875359314826</v>
      </c>
      <c r="AM19975" s="16">
        <v>3</v>
      </c>
      <c r="AN19975" s="16">
        <v>2.3333333333333335</v>
      </c>
      <c r="AO19975" s="12" t="s">
        <v>4</v>
      </c>
      <c r="AP19975" s="12" t="s">
        <v>22</v>
      </c>
      <c r="AQ19975" s="12" t="s">
        <v>17</v>
      </c>
    </row>
    <row r="19976" spans="1:43" ht="15" customHeight="1">
      <c r="A19976" s="1" t="s">
        <v>26</v>
      </c>
      <c r="B19976" s="34">
        <v>12</v>
      </c>
      <c r="C19976" s="2">
        <v>21347.061839999998</v>
      </c>
      <c r="D19976" s="31">
        <v>11874.278437199999</v>
      </c>
      <c r="E19976" s="9">
        <v>518.51990404950152</v>
      </c>
      <c r="F19976" s="9"/>
      <c r="G19976" s="9">
        <v>189.18127459248254</v>
      </c>
      <c r="H19976" s="9">
        <v>252.9324629523916</v>
      </c>
      <c r="I19976" s="9"/>
      <c r="J19976" s="9"/>
      <c r="K19976" s="9"/>
      <c r="L19976" s="9">
        <v>76.406166504627379</v>
      </c>
      <c r="M19976" s="9">
        <v>1071.5687497451668</v>
      </c>
      <c r="N19976" s="9"/>
      <c r="O19976" s="9">
        <v>41.263790108129555</v>
      </c>
      <c r="P19976" s="9">
        <v>168.9740227946088</v>
      </c>
      <c r="Q19976" s="9"/>
      <c r="R19976" s="9"/>
      <c r="S19976" s="9">
        <v>71.892595719865398</v>
      </c>
      <c r="T19976" s="9">
        <v>789.43834112256286</v>
      </c>
      <c r="U19976" s="9">
        <v>11.168663021624505</v>
      </c>
      <c r="V19976" s="9"/>
      <c r="W19976" s="9">
        <v>11.168663021624505</v>
      </c>
      <c r="X19976" s="9"/>
      <c r="Y19976" s="11">
        <v>2826.3228955753625</v>
      </c>
      <c r="Z19976" s="11">
        <v>971.46330643608576</v>
      </c>
      <c r="AA19976" s="11">
        <v>946.86221992687115</v>
      </c>
      <c r="AB19976" s="22">
        <v>907.99736921240537</v>
      </c>
      <c r="AC19976" s="11">
        <v>79.092094690063107</v>
      </c>
      <c r="AD19976" s="11">
        <v>588.20616429590336</v>
      </c>
      <c r="AE19976" s="11">
        <v>22.637115294096347</v>
      </c>
      <c r="AF19976" s="3">
        <v>218.06199493234266</v>
      </c>
      <c r="AG19976" s="3"/>
      <c r="AH19976" s="12" t="s">
        <v>70</v>
      </c>
      <c r="AI19976" s="12" t="s">
        <v>48</v>
      </c>
      <c r="AJ19976" s="18">
        <v>124</v>
      </c>
      <c r="AK19976" s="12">
        <v>1710</v>
      </c>
      <c r="AL19976" s="16">
        <v>2149.1393629085683</v>
      </c>
      <c r="AM19976" s="16">
        <v>4</v>
      </c>
      <c r="AN19976" s="16">
        <v>3</v>
      </c>
      <c r="AO19976" s="12" t="s">
        <v>5</v>
      </c>
      <c r="AP19976" s="12" t="s">
        <v>22</v>
      </c>
      <c r="AQ19976" s="12" t="s">
        <v>7</v>
      </c>
    </row>
    <row r="19977" spans="1:43" ht="15" customHeight="1">
      <c r="A19977" s="1" t="s">
        <v>26</v>
      </c>
      <c r="B19977" s="34">
        <v>3</v>
      </c>
      <c r="C19977" s="2">
        <v>5083.2087299999994</v>
      </c>
      <c r="D19977" s="31">
        <v>2968.5696092999997</v>
      </c>
      <c r="E19977" s="9">
        <v>122.46893309325689</v>
      </c>
      <c r="F19977" s="9"/>
      <c r="G19977" s="9">
        <v>59.235817355158993</v>
      </c>
      <c r="H19977" s="9">
        <v>63.233115738097901</v>
      </c>
      <c r="I19977" s="9"/>
      <c r="J19977" s="9"/>
      <c r="K19977" s="9"/>
      <c r="L19977" s="9"/>
      <c r="M19977" s="9">
        <v>148.08783744887492</v>
      </c>
      <c r="N19977" s="9"/>
      <c r="O19977" s="9">
        <v>73.847794719931073</v>
      </c>
      <c r="P19977" s="9">
        <v>39.993903187299786</v>
      </c>
      <c r="Q19977" s="9"/>
      <c r="R19977" s="9"/>
      <c r="S19977" s="9">
        <v>34.246139541644041</v>
      </c>
      <c r="T19977" s="9"/>
      <c r="U19977" s="9">
        <v>2.6595062964388672</v>
      </c>
      <c r="V19977" s="9"/>
      <c r="W19977" s="9">
        <v>2.6595062964388672</v>
      </c>
      <c r="X19977" s="9"/>
      <c r="Y19977" s="11">
        <v>711.76772413760852</v>
      </c>
      <c r="Z19977" s="11">
        <v>242.86582660902144</v>
      </c>
      <c r="AA19977" s="11">
        <v>236.71555498171779</v>
      </c>
      <c r="AB19977" s="22">
        <v>232.1863425468693</v>
      </c>
      <c r="AC19977" s="11">
        <v>19.773023672515777</v>
      </c>
      <c r="AD19977" s="11">
        <v>147.05154107397584</v>
      </c>
      <c r="AE19977" s="11">
        <v>10.846279067292011</v>
      </c>
      <c r="AF19977" s="3">
        <v>54.515498733085664</v>
      </c>
      <c r="AG19977" s="3"/>
      <c r="AH19977" s="12" t="s">
        <v>70</v>
      </c>
      <c r="AI19977" s="12" t="s">
        <v>48</v>
      </c>
      <c r="AJ19977" s="18">
        <v>124</v>
      </c>
      <c r="AK19977" s="12">
        <v>1710</v>
      </c>
      <c r="AL19977" s="16">
        <v>537.28484072714207</v>
      </c>
      <c r="AM19977" s="16">
        <v>2</v>
      </c>
      <c r="AN19977" s="16">
        <v>1.5</v>
      </c>
      <c r="AO19977" s="12" t="s">
        <v>4</v>
      </c>
      <c r="AP19977" s="12" t="s">
        <v>22</v>
      </c>
      <c r="AQ19977" s="12" t="s">
        <v>17</v>
      </c>
    </row>
    <row r="19978" spans="1:43" ht="15" customHeight="1">
      <c r="A19978" s="1" t="s">
        <v>6</v>
      </c>
      <c r="B19978" s="34">
        <v>36</v>
      </c>
      <c r="C19978" s="2">
        <v>66286.034601000007</v>
      </c>
      <c r="D19978" s="31">
        <v>43156.774879199998</v>
      </c>
      <c r="E19978" s="9">
        <v>2293.3846299606221</v>
      </c>
      <c r="F19978" s="9">
        <v>279.62028326028337</v>
      </c>
      <c r="G19978" s="9">
        <v>307.60597043320155</v>
      </c>
      <c r="H19978" s="9">
        <v>160.99508119269251</v>
      </c>
      <c r="I19978" s="9"/>
      <c r="J19978" s="9"/>
      <c r="K19978" s="9">
        <v>25.553849545772493</v>
      </c>
      <c r="L19978" s="9">
        <v>1519.609445528672</v>
      </c>
      <c r="M19978" s="9">
        <v>2607.9799369102475</v>
      </c>
      <c r="N19978" s="9"/>
      <c r="O19978" s="9">
        <v>86.275425996851894</v>
      </c>
      <c r="P19978" s="9">
        <v>407.40946534166932</v>
      </c>
      <c r="Q19978" s="9"/>
      <c r="R19978" s="9"/>
      <c r="S19978" s="9">
        <v>24.206019387708924</v>
      </c>
      <c r="T19978" s="9">
        <v>2090.0890261840173</v>
      </c>
      <c r="U19978" s="9">
        <v>34.680481512968306</v>
      </c>
      <c r="V19978" s="9"/>
      <c r="W19978" s="9">
        <v>34.680481512968306</v>
      </c>
      <c r="X19978" s="9"/>
      <c r="Y19978" s="11">
        <v>8078.2467163289402</v>
      </c>
      <c r="Z19978" s="11">
        <v>2628.152690883865</v>
      </c>
      <c r="AA19978" s="11">
        <v>2868.5268564341936</v>
      </c>
      <c r="AB19978" s="22">
        <v>2581.5671690108811</v>
      </c>
      <c r="AC19978" s="11">
        <v>407.3324198787127</v>
      </c>
      <c r="AD19978" s="11">
        <v>1014.8872387623225</v>
      </c>
      <c r="AE19978" s="11">
        <v>139.81175719981695</v>
      </c>
      <c r="AF19978" s="3">
        <v>1019.5357531700292</v>
      </c>
      <c r="AG19978" s="3"/>
      <c r="AH19978" s="12" t="s">
        <v>70</v>
      </c>
      <c r="AI19978" s="12" t="s">
        <v>49</v>
      </c>
      <c r="AJ19978" s="18">
        <v>107</v>
      </c>
      <c r="AK19978" s="12">
        <v>3145</v>
      </c>
      <c r="AL19978" s="16">
        <v>5814.183986458369</v>
      </c>
      <c r="AM19978" s="16">
        <v>9</v>
      </c>
      <c r="AN19978" s="16">
        <v>4</v>
      </c>
      <c r="AO19978" s="12" t="s">
        <v>3</v>
      </c>
      <c r="AP19978" s="12" t="s">
        <v>3</v>
      </c>
      <c r="AQ19978" s="12" t="s">
        <v>10</v>
      </c>
    </row>
    <row r="19979" spans="1:43" ht="15" customHeight="1">
      <c r="A19979" s="1" t="s">
        <v>6</v>
      </c>
      <c r="B19979" s="34">
        <v>1</v>
      </c>
      <c r="C19979" s="2">
        <v>1841.2779935999999</v>
      </c>
      <c r="D19979" s="31">
        <v>1198.7993022000001</v>
      </c>
      <c r="E19979" s="9">
        <v>63.705108064903797</v>
      </c>
      <c r="F19979" s="9">
        <v>7.7672300905634275</v>
      </c>
      <c r="G19979" s="9">
        <v>8.5446068311058951</v>
      </c>
      <c r="H19979" s="9">
        <v>4.4720855886859026</v>
      </c>
      <c r="I19979" s="9"/>
      <c r="J19979" s="9"/>
      <c r="K19979" s="9">
        <v>0.70982915404923597</v>
      </c>
      <c r="L19979" s="9">
        <v>42.211356400499334</v>
      </c>
      <c r="M19979" s="9">
        <v>72.443858084578508</v>
      </c>
      <c r="N19979" s="9"/>
      <c r="O19979" s="9">
        <v>2.3965386409473375</v>
      </c>
      <c r="P19979" s="9">
        <v>11.316925011933671</v>
      </c>
      <c r="Q19979" s="9"/>
      <c r="R19979" s="9"/>
      <c r="S19979" s="9">
        <v>0.67238942743635899</v>
      </c>
      <c r="T19979" s="9">
        <v>58.05800500426114</v>
      </c>
      <c r="U19979" s="9">
        <v>0.96334631874806442</v>
      </c>
      <c r="V19979" s="9"/>
      <c r="W19979" s="9">
        <v>0.96334631874806442</v>
      </c>
      <c r="X19979" s="9"/>
      <c r="Y19979" s="11">
        <v>224.972075480667</v>
      </c>
      <c r="Z19979" s="11">
        <v>73.004241413440695</v>
      </c>
      <c r="AA19979" s="11">
        <v>79.681301567616487</v>
      </c>
      <c r="AB19979" s="22">
        <v>72.28653249960982</v>
      </c>
      <c r="AC19979" s="11">
        <v>11.314789441075353</v>
      </c>
      <c r="AD19979" s="11">
        <v>28.191312187842293</v>
      </c>
      <c r="AE19979" s="11">
        <v>4.4599932826357964</v>
      </c>
      <c r="AF19979" s="3">
        <v>28.320437588056372</v>
      </c>
      <c r="AG19979" s="3"/>
      <c r="AH19979" s="12" t="s">
        <v>70</v>
      </c>
      <c r="AI19979" s="12" t="s">
        <v>49</v>
      </c>
      <c r="AJ19979" s="18">
        <v>107</v>
      </c>
      <c r="AK19979" s="12">
        <v>3145</v>
      </c>
      <c r="AL19979" s="16">
        <v>161.50511073495468</v>
      </c>
      <c r="AM19979" s="16">
        <v>1</v>
      </c>
      <c r="AN19979" s="16">
        <v>1</v>
      </c>
      <c r="AO19979" s="12" t="s">
        <v>3</v>
      </c>
      <c r="AP19979" s="12" t="s">
        <v>3</v>
      </c>
      <c r="AQ19979" s="12" t="s">
        <v>10</v>
      </c>
    </row>
    <row r="19980" spans="1:43" ht="15" customHeight="1">
      <c r="A19980" s="1" t="s">
        <v>31</v>
      </c>
      <c r="B19980" s="34">
        <v>2</v>
      </c>
      <c r="C19980" s="2">
        <v>3097.7387927999998</v>
      </c>
      <c r="D19980" s="31">
        <v>0</v>
      </c>
      <c r="E19980" s="9">
        <v>420.02804856496596</v>
      </c>
      <c r="F19980" s="12"/>
      <c r="G19980" s="12">
        <v>24.8554133835122</v>
      </c>
      <c r="H19980" s="12">
        <v>28.361771708183511</v>
      </c>
      <c r="I19980" s="12"/>
      <c r="J19980" s="12"/>
      <c r="K19980" s="12"/>
      <c r="L19980" s="9">
        <v>366.81086347327022</v>
      </c>
      <c r="M19980" s="9">
        <v>188.86061867275976</v>
      </c>
      <c r="N19980" s="9"/>
      <c r="O19980" s="9">
        <v>3.410835019573625</v>
      </c>
      <c r="P19980" s="9">
        <v>24.372531595566823</v>
      </c>
      <c r="Q19980" s="9"/>
      <c r="R19980" s="9"/>
      <c r="S19980" s="9">
        <v>0</v>
      </c>
      <c r="T19980" s="9">
        <v>161.07725205761932</v>
      </c>
      <c r="U19980" s="9">
        <v>1.6207195615542891</v>
      </c>
      <c r="V19980" s="12"/>
      <c r="W19980" s="12">
        <v>1.6207195615542891</v>
      </c>
      <c r="X19980" s="9"/>
      <c r="Y19980" s="11">
        <v>418.23126602561479</v>
      </c>
      <c r="Z19980" s="11">
        <v>183.32346678471569</v>
      </c>
      <c r="AA19980" s="11">
        <v>148.49697110328523</v>
      </c>
      <c r="AB19980" s="22">
        <v>86.410828137613876</v>
      </c>
      <c r="AC19980" s="11">
        <v>13.464330723969352</v>
      </c>
      <c r="AD19980" s="11">
        <v>13.438535505692595</v>
      </c>
      <c r="AE19980" s="11">
        <v>8.6467511260330845</v>
      </c>
      <c r="AF19980" s="3">
        <v>50.861210781918842</v>
      </c>
      <c r="AG19980" s="3"/>
      <c r="AH19980" s="12" t="s">
        <v>70</v>
      </c>
      <c r="AI19980" s="12" t="s">
        <v>49</v>
      </c>
      <c r="AJ19980" s="18">
        <v>116</v>
      </c>
      <c r="AK19980" s="12">
        <v>211</v>
      </c>
      <c r="AL19980" s="16">
        <v>405.56105001770862</v>
      </c>
      <c r="AM19980" s="16">
        <v>1</v>
      </c>
      <c r="AN19980" s="16">
        <v>2</v>
      </c>
      <c r="AO19980" s="12" t="s">
        <v>4</v>
      </c>
      <c r="AP19980" s="12" t="s">
        <v>24</v>
      </c>
      <c r="AQ19980" s="12" t="s">
        <v>17</v>
      </c>
    </row>
    <row r="19981" spans="1:43" ht="15" customHeight="1">
      <c r="A19981" s="1" t="s">
        <v>6</v>
      </c>
      <c r="B19981" s="34">
        <v>4</v>
      </c>
      <c r="C19981" s="2">
        <v>7641.4351472999997</v>
      </c>
      <c r="D19981" s="31">
        <v>5009.8187508000001</v>
      </c>
      <c r="E19981" s="9">
        <v>246.0667600205378</v>
      </c>
      <c r="F19981" s="9">
        <v>32.459490823920035</v>
      </c>
      <c r="G19981" s="9">
        <v>35.460728464697304</v>
      </c>
      <c r="H19981" s="9">
        <v>0</v>
      </c>
      <c r="I19981" s="9"/>
      <c r="J19981" s="9"/>
      <c r="K19981" s="9">
        <v>2.9663976274379618</v>
      </c>
      <c r="L19981" s="9">
        <v>175.18014310448251</v>
      </c>
      <c r="M19981" s="9">
        <v>300.6666555387273</v>
      </c>
      <c r="N19981" s="9"/>
      <c r="O19981" s="9">
        <v>9.9458064813953797</v>
      </c>
      <c r="P19981" s="9">
        <v>46.966046868604913</v>
      </c>
      <c r="Q19981" s="9"/>
      <c r="R19981" s="9"/>
      <c r="S19981" s="9">
        <v>2.8099358710240225</v>
      </c>
      <c r="T19981" s="9">
        <v>240.944866317703</v>
      </c>
      <c r="U19981" s="9">
        <v>3.9979560091905988</v>
      </c>
      <c r="V19981" s="9"/>
      <c r="W19981" s="9">
        <v>3.9979560091905988</v>
      </c>
      <c r="X19981" s="9"/>
      <c r="Y19981" s="11">
        <v>747.88386356947706</v>
      </c>
      <c r="Z19981" s="11">
        <v>303.21971435611772</v>
      </c>
      <c r="AA19981" s="11">
        <v>263.62092953701688</v>
      </c>
      <c r="AB19981" s="22">
        <v>181.04321967634243</v>
      </c>
      <c r="AC19981" s="11">
        <v>21.569266585546789</v>
      </c>
      <c r="AD19981" s="11">
        <v>27.305540147177688</v>
      </c>
      <c r="AE19981" s="11">
        <v>18.886662591392493</v>
      </c>
      <c r="AF19981" s="3">
        <v>113.28175035222546</v>
      </c>
      <c r="AG19981" s="3"/>
      <c r="AH19981" s="12" t="s">
        <v>70</v>
      </c>
      <c r="AI19981" s="12" t="s">
        <v>49</v>
      </c>
      <c r="AJ19981" s="18">
        <v>108</v>
      </c>
      <c r="AK19981" s="12">
        <v>364</v>
      </c>
      <c r="AL19981" s="16">
        <v>670.80395050978575</v>
      </c>
      <c r="AM19981" s="16">
        <v>1</v>
      </c>
      <c r="AN19981" s="16">
        <v>4</v>
      </c>
      <c r="AO19981" s="12" t="s">
        <v>3</v>
      </c>
      <c r="AP19981" s="12" t="s">
        <v>3</v>
      </c>
      <c r="AQ19981" s="12" t="s">
        <v>10</v>
      </c>
    </row>
    <row r="19982" spans="1:43" ht="15" customHeight="1">
      <c r="A19982" s="1" t="s">
        <v>26</v>
      </c>
      <c r="B19982" s="34">
        <v>7</v>
      </c>
      <c r="C19982" s="2">
        <v>9504.6209789999994</v>
      </c>
      <c r="D19982" s="31">
        <v>4982.8905797999996</v>
      </c>
      <c r="E19982" s="9">
        <v>263.91234047219774</v>
      </c>
      <c r="F19982" s="9">
        <v>89.770177063282304</v>
      </c>
      <c r="G19982" s="9">
        <v>96.043693522134092</v>
      </c>
      <c r="H19982" s="9">
        <v>75.148016880603947</v>
      </c>
      <c r="I19982" s="9"/>
      <c r="J19982" s="9"/>
      <c r="K19982" s="9">
        <v>2.9504530061773844</v>
      </c>
      <c r="L19982" s="9"/>
      <c r="M19982" s="9">
        <v>549.69730570670379</v>
      </c>
      <c r="N19982" s="9">
        <v>7.1848156506076748</v>
      </c>
      <c r="O19982" s="9">
        <v>367.88351955163802</v>
      </c>
      <c r="P19982" s="9">
        <v>74.780893616010246</v>
      </c>
      <c r="Q19982" s="9"/>
      <c r="R19982" s="9">
        <v>67.985612008272241</v>
      </c>
      <c r="S19982" s="9">
        <v>31.862464880175629</v>
      </c>
      <c r="T19982" s="9"/>
      <c r="U19982" s="9">
        <v>6.4946378628637618</v>
      </c>
      <c r="V19982" s="9"/>
      <c r="W19982" s="9">
        <v>4.9727643859541937</v>
      </c>
      <c r="X19982" s="9">
        <v>1.5218734769095679</v>
      </c>
      <c r="Y19982" s="11">
        <v>917.55930251974155</v>
      </c>
      <c r="Z19982" s="11">
        <v>350.1114369291501</v>
      </c>
      <c r="AA19982" s="11">
        <v>263.03884210673391</v>
      </c>
      <c r="AB19982" s="22">
        <v>304.40902348385748</v>
      </c>
      <c r="AC19982" s="11">
        <v>19.702818449070211</v>
      </c>
      <c r="AD19982" s="11">
        <v>75.698287185139748</v>
      </c>
      <c r="AE19982" s="11">
        <v>18.722582570961087</v>
      </c>
      <c r="AF19982" s="3">
        <v>190.28533527868646</v>
      </c>
      <c r="AG19982" s="3"/>
      <c r="AH19982" s="12" t="s">
        <v>70</v>
      </c>
      <c r="AI19982" s="12" t="s">
        <v>48</v>
      </c>
      <c r="AJ19982" s="18">
        <v>80</v>
      </c>
      <c r="AK19982" s="12">
        <v>490</v>
      </c>
      <c r="AL19982" s="16">
        <v>774.54111290040908</v>
      </c>
      <c r="AM19982" s="16">
        <v>1</v>
      </c>
      <c r="AN19982" s="16">
        <v>7</v>
      </c>
      <c r="AO19982" s="12" t="s">
        <v>4</v>
      </c>
      <c r="AP19982" s="12" t="s">
        <v>25</v>
      </c>
      <c r="AQ19982" s="12" t="s">
        <v>11</v>
      </c>
    </row>
    <row r="19983" spans="1:43" ht="15" customHeight="1">
      <c r="A19983" s="1" t="s">
        <v>31</v>
      </c>
      <c r="B19983" s="34">
        <v>1</v>
      </c>
      <c r="C19983" s="2">
        <v>767.82075810000003</v>
      </c>
      <c r="D19983" s="31">
        <v>636.65698620000001</v>
      </c>
      <c r="E19983" s="9">
        <v>97.080327856356874</v>
      </c>
      <c r="F19983" s="9"/>
      <c r="G19983" s="9">
        <v>6.1607848897314641</v>
      </c>
      <c r="H19983" s="9"/>
      <c r="I19983" s="9"/>
      <c r="J19983" s="9"/>
      <c r="K19983" s="9"/>
      <c r="L19983" s="9">
        <v>90.919542966625414</v>
      </c>
      <c r="M19983" s="9">
        <v>47.75270187822597</v>
      </c>
      <c r="N19983" s="9"/>
      <c r="O19983" s="9">
        <v>0.84542632728431422</v>
      </c>
      <c r="P19983" s="9">
        <v>6.0410954371040617</v>
      </c>
      <c r="Q19983" s="9"/>
      <c r="R19983" s="9"/>
      <c r="S19983" s="9">
        <v>0.94078095655262739</v>
      </c>
      <c r="T19983" s="9">
        <v>39.925399157284964</v>
      </c>
      <c r="U19983" s="9">
        <v>0.40171951402503481</v>
      </c>
      <c r="V19983" s="9"/>
      <c r="W19983" s="9">
        <v>0.40171951402503481</v>
      </c>
      <c r="X19983" s="9"/>
      <c r="Y19983" s="11">
        <v>0</v>
      </c>
      <c r="Z19983" s="11"/>
      <c r="AA19983" s="11"/>
      <c r="AB19983" s="22">
        <v>0</v>
      </c>
      <c r="AC19983" s="11">
        <v>0</v>
      </c>
      <c r="AD19983" s="11">
        <v>0</v>
      </c>
      <c r="AE19983" s="11">
        <v>0</v>
      </c>
      <c r="AF19983" s="3"/>
      <c r="AG19983" s="3"/>
      <c r="AH19983" s="12" t="s">
        <v>70</v>
      </c>
      <c r="AI19983" s="12" t="s">
        <v>48</v>
      </c>
      <c r="AJ19983" s="18"/>
      <c r="AL19983" s="12"/>
      <c r="AM19983" s="16">
        <v>1</v>
      </c>
      <c r="AN19983" s="16">
        <v>1</v>
      </c>
      <c r="AO19983" s="12" t="s">
        <v>4</v>
      </c>
      <c r="AP19983" s="12" t="s">
        <v>24</v>
      </c>
      <c r="AQ19983" s="12" t="s">
        <v>17</v>
      </c>
    </row>
    <row r="19984" spans="1:43" ht="15" customHeight="1">
      <c r="A19984" s="1" t="s">
        <v>31</v>
      </c>
      <c r="B19984" s="34">
        <v>1</v>
      </c>
      <c r="C19984" s="2">
        <v>1192.9106283000001</v>
      </c>
      <c r="D19984" s="31">
        <v>642.51151889999994</v>
      </c>
      <c r="E19984" s="9">
        <v>150.07813647061704</v>
      </c>
      <c r="F19984" s="9"/>
      <c r="G19984" s="9">
        <v>8.8226572706910353</v>
      </c>
      <c r="H19984" s="9">
        <v>0</v>
      </c>
      <c r="I19984" s="9"/>
      <c r="J19984" s="9"/>
      <c r="K19984" s="9"/>
      <c r="L19984" s="9">
        <v>141.25547919992601</v>
      </c>
      <c r="M19984" s="9">
        <v>73.677913892118653</v>
      </c>
      <c r="N19984" s="9"/>
      <c r="O19984" s="9">
        <v>1.3134810964966706</v>
      </c>
      <c r="P19984" s="9">
        <v>9.3856370480641598</v>
      </c>
      <c r="Q19984" s="9"/>
      <c r="R19984" s="9"/>
      <c r="S19984" s="9">
        <v>0.94943213449155028</v>
      </c>
      <c r="T19984" s="9">
        <v>62.029363613066266</v>
      </c>
      <c r="U19984" s="9">
        <v>0.62412414983649411</v>
      </c>
      <c r="V19984" s="9"/>
      <c r="W19984" s="9">
        <v>0.62412414983649411</v>
      </c>
      <c r="X19984" s="9"/>
      <c r="Y19984" s="11">
        <v>119.60443884245699</v>
      </c>
      <c r="Z19984" s="11">
        <v>51.004397387985549</v>
      </c>
      <c r="AA19984" s="11">
        <v>38.417770398672239</v>
      </c>
      <c r="AB19984" s="22">
        <v>30.182271055799198</v>
      </c>
      <c r="AC19984" s="11">
        <v>3.0053470559262587</v>
      </c>
      <c r="AD19984" s="11">
        <v>6.0973138854495232</v>
      </c>
      <c r="AE19984" s="11">
        <v>2.3035956074944988</v>
      </c>
      <c r="AF19984" s="3">
        <v>18.77601450692892</v>
      </c>
      <c r="AG19984" s="3"/>
      <c r="AH19984" s="12" t="s">
        <v>70</v>
      </c>
      <c r="AI19984" s="12" t="s">
        <v>48</v>
      </c>
      <c r="AJ19984" s="18">
        <v>81</v>
      </c>
      <c r="AK19984" s="12">
        <v>71.5</v>
      </c>
      <c r="AL19984" s="16">
        <v>112.83551049404716</v>
      </c>
      <c r="AM19984" s="16">
        <v>1</v>
      </c>
      <c r="AN19984" s="16">
        <v>1</v>
      </c>
      <c r="AO19984" s="12" t="s">
        <v>4</v>
      </c>
      <c r="AP19984" s="12" t="s">
        <v>21</v>
      </c>
      <c r="AQ19984" s="12" t="s">
        <v>17</v>
      </c>
    </row>
    <row r="19985" spans="1:43" ht="15" customHeight="1">
      <c r="A19985" s="1" t="s">
        <v>26</v>
      </c>
      <c r="B19985" s="34">
        <v>2</v>
      </c>
      <c r="C19985" s="2">
        <v>4011.2942999999996</v>
      </c>
      <c r="D19985" s="31">
        <v>1824.5778432</v>
      </c>
      <c r="E19985" s="9">
        <v>250.39651699611611</v>
      </c>
      <c r="F19985" s="9">
        <v>152.35004616106863</v>
      </c>
      <c r="G19985" s="9">
        <v>44.038371394090056</v>
      </c>
      <c r="H19985" s="9">
        <v>52.927736327166123</v>
      </c>
      <c r="I19985" s="9"/>
      <c r="J19985" s="9"/>
      <c r="K19985" s="9">
        <v>1.0803631137913048</v>
      </c>
      <c r="L19985" s="9"/>
      <c r="M19985" s="9">
        <v>385.6816918114755</v>
      </c>
      <c r="N19985" s="9"/>
      <c r="O19985" s="9">
        <v>305.22039867766239</v>
      </c>
      <c r="P19985" s="9">
        <v>31.56024558723314</v>
      </c>
      <c r="Q19985" s="9"/>
      <c r="R19985" s="9"/>
      <c r="S19985" s="9">
        <v>48.90104754658001</v>
      </c>
      <c r="T19985" s="9"/>
      <c r="U19985" s="9">
        <v>2.0986866789000298</v>
      </c>
      <c r="V19985" s="9"/>
      <c r="W19985" s="9">
        <v>2.0986866789000298</v>
      </c>
      <c r="X19985" s="9"/>
      <c r="Y19985" s="11">
        <v>391.0350857832683</v>
      </c>
      <c r="Z19985" s="11">
        <v>117.16545478503957</v>
      </c>
      <c r="AA19985" s="11">
        <v>89.124053214428173</v>
      </c>
      <c r="AB19985" s="22">
        <v>184.74557778380051</v>
      </c>
      <c r="AC19985" s="11">
        <v>18.458681208332894</v>
      </c>
      <c r="AD19985" s="11">
        <v>23.040061280949988</v>
      </c>
      <c r="AE19985" s="11">
        <v>6.8234856135858779</v>
      </c>
      <c r="AF19985" s="3">
        <v>136.42334968093175</v>
      </c>
      <c r="AG19985" s="3"/>
      <c r="AH19985" s="12" t="s">
        <v>70</v>
      </c>
      <c r="AI19985" s="12" t="s">
        <v>48</v>
      </c>
      <c r="AJ19985" s="18">
        <v>109</v>
      </c>
      <c r="AK19985" s="12">
        <v>160</v>
      </c>
      <c r="AL19985" s="16">
        <v>259.20164887687326</v>
      </c>
      <c r="AM19985" s="16">
        <v>1</v>
      </c>
      <c r="AN19985" s="16">
        <v>2</v>
      </c>
      <c r="AO19985" s="12" t="s">
        <v>4</v>
      </c>
      <c r="AP19985" s="12" t="s">
        <v>21</v>
      </c>
      <c r="AQ19985" s="12" t="s">
        <v>8</v>
      </c>
    </row>
    <row r="19986" spans="1:43" ht="15" customHeight="1">
      <c r="A19986" s="1" t="s">
        <v>26</v>
      </c>
      <c r="B19986" s="34">
        <v>35</v>
      </c>
      <c r="C19986" s="2">
        <v>46250.625749999999</v>
      </c>
      <c r="D19986" s="31">
        <v>34050.471272999996</v>
      </c>
      <c r="E19986" s="9">
        <v>0</v>
      </c>
      <c r="F19986" s="9"/>
      <c r="G19986" s="9">
        <v>0</v>
      </c>
      <c r="H19986" s="9">
        <v>0</v>
      </c>
      <c r="I19986" s="9"/>
      <c r="J19986" s="9"/>
      <c r="K19986" s="9"/>
      <c r="L19986" s="9"/>
      <c r="M19986" s="9">
        <v>1531.8548199001771</v>
      </c>
      <c r="N19986" s="9">
        <v>1099.852313414247</v>
      </c>
      <c r="O19986" s="9">
        <v>50.925292459117522</v>
      </c>
      <c r="P19986" s="9">
        <v>363.89279820062291</v>
      </c>
      <c r="Q19986" s="9"/>
      <c r="R19986" s="9"/>
      <c r="S19986" s="9">
        <v>17.184415826189777</v>
      </c>
      <c r="T19986" s="9"/>
      <c r="U19986" s="9">
        <v>24.198067978287131</v>
      </c>
      <c r="V19986" s="9"/>
      <c r="W19986" s="9">
        <v>24.198067978287131</v>
      </c>
      <c r="X19986" s="9"/>
      <c r="Y19986" s="11">
        <v>5890.9774774663492</v>
      </c>
      <c r="Z19986" s="11">
        <v>3031.340067975033</v>
      </c>
      <c r="AA19986" s="11">
        <v>2075.7884527700089</v>
      </c>
      <c r="AB19986" s="22">
        <v>783.84895672130779</v>
      </c>
      <c r="AC19986" s="11">
        <v>82.797093437683728</v>
      </c>
      <c r="AD19986" s="11">
        <v>161.34253729092615</v>
      </c>
      <c r="AE19986" s="11">
        <v>102.56235490115783</v>
      </c>
      <c r="AF19986" s="3">
        <v>437.14697109154014</v>
      </c>
      <c r="AG19986" s="3"/>
      <c r="AH19986" s="12" t="s">
        <v>70</v>
      </c>
      <c r="AI19986" s="12" t="s">
        <v>48</v>
      </c>
      <c r="AJ19986" s="18">
        <v>106</v>
      </c>
      <c r="AK19986" s="12">
        <v>3867.5</v>
      </c>
      <c r="AL19986" s="16">
        <v>6706.14342228447</v>
      </c>
      <c r="AM19986" s="16">
        <v>1</v>
      </c>
      <c r="AN19986" s="16">
        <v>35</v>
      </c>
      <c r="AO19986" s="12" t="s">
        <v>4</v>
      </c>
      <c r="AP19986" s="12" t="s">
        <v>22</v>
      </c>
      <c r="AQ19986" s="12" t="s">
        <v>16</v>
      </c>
    </row>
    <row r="19987" spans="1:43" ht="15" customHeight="1">
      <c r="A19987" s="1" t="s">
        <v>26</v>
      </c>
      <c r="B19987" s="34">
        <v>10</v>
      </c>
      <c r="C19987" s="2">
        <v>10555.4861757</v>
      </c>
      <c r="D19987" s="31">
        <v>6001.0969739999991</v>
      </c>
      <c r="E19987" s="9">
        <v>324.23027480490964</v>
      </c>
      <c r="F19987" s="9">
        <v>106.83909438528127</v>
      </c>
      <c r="G19987" s="9">
        <v>71.343284943153861</v>
      </c>
      <c r="H19987" s="9">
        <v>142.49454540310987</v>
      </c>
      <c r="I19987" s="9"/>
      <c r="J19987" s="9"/>
      <c r="K19987" s="9">
        <v>3.5533500733646401</v>
      </c>
      <c r="L19987" s="9"/>
      <c r="M19987" s="9">
        <v>397.44948380293204</v>
      </c>
      <c r="N19987" s="9"/>
      <c r="O19987" s="9">
        <v>289.96569764780071</v>
      </c>
      <c r="P19987" s="9">
        <v>83.048939091239532</v>
      </c>
      <c r="Q19987" s="9"/>
      <c r="R19987" s="9"/>
      <c r="S19987" s="9">
        <v>24.434847063891848</v>
      </c>
      <c r="T19987" s="9"/>
      <c r="U19987" s="9">
        <v>5.5225711626930511</v>
      </c>
      <c r="V19987" s="9"/>
      <c r="W19987" s="9">
        <v>5.5225711626930511</v>
      </c>
      <c r="X19987" s="9"/>
      <c r="Y19987" s="11">
        <v>1146.9652741929749</v>
      </c>
      <c r="Z19987" s="11">
        <v>526.51860432449519</v>
      </c>
      <c r="AA19987" s="11">
        <v>397.11298021523146</v>
      </c>
      <c r="AB19987" s="22">
        <v>223.33368965324831</v>
      </c>
      <c r="AC19987" s="11">
        <v>46.469456071640067</v>
      </c>
      <c r="AD19987" s="11">
        <v>43.037898354217539</v>
      </c>
      <c r="AE19987" s="11">
        <v>0.84257084660145065</v>
      </c>
      <c r="AF19987" s="3">
        <v>132.98376438078924</v>
      </c>
      <c r="AG19987" s="3"/>
      <c r="AH19987" s="12" t="s">
        <v>70</v>
      </c>
      <c r="AI19987" s="12" t="s">
        <v>48</v>
      </c>
      <c r="AJ19987" s="18">
        <v>76</v>
      </c>
      <c r="AK19987" s="12">
        <v>740</v>
      </c>
      <c r="AL19987" s="16">
        <v>1164.8014396021879</v>
      </c>
      <c r="AM19987" s="16">
        <v>4</v>
      </c>
      <c r="AN19987" s="16">
        <v>2.5</v>
      </c>
      <c r="AO19987" s="12" t="s">
        <v>4</v>
      </c>
      <c r="AP19987" s="12" t="s">
        <v>23</v>
      </c>
      <c r="AQ19987" s="12" t="s">
        <v>9</v>
      </c>
    </row>
    <row r="19988" spans="1:43" ht="15" customHeight="1">
      <c r="A19988" s="1" t="s">
        <v>30</v>
      </c>
      <c r="B19988" s="34">
        <v>32</v>
      </c>
      <c r="C19988" s="2">
        <v>53616.301183799995</v>
      </c>
      <c r="D19988" s="31">
        <v>27478.4166912</v>
      </c>
      <c r="E19988" s="9">
        <v>3524.0509429592184</v>
      </c>
      <c r="F19988" s="9">
        <v>41.170200234734175</v>
      </c>
      <c r="G19988" s="9">
        <v>472.55830355731507</v>
      </c>
      <c r="H19988" s="9">
        <v>649.84719057513155</v>
      </c>
      <c r="I19988" s="9"/>
      <c r="J19988" s="9"/>
      <c r="K19988" s="9">
        <v>16.270430954315668</v>
      </c>
      <c r="L19988" s="9">
        <v>2344.204817637722</v>
      </c>
      <c r="M19988" s="9">
        <v>731.72252254128762</v>
      </c>
      <c r="N19988" s="9"/>
      <c r="O19988" s="9">
        <v>59.035435177028795</v>
      </c>
      <c r="P19988" s="9">
        <v>421.84479778504078</v>
      </c>
      <c r="Q19988" s="9"/>
      <c r="R19988" s="9"/>
      <c r="S19988" s="9">
        <v>9.604344356195142</v>
      </c>
      <c r="T19988" s="9">
        <v>241.23794522302282</v>
      </c>
      <c r="U19988" s="9">
        <v>28.051748052077091</v>
      </c>
      <c r="V19988" s="9"/>
      <c r="W19988" s="9">
        <v>28.051748052077091</v>
      </c>
      <c r="X19988" s="9"/>
      <c r="Y19988" s="11">
        <v>4956.7936116670644</v>
      </c>
      <c r="Z19988" s="11">
        <v>2243.6789985205619</v>
      </c>
      <c r="AA19988" s="11">
        <v>1726.0832599322632</v>
      </c>
      <c r="AB19988" s="22">
        <v>987.03135321423906</v>
      </c>
      <c r="AC19988" s="11">
        <v>207.55224991899226</v>
      </c>
      <c r="AD19988" s="11">
        <v>203.73528330865409</v>
      </c>
      <c r="AE19988" s="11">
        <v>81.212410649969414</v>
      </c>
      <c r="AF19988" s="3">
        <v>494.53140933662337</v>
      </c>
      <c r="AG19988" s="3"/>
      <c r="AH19988" s="12" t="s">
        <v>70</v>
      </c>
      <c r="AI19988" s="12" t="s">
        <v>48</v>
      </c>
      <c r="AJ19988" s="18">
        <v>102</v>
      </c>
      <c r="AK19988" s="12">
        <v>3216</v>
      </c>
      <c r="AL19988" s="16">
        <v>4963.6242784524165</v>
      </c>
      <c r="AM19988" s="16">
        <v>6</v>
      </c>
      <c r="AN19988" s="16">
        <v>5.3333333333333304</v>
      </c>
      <c r="AO19988" s="12" t="s">
        <v>4</v>
      </c>
      <c r="AP19988" s="12" t="s">
        <v>22</v>
      </c>
      <c r="AQ19988" s="12" t="s">
        <v>12</v>
      </c>
    </row>
    <row r="19989" spans="1:43" ht="15" customHeight="1">
      <c r="A19989" s="1" t="s">
        <v>26</v>
      </c>
      <c r="B19989" s="34">
        <v>6</v>
      </c>
      <c r="C19989" s="2">
        <v>8653.1265000000003</v>
      </c>
      <c r="D19989" s="31">
        <v>5100.4367351999999</v>
      </c>
      <c r="E19989" s="9">
        <v>230.36027878948437</v>
      </c>
      <c r="F19989" s="9"/>
      <c r="G19989" s="9">
        <v>86.930797694850142</v>
      </c>
      <c r="H19989" s="9">
        <v>143.42948109463424</v>
      </c>
      <c r="I19989" s="9"/>
      <c r="J19989" s="9"/>
      <c r="K19989" s="9"/>
      <c r="L19989" s="9"/>
      <c r="M19989" s="9">
        <v>667.06879997634121</v>
      </c>
      <c r="N19989" s="9"/>
      <c r="O19989" s="9">
        <v>417.23228147751246</v>
      </c>
      <c r="P19989" s="9">
        <v>68.08146623332901</v>
      </c>
      <c r="Q19989" s="9"/>
      <c r="R19989" s="9">
        <v>69.589389411389362</v>
      </c>
      <c r="S19989" s="9">
        <v>112.16566285411034</v>
      </c>
      <c r="T19989" s="9"/>
      <c r="U19989" s="9">
        <v>60.541711788497423</v>
      </c>
      <c r="V19989" s="9"/>
      <c r="W19989" s="9">
        <v>4.527267250469964</v>
      </c>
      <c r="X19989" s="9">
        <v>56.014444538027462</v>
      </c>
      <c r="Y19989" s="11">
        <v>983.17738902904489</v>
      </c>
      <c r="Z19989" s="11">
        <v>428.59763483603257</v>
      </c>
      <c r="AA19989" s="11">
        <v>330.23760211383905</v>
      </c>
      <c r="AB19989" s="22">
        <v>224.34215207917316</v>
      </c>
      <c r="AC19989" s="11">
        <v>19.221778161062471</v>
      </c>
      <c r="AD19989" s="11">
        <v>40.501027904375718</v>
      </c>
      <c r="AE19989" s="11">
        <v>18.913604553873487</v>
      </c>
      <c r="AF19989" s="3">
        <v>145.70574145986149</v>
      </c>
      <c r="AG19989" s="3"/>
      <c r="AH19989" s="12" t="s">
        <v>70</v>
      </c>
      <c r="AI19989" s="12" t="s">
        <v>48</v>
      </c>
      <c r="AJ19989" s="18">
        <v>107</v>
      </c>
      <c r="AK19989" s="12">
        <v>615</v>
      </c>
      <c r="AL19989" s="16">
        <v>948.17379284745232</v>
      </c>
      <c r="AM19989" s="16">
        <v>3</v>
      </c>
      <c r="AN19989" s="16">
        <v>2</v>
      </c>
      <c r="AO19989" s="12" t="s">
        <v>4</v>
      </c>
      <c r="AP19989" s="12" t="s">
        <v>22</v>
      </c>
      <c r="AQ19989" s="12" t="s">
        <v>12</v>
      </c>
    </row>
    <row r="19990" spans="1:43" ht="15" customHeight="1">
      <c r="A19990" s="1" t="s">
        <v>26</v>
      </c>
      <c r="B19990" s="34">
        <v>4</v>
      </c>
      <c r="C19990" s="2">
        <v>3917.3843999999999</v>
      </c>
      <c r="D19990" s="31">
        <v>3576.7041696000001</v>
      </c>
      <c r="E19990" s="9">
        <v>97.112850516568471</v>
      </c>
      <c r="F19990" s="9"/>
      <c r="G19990" s="9">
        <v>42.436470818449983</v>
      </c>
      <c r="H19990" s="9">
        <v>54.676379698118495</v>
      </c>
      <c r="I19990" s="9"/>
      <c r="J19990" s="9"/>
      <c r="K19990" s="9"/>
      <c r="L19990" s="9"/>
      <c r="M19990" s="9">
        <v>174.9994547944089</v>
      </c>
      <c r="N19990" s="9">
        <v>116.3256640505425</v>
      </c>
      <c r="O19990" s="9">
        <v>39.3642306238863</v>
      </c>
      <c r="P19990" s="9">
        <v>15.179238322989981</v>
      </c>
      <c r="Q19990" s="9"/>
      <c r="R19990" s="9"/>
      <c r="S19990" s="9">
        <v>4.1303217969901409</v>
      </c>
      <c r="T19990" s="9"/>
      <c r="U19990" s="9">
        <v>2.0495535459491929</v>
      </c>
      <c r="V19990" s="9"/>
      <c r="W19990" s="9">
        <v>2.0495535459491929</v>
      </c>
      <c r="X19990" s="9"/>
      <c r="Y19990" s="11">
        <v>768.09722466501375</v>
      </c>
      <c r="Z19990" s="11">
        <v>229.05902782779444</v>
      </c>
      <c r="AA19990" s="11">
        <v>174.10881803573338</v>
      </c>
      <c r="AB19990" s="22">
        <v>364.92937880148588</v>
      </c>
      <c r="AC19990" s="11">
        <v>36.29298938424396</v>
      </c>
      <c r="AD19990" s="11">
        <v>46.819703281678898</v>
      </c>
      <c r="AE19990" s="11">
        <v>13.482081791558507</v>
      </c>
      <c r="AF19990" s="3">
        <v>268.3346043440045</v>
      </c>
      <c r="AG19990" s="3"/>
      <c r="AH19990" s="12" t="s">
        <v>70</v>
      </c>
      <c r="AI19990" s="12" t="s">
        <v>48</v>
      </c>
      <c r="AJ19990" s="18">
        <v>110</v>
      </c>
      <c r="AK19990" s="12">
        <v>324</v>
      </c>
      <c r="AL19990" s="16">
        <v>506.74047066199728</v>
      </c>
      <c r="AM19990" s="16">
        <v>1</v>
      </c>
      <c r="AN19990" s="16">
        <v>4</v>
      </c>
      <c r="AO19990" s="12" t="s">
        <v>4</v>
      </c>
      <c r="AP19990" s="12" t="s">
        <v>25</v>
      </c>
      <c r="AQ19990" s="12" t="s">
        <v>16</v>
      </c>
    </row>
    <row r="19991" spans="1:43" ht="15" customHeight="1">
      <c r="A19991" s="1" t="s">
        <v>26</v>
      </c>
      <c r="B19991" s="34">
        <v>1</v>
      </c>
      <c r="C19991" s="2">
        <v>1059.8402999999998</v>
      </c>
      <c r="D19991" s="31">
        <v>600.9671118</v>
      </c>
      <c r="E19991" s="9">
        <v>21.455906550633259</v>
      </c>
      <c r="F19991" s="9">
        <v>10.607143725969763</v>
      </c>
      <c r="G19991" s="9">
        <v>10.492920127893861</v>
      </c>
      <c r="H19991" s="9"/>
      <c r="I19991" s="9"/>
      <c r="J19991" s="9"/>
      <c r="K19991" s="9">
        <v>0.35584269676963665</v>
      </c>
      <c r="L19991" s="9"/>
      <c r="M19991" s="9">
        <v>99.10069697241633</v>
      </c>
      <c r="N19991" s="9"/>
      <c r="O19991" s="9">
        <v>86.615525133091325</v>
      </c>
      <c r="P19991" s="9">
        <v>8.3386602053224692</v>
      </c>
      <c r="Q19991" s="9"/>
      <c r="R19991" s="9"/>
      <c r="S19991" s="9">
        <v>4.146511634002537</v>
      </c>
      <c r="T19991" s="9"/>
      <c r="U19991" s="9">
        <v>0.55450250044515836</v>
      </c>
      <c r="V19991" s="9"/>
      <c r="W19991" s="9">
        <v>0.55450250044515836</v>
      </c>
      <c r="X19991" s="9"/>
      <c r="Y19991" s="11">
        <v>0</v>
      </c>
      <c r="Z19991" s="11"/>
      <c r="AA19991" s="11"/>
      <c r="AB19991" s="22">
        <v>0</v>
      </c>
      <c r="AC19991" s="11">
        <v>0</v>
      </c>
      <c r="AD19991" s="11">
        <v>0</v>
      </c>
      <c r="AE19991" s="11">
        <v>0</v>
      </c>
      <c r="AF19991" s="3"/>
      <c r="AG19991" s="3"/>
      <c r="AH19991" s="12" t="s">
        <v>70</v>
      </c>
      <c r="AI19991" s="12" t="s">
        <v>48</v>
      </c>
      <c r="AJ19991" s="18"/>
      <c r="AL19991" s="12"/>
      <c r="AM19991" s="16">
        <v>1</v>
      </c>
      <c r="AN19991" s="16">
        <v>1</v>
      </c>
      <c r="AO19991" s="12" t="s">
        <v>4</v>
      </c>
      <c r="AP19991" s="12" t="s">
        <v>24</v>
      </c>
      <c r="AQ19991" s="12" t="s">
        <v>9</v>
      </c>
    </row>
    <row r="19992" spans="1:43" ht="15" customHeight="1">
      <c r="A19992" s="1" t="s">
        <v>6</v>
      </c>
      <c r="B19992" s="34">
        <v>3</v>
      </c>
      <c r="C19992" s="2">
        <v>3108.8469924000001</v>
      </c>
      <c r="D19992" s="31">
        <v>1915.3164015</v>
      </c>
      <c r="E19992" s="9">
        <v>145.36420616987147</v>
      </c>
      <c r="F19992" s="9">
        <v>12.409669541331223</v>
      </c>
      <c r="G19992" s="9">
        <v>14.426868371020568</v>
      </c>
      <c r="H19992" s="9">
        <v>46.123161423244426</v>
      </c>
      <c r="I19992" s="9"/>
      <c r="J19992" s="9"/>
      <c r="K19992" s="9">
        <v>1.1340909345862746</v>
      </c>
      <c r="L19992" s="9">
        <v>71.27041589968897</v>
      </c>
      <c r="M19992" s="9">
        <v>114.3926946280889</v>
      </c>
      <c r="N19992" s="9"/>
      <c r="O19992" s="9">
        <v>4.0463590897062867</v>
      </c>
      <c r="P19992" s="9">
        <v>11.245878517732388</v>
      </c>
      <c r="Q19992" s="9"/>
      <c r="R19992" s="9"/>
      <c r="S19992" s="9">
        <v>1.0742736471406436</v>
      </c>
      <c r="T19992" s="9">
        <v>98.026183373509582</v>
      </c>
      <c r="U19992" s="9">
        <v>5.3465947511563918</v>
      </c>
      <c r="V19992" s="9"/>
      <c r="W19992" s="9">
        <v>1.6265313092804738</v>
      </c>
      <c r="X19992" s="9">
        <v>3.7200634418759178</v>
      </c>
      <c r="Y19992" s="11">
        <v>386.51847291032493</v>
      </c>
      <c r="Z19992" s="11">
        <v>176.14357330823074</v>
      </c>
      <c r="AA19992" s="11">
        <v>134.07413810849752</v>
      </c>
      <c r="AB19992" s="22">
        <v>76.300761493596625</v>
      </c>
      <c r="AC19992" s="11">
        <v>9.2650605061431612</v>
      </c>
      <c r="AD19992" s="11">
        <v>14.926173124139446</v>
      </c>
      <c r="AE19992" s="11">
        <v>6.9309065712890403</v>
      </c>
      <c r="AF19992" s="3">
        <v>45.178621292024978</v>
      </c>
      <c r="AG19992" s="3"/>
      <c r="AH19992" s="12" t="s">
        <v>70</v>
      </c>
      <c r="AI19992" s="12" t="s">
        <v>48</v>
      </c>
      <c r="AJ19992" s="18">
        <v>89</v>
      </c>
      <c r="AK19992" s="12">
        <v>246</v>
      </c>
      <c r="AL19992" s="16">
        <v>389.67718534719114</v>
      </c>
      <c r="AM19992" s="16">
        <v>1</v>
      </c>
      <c r="AN19992" s="16">
        <v>4</v>
      </c>
      <c r="AO19992" s="12" t="s">
        <v>3</v>
      </c>
      <c r="AP19992" s="12" t="s">
        <v>3</v>
      </c>
      <c r="AQ19992" s="12" t="s">
        <v>10</v>
      </c>
    </row>
    <row r="19993" spans="1:43" ht="15" customHeight="1">
      <c r="A19993" s="1" t="s">
        <v>6</v>
      </c>
      <c r="B19993" s="34">
        <v>3</v>
      </c>
      <c r="C19993" s="2">
        <v>6101.3396186999998</v>
      </c>
      <c r="D19993" s="31">
        <v>3864.1925385</v>
      </c>
      <c r="E19993" s="9">
        <v>264.93490826445401</v>
      </c>
      <c r="F19993" s="9">
        <v>25.036778471331239</v>
      </c>
      <c r="G19993" s="9">
        <v>28.313784429102647</v>
      </c>
      <c r="H19993" s="9">
        <v>69.422887946839353</v>
      </c>
      <c r="I19993" s="9"/>
      <c r="J19993" s="9"/>
      <c r="K19993" s="9">
        <v>2.2880531508928206</v>
      </c>
      <c r="L19993" s="9">
        <v>139.87340426628796</v>
      </c>
      <c r="M19993" s="9">
        <v>239.99246083352455</v>
      </c>
      <c r="N19993" s="9"/>
      <c r="O19993" s="9">
        <v>7.9412756838356886</v>
      </c>
      <c r="P19993" s="9">
        <v>37.500259698518924</v>
      </c>
      <c r="Q19993" s="9"/>
      <c r="R19993" s="9"/>
      <c r="S19993" s="9">
        <v>2.1673704711853352</v>
      </c>
      <c r="T19993" s="9">
        <v>192.38355497998461</v>
      </c>
      <c r="U19993" s="9">
        <v>3.1921866668348606</v>
      </c>
      <c r="V19993" s="9"/>
      <c r="W19993" s="9">
        <v>3.1921866668348606</v>
      </c>
      <c r="X19993" s="9"/>
      <c r="Y19993" s="11">
        <v>1301.295710759533</v>
      </c>
      <c r="Z19993" s="11">
        <v>281.90454496382227</v>
      </c>
      <c r="AA19993" s="11">
        <v>228.56633095775697</v>
      </c>
      <c r="AB19993" s="22">
        <v>790.82483483795374</v>
      </c>
      <c r="AC19993" s="11">
        <v>27.058116914647012</v>
      </c>
      <c r="AD19993" s="11">
        <v>642.53302837241063</v>
      </c>
      <c r="AE19993" s="11">
        <v>13.851753268175305</v>
      </c>
      <c r="AF19993" s="3">
        <v>107.38193628272077</v>
      </c>
      <c r="AG19993" s="3"/>
      <c r="AH19993" s="12" t="s">
        <v>70</v>
      </c>
      <c r="AI19993" s="12" t="s">
        <v>49</v>
      </c>
      <c r="AJ19993" s="18">
        <v>112</v>
      </c>
      <c r="AK19993" s="12">
        <v>327</v>
      </c>
      <c r="AL19993" s="16">
        <v>623.64903558448395</v>
      </c>
      <c r="AM19993" s="16">
        <v>3</v>
      </c>
      <c r="AN19993" s="16">
        <v>1</v>
      </c>
      <c r="AO19993" s="12" t="s">
        <v>3</v>
      </c>
      <c r="AP19993" s="12" t="s">
        <v>3</v>
      </c>
      <c r="AQ19993" s="12" t="s">
        <v>10</v>
      </c>
    </row>
    <row r="19994" spans="1:43" ht="15" customHeight="1">
      <c r="A19994" s="1" t="s">
        <v>6</v>
      </c>
      <c r="B19994" s="34">
        <v>6</v>
      </c>
      <c r="C19994" s="2">
        <v>12048.210867599999</v>
      </c>
      <c r="D19994" s="31">
        <v>9451.7076383999993</v>
      </c>
      <c r="E19994" s="9">
        <v>474.96640295090572</v>
      </c>
      <c r="F19994" s="9">
        <v>61.239264855645381</v>
      </c>
      <c r="G19994" s="9">
        <v>55.910745275687859</v>
      </c>
      <c r="H19994" s="9">
        <v>76.014262097138868</v>
      </c>
      <c r="I19994" s="9"/>
      <c r="J19994" s="9"/>
      <c r="K19994" s="9">
        <v>5.5965144665782187</v>
      </c>
      <c r="L19994" s="9">
        <v>276.20561625585538</v>
      </c>
      <c r="M19994" s="9">
        <v>503.85536366670317</v>
      </c>
      <c r="N19994" s="9"/>
      <c r="O19994" s="9">
        <v>23.289146213441235</v>
      </c>
      <c r="P19994" s="9">
        <v>95.368377767162357</v>
      </c>
      <c r="Q19994" s="9"/>
      <c r="R19994" s="9"/>
      <c r="S19994" s="9">
        <v>5.3013279834386919</v>
      </c>
      <c r="T19994" s="9">
        <v>379.89651170266086</v>
      </c>
      <c r="U19994" s="9">
        <v>6.3035563489845883</v>
      </c>
      <c r="V19994" s="9"/>
      <c r="W19994" s="9">
        <v>6.3035563489845883</v>
      </c>
      <c r="X19994" s="9"/>
      <c r="Y19994" s="11">
        <v>1709.9052330162183</v>
      </c>
      <c r="Z19994" s="11">
        <v>618.38537755828145</v>
      </c>
      <c r="AA19994" s="11">
        <v>485.07285856909385</v>
      </c>
      <c r="AB19994" s="22">
        <v>606.4469968888427</v>
      </c>
      <c r="AC19994" s="11">
        <v>45.256169154368877</v>
      </c>
      <c r="AD19994" s="11">
        <v>307.77449381684187</v>
      </c>
      <c r="AE19994" s="11">
        <v>14.955880849248828</v>
      </c>
      <c r="AF19994" s="3">
        <v>238.46045306838317</v>
      </c>
      <c r="AG19994" s="3"/>
      <c r="AH19994" s="12" t="s">
        <v>70</v>
      </c>
      <c r="AI19994" s="12" t="s">
        <v>49</v>
      </c>
      <c r="AJ19994" s="18">
        <v>121</v>
      </c>
      <c r="AK19994" s="12">
        <v>903</v>
      </c>
      <c r="AL19994" s="16">
        <v>1368.0355681504234</v>
      </c>
      <c r="AM19994" s="16">
        <v>2</v>
      </c>
      <c r="AN19994" s="16">
        <v>3</v>
      </c>
      <c r="AO19994" s="12" t="s">
        <v>5</v>
      </c>
      <c r="AP19994" s="12" t="s">
        <v>22</v>
      </c>
      <c r="AQ19994" s="12" t="s">
        <v>10</v>
      </c>
    </row>
    <row r="19995" spans="1:43" ht="15" customHeight="1">
      <c r="A19995" s="1" t="s">
        <v>26</v>
      </c>
      <c r="B19995" s="34">
        <v>6</v>
      </c>
      <c r="C19995" s="2">
        <v>6109.5097799999994</v>
      </c>
      <c r="D19995" s="31">
        <v>4193.8817724</v>
      </c>
      <c r="E19995" s="9">
        <v>126.28938475484145</v>
      </c>
      <c r="F19995" s="9"/>
      <c r="G19995" s="9">
        <v>61.377186465480236</v>
      </c>
      <c r="H19995" s="9">
        <v>64.912198289361214</v>
      </c>
      <c r="I19995" s="9"/>
      <c r="J19995" s="9"/>
      <c r="K19995" s="9"/>
      <c r="L19995" s="9"/>
      <c r="M19995" s="9">
        <v>539.48437152790825</v>
      </c>
      <c r="N19995" s="9"/>
      <c r="O19995" s="9">
        <v>341.96589944346829</v>
      </c>
      <c r="P19995" s="9">
        <v>48.068681740555085</v>
      </c>
      <c r="Q19995" s="9"/>
      <c r="R19995" s="9">
        <v>57.220525801390487</v>
      </c>
      <c r="S19995" s="9">
        <v>92.229264542494363</v>
      </c>
      <c r="T19995" s="9"/>
      <c r="U19995" s="9">
        <v>42.745264416250741</v>
      </c>
      <c r="V19995" s="9"/>
      <c r="W19995" s="9">
        <v>3.1964612494015836</v>
      </c>
      <c r="X19995" s="9">
        <v>39.548803166849154</v>
      </c>
      <c r="Y19995" s="11">
        <v>647.84152220045803</v>
      </c>
      <c r="Z19995" s="11">
        <v>259.37625928280153</v>
      </c>
      <c r="AA19995" s="11">
        <v>188.59632741166368</v>
      </c>
      <c r="AB19995" s="22">
        <v>199.86893550599279</v>
      </c>
      <c r="AC19995" s="11">
        <v>14.468878687486297</v>
      </c>
      <c r="AD19995" s="11">
        <v>28.043520391643199</v>
      </c>
      <c r="AE19995" s="11">
        <v>15.029823879309653</v>
      </c>
      <c r="AF19995" s="3">
        <v>142.32671254755365</v>
      </c>
      <c r="AG19995" s="3"/>
      <c r="AH19995" s="12" t="s">
        <v>70</v>
      </c>
      <c r="AI19995" s="12" t="s">
        <v>48</v>
      </c>
      <c r="AJ19995" s="18">
        <v>52</v>
      </c>
      <c r="AK19995" s="12">
        <v>348</v>
      </c>
      <c r="AL19995" s="16">
        <v>573.81037959494188</v>
      </c>
      <c r="AM19995" s="16">
        <v>1</v>
      </c>
      <c r="AN19995" s="16">
        <v>6</v>
      </c>
      <c r="AO19995" s="12" t="s">
        <v>4</v>
      </c>
      <c r="AP19995" s="12" t="s">
        <v>22</v>
      </c>
      <c r="AQ19995" s="12" t="s">
        <v>12</v>
      </c>
    </row>
    <row r="19996" spans="1:43" ht="15" customHeight="1">
      <c r="A19996" s="1" t="s">
        <v>26</v>
      </c>
      <c r="B19996" s="34">
        <v>3</v>
      </c>
      <c r="C19996" s="2">
        <v>3054.7548899999997</v>
      </c>
      <c r="D19996" s="31">
        <v>2048.4701783999999</v>
      </c>
      <c r="E19996" s="9">
        <v>30.688593232740118</v>
      </c>
      <c r="F19996" s="9"/>
      <c r="G19996" s="9">
        <v>30.688593232740118</v>
      </c>
      <c r="H19996" s="9"/>
      <c r="I19996" s="9"/>
      <c r="J19996" s="9"/>
      <c r="K19996" s="9"/>
      <c r="L19996" s="9"/>
      <c r="M19996" s="9">
        <v>264.14040572119552</v>
      </c>
      <c r="N19996" s="9"/>
      <c r="O19996" s="9">
        <v>167.10843275210323</v>
      </c>
      <c r="P19996" s="9">
        <v>24.034340870277543</v>
      </c>
      <c r="Q19996" s="9"/>
      <c r="R19996" s="9">
        <v>27.948937775954214</v>
      </c>
      <c r="S19996" s="9">
        <v>45.048694322860555</v>
      </c>
      <c r="T19996" s="9"/>
      <c r="U19996" s="9">
        <v>21.372632208125371</v>
      </c>
      <c r="V19996" s="9"/>
      <c r="W19996" s="9">
        <v>1.5982306247007918</v>
      </c>
      <c r="X19996" s="9">
        <v>19.774401583424577</v>
      </c>
      <c r="Y19996" s="11">
        <v>0</v>
      </c>
      <c r="Z19996" s="11"/>
      <c r="AA19996" s="11"/>
      <c r="AB19996" s="22">
        <v>0</v>
      </c>
      <c r="AC19996" s="11">
        <v>0</v>
      </c>
      <c r="AD19996" s="11">
        <v>0</v>
      </c>
      <c r="AE19996" s="11">
        <v>0</v>
      </c>
      <c r="AF19996" s="3"/>
      <c r="AG19996" s="3"/>
      <c r="AH19996" s="12" t="s">
        <v>70</v>
      </c>
      <c r="AI19996" s="12" t="s">
        <v>48</v>
      </c>
      <c r="AJ19996" s="18"/>
      <c r="AL19996" s="12"/>
      <c r="AM19996" s="16">
        <v>1</v>
      </c>
      <c r="AN19996" s="16">
        <v>3</v>
      </c>
      <c r="AO19996" s="12" t="s">
        <v>4</v>
      </c>
      <c r="AP19996" s="12" t="s">
        <v>22</v>
      </c>
      <c r="AQ19996" s="12" t="s">
        <v>12</v>
      </c>
    </row>
    <row r="19997" spans="1:43" ht="15" customHeight="1">
      <c r="A19997" s="1" t="s">
        <v>26</v>
      </c>
      <c r="B19997" s="34">
        <v>20</v>
      </c>
      <c r="C19997" s="2">
        <v>20816.873376</v>
      </c>
      <c r="D19997" s="31">
        <v>14936.962673999999</v>
      </c>
      <c r="E19997" s="9">
        <v>547.4268584539559</v>
      </c>
      <c r="F19997" s="9"/>
      <c r="G19997" s="9">
        <v>162.79346514142566</v>
      </c>
      <c r="H19997" s="9">
        <v>384.63339331253025</v>
      </c>
      <c r="I19997" s="9"/>
      <c r="J19997" s="9"/>
      <c r="K19997" s="9"/>
      <c r="L19997" s="9"/>
      <c r="M19997" s="9">
        <v>638.03675875494662</v>
      </c>
      <c r="N19997" s="9"/>
      <c r="O19997" s="9">
        <v>329.39712853034462</v>
      </c>
      <c r="P19997" s="9">
        <v>36.038003838466118</v>
      </c>
      <c r="Q19997" s="9"/>
      <c r="R19997" s="9">
        <v>203.79707976195775</v>
      </c>
      <c r="S19997" s="9">
        <v>68.804546624178116</v>
      </c>
      <c r="T19997" s="9"/>
      <c r="U19997" s="9">
        <v>14.121107635468226</v>
      </c>
      <c r="V19997" s="9"/>
      <c r="W19997" s="9">
        <v>10.891271391022066</v>
      </c>
      <c r="X19997" s="9">
        <v>3.2298362444461595</v>
      </c>
      <c r="Y19997" s="11">
        <v>4097.1093312664834</v>
      </c>
      <c r="Z19997" s="11">
        <v>1376.1561052413358</v>
      </c>
      <c r="AA19997" s="11">
        <v>1105.5457081815018</v>
      </c>
      <c r="AB19997" s="22">
        <v>1615.407517843646</v>
      </c>
      <c r="AC19997" s="11">
        <v>218.67937810862762</v>
      </c>
      <c r="AD19997" s="11">
        <v>196.46298223938521</v>
      </c>
      <c r="AE19997" s="11">
        <v>28.869149671243363</v>
      </c>
      <c r="AF19997" s="3">
        <v>1171.3960078243899</v>
      </c>
      <c r="AG19997" s="3"/>
      <c r="AH19997" s="12" t="s">
        <v>69</v>
      </c>
      <c r="AI19997" s="12" t="s">
        <v>59</v>
      </c>
      <c r="AJ19997" s="18">
        <v>83</v>
      </c>
      <c r="AK19997" s="12">
        <v>1780</v>
      </c>
      <c r="AL19997" s="16">
        <v>3044.4291983926655</v>
      </c>
      <c r="AM19997" s="16">
        <v>5</v>
      </c>
      <c r="AN19997" s="16">
        <v>4</v>
      </c>
      <c r="AO19997" s="12" t="s">
        <v>3</v>
      </c>
      <c r="AP19997" s="12" t="s">
        <v>3</v>
      </c>
      <c r="AQ19997" s="12" t="s">
        <v>7</v>
      </c>
    </row>
    <row r="19998" spans="1:43" ht="15" customHeight="1">
      <c r="A19998" s="1" t="s">
        <v>26</v>
      </c>
      <c r="B19998" s="34">
        <v>19</v>
      </c>
      <c r="C19998" s="2">
        <v>16895.625254399998</v>
      </c>
      <c r="D19998" s="31">
        <v>13268.1529125</v>
      </c>
      <c r="E19998" s="9">
        <v>677.43587148266431</v>
      </c>
      <c r="F19998" s="9"/>
      <c r="G19998" s="9">
        <v>132.128265912682</v>
      </c>
      <c r="H19998" s="9">
        <v>545.30760556998234</v>
      </c>
      <c r="I19998" s="9"/>
      <c r="J19998" s="9"/>
      <c r="K19998" s="9"/>
      <c r="L19998" s="9"/>
      <c r="M19998" s="9">
        <v>561.91425553694035</v>
      </c>
      <c r="N19998" s="9"/>
      <c r="O19998" s="9">
        <v>290.51906656497755</v>
      </c>
      <c r="P19998" s="9">
        <v>29.2495706138724</v>
      </c>
      <c r="Q19998" s="9"/>
      <c r="R19998" s="9">
        <v>181.02815655483607</v>
      </c>
      <c r="S19998" s="9">
        <v>61.117461803254358</v>
      </c>
      <c r="T19998" s="9"/>
      <c r="U19998" s="9">
        <v>11.461132441771243</v>
      </c>
      <c r="V19998" s="9"/>
      <c r="W19998" s="9">
        <v>8.8396963676028975</v>
      </c>
      <c r="X19998" s="9">
        <v>2.6214360741683453</v>
      </c>
      <c r="Y19998" s="11">
        <v>4026.7025986471558</v>
      </c>
      <c r="Z19998" s="11">
        <v>987.93055951339886</v>
      </c>
      <c r="AA19998" s="11">
        <v>845.87486744246326</v>
      </c>
      <c r="AB19998" s="22">
        <v>2192.8971716912929</v>
      </c>
      <c r="AC19998" s="11">
        <v>209.17295781770542</v>
      </c>
      <c r="AD19998" s="11">
        <v>376.34378968729783</v>
      </c>
      <c r="AE19998" s="11">
        <v>25.385368913267392</v>
      </c>
      <c r="AF19998" s="3">
        <v>1581.9950552730222</v>
      </c>
      <c r="AG19998" s="3"/>
      <c r="AH19998" s="12" t="s">
        <v>69</v>
      </c>
      <c r="AI19998" s="12" t="s">
        <v>59</v>
      </c>
      <c r="AJ19998" s="18">
        <v>72</v>
      </c>
      <c r="AK19998" s="12">
        <v>1244.5</v>
      </c>
      <c r="AL19998" s="16">
        <v>2185.569376840092</v>
      </c>
      <c r="AM19998" s="16">
        <v>6</v>
      </c>
      <c r="AN19998" s="16">
        <v>3.1666666666666665</v>
      </c>
      <c r="AO19998" s="12" t="s">
        <v>3</v>
      </c>
      <c r="AP19998" s="12" t="s">
        <v>3</v>
      </c>
      <c r="AQ19998" s="12" t="s">
        <v>7</v>
      </c>
    </row>
    <row r="19999" spans="1:43" ht="15" customHeight="1">
      <c r="A19999" s="1" t="s">
        <v>26</v>
      </c>
      <c r="B19999" s="34">
        <v>1</v>
      </c>
      <c r="C19999" s="2">
        <v>888.48156389999997</v>
      </c>
      <c r="D19999" s="31">
        <v>702.0616283999999</v>
      </c>
      <c r="E19999" s="9">
        <v>36.845305725938545</v>
      </c>
      <c r="F19999" s="9"/>
      <c r="G19999" s="9">
        <v>6.9481612290686217</v>
      </c>
      <c r="H19999" s="9">
        <v>29.89714449686992</v>
      </c>
      <c r="I19999" s="9"/>
      <c r="J19999" s="9"/>
      <c r="K19999" s="9"/>
      <c r="L19999" s="9"/>
      <c r="M19999" s="9">
        <v>29.4626376099745</v>
      </c>
      <c r="N19999" s="9"/>
      <c r="O19999" s="9">
        <v>15.365133082964114</v>
      </c>
      <c r="P19999" s="9">
        <v>1.5381321407829551</v>
      </c>
      <c r="Q19999" s="9"/>
      <c r="R19999" s="9">
        <v>9.5787954220367322</v>
      </c>
      <c r="S19999" s="9">
        <v>2.9805769641906963</v>
      </c>
      <c r="T19999" s="9"/>
      <c r="U19999" s="9">
        <v>0.60270068272720811</v>
      </c>
      <c r="V19999" s="9"/>
      <c r="W19999" s="9">
        <v>0.46484857084786707</v>
      </c>
      <c r="X19999" s="9">
        <v>0.13785211187934099</v>
      </c>
      <c r="Y19999" s="11">
        <v>201.65323274924737</v>
      </c>
      <c r="Z19999" s="11">
        <v>65.230898873871155</v>
      </c>
      <c r="AA19999" s="11">
        <v>52.960273445820434</v>
      </c>
      <c r="AB19999" s="22">
        <v>83.462060429555791</v>
      </c>
      <c r="AC19999" s="11">
        <v>10.758890133456065</v>
      </c>
      <c r="AD19999" s="11">
        <v>16.911882614330903</v>
      </c>
      <c r="AE19999" s="11">
        <v>2.2778099524161295</v>
      </c>
      <c r="AF19999" s="3">
        <v>53.513477729352694</v>
      </c>
      <c r="AG19999" s="3"/>
      <c r="AH19999" s="12" t="s">
        <v>69</v>
      </c>
      <c r="AI19999" s="12" t="s">
        <v>59</v>
      </c>
      <c r="AJ19999" s="18">
        <v>71</v>
      </c>
      <c r="AK19999" s="12">
        <v>84</v>
      </c>
      <c r="AL19999" s="16">
        <v>144.30837636271346</v>
      </c>
      <c r="AM19999" s="16">
        <v>1</v>
      </c>
      <c r="AN19999" s="16">
        <v>1</v>
      </c>
      <c r="AO19999" s="12" t="s">
        <v>3</v>
      </c>
      <c r="AP19999" s="12" t="s">
        <v>3</v>
      </c>
      <c r="AQ19999" s="12" t="s">
        <v>7</v>
      </c>
    </row>
    <row r="20000" spans="1:43" ht="15" customHeight="1">
      <c r="A20000" s="1" t="s">
        <v>26</v>
      </c>
      <c r="B20000" s="34">
        <v>12</v>
      </c>
      <c r="C20000" s="2">
        <v>15024.725395199999</v>
      </c>
      <c r="D20000" s="31">
        <v>8293.7159028000005</v>
      </c>
      <c r="E20000" s="9">
        <v>435.48425049309031</v>
      </c>
      <c r="F20000" s="9">
        <v>220.61389591124012</v>
      </c>
      <c r="G20000" s="9">
        <v>115.68600020844495</v>
      </c>
      <c r="H20000" s="9">
        <v>94.273506216916161</v>
      </c>
      <c r="I20000" s="9"/>
      <c r="J20000" s="9"/>
      <c r="K20000" s="9">
        <v>4.9108481564890418</v>
      </c>
      <c r="L20000" s="9"/>
      <c r="M20000" s="9">
        <v>195.4222840877454</v>
      </c>
      <c r="N20000" s="9"/>
      <c r="O20000" s="9">
        <v>89.256911415774596</v>
      </c>
      <c r="P20000" s="9">
        <v>89.850544297795977</v>
      </c>
      <c r="Q20000" s="9"/>
      <c r="R20000" s="9"/>
      <c r="S20000" s="9">
        <v>16.314828374174816</v>
      </c>
      <c r="T20000" s="9"/>
      <c r="U20000" s="9">
        <v>7.8608520549183405</v>
      </c>
      <c r="V20000" s="9"/>
      <c r="W20000" s="9">
        <v>7.8608520549183405</v>
      </c>
      <c r="X20000" s="9"/>
      <c r="Y20000" s="11">
        <v>1334.5941592484737</v>
      </c>
      <c r="Z20000" s="11">
        <v>614.42511543985461</v>
      </c>
      <c r="AA20000" s="11">
        <v>462.56547793148792</v>
      </c>
      <c r="AB20000" s="22">
        <v>257.6035658771309</v>
      </c>
      <c r="AC20000" s="11">
        <v>28.496248246461299</v>
      </c>
      <c r="AD20000" s="11">
        <v>82.101649571721438</v>
      </c>
      <c r="AE20000" s="11">
        <v>9.8666250781086244</v>
      </c>
      <c r="AF20000" s="3">
        <v>137.13904298083952</v>
      </c>
      <c r="AG20000" s="3"/>
      <c r="AH20000" s="12" t="s">
        <v>70</v>
      </c>
      <c r="AI20000" s="12" t="s">
        <v>48</v>
      </c>
      <c r="AJ20000" s="18">
        <v>93</v>
      </c>
      <c r="AK20000" s="12">
        <v>861.6</v>
      </c>
      <c r="AL20000" s="16">
        <v>1359.2743981198528</v>
      </c>
      <c r="AM20000" s="16">
        <v>3</v>
      </c>
      <c r="AN20000" s="16">
        <v>4</v>
      </c>
      <c r="AO20000" s="12" t="s">
        <v>5</v>
      </c>
      <c r="AP20000" s="12" t="s">
        <v>23</v>
      </c>
      <c r="AQ20000" s="12" t="s">
        <v>11</v>
      </c>
    </row>
    <row r="20001" spans="1:43" ht="15" customHeight="1">
      <c r="A20001" s="1" t="s">
        <v>26</v>
      </c>
      <c r="B20001" s="34">
        <v>2</v>
      </c>
      <c r="C20001" s="2">
        <v>2143.8288600000001</v>
      </c>
      <c r="D20001" s="31">
        <v>1446.1365624</v>
      </c>
      <c r="E20001" s="9">
        <v>46.248448716632261</v>
      </c>
      <c r="F20001" s="9"/>
      <c r="G20001" s="9">
        <v>38.575179858261563</v>
      </c>
      <c r="H20001" s="9"/>
      <c r="I20001" s="9"/>
      <c r="J20001" s="9"/>
      <c r="K20001" s="9"/>
      <c r="L20001" s="9">
        <v>7.6732688583706983</v>
      </c>
      <c r="M20001" s="9">
        <v>109.15043408312388</v>
      </c>
      <c r="N20001" s="9"/>
      <c r="O20001" s="9">
        <v>4.1440131091497632</v>
      </c>
      <c r="P20001" s="9">
        <v>16.969613400313278</v>
      </c>
      <c r="Q20001" s="9"/>
      <c r="R20001" s="9"/>
      <c r="S20001" s="9">
        <v>8.7556066489590254</v>
      </c>
      <c r="T20001" s="9">
        <v>79.281200924701821</v>
      </c>
      <c r="U20001" s="9">
        <v>1.1216392350776747</v>
      </c>
      <c r="V20001" s="9"/>
      <c r="W20001" s="9">
        <v>1.1216392350776747</v>
      </c>
      <c r="X20001" s="9"/>
      <c r="Y20001" s="11">
        <v>0</v>
      </c>
      <c r="Z20001" s="11"/>
      <c r="AA20001" s="11"/>
      <c r="AB20001" s="22">
        <v>0</v>
      </c>
      <c r="AC20001" s="11">
        <v>0</v>
      </c>
      <c r="AD20001" s="11">
        <v>0</v>
      </c>
      <c r="AE20001" s="11">
        <v>0</v>
      </c>
      <c r="AF20001" s="3"/>
      <c r="AG20001" s="3"/>
      <c r="AH20001" s="12" t="s">
        <v>70</v>
      </c>
      <c r="AI20001" s="12" t="s">
        <v>48</v>
      </c>
      <c r="AJ20001" s="18"/>
      <c r="AL20001" s="12"/>
      <c r="AM20001" s="16">
        <v>2</v>
      </c>
      <c r="AN20001" s="16">
        <v>1</v>
      </c>
      <c r="AO20001" s="12" t="s">
        <v>5</v>
      </c>
      <c r="AP20001" s="12" t="s">
        <v>22</v>
      </c>
      <c r="AQ20001" s="12" t="s">
        <v>7</v>
      </c>
    </row>
    <row r="20002" spans="1:43" ht="15" customHeight="1">
      <c r="A20002" s="1" t="s">
        <v>26</v>
      </c>
      <c r="B20002" s="34">
        <v>3</v>
      </c>
      <c r="C20002" s="2">
        <v>3215.7432899999999</v>
      </c>
      <c r="D20002" s="31">
        <v>2143.6029854999997</v>
      </c>
      <c r="E20002" s="9">
        <v>69.372673074948395</v>
      </c>
      <c r="F20002" s="9"/>
      <c r="G20002" s="9">
        <v>57.862769787392352</v>
      </c>
      <c r="H20002" s="9"/>
      <c r="I20002" s="9"/>
      <c r="J20002" s="9"/>
      <c r="K20002" s="9"/>
      <c r="L20002" s="9">
        <v>11.509903287556048</v>
      </c>
      <c r="M20002" s="9">
        <v>163.57064515579307</v>
      </c>
      <c r="N20002" s="9"/>
      <c r="O20002" s="9">
        <v>6.2160196637246443</v>
      </c>
      <c r="P20002" s="9">
        <v>25.454420100469918</v>
      </c>
      <c r="Q20002" s="9"/>
      <c r="R20002" s="9"/>
      <c r="S20002" s="9">
        <v>12.978404004545773</v>
      </c>
      <c r="T20002" s="9">
        <v>118.92180138705274</v>
      </c>
      <c r="U20002" s="9">
        <v>1.6824588526165121</v>
      </c>
      <c r="V20002" s="9"/>
      <c r="W20002" s="9">
        <v>1.6824588526165121</v>
      </c>
      <c r="X20002" s="9"/>
      <c r="Y20002" s="11">
        <v>0</v>
      </c>
      <c r="Z20002" s="11"/>
      <c r="AA20002" s="11"/>
      <c r="AB20002" s="22">
        <v>0</v>
      </c>
      <c r="AC20002" s="11">
        <v>0</v>
      </c>
      <c r="AD20002" s="11">
        <v>0</v>
      </c>
      <c r="AE20002" s="11">
        <v>0</v>
      </c>
      <c r="AF20002" s="3"/>
      <c r="AG20002" s="3"/>
      <c r="AH20002" s="12" t="s">
        <v>70</v>
      </c>
      <c r="AI20002" s="12" t="s">
        <v>48</v>
      </c>
      <c r="AJ20002" s="18"/>
      <c r="AL20002" s="12"/>
      <c r="AM20002" s="16">
        <v>2</v>
      </c>
      <c r="AN20002" s="16">
        <v>1.5</v>
      </c>
      <c r="AO20002" s="12" t="s">
        <v>5</v>
      </c>
      <c r="AP20002" s="12" t="s">
        <v>22</v>
      </c>
      <c r="AQ20002" s="12" t="s">
        <v>7</v>
      </c>
    </row>
    <row r="20003" spans="1:43" ht="15" customHeight="1">
      <c r="A20003" s="1" t="s">
        <v>26</v>
      </c>
      <c r="B20003" s="34">
        <v>1</v>
      </c>
      <c r="C20003" s="2">
        <v>1175.21532</v>
      </c>
      <c r="D20003" s="31">
        <v>785.49876720000009</v>
      </c>
      <c r="E20003" s="9">
        <v>25.352716568066249</v>
      </c>
      <c r="F20003" s="9"/>
      <c r="G20003" s="9">
        <v>21.146343902276055</v>
      </c>
      <c r="H20003" s="9"/>
      <c r="I20003" s="9"/>
      <c r="J20003" s="9"/>
      <c r="K20003" s="9"/>
      <c r="L20003" s="9">
        <v>4.2063726657901945</v>
      </c>
      <c r="M20003" s="9">
        <v>59.790749251463723</v>
      </c>
      <c r="N20003" s="9"/>
      <c r="O20003" s="9">
        <v>2.271686785741672</v>
      </c>
      <c r="P20003" s="9">
        <v>9.3024914509852508</v>
      </c>
      <c r="Q20003" s="9"/>
      <c r="R20003" s="9"/>
      <c r="S20003" s="9">
        <v>4.7557875291055147</v>
      </c>
      <c r="T20003" s="9">
        <v>43.460783485631289</v>
      </c>
      <c r="U20003" s="9">
        <v>0.61486606378475783</v>
      </c>
      <c r="V20003" s="9"/>
      <c r="W20003" s="9">
        <v>0.61486606378475783</v>
      </c>
      <c r="X20003" s="9"/>
      <c r="Y20003" s="11">
        <v>0</v>
      </c>
      <c r="Z20003" s="11"/>
      <c r="AA20003" s="11"/>
      <c r="AB20003" s="22">
        <v>0</v>
      </c>
      <c r="AC20003" s="11">
        <v>0</v>
      </c>
      <c r="AD20003" s="11">
        <v>0</v>
      </c>
      <c r="AE20003" s="11">
        <v>0</v>
      </c>
      <c r="AF20003" s="3"/>
      <c r="AG20003" s="3"/>
      <c r="AH20003" s="12" t="s">
        <v>70</v>
      </c>
      <c r="AI20003" s="12" t="s">
        <v>48</v>
      </c>
      <c r="AJ20003" s="18"/>
      <c r="AL20003" s="12"/>
      <c r="AM20003" s="16">
        <v>1</v>
      </c>
      <c r="AN20003" s="16">
        <v>1</v>
      </c>
      <c r="AO20003" s="12" t="s">
        <v>5</v>
      </c>
      <c r="AP20003" s="12" t="s">
        <v>22</v>
      </c>
      <c r="AQ20003" s="12" t="s">
        <v>7</v>
      </c>
    </row>
    <row r="20004" spans="1:43" ht="15" customHeight="1">
      <c r="A20004" s="1" t="s">
        <v>26</v>
      </c>
      <c r="B20004" s="34">
        <v>2</v>
      </c>
      <c r="C20004" s="2">
        <v>2143.8288600000001</v>
      </c>
      <c r="D20004" s="31">
        <v>1438.8217457999999</v>
      </c>
      <c r="E20004" s="9">
        <v>46.248448716632261</v>
      </c>
      <c r="F20004" s="9"/>
      <c r="G20004" s="9">
        <v>38.575179858261563</v>
      </c>
      <c r="H20004" s="9"/>
      <c r="I20004" s="9"/>
      <c r="J20004" s="9"/>
      <c r="K20004" s="9"/>
      <c r="L20004" s="9">
        <v>7.6732688583706983</v>
      </c>
      <c r="M20004" s="9">
        <v>109.10614666344024</v>
      </c>
      <c r="N20004" s="9"/>
      <c r="O20004" s="9">
        <v>4.1440131091497632</v>
      </c>
      <c r="P20004" s="9">
        <v>16.969613400313278</v>
      </c>
      <c r="Q20004" s="9"/>
      <c r="R20004" s="9"/>
      <c r="S20004" s="9">
        <v>8.7113192292753769</v>
      </c>
      <c r="T20004" s="9">
        <v>79.281200924701821</v>
      </c>
      <c r="U20004" s="9">
        <v>1.1216392350776747</v>
      </c>
      <c r="V20004" s="9"/>
      <c r="W20004" s="9">
        <v>1.1216392350776747</v>
      </c>
      <c r="X20004" s="9"/>
      <c r="Y20004" s="11">
        <v>0</v>
      </c>
      <c r="Z20004" s="11"/>
      <c r="AA20004" s="11"/>
      <c r="AB20004" s="22">
        <v>0</v>
      </c>
      <c r="AC20004" s="11">
        <v>0</v>
      </c>
      <c r="AD20004" s="11">
        <v>0</v>
      </c>
      <c r="AE20004" s="11">
        <v>0</v>
      </c>
      <c r="AF20004" s="3"/>
      <c r="AG20004" s="3"/>
      <c r="AH20004" s="12" t="s">
        <v>70</v>
      </c>
      <c r="AI20004" s="12" t="s">
        <v>48</v>
      </c>
      <c r="AJ20004" s="18"/>
      <c r="AL20004" s="12"/>
      <c r="AM20004" s="16">
        <v>1</v>
      </c>
      <c r="AN20004" s="16">
        <v>2</v>
      </c>
      <c r="AO20004" s="12" t="s">
        <v>5</v>
      </c>
      <c r="AP20004" s="12" t="s">
        <v>22</v>
      </c>
      <c r="AQ20004" s="12" t="s">
        <v>7</v>
      </c>
    </row>
    <row r="20005" spans="1:43" ht="15" customHeight="1">
      <c r="A20005" s="1" t="s">
        <v>26</v>
      </c>
      <c r="B20005" s="34">
        <v>1</v>
      </c>
      <c r="C20005" s="2">
        <v>1042.3998899999999</v>
      </c>
      <c r="D20005" s="31">
        <v>677.4779499</v>
      </c>
      <c r="E20005" s="9">
        <v>22.487512298387529</v>
      </c>
      <c r="F20005" s="9"/>
      <c r="G20005" s="9">
        <v>18.756517365374993</v>
      </c>
      <c r="H20005" s="9"/>
      <c r="I20005" s="9"/>
      <c r="J20005" s="9"/>
      <c r="K20005" s="9"/>
      <c r="L20005" s="9">
        <v>3.730994933012536</v>
      </c>
      <c r="M20005" s="9">
        <v>52.917034664260711</v>
      </c>
      <c r="N20005" s="9"/>
      <c r="O20005" s="9">
        <v>2.0149550599557982</v>
      </c>
      <c r="P20005" s="9">
        <v>8.2511824856341782</v>
      </c>
      <c r="Q20005" s="9"/>
      <c r="R20005" s="9"/>
      <c r="S20005" s="9">
        <v>4.1017775201142159</v>
      </c>
      <c r="T20005" s="9">
        <v>38.549119598556523</v>
      </c>
      <c r="U20005" s="9">
        <v>0.54537777575428859</v>
      </c>
      <c r="V20005" s="9"/>
      <c r="W20005" s="9">
        <v>0.54537777575428859</v>
      </c>
      <c r="X20005" s="9"/>
      <c r="Y20005" s="11">
        <v>0</v>
      </c>
      <c r="Z20005" s="11"/>
      <c r="AA20005" s="11"/>
      <c r="AB20005" s="22">
        <v>0</v>
      </c>
      <c r="AC20005" s="11">
        <v>0</v>
      </c>
      <c r="AD20005" s="11">
        <v>0</v>
      </c>
      <c r="AE20005" s="11">
        <v>0</v>
      </c>
      <c r="AF20005" s="3"/>
      <c r="AG20005" s="3"/>
      <c r="AH20005" s="12" t="s">
        <v>70</v>
      </c>
      <c r="AI20005" s="12" t="s">
        <v>48</v>
      </c>
      <c r="AJ20005" s="18"/>
      <c r="AL20005" s="12"/>
      <c r="AM20005" s="16">
        <v>1</v>
      </c>
      <c r="AN20005" s="16">
        <v>1</v>
      </c>
      <c r="AO20005" s="12" t="s">
        <v>5</v>
      </c>
      <c r="AP20005" s="12" t="s">
        <v>22</v>
      </c>
      <c r="AQ20005" s="12" t="s">
        <v>7</v>
      </c>
    </row>
    <row r="20006" spans="1:43" ht="15" customHeight="1">
      <c r="A20006" s="1" t="s">
        <v>31</v>
      </c>
      <c r="B20006" s="34">
        <v>1</v>
      </c>
      <c r="C20006" s="2">
        <v>1725.3529298999999</v>
      </c>
      <c r="D20006" s="31">
        <v>1.33971E-2</v>
      </c>
      <c r="E20006" s="9">
        <v>217.06383221894808</v>
      </c>
      <c r="F20006" s="9"/>
      <c r="G20006" s="9">
        <v>12.760551553793471</v>
      </c>
      <c r="H20006" s="9"/>
      <c r="I20006" s="9"/>
      <c r="J20006" s="9"/>
      <c r="K20006" s="9"/>
      <c r="L20006" s="9">
        <v>204.3032806651546</v>
      </c>
      <c r="M20006" s="9">
        <v>105.19004502648467</v>
      </c>
      <c r="N20006" s="9"/>
      <c r="O20006" s="9">
        <v>1.899738676516237</v>
      </c>
      <c r="P20006" s="9">
        <v>13.574811050960843</v>
      </c>
      <c r="Q20006" s="9"/>
      <c r="R20006" s="9"/>
      <c r="S20006" s="9">
        <v>1.9796745855659008E-5</v>
      </c>
      <c r="T20006" s="9">
        <v>89.715475502261739</v>
      </c>
      <c r="U20006" s="9">
        <v>0.90269497562975287</v>
      </c>
      <c r="V20006" s="9"/>
      <c r="W20006" s="9">
        <v>0.90269497562975287</v>
      </c>
      <c r="X20006" s="9"/>
      <c r="Y20006" s="11">
        <v>0</v>
      </c>
      <c r="Z20006" s="11"/>
      <c r="AA20006" s="11"/>
      <c r="AB20006" s="22">
        <v>0</v>
      </c>
      <c r="AC20006" s="11">
        <v>0</v>
      </c>
      <c r="AD20006" s="11">
        <v>0</v>
      </c>
      <c r="AE20006" s="11">
        <v>0</v>
      </c>
      <c r="AF20006" s="3"/>
      <c r="AG20006" s="3"/>
      <c r="AH20006" s="12" t="s">
        <v>70</v>
      </c>
      <c r="AI20006" s="12" t="s">
        <v>48</v>
      </c>
      <c r="AJ20006" s="18"/>
      <c r="AL20006" s="12"/>
      <c r="AM20006" s="16">
        <v>1</v>
      </c>
      <c r="AN20006" s="16">
        <v>1</v>
      </c>
      <c r="AO20006" s="12" t="s">
        <v>4</v>
      </c>
      <c r="AP20006" s="12" t="s">
        <v>21</v>
      </c>
      <c r="AQ20006" s="12" t="s">
        <v>17</v>
      </c>
    </row>
    <row r="20007" spans="1:43" ht="15" customHeight="1">
      <c r="A20007" s="1" t="s">
        <v>31</v>
      </c>
      <c r="B20007" s="34">
        <v>2</v>
      </c>
      <c r="C20007" s="2">
        <v>2616.8396105999996</v>
      </c>
      <c r="D20007" s="31">
        <v>1328.1349055999999</v>
      </c>
      <c r="E20007" s="9">
        <v>329.22031448493141</v>
      </c>
      <c r="F20007" s="9"/>
      <c r="G20007" s="9">
        <v>19.353905036116593</v>
      </c>
      <c r="H20007" s="9">
        <v>0</v>
      </c>
      <c r="I20007" s="9"/>
      <c r="J20007" s="9"/>
      <c r="K20007" s="9"/>
      <c r="L20007" s="9">
        <v>309.86640944881481</v>
      </c>
      <c r="M20007" s="9">
        <v>161.5040876982344</v>
      </c>
      <c r="N20007" s="9"/>
      <c r="O20007" s="9">
        <v>2.881330151266293</v>
      </c>
      <c r="P20007" s="9">
        <v>20.58889091556696</v>
      </c>
      <c r="Q20007" s="9"/>
      <c r="R20007" s="9"/>
      <c r="S20007" s="9">
        <v>1.9625701971466114</v>
      </c>
      <c r="T20007" s="9">
        <v>136.07129643425452</v>
      </c>
      <c r="U20007" s="9">
        <v>1.3691158067320468</v>
      </c>
      <c r="V20007" s="9"/>
      <c r="W20007" s="9">
        <v>1.3691158067320468</v>
      </c>
      <c r="X20007" s="9"/>
      <c r="Y20007" s="11">
        <v>220.83507365511207</v>
      </c>
      <c r="Z20007" s="11">
        <v>103.32676521154227</v>
      </c>
      <c r="AA20007" s="11">
        <v>77.870362895625178</v>
      </c>
      <c r="AB20007" s="22">
        <v>39.637945547944604</v>
      </c>
      <c r="AC20007" s="11">
        <v>3.6091972890276516</v>
      </c>
      <c r="AD20007" s="11">
        <v>10.327110637703322</v>
      </c>
      <c r="AE20007" s="11">
        <v>4.7849156627713016</v>
      </c>
      <c r="AF20007" s="3">
        <v>20.916721958442327</v>
      </c>
      <c r="AG20007" s="3"/>
      <c r="AH20007" s="12" t="s">
        <v>70</v>
      </c>
      <c r="AI20007" s="12" t="s">
        <v>48</v>
      </c>
      <c r="AJ20007" s="18">
        <v>88</v>
      </c>
      <c r="AK20007" s="12">
        <v>145</v>
      </c>
      <c r="AL20007" s="16">
        <v>228.58672776103163</v>
      </c>
      <c r="AM20007" s="16">
        <v>1</v>
      </c>
      <c r="AN20007" s="16">
        <v>2</v>
      </c>
      <c r="AO20007" s="12" t="s">
        <v>4</v>
      </c>
      <c r="AP20007" s="12" t="s">
        <v>21</v>
      </c>
      <c r="AQ20007" s="12" t="s">
        <v>17</v>
      </c>
    </row>
    <row r="20008" spans="1:43" ht="15" customHeight="1">
      <c r="A20008" s="1" t="s">
        <v>31</v>
      </c>
      <c r="B20008" s="34">
        <v>1</v>
      </c>
      <c r="C20008" s="2">
        <v>907.4245322999999</v>
      </c>
      <c r="D20008" s="31">
        <v>1.33971E-2</v>
      </c>
      <c r="E20008" s="9">
        <v>114.73129655751266</v>
      </c>
      <c r="F20008" s="9"/>
      <c r="G20008" s="9">
        <v>7.2809275969553653</v>
      </c>
      <c r="H20008" s="9"/>
      <c r="I20008" s="9"/>
      <c r="J20008" s="9"/>
      <c r="K20008" s="9"/>
      <c r="L20008" s="9">
        <v>107.4503689605573</v>
      </c>
      <c r="M20008" s="9">
        <v>55.323199067814343</v>
      </c>
      <c r="N20008" s="9"/>
      <c r="O20008" s="9">
        <v>0.99914020497237133</v>
      </c>
      <c r="P20008" s="9">
        <v>7.1394764256684358</v>
      </c>
      <c r="Q20008" s="9"/>
      <c r="R20008" s="9"/>
      <c r="S20008" s="9">
        <v>1.9796745855659008E-5</v>
      </c>
      <c r="T20008" s="9">
        <v>47.184562640427679</v>
      </c>
      <c r="U20008" s="9">
        <v>0.4747594256659502</v>
      </c>
      <c r="V20008" s="9"/>
      <c r="W20008" s="9">
        <v>0.4747594256659502</v>
      </c>
      <c r="X20008" s="9"/>
      <c r="Y20008" s="11">
        <v>0</v>
      </c>
      <c r="Z20008" s="11"/>
      <c r="AA20008" s="11"/>
      <c r="AB20008" s="22">
        <v>0</v>
      </c>
      <c r="AC20008" s="11">
        <v>0</v>
      </c>
      <c r="AD20008" s="11">
        <v>0</v>
      </c>
      <c r="AE20008" s="11">
        <v>0</v>
      </c>
      <c r="AF20008" s="3"/>
      <c r="AG20008" s="3"/>
      <c r="AH20008" s="12" t="s">
        <v>70</v>
      </c>
      <c r="AI20008" s="12" t="s">
        <v>48</v>
      </c>
      <c r="AJ20008" s="18"/>
      <c r="AL20008" s="12"/>
      <c r="AM20008" s="16">
        <v>1</v>
      </c>
      <c r="AN20008" s="16">
        <v>1</v>
      </c>
      <c r="AO20008" s="12" t="s">
        <v>4</v>
      </c>
      <c r="AP20008" s="12" t="s">
        <v>24</v>
      </c>
      <c r="AQ20008" s="12" t="s">
        <v>17</v>
      </c>
    </row>
    <row r="20009" spans="1:43" ht="15" customHeight="1">
      <c r="A20009" s="1" t="s">
        <v>26</v>
      </c>
      <c r="B20009" s="34">
        <v>18</v>
      </c>
      <c r="C20009" s="2">
        <v>19270.31148</v>
      </c>
      <c r="D20009" s="31">
        <v>10757.362210199999</v>
      </c>
      <c r="E20009" s="9">
        <v>368.84128168648067</v>
      </c>
      <c r="F20009" s="9"/>
      <c r="G20009" s="9">
        <v>151.07409498810077</v>
      </c>
      <c r="H20009" s="9">
        <v>217.76718669837987</v>
      </c>
      <c r="I20009" s="9"/>
      <c r="J20009" s="9"/>
      <c r="K20009" s="9"/>
      <c r="L20009" s="9"/>
      <c r="M20009" s="9">
        <v>518.65474907968701</v>
      </c>
      <c r="N20009" s="9"/>
      <c r="O20009" s="9">
        <v>258.3081613480752</v>
      </c>
      <c r="P20009" s="9">
        <v>152.53537351821021</v>
      </c>
      <c r="Q20009" s="9"/>
      <c r="R20009" s="9"/>
      <c r="S20009" s="9">
        <v>107.81121421340154</v>
      </c>
      <c r="T20009" s="9"/>
      <c r="U20009" s="9">
        <v>10.082118881511715</v>
      </c>
      <c r="V20009" s="9"/>
      <c r="W20009" s="9">
        <v>10.082118881511715</v>
      </c>
      <c r="X20009" s="9"/>
      <c r="Y20009" s="11">
        <v>1984.5821514690936</v>
      </c>
      <c r="Z20009" s="11">
        <v>935.87175386395063</v>
      </c>
      <c r="AA20009" s="11">
        <v>705.48996550289007</v>
      </c>
      <c r="AB20009" s="22">
        <v>343.22043210225274</v>
      </c>
      <c r="AC20009" s="11">
        <v>56.310979020101136</v>
      </c>
      <c r="AD20009" s="11">
        <v>69.864997829119304</v>
      </c>
      <c r="AE20009" s="11">
        <v>17.534330726345509</v>
      </c>
      <c r="AF20009" s="3">
        <v>199.51012452668684</v>
      </c>
      <c r="AG20009" s="3"/>
      <c r="AH20009" s="12" t="s">
        <v>70</v>
      </c>
      <c r="AI20009" s="12" t="s">
        <v>48</v>
      </c>
      <c r="AJ20009" s="18">
        <v>80</v>
      </c>
      <c r="AK20009" s="12">
        <v>1314</v>
      </c>
      <c r="AL20009" s="16">
        <v>2070.4012303275022</v>
      </c>
      <c r="AM20009" s="16">
        <v>3</v>
      </c>
      <c r="AN20009" s="16">
        <v>6</v>
      </c>
      <c r="AO20009" s="12" t="s">
        <v>5</v>
      </c>
      <c r="AP20009" s="12" t="s">
        <v>21</v>
      </c>
      <c r="AQ20009" s="12" t="s">
        <v>8</v>
      </c>
    </row>
    <row r="20010" spans="1:43" ht="15" customHeight="1">
      <c r="A20010" s="1" t="s">
        <v>26</v>
      </c>
      <c r="B20010" s="34">
        <v>1</v>
      </c>
      <c r="C20010" s="2">
        <v>1676.9624999999999</v>
      </c>
      <c r="D20010" s="31">
        <v>879.39904109999998</v>
      </c>
      <c r="E20010" s="9">
        <v>104.80844871593308</v>
      </c>
      <c r="F20010" s="9">
        <v>35.342051829829877</v>
      </c>
      <c r="G20010" s="9">
        <v>16.017953651392091</v>
      </c>
      <c r="H20010" s="9">
        <v>52.927736327166066</v>
      </c>
      <c r="I20010" s="9"/>
      <c r="J20010" s="9"/>
      <c r="K20010" s="9">
        <v>0.520706907545047</v>
      </c>
      <c r="L20010" s="9"/>
      <c r="M20010" s="9">
        <v>75.355496075940763</v>
      </c>
      <c r="N20010" s="9"/>
      <c r="O20010" s="9">
        <v>43.168304801125394</v>
      </c>
      <c r="P20010" s="9">
        <v>8.2230958643459751</v>
      </c>
      <c r="Q20010" s="9"/>
      <c r="R20010" s="9">
        <v>11.99835337565669</v>
      </c>
      <c r="S20010" s="9">
        <v>11.965742034812706</v>
      </c>
      <c r="T20010" s="9"/>
      <c r="U20010" s="9">
        <v>0.9371637240698576</v>
      </c>
      <c r="V20010" s="9"/>
      <c r="W20010" s="9">
        <v>0.87737737412208594</v>
      </c>
      <c r="X20010" s="9">
        <v>5.978634994777169E-2</v>
      </c>
      <c r="Y20010" s="11">
        <v>148.01822833959167</v>
      </c>
      <c r="Z20010" s="11">
        <v>52.651860432449503</v>
      </c>
      <c r="AA20010" s="11">
        <v>39.711298021523142</v>
      </c>
      <c r="AB20010" s="22">
        <v>55.655069885619042</v>
      </c>
      <c r="AC20010" s="11">
        <v>10.147261521924325</v>
      </c>
      <c r="AD20010" s="11">
        <v>14.363298553479554</v>
      </c>
      <c r="AE20010" s="11">
        <v>3.3709251554805433</v>
      </c>
      <c r="AF20010" s="3">
        <v>27.773584654734616</v>
      </c>
      <c r="AG20010" s="3"/>
      <c r="AH20010" s="12" t="s">
        <v>70</v>
      </c>
      <c r="AI20010" s="12" t="s">
        <v>48</v>
      </c>
      <c r="AJ20010" s="18">
        <v>88</v>
      </c>
      <c r="AK20010" s="12">
        <v>74</v>
      </c>
      <c r="AL20010" s="16">
        <v>116.48014396021875</v>
      </c>
      <c r="AM20010" s="16">
        <v>1</v>
      </c>
      <c r="AN20010" s="16">
        <v>1</v>
      </c>
      <c r="AO20010" s="12" t="s">
        <v>4</v>
      </c>
      <c r="AP20010" s="12" t="s">
        <v>23</v>
      </c>
      <c r="AQ20010" s="12" t="s">
        <v>11</v>
      </c>
    </row>
    <row r="20011" spans="1:43" ht="15" customHeight="1">
      <c r="A20011" s="1" t="s">
        <v>26</v>
      </c>
      <c r="B20011" s="34">
        <v>2</v>
      </c>
      <c r="C20011" s="2">
        <v>2490.8930190000001</v>
      </c>
      <c r="D20011" s="31">
        <v>1625.5505255999999</v>
      </c>
      <c r="E20011" s="9">
        <v>109.98118812744467</v>
      </c>
      <c r="F20011" s="9"/>
      <c r="G20011" s="9">
        <v>19.479443359976614</v>
      </c>
      <c r="H20011" s="9">
        <v>90.501744767468054</v>
      </c>
      <c r="I20011" s="9"/>
      <c r="J20011" s="9"/>
      <c r="K20011" s="9"/>
      <c r="L20011" s="9"/>
      <c r="M20011" s="9">
        <v>69.532992107179922</v>
      </c>
      <c r="N20011" s="9"/>
      <c r="O20011" s="9">
        <v>36.140860423917935</v>
      </c>
      <c r="P20011" s="9">
        <v>4.3122139698185222</v>
      </c>
      <c r="Q20011" s="9"/>
      <c r="R20011" s="9">
        <v>22.178702414476927</v>
      </c>
      <c r="S20011" s="9">
        <v>6.9012152989665356</v>
      </c>
      <c r="T20011" s="9"/>
      <c r="U20011" s="9">
        <v>1.689695075452017</v>
      </c>
      <c r="V20011" s="9"/>
      <c r="W20011" s="9">
        <v>1.3032212564259817</v>
      </c>
      <c r="X20011" s="9">
        <v>0.38647381902603534</v>
      </c>
      <c r="Y20011" s="11">
        <v>418.92991594630223</v>
      </c>
      <c r="Z20011" s="11">
        <v>139.76175435705093</v>
      </c>
      <c r="AA20011" s="11">
        <v>111.9889115573078</v>
      </c>
      <c r="AB20011" s="22">
        <v>167.17925003194347</v>
      </c>
      <c r="AC20011" s="11">
        <v>20.820616835328295</v>
      </c>
      <c r="AD20011" s="11">
        <v>21.646928597080599</v>
      </c>
      <c r="AE20011" s="11">
        <v>5.6517993225136083</v>
      </c>
      <c r="AF20011" s="3">
        <v>119.05990527702095</v>
      </c>
      <c r="AG20011" s="3"/>
      <c r="AH20011" s="12" t="s">
        <v>69</v>
      </c>
      <c r="AI20011" s="12" t="s">
        <v>59</v>
      </c>
      <c r="AJ20011" s="18">
        <v>98</v>
      </c>
      <c r="AK20011" s="12">
        <v>181</v>
      </c>
      <c r="AL20011" s="16">
        <v>309.19076997341841</v>
      </c>
      <c r="AM20011" s="16">
        <v>2</v>
      </c>
      <c r="AN20011" s="16">
        <v>1</v>
      </c>
      <c r="AO20011" s="12" t="s">
        <v>3</v>
      </c>
      <c r="AP20011" s="12" t="s">
        <v>3</v>
      </c>
      <c r="AQ20011" s="12" t="s">
        <v>7</v>
      </c>
    </row>
    <row r="20012" spans="1:43" ht="15" customHeight="1">
      <c r="A20012" s="1" t="s">
        <v>26</v>
      </c>
      <c r="B20012" s="34">
        <v>1</v>
      </c>
      <c r="C20012" s="2">
        <v>1408.6485</v>
      </c>
      <c r="D20012" s="31">
        <v>716.61087899999995</v>
      </c>
      <c r="E20012" s="9">
        <v>15.259689849100166</v>
      </c>
      <c r="F20012" s="9"/>
      <c r="G20012" s="9">
        <v>15.259689849100166</v>
      </c>
      <c r="H20012" s="9"/>
      <c r="I20012" s="9"/>
      <c r="J20012" s="9"/>
      <c r="K20012" s="9"/>
      <c r="L20012" s="9"/>
      <c r="M20012" s="9">
        <v>56.688904298989904</v>
      </c>
      <c r="N20012" s="9">
        <v>41.829433990777275</v>
      </c>
      <c r="O20012" s="9">
        <v>8.5736515675744194</v>
      </c>
      <c r="P20012" s="9">
        <v>5.4582877531299587</v>
      </c>
      <c r="Q20012" s="9"/>
      <c r="R20012" s="9"/>
      <c r="S20012" s="9">
        <v>0.82753098750825016</v>
      </c>
      <c r="T20012" s="9"/>
      <c r="U20012" s="9">
        <v>0.73699699426255216</v>
      </c>
      <c r="V20012" s="9"/>
      <c r="W20012" s="9">
        <v>0.73699699426255216</v>
      </c>
      <c r="X20012" s="9"/>
      <c r="Y20012" s="11">
        <v>0</v>
      </c>
      <c r="Z20012" s="11"/>
      <c r="AA20012" s="11"/>
      <c r="AB20012" s="22">
        <v>0</v>
      </c>
      <c r="AC20012" s="11">
        <v>0</v>
      </c>
      <c r="AD20012" s="11">
        <v>0</v>
      </c>
      <c r="AE20012" s="11">
        <v>0</v>
      </c>
      <c r="AF20012" s="3"/>
      <c r="AG20012" s="3"/>
      <c r="AH20012" s="12" t="s">
        <v>70</v>
      </c>
      <c r="AI20012" s="12" t="s">
        <v>48</v>
      </c>
      <c r="AJ20012" s="18"/>
      <c r="AL20012" s="12"/>
      <c r="AM20012" s="16">
        <v>1</v>
      </c>
      <c r="AN20012" s="16">
        <v>1</v>
      </c>
      <c r="AO20012" s="12" t="s">
        <v>4</v>
      </c>
      <c r="AP20012" s="12" t="s">
        <v>25</v>
      </c>
      <c r="AQ20012" s="12" t="s">
        <v>16</v>
      </c>
    </row>
    <row r="20013" spans="1:43" ht="15" customHeight="1">
      <c r="A20013" s="1" t="s">
        <v>26</v>
      </c>
      <c r="B20013" s="34">
        <v>16</v>
      </c>
      <c r="C20013" s="2">
        <v>22624.23648</v>
      </c>
      <c r="D20013" s="31">
        <v>11139.956592</v>
      </c>
      <c r="E20013" s="9">
        <v>347.65173189934364</v>
      </c>
      <c r="F20013" s="9"/>
      <c r="G20013" s="9">
        <v>116.37822252639387</v>
      </c>
      <c r="H20013" s="9">
        <v>150.29603376120795</v>
      </c>
      <c r="I20013" s="9"/>
      <c r="J20013" s="9"/>
      <c r="K20013" s="9"/>
      <c r="L20013" s="9">
        <v>80.977475611741838</v>
      </c>
      <c r="M20013" s="9">
        <v>1107.0312847738946</v>
      </c>
      <c r="N20013" s="9"/>
      <c r="O20013" s="9">
        <v>24.910924786963246</v>
      </c>
      <c r="P20013" s="9">
        <v>178.00400721842797</v>
      </c>
      <c r="Q20013" s="9"/>
      <c r="R20013" s="9"/>
      <c r="S20013" s="9">
        <v>67.446657903564898</v>
      </c>
      <c r="T20013" s="9">
        <v>836.66969486493838</v>
      </c>
      <c r="U20013" s="9">
        <v>11.836873629755885</v>
      </c>
      <c r="V20013" s="9"/>
      <c r="W20013" s="9">
        <v>11.836873629755885</v>
      </c>
      <c r="X20013" s="9"/>
      <c r="Y20013" s="11">
        <v>2050.2896675091752</v>
      </c>
      <c r="Z20013" s="11">
        <v>980.55306856705113</v>
      </c>
      <c r="AA20013" s="11">
        <v>748.1763770569703</v>
      </c>
      <c r="AB20013" s="22">
        <v>321.56022188515379</v>
      </c>
      <c r="AC20013" s="11">
        <v>43.881485340017782</v>
      </c>
      <c r="AD20013" s="11">
        <v>81.466202255232218</v>
      </c>
      <c r="AE20013" s="11">
        <v>19.95177821079357</v>
      </c>
      <c r="AF20013" s="3">
        <v>176.26075607911022</v>
      </c>
      <c r="AG20013" s="3"/>
      <c r="AH20013" s="12" t="s">
        <v>70</v>
      </c>
      <c r="AI20013" s="12" t="s">
        <v>48</v>
      </c>
      <c r="AJ20013" s="18">
        <v>74</v>
      </c>
      <c r="AK20013" s="12">
        <v>1393.6</v>
      </c>
      <c r="AL20013" s="16">
        <v>2169.2483731673296</v>
      </c>
      <c r="AM20013" s="16">
        <v>2</v>
      </c>
      <c r="AN20013" s="16">
        <v>8</v>
      </c>
      <c r="AO20013" s="12" t="s">
        <v>4</v>
      </c>
      <c r="AP20013" s="12" t="s">
        <v>21</v>
      </c>
      <c r="AQ20013" s="12" t="s">
        <v>7</v>
      </c>
    </row>
    <row r="20014" spans="1:43" ht="15" customHeight="1">
      <c r="A20014" s="1" t="s">
        <v>27</v>
      </c>
      <c r="B20014" s="34">
        <v>1</v>
      </c>
      <c r="C20014" s="2">
        <v>1880.0359508999998</v>
      </c>
      <c r="D20014" s="31">
        <v>745.82995410000001</v>
      </c>
      <c r="E20014" s="9">
        <v>102.47403107533475</v>
      </c>
      <c r="F20014" s="9"/>
      <c r="G20014" s="9">
        <v>21.220902370424813</v>
      </c>
      <c r="H20014" s="9"/>
      <c r="I20014" s="9"/>
      <c r="J20014" s="9"/>
      <c r="K20014" s="9"/>
      <c r="L20014" s="9">
        <v>81.25312870490994</v>
      </c>
      <c r="M20014" s="9">
        <v>21.227618143727511</v>
      </c>
      <c r="N20014" s="9"/>
      <c r="O20014" s="9">
        <v>3.6341024097429302</v>
      </c>
      <c r="P20014" s="9">
        <v>14.881543886606392</v>
      </c>
      <c r="Q20014" s="9"/>
      <c r="R20014" s="9"/>
      <c r="S20014" s="9">
        <v>2.7119718473781864</v>
      </c>
      <c r="T20014" s="9"/>
      <c r="U20014" s="9">
        <v>0.98362426461877406</v>
      </c>
      <c r="V20014" s="9"/>
      <c r="W20014" s="9">
        <v>0.98362426461877406</v>
      </c>
      <c r="X20014" s="9"/>
      <c r="Y20014" s="11">
        <v>0</v>
      </c>
      <c r="Z20014" s="11"/>
      <c r="AA20014" s="11"/>
      <c r="AB20014" s="22">
        <v>0</v>
      </c>
      <c r="AC20014" s="11">
        <v>0</v>
      </c>
      <c r="AD20014" s="11">
        <v>0</v>
      </c>
      <c r="AE20014" s="11">
        <v>0</v>
      </c>
      <c r="AF20014" s="3"/>
      <c r="AG20014" s="3"/>
      <c r="AH20014" s="12" t="s">
        <v>70</v>
      </c>
      <c r="AI20014" s="12" t="s">
        <v>48</v>
      </c>
      <c r="AJ20014" s="18"/>
      <c r="AL20014" s="12"/>
      <c r="AM20014" s="16">
        <v>1</v>
      </c>
      <c r="AN20014" s="16">
        <v>1</v>
      </c>
      <c r="AO20014" s="12" t="s">
        <v>5</v>
      </c>
      <c r="AP20014" s="12" t="s">
        <v>23</v>
      </c>
      <c r="AQ20014" s="12" t="s">
        <v>13</v>
      </c>
    </row>
    <row r="20015" spans="1:43" ht="15" customHeight="1">
      <c r="A20015" s="1" t="s">
        <v>6</v>
      </c>
      <c r="B20015" s="34">
        <v>27</v>
      </c>
      <c r="C20015" s="2">
        <v>82013.997574499997</v>
      </c>
      <c r="D20015" s="31">
        <v>26530.839808199999</v>
      </c>
      <c r="E20015" s="9">
        <v>2736.2269419097074</v>
      </c>
      <c r="F20015" s="9">
        <v>171.89794564277236</v>
      </c>
      <c r="G20015" s="9">
        <v>380.59291772191358</v>
      </c>
      <c r="H20015" s="9">
        <v>287.85322822303885</v>
      </c>
      <c r="I20015" s="9"/>
      <c r="J20015" s="9"/>
      <c r="K20015" s="9">
        <v>15.709354804186002</v>
      </c>
      <c r="L20015" s="9">
        <v>1880.1734955177967</v>
      </c>
      <c r="M20015" s="9">
        <v>3336.4707633619387</v>
      </c>
      <c r="N20015" s="9"/>
      <c r="O20015" s="9">
        <v>90.303357943708846</v>
      </c>
      <c r="P20015" s="9">
        <v>645.27349814297179</v>
      </c>
      <c r="Q20015" s="9"/>
      <c r="R20015" s="9"/>
      <c r="S20015" s="9">
        <v>14.88076957944809</v>
      </c>
      <c r="T20015" s="9">
        <v>2586.0131376958102</v>
      </c>
      <c r="U20015" s="9">
        <v>4363.8326382399191</v>
      </c>
      <c r="V20015" s="9"/>
      <c r="W20015" s="9">
        <v>42.909263524479492</v>
      </c>
      <c r="X20015" s="9">
        <v>4320.9233747154394</v>
      </c>
      <c r="Y20015" s="11">
        <v>4544.256564998781</v>
      </c>
      <c r="Z20015" s="11">
        <v>1848.6226528011971</v>
      </c>
      <c r="AA20015" s="11">
        <v>1419.7112424600234</v>
      </c>
      <c r="AB20015" s="22">
        <v>1275.9226697375616</v>
      </c>
      <c r="AC20015" s="11">
        <v>175.23851434581164</v>
      </c>
      <c r="AD20015" s="11">
        <v>230.11443385868256</v>
      </c>
      <c r="AE20015" s="11">
        <v>80.308987676304341</v>
      </c>
      <c r="AF20015" s="3">
        <v>790.26073385676295</v>
      </c>
      <c r="AG20015" s="3"/>
      <c r="AH20015" s="12" t="s">
        <v>70</v>
      </c>
      <c r="AI20015" s="12" t="s">
        <v>48</v>
      </c>
      <c r="AJ20015" s="18">
        <v>105</v>
      </c>
      <c r="AK20015" s="12">
        <v>2646</v>
      </c>
      <c r="AL20015" s="16">
        <v>4089.6528813575928</v>
      </c>
      <c r="AM20015" s="16">
        <v>3</v>
      </c>
      <c r="AN20015" s="16">
        <v>9</v>
      </c>
      <c r="AO20015" s="12" t="s">
        <v>4</v>
      </c>
      <c r="AP20015" s="12" t="s">
        <v>22</v>
      </c>
      <c r="AQ20015" s="12" t="s">
        <v>10</v>
      </c>
    </row>
    <row r="20016" spans="1:43" ht="15" customHeight="1">
      <c r="A20016" s="1" t="s">
        <v>26</v>
      </c>
      <c r="B20016" s="34">
        <v>39</v>
      </c>
      <c r="C20016" s="2">
        <v>70633.660499999998</v>
      </c>
      <c r="D20016" s="31">
        <v>42509.534184000004</v>
      </c>
      <c r="E20016" s="9">
        <v>1177.1694194243064</v>
      </c>
      <c r="F20016" s="9"/>
      <c r="G20016" s="9">
        <v>537.14808036262684</v>
      </c>
      <c r="H20016" s="9">
        <v>640.02133906167956</v>
      </c>
      <c r="I20016" s="9"/>
      <c r="J20016" s="9"/>
      <c r="K20016" s="9"/>
      <c r="L20016" s="9"/>
      <c r="M20016" s="9">
        <v>1127.7425360586108</v>
      </c>
      <c r="N20016" s="9"/>
      <c r="O20016" s="9">
        <v>433.94821516739728</v>
      </c>
      <c r="P20016" s="9">
        <v>559.10522248216148</v>
      </c>
      <c r="Q20016" s="9"/>
      <c r="R20016" s="9"/>
      <c r="S20016" s="9">
        <v>134.68909840905184</v>
      </c>
      <c r="T20016" s="9"/>
      <c r="U20016" s="9">
        <v>36.95513499802226</v>
      </c>
      <c r="V20016" s="9"/>
      <c r="W20016" s="9">
        <v>36.95513499802226</v>
      </c>
      <c r="X20016" s="9"/>
      <c r="Y20016" s="11">
        <v>6372.3971962639807</v>
      </c>
      <c r="Z20016" s="11">
        <v>2098.3982979793968</v>
      </c>
      <c r="AA20016" s="11">
        <v>2214.6486430830546</v>
      </c>
      <c r="AB20016" s="22">
        <v>2059.3502552015289</v>
      </c>
      <c r="AC20016" s="11">
        <v>291.29868842580385</v>
      </c>
      <c r="AD20016" s="11">
        <v>440.51809149324305</v>
      </c>
      <c r="AE20016" s="11">
        <v>143.1984659513432</v>
      </c>
      <c r="AF20016" s="3">
        <v>1184.335009331139</v>
      </c>
      <c r="AG20016" s="3"/>
      <c r="AH20016" s="12" t="s">
        <v>70</v>
      </c>
      <c r="AI20016" s="12" t="s">
        <v>48</v>
      </c>
      <c r="AJ20016" s="18">
        <v>97</v>
      </c>
      <c r="AK20016" s="12">
        <v>2886</v>
      </c>
      <c r="AL20016" s="16">
        <v>4642.2241080750173</v>
      </c>
      <c r="AM20016" s="16">
        <v>4</v>
      </c>
      <c r="AN20016" s="16">
        <v>9.75</v>
      </c>
      <c r="AO20016" s="12" t="s">
        <v>5</v>
      </c>
      <c r="AP20016" s="12" t="s">
        <v>23</v>
      </c>
      <c r="AQ20016" s="12" t="s">
        <v>15</v>
      </c>
    </row>
    <row r="20017" spans="1:43" ht="15" customHeight="1">
      <c r="A20017" s="1" t="s">
        <v>26</v>
      </c>
      <c r="B20017" s="34">
        <v>2</v>
      </c>
      <c r="C20017" s="2">
        <v>4400.3495999999996</v>
      </c>
      <c r="D20017" s="31">
        <v>2244.6305166000002</v>
      </c>
      <c r="E20017" s="9">
        <v>47.668364480998605</v>
      </c>
      <c r="F20017" s="9"/>
      <c r="G20017" s="9">
        <v>47.668364480998605</v>
      </c>
      <c r="H20017" s="9"/>
      <c r="I20017" s="9"/>
      <c r="J20017" s="9"/>
      <c r="K20017" s="9"/>
      <c r="L20017" s="9"/>
      <c r="M20017" s="9">
        <v>177.15188403260348</v>
      </c>
      <c r="N20017" s="9">
        <v>130.66718427595185</v>
      </c>
      <c r="O20017" s="9">
        <v>26.841984424802238</v>
      </c>
      <c r="P20017" s="9">
        <v>17.050651266920251</v>
      </c>
      <c r="Q20017" s="9"/>
      <c r="R20017" s="9"/>
      <c r="S20017" s="9">
        <v>2.5920640649290947</v>
      </c>
      <c r="T20017" s="9"/>
      <c r="U20017" s="9">
        <v>2.3022382296963535</v>
      </c>
      <c r="V20017" s="9"/>
      <c r="W20017" s="9">
        <v>2.3022382296963535</v>
      </c>
      <c r="X20017" s="9"/>
      <c r="Y20017" s="11">
        <v>0</v>
      </c>
      <c r="Z20017" s="11"/>
      <c r="AA20017" s="11"/>
      <c r="AB20017" s="22">
        <v>0</v>
      </c>
      <c r="AC20017" s="11">
        <v>0</v>
      </c>
      <c r="AD20017" s="11">
        <v>0</v>
      </c>
      <c r="AE20017" s="11">
        <v>0</v>
      </c>
      <c r="AF20017" s="3"/>
      <c r="AG20017" s="3"/>
      <c r="AH20017" s="12" t="s">
        <v>70</v>
      </c>
      <c r="AI20017" s="12" t="s">
        <v>48</v>
      </c>
      <c r="AJ20017" s="18"/>
      <c r="AL20017" s="12"/>
      <c r="AM20017" s="16">
        <v>1</v>
      </c>
      <c r="AN20017" s="16">
        <v>2</v>
      </c>
      <c r="AO20017" s="12" t="s">
        <v>4</v>
      </c>
      <c r="AP20017" s="12" t="s">
        <v>25</v>
      </c>
      <c r="AQ20017" s="12" t="s">
        <v>16</v>
      </c>
    </row>
    <row r="20018" spans="1:43" ht="15" customHeight="1">
      <c r="A20018" s="1" t="s">
        <v>26</v>
      </c>
      <c r="B20018" s="34">
        <v>10</v>
      </c>
      <c r="C20018" s="2">
        <v>17316.8648187</v>
      </c>
      <c r="D20018" s="31">
        <v>10764.435878999999</v>
      </c>
      <c r="E20018" s="9">
        <v>495.30163178089879</v>
      </c>
      <c r="F20018" s="9">
        <v>191.64205908744398</v>
      </c>
      <c r="G20018" s="9">
        <v>117.042644982732</v>
      </c>
      <c r="H20018" s="9">
        <v>180.24312485666255</v>
      </c>
      <c r="I20018" s="9"/>
      <c r="J20018" s="9"/>
      <c r="K20018" s="9">
        <v>6.3738028540602647</v>
      </c>
      <c r="L20018" s="9"/>
      <c r="M20018" s="9">
        <v>698.4203197075841</v>
      </c>
      <c r="N20018" s="9"/>
      <c r="O20018" s="9">
        <v>518.34401772012177</v>
      </c>
      <c r="P20018" s="9">
        <v>136.24642462137209</v>
      </c>
      <c r="Q20018" s="9"/>
      <c r="R20018" s="9"/>
      <c r="S20018" s="9">
        <v>43.829877366090237</v>
      </c>
      <c r="T20018" s="9"/>
      <c r="U20018" s="9">
        <v>9.0600865449633723</v>
      </c>
      <c r="V20018" s="9"/>
      <c r="W20018" s="9">
        <v>9.0600865449633723</v>
      </c>
      <c r="X20018" s="9"/>
      <c r="Y20018" s="11">
        <v>1544.6310775152976</v>
      </c>
      <c r="Z20018" s="11">
        <v>582.53234783627011</v>
      </c>
      <c r="AA20018" s="11">
        <v>443.03321082643896</v>
      </c>
      <c r="AB20018" s="22">
        <v>519.06551885258864</v>
      </c>
      <c r="AC20018" s="11">
        <v>85.776027876422177</v>
      </c>
      <c r="AD20018" s="11">
        <v>96.567347706482053</v>
      </c>
      <c r="AE20018" s="11">
        <v>21.290132800787248</v>
      </c>
      <c r="AF20018" s="3">
        <v>315.4320104688972</v>
      </c>
      <c r="AG20018" s="3"/>
      <c r="AH20018" s="12" t="s">
        <v>70</v>
      </c>
      <c r="AI20018" s="12" t="s">
        <v>48</v>
      </c>
      <c r="AJ20018" s="18">
        <v>122</v>
      </c>
      <c r="AK20018" s="12">
        <v>820</v>
      </c>
      <c r="AL20018" s="16">
        <v>1288.7189774520234</v>
      </c>
      <c r="AM20018" s="16">
        <v>5</v>
      </c>
      <c r="AN20018" s="16">
        <v>2</v>
      </c>
      <c r="AO20018" s="12" t="s">
        <v>4</v>
      </c>
      <c r="AP20018" s="12" t="s">
        <v>23</v>
      </c>
      <c r="AQ20018" s="12" t="s">
        <v>9</v>
      </c>
    </row>
    <row r="20019" spans="1:43" ht="15" customHeight="1">
      <c r="A20019" s="1" t="s">
        <v>26</v>
      </c>
      <c r="B20019" s="34">
        <v>216</v>
      </c>
      <c r="C20019" s="2">
        <v>362294.37267210003</v>
      </c>
      <c r="D20019" s="31">
        <v>231753.64630320002</v>
      </c>
      <c r="E20019" s="9">
        <v>5950.0645741726576</v>
      </c>
      <c r="F20019" s="9">
        <v>1887.1528966005428</v>
      </c>
      <c r="G20019" s="9">
        <v>2240.3473330880315</v>
      </c>
      <c r="H20019" s="9">
        <v>1685.3391272176652</v>
      </c>
      <c r="I20019" s="9"/>
      <c r="J20019" s="9"/>
      <c r="K20019" s="9">
        <v>137.22521726641884</v>
      </c>
      <c r="L20019" s="9"/>
      <c r="M20019" s="9">
        <v>6642.2852634711562</v>
      </c>
      <c r="N20019" s="9"/>
      <c r="O20019" s="9">
        <v>1842.3654595728781</v>
      </c>
      <c r="P20019" s="9">
        <v>1438.5943348049873</v>
      </c>
      <c r="Q20019" s="9"/>
      <c r="R20019" s="9">
        <v>3162.0027023961084</v>
      </c>
      <c r="S20019" s="9">
        <v>199.32276669718175</v>
      </c>
      <c r="T20019" s="9"/>
      <c r="U20019" s="9">
        <v>392.05123518107553</v>
      </c>
      <c r="V20019" s="9"/>
      <c r="W20019" s="9">
        <v>189.5503837171407</v>
      </c>
      <c r="X20019" s="9">
        <v>202.50085146393479</v>
      </c>
      <c r="Y20019" s="11">
        <v>34420.610582417794</v>
      </c>
      <c r="Z20019" s="11">
        <v>13009.721134388492</v>
      </c>
      <c r="AA20019" s="11">
        <v>9918.7698120208297</v>
      </c>
      <c r="AB20019" s="22">
        <v>11492.119636008469</v>
      </c>
      <c r="AC20019" s="11">
        <v>1592.5322620943975</v>
      </c>
      <c r="AD20019" s="11">
        <v>1925.1285908545979</v>
      </c>
      <c r="AE20019" s="11">
        <v>886.32659146741287</v>
      </c>
      <c r="AF20019" s="3">
        <v>7088.1321915920616</v>
      </c>
      <c r="AG20019" s="3"/>
      <c r="AH20019" s="12" t="s">
        <v>70</v>
      </c>
      <c r="AI20019" s="12" t="s">
        <v>48</v>
      </c>
      <c r="AJ20019" s="18">
        <v>126</v>
      </c>
      <c r="AK20019" s="12">
        <v>18360</v>
      </c>
      <c r="AL20019" s="16">
        <v>28781.018907395384</v>
      </c>
      <c r="AM20019" s="16">
        <v>5</v>
      </c>
      <c r="AN20019" s="16">
        <v>43.2</v>
      </c>
      <c r="AO20019" s="12" t="s">
        <v>4</v>
      </c>
      <c r="AP20019" s="12" t="s">
        <v>25</v>
      </c>
      <c r="AQ20019" s="12" t="s">
        <v>10</v>
      </c>
    </row>
    <row r="20020" spans="1:43" ht="15" customHeight="1">
      <c r="A20020" s="1" t="s">
        <v>31</v>
      </c>
      <c r="B20020" s="34">
        <v>8</v>
      </c>
      <c r="C20020" s="2">
        <v>11230.792266599998</v>
      </c>
      <c r="D20020" s="31">
        <v>7776.9629616000002</v>
      </c>
      <c r="E20020" s="9">
        <v>1412.9276196171729</v>
      </c>
      <c r="F20020" s="9"/>
      <c r="G20020" s="9">
        <v>83.061906479737175</v>
      </c>
      <c r="H20020" s="9">
        <v>0</v>
      </c>
      <c r="I20020" s="9"/>
      <c r="J20020" s="9"/>
      <c r="K20020" s="9"/>
      <c r="L20020" s="9">
        <v>1329.8657131374357</v>
      </c>
      <c r="M20020" s="9">
        <v>696.20246340782319</v>
      </c>
      <c r="N20020" s="9"/>
      <c r="O20020" s="9">
        <v>12.365916600040819</v>
      </c>
      <c r="P20020" s="9">
        <v>88.36214337928152</v>
      </c>
      <c r="Q20020" s="9"/>
      <c r="R20020" s="9"/>
      <c r="S20020" s="9">
        <v>11.491931782226631</v>
      </c>
      <c r="T20020" s="9">
        <v>583.98247164627423</v>
      </c>
      <c r="U20020" s="9">
        <v>5.8758875217425182</v>
      </c>
      <c r="V20020" s="9"/>
      <c r="W20020" s="9">
        <v>5.8758875217425182</v>
      </c>
      <c r="X20020" s="9"/>
      <c r="Y20020" s="11">
        <v>1109.9882868628645</v>
      </c>
      <c r="Z20020" s="11">
        <v>379.03982952131844</v>
      </c>
      <c r="AA20020" s="11">
        <v>282.50643283064028</v>
      </c>
      <c r="AB20020" s="22">
        <v>448.4420245109057</v>
      </c>
      <c r="AC20020" s="11">
        <v>70.864676257899944</v>
      </c>
      <c r="AD20020" s="11">
        <v>80.177932211251687</v>
      </c>
      <c r="AE20020" s="11">
        <v>9.7558508289378718</v>
      </c>
      <c r="AF20020" s="3">
        <v>287.64356521281621</v>
      </c>
      <c r="AG20020" s="3"/>
      <c r="AH20020" s="12" t="s">
        <v>70</v>
      </c>
      <c r="AI20020" s="12" t="s">
        <v>48</v>
      </c>
      <c r="AJ20020" s="18">
        <v>116</v>
      </c>
      <c r="AK20020" s="12">
        <v>520</v>
      </c>
      <c r="AL20020" s="16">
        <v>838.53853494775638</v>
      </c>
      <c r="AM20020" s="16">
        <v>2</v>
      </c>
      <c r="AN20020" s="16">
        <v>4</v>
      </c>
      <c r="AO20020" s="12" t="s">
        <v>4</v>
      </c>
      <c r="AP20020" s="12" t="s">
        <v>21</v>
      </c>
      <c r="AQ20020" s="12" t="s">
        <v>17</v>
      </c>
    </row>
    <row r="20021" spans="1:43" ht="15" customHeight="1">
      <c r="A20021" s="1" t="s">
        <v>26</v>
      </c>
      <c r="B20021" s="34">
        <v>5</v>
      </c>
      <c r="C20021" s="2">
        <v>8491.2660794999993</v>
      </c>
      <c r="D20021" s="31">
        <v>5220.4479569999994</v>
      </c>
      <c r="E20021" s="9">
        <v>135.97029785956224</v>
      </c>
      <c r="F20021" s="9"/>
      <c r="G20021" s="9">
        <v>81.29391816144377</v>
      </c>
      <c r="H20021" s="9">
        <v>54.67637969811846</v>
      </c>
      <c r="I20021" s="9"/>
      <c r="J20021" s="9"/>
      <c r="K20021" s="9"/>
      <c r="L20021" s="9"/>
      <c r="M20021" s="9">
        <v>382.48192451444083</v>
      </c>
      <c r="N20021" s="9"/>
      <c r="O20021" s="9">
        <v>212.43276363416143</v>
      </c>
      <c r="P20021" s="9">
        <v>66.807973380452864</v>
      </c>
      <c r="Q20021" s="9"/>
      <c r="R20021" s="9">
        <v>71.226799711950491</v>
      </c>
      <c r="S20021" s="9">
        <v>32.014387787876117</v>
      </c>
      <c r="T20021" s="9"/>
      <c r="U20021" s="9">
        <v>6.4545917924291611</v>
      </c>
      <c r="V20021" s="9"/>
      <c r="W20021" s="9">
        <v>4.4425827863196998</v>
      </c>
      <c r="X20021" s="9">
        <v>2.0120090061094618</v>
      </c>
      <c r="Y20021" s="11">
        <v>775.15699516159088</v>
      </c>
      <c r="Z20021" s="11">
        <v>325.8628978518783</v>
      </c>
      <c r="AA20021" s="11">
        <v>249.00406739880142</v>
      </c>
      <c r="AB20021" s="22">
        <v>200.2900299109111</v>
      </c>
      <c r="AC20021" s="11">
        <v>33.841214429284911</v>
      </c>
      <c r="AD20021" s="11">
        <v>48.124044897252077</v>
      </c>
      <c r="AE20021" s="11">
        <v>20.161375872037979</v>
      </c>
      <c r="AF20021" s="3">
        <v>98.163394712336128</v>
      </c>
      <c r="AG20021" s="3"/>
      <c r="AH20021" s="12" t="s">
        <v>70</v>
      </c>
      <c r="AI20021" s="12" t="s">
        <v>48</v>
      </c>
      <c r="AJ20021" s="18">
        <v>143</v>
      </c>
      <c r="AK20021" s="12">
        <v>454</v>
      </c>
      <c r="AL20021" s="16">
        <v>720.89679151561575</v>
      </c>
      <c r="AM20021" s="16">
        <v>1</v>
      </c>
      <c r="AN20021" s="16">
        <v>5</v>
      </c>
      <c r="AO20021" s="12" t="s">
        <v>4</v>
      </c>
      <c r="AP20021" s="12" t="s">
        <v>24</v>
      </c>
      <c r="AQ20021" s="12" t="s">
        <v>15</v>
      </c>
    </row>
    <row r="20022" spans="1:43" ht="15" customHeight="1">
      <c r="A20022" s="1" t="s">
        <v>26</v>
      </c>
      <c r="B20022" s="34">
        <v>1</v>
      </c>
      <c r="C20022" s="2">
        <v>1784.2881</v>
      </c>
      <c r="D20022" s="31">
        <v>1049.1536951999999</v>
      </c>
      <c r="E20022" s="9">
        <v>17.082466786434662</v>
      </c>
      <c r="F20022" s="9"/>
      <c r="G20022" s="9">
        <v>17.082466786434662</v>
      </c>
      <c r="H20022" s="9"/>
      <c r="I20022" s="9"/>
      <c r="J20022" s="9"/>
      <c r="K20022" s="9"/>
      <c r="L20022" s="9"/>
      <c r="M20022" s="9">
        <v>77.0611344341049</v>
      </c>
      <c r="N20022" s="9"/>
      <c r="O20022" s="9">
        <v>42.778284613928804</v>
      </c>
      <c r="P20022" s="9">
        <v>14.038503889973269</v>
      </c>
      <c r="Q20022" s="9"/>
      <c r="R20022" s="9">
        <v>14.314453612139161</v>
      </c>
      <c r="S20022" s="9">
        <v>5.9298923180636578</v>
      </c>
      <c r="T20022" s="9"/>
      <c r="U20022" s="9">
        <v>1.3563173286247063</v>
      </c>
      <c r="V20022" s="9"/>
      <c r="W20022" s="9">
        <v>0.93352952606589945</v>
      </c>
      <c r="X20022" s="9">
        <v>0.42278780255880688</v>
      </c>
      <c r="Y20022" s="11">
        <v>0</v>
      </c>
      <c r="Z20022" s="11"/>
      <c r="AA20022" s="11"/>
      <c r="AB20022" s="22">
        <v>0</v>
      </c>
      <c r="AC20022" s="11">
        <v>0</v>
      </c>
      <c r="AD20022" s="11">
        <v>0</v>
      </c>
      <c r="AE20022" s="11">
        <v>0</v>
      </c>
      <c r="AF20022" s="3"/>
      <c r="AG20022" s="3"/>
      <c r="AH20022" s="12" t="s">
        <v>70</v>
      </c>
      <c r="AI20022" s="12" t="s">
        <v>48</v>
      </c>
      <c r="AJ20022" s="18"/>
      <c r="AL20022" s="12"/>
      <c r="AM20022" s="16">
        <v>1</v>
      </c>
      <c r="AN20022" s="16">
        <v>1</v>
      </c>
      <c r="AO20022" s="12" t="s">
        <v>4</v>
      </c>
      <c r="AP20022" s="12" t="s">
        <v>24</v>
      </c>
      <c r="AQ20022" s="12" t="s">
        <v>15</v>
      </c>
    </row>
    <row r="20023" spans="1:43" ht="15" customHeight="1">
      <c r="A20023" s="1" t="s">
        <v>26</v>
      </c>
      <c r="B20023" s="34">
        <v>1</v>
      </c>
      <c r="C20023" s="2">
        <v>1784.2881</v>
      </c>
      <c r="D20023" s="31">
        <v>1033.0369839</v>
      </c>
      <c r="E20023" s="9">
        <v>17.082466786434662</v>
      </c>
      <c r="F20023" s="9"/>
      <c r="G20023" s="9">
        <v>17.082466786434662</v>
      </c>
      <c r="H20023" s="9"/>
      <c r="I20023" s="9"/>
      <c r="J20023" s="9"/>
      <c r="K20023" s="9"/>
      <c r="L20023" s="9"/>
      <c r="M20023" s="9">
        <v>76.123184005480397</v>
      </c>
      <c r="N20023" s="9"/>
      <c r="O20023" s="9">
        <v>42.151320345203601</v>
      </c>
      <c r="P20023" s="9">
        <v>14.038503889973269</v>
      </c>
      <c r="Q20023" s="9"/>
      <c r="R20023" s="9">
        <v>14.094560266350479</v>
      </c>
      <c r="S20023" s="9">
        <v>5.8387995039530427</v>
      </c>
      <c r="T20023" s="9"/>
      <c r="U20023" s="9">
        <v>1.3563173286247063</v>
      </c>
      <c r="V20023" s="9"/>
      <c r="W20023" s="9">
        <v>0.93352952606589945</v>
      </c>
      <c r="X20023" s="9">
        <v>0.42278780255880688</v>
      </c>
      <c r="Y20023" s="11">
        <v>0</v>
      </c>
      <c r="Z20023" s="11"/>
      <c r="AA20023" s="11"/>
      <c r="AB20023" s="22">
        <v>0</v>
      </c>
      <c r="AC20023" s="11">
        <v>0</v>
      </c>
      <c r="AD20023" s="11">
        <v>0</v>
      </c>
      <c r="AE20023" s="11">
        <v>0</v>
      </c>
      <c r="AF20023" s="3"/>
      <c r="AG20023" s="3"/>
      <c r="AH20023" s="12" t="s">
        <v>70</v>
      </c>
      <c r="AI20023" s="12" t="s">
        <v>48</v>
      </c>
      <c r="AJ20023" s="18"/>
      <c r="AL20023" s="12"/>
      <c r="AM20023" s="16">
        <v>1</v>
      </c>
      <c r="AN20023" s="16">
        <v>1</v>
      </c>
      <c r="AO20023" s="12" t="s">
        <v>4</v>
      </c>
      <c r="AP20023" s="12" t="s">
        <v>24</v>
      </c>
      <c r="AQ20023" s="12" t="s">
        <v>15</v>
      </c>
    </row>
    <row r="20024" spans="1:43" ht="15" customHeight="1">
      <c r="A20024" s="1" t="s">
        <v>26</v>
      </c>
      <c r="B20024" s="34">
        <v>1</v>
      </c>
      <c r="C20024" s="2">
        <v>1811.1195</v>
      </c>
      <c r="D20024" s="31">
        <v>1063.7967254999999</v>
      </c>
      <c r="E20024" s="9">
        <v>27.210420251841342</v>
      </c>
      <c r="F20024" s="9"/>
      <c r="G20024" s="9">
        <v>27.210420251841342</v>
      </c>
      <c r="H20024" s="9"/>
      <c r="I20024" s="9"/>
      <c r="J20024" s="9"/>
      <c r="K20024" s="9"/>
      <c r="L20024" s="9"/>
      <c r="M20024" s="9">
        <v>148.24073276855665</v>
      </c>
      <c r="N20024" s="9"/>
      <c r="O20024" s="9">
        <v>69.514500273100495</v>
      </c>
      <c r="P20024" s="9">
        <v>14.336031345696448</v>
      </c>
      <c r="Q20024" s="9"/>
      <c r="R20024" s="9"/>
      <c r="S20024" s="9">
        <v>64.390201149759719</v>
      </c>
      <c r="T20024" s="9"/>
      <c r="U20024" s="9">
        <v>0.94756756405185283</v>
      </c>
      <c r="V20024" s="9"/>
      <c r="W20024" s="9">
        <v>0.94756756405185283</v>
      </c>
      <c r="X20024" s="9"/>
      <c r="Y20024" s="11">
        <v>0</v>
      </c>
      <c r="Z20024" s="11"/>
      <c r="AA20024" s="11"/>
      <c r="AB20024" s="22">
        <v>0</v>
      </c>
      <c r="AC20024" s="11">
        <v>0</v>
      </c>
      <c r="AD20024" s="11">
        <v>0</v>
      </c>
      <c r="AE20024" s="11">
        <v>0</v>
      </c>
      <c r="AF20024" s="3"/>
      <c r="AG20024" s="3"/>
      <c r="AH20024" s="12" t="s">
        <v>70</v>
      </c>
      <c r="AI20024" s="12" t="s">
        <v>48</v>
      </c>
      <c r="AJ20024" s="18"/>
      <c r="AL20024" s="12"/>
      <c r="AM20024" s="16">
        <v>1</v>
      </c>
      <c r="AN20024" s="16">
        <v>1</v>
      </c>
      <c r="AO20024" s="12" t="s">
        <v>5</v>
      </c>
      <c r="AP20024" s="12" t="s">
        <v>21</v>
      </c>
      <c r="AQ20024" s="12" t="s">
        <v>15</v>
      </c>
    </row>
    <row r="20025" spans="1:43" ht="15" customHeight="1">
      <c r="A20025" s="1" t="s">
        <v>7</v>
      </c>
      <c r="B20025" s="34">
        <v>1</v>
      </c>
      <c r="C20025" s="2">
        <v>2354.4553499999997</v>
      </c>
      <c r="D20025" s="31">
        <v>1542.00621</v>
      </c>
      <c r="E20025" s="9">
        <v>8.4271507174221369</v>
      </c>
      <c r="F20025" s="12"/>
      <c r="G20025" s="12">
        <v>0</v>
      </c>
      <c r="H20025" s="12"/>
      <c r="I20025" s="12"/>
      <c r="J20025" s="12"/>
      <c r="K20025" s="12"/>
      <c r="L20025" s="9">
        <v>8.4271507174221369</v>
      </c>
      <c r="M20025" s="9">
        <v>109.1339759510637</v>
      </c>
      <c r="N20025" s="9"/>
      <c r="O20025" s="9">
        <v>4.5511533207495827</v>
      </c>
      <c r="P20025" s="9">
        <v>8.1763697301615164</v>
      </c>
      <c r="Q20025" s="9"/>
      <c r="R20025" s="9"/>
      <c r="S20025" s="9">
        <v>9.3360476292817012</v>
      </c>
      <c r="T20025" s="9">
        <v>87.070405270870907</v>
      </c>
      <c r="U20025" s="9">
        <v>1.2318378332674087</v>
      </c>
      <c r="V20025" s="12"/>
      <c r="W20025" s="12">
        <v>1.2318378332674087</v>
      </c>
      <c r="X20025" s="9"/>
      <c r="Y20025" s="11">
        <v>0</v>
      </c>
      <c r="Z20025" s="11"/>
      <c r="AA20025" s="11"/>
      <c r="AB20025" s="22">
        <v>0</v>
      </c>
      <c r="AC20025" s="11">
        <v>0</v>
      </c>
      <c r="AD20025" s="11">
        <v>0</v>
      </c>
      <c r="AE20025" s="11">
        <v>0</v>
      </c>
      <c r="AF20025" s="3"/>
      <c r="AG20025" s="3"/>
      <c r="AH20025" s="12" t="s">
        <v>71</v>
      </c>
      <c r="AI20025" s="12" t="s">
        <v>48</v>
      </c>
      <c r="AJ20025" s="18"/>
      <c r="AL20025" s="12"/>
      <c r="AM20025" s="16">
        <v>1</v>
      </c>
      <c r="AN20025" s="16">
        <v>1</v>
      </c>
      <c r="AO20025" s="12" t="s">
        <v>5</v>
      </c>
      <c r="AP20025" s="12" t="s">
        <v>22</v>
      </c>
      <c r="AQ20025" s="12" t="s">
        <v>7</v>
      </c>
    </row>
    <row r="20026" spans="1:43" ht="15" customHeight="1">
      <c r="A20026" s="1" t="s">
        <v>7</v>
      </c>
      <c r="B20026" s="34">
        <v>2</v>
      </c>
      <c r="C20026" s="2">
        <v>3954.9483599999999</v>
      </c>
      <c r="D20026" s="31">
        <v>3078.6535799999997</v>
      </c>
      <c r="E20026" s="9">
        <v>14.155692487156957</v>
      </c>
      <c r="F20026" s="12"/>
      <c r="G20026" s="12">
        <v>0</v>
      </c>
      <c r="H20026" s="12"/>
      <c r="I20026" s="12"/>
      <c r="J20026" s="12"/>
      <c r="K20026" s="12"/>
      <c r="L20026" s="9">
        <v>14.155692487156957</v>
      </c>
      <c r="M20026" s="9">
        <v>186.27742387648286</v>
      </c>
      <c r="N20026" s="9"/>
      <c r="O20026" s="9">
        <v>7.6449002789571345</v>
      </c>
      <c r="P20026" s="9">
        <v>13.734437586618888</v>
      </c>
      <c r="Q20026" s="9"/>
      <c r="R20026" s="9"/>
      <c r="S20026" s="9">
        <v>18.639650262458165</v>
      </c>
      <c r="T20026" s="9">
        <v>146.25843574844868</v>
      </c>
      <c r="U20026" s="9">
        <v>2.0692067991295278</v>
      </c>
      <c r="V20026" s="12"/>
      <c r="W20026" s="12">
        <v>2.0692067991295278</v>
      </c>
      <c r="X20026" s="9"/>
      <c r="Y20026" s="11">
        <v>0</v>
      </c>
      <c r="Z20026" s="11"/>
      <c r="AA20026" s="11"/>
      <c r="AB20026" s="22">
        <v>0</v>
      </c>
      <c r="AC20026" s="11">
        <v>0</v>
      </c>
      <c r="AD20026" s="11">
        <v>0</v>
      </c>
      <c r="AE20026" s="11">
        <v>0</v>
      </c>
      <c r="AF20026" s="3"/>
      <c r="AG20026" s="3"/>
      <c r="AH20026" s="12" t="s">
        <v>71</v>
      </c>
      <c r="AI20026" s="12" t="s">
        <v>48</v>
      </c>
      <c r="AJ20026" s="18"/>
      <c r="AL20026" s="12"/>
      <c r="AM20026" s="16">
        <v>1</v>
      </c>
      <c r="AN20026" s="16">
        <v>2</v>
      </c>
      <c r="AO20026" s="12" t="s">
        <v>5</v>
      </c>
      <c r="AP20026" s="12" t="s">
        <v>22</v>
      </c>
      <c r="AQ20026" s="12" t="s">
        <v>7</v>
      </c>
    </row>
    <row r="20027" spans="1:43" ht="15" customHeight="1">
      <c r="A20027" s="1" t="s">
        <v>7</v>
      </c>
      <c r="B20027" s="34">
        <v>1</v>
      </c>
      <c r="C20027" s="2">
        <v>3112.4423999999999</v>
      </c>
      <c r="D20027" s="31">
        <v>2485.1620499999999</v>
      </c>
      <c r="E20027" s="9">
        <v>11.1401650509512</v>
      </c>
      <c r="F20027" s="12"/>
      <c r="G20027" s="12">
        <v>0</v>
      </c>
      <c r="H20027" s="12"/>
      <c r="I20027" s="12"/>
      <c r="J20027" s="12"/>
      <c r="K20027" s="12"/>
      <c r="L20027" s="9">
        <v>11.1401650509512</v>
      </c>
      <c r="M20027" s="9">
        <v>144.23514033124627</v>
      </c>
      <c r="N20027" s="9"/>
      <c r="O20027" s="9">
        <v>3.4270247572198014</v>
      </c>
      <c r="P20027" s="9">
        <v>10.660130266450864</v>
      </c>
      <c r="Q20027" s="9"/>
      <c r="R20027" s="9"/>
      <c r="S20027" s="9">
        <v>15.04636694380326</v>
      </c>
      <c r="T20027" s="9">
        <v>115.10161836377236</v>
      </c>
      <c r="U20027" s="9">
        <v>1.6284124063705916</v>
      </c>
      <c r="V20027" s="12"/>
      <c r="W20027" s="12">
        <v>1.6284124063705916</v>
      </c>
      <c r="X20027" s="9"/>
      <c r="Y20027" s="11">
        <v>0</v>
      </c>
      <c r="Z20027" s="11"/>
      <c r="AA20027" s="11"/>
      <c r="AB20027" s="22">
        <v>0</v>
      </c>
      <c r="AC20027" s="11">
        <v>0</v>
      </c>
      <c r="AD20027" s="11">
        <v>0</v>
      </c>
      <c r="AE20027" s="11">
        <v>0</v>
      </c>
      <c r="AF20027" s="3"/>
      <c r="AG20027" s="3"/>
      <c r="AH20027" s="12" t="s">
        <v>71</v>
      </c>
      <c r="AI20027" s="12" t="s">
        <v>48</v>
      </c>
      <c r="AJ20027" s="18"/>
      <c r="AL20027" s="12"/>
      <c r="AM20027" s="16">
        <v>1</v>
      </c>
      <c r="AN20027" s="16">
        <v>1</v>
      </c>
      <c r="AO20027" s="12" t="s">
        <v>4</v>
      </c>
      <c r="AP20027" s="12" t="s">
        <v>21</v>
      </c>
      <c r="AQ20027" s="12" t="s">
        <v>7</v>
      </c>
    </row>
    <row r="20028" spans="1:43" ht="15" customHeight="1">
      <c r="A20028" s="1" t="s">
        <v>7</v>
      </c>
      <c r="B20028" s="34">
        <v>1</v>
      </c>
      <c r="C20028" s="2">
        <v>3112.4423999999999</v>
      </c>
      <c r="D20028" s="31">
        <v>2485.1620499999999</v>
      </c>
      <c r="E20028" s="9">
        <v>11.1401650509512</v>
      </c>
      <c r="F20028" s="12"/>
      <c r="G20028" s="12">
        <v>0</v>
      </c>
      <c r="H20028" s="12"/>
      <c r="I20028" s="12"/>
      <c r="J20028" s="12"/>
      <c r="K20028" s="12"/>
      <c r="L20028" s="9">
        <v>11.1401650509512</v>
      </c>
      <c r="M20028" s="9">
        <v>144.23514033124627</v>
      </c>
      <c r="N20028" s="9"/>
      <c r="O20028" s="9">
        <v>3.4270247572198014</v>
      </c>
      <c r="P20028" s="9">
        <v>10.660130266450864</v>
      </c>
      <c r="Q20028" s="9"/>
      <c r="R20028" s="9"/>
      <c r="S20028" s="9">
        <v>15.04636694380326</v>
      </c>
      <c r="T20028" s="9">
        <v>115.10161836377236</v>
      </c>
      <c r="U20028" s="9">
        <v>1.6284124063705916</v>
      </c>
      <c r="V20028" s="12"/>
      <c r="W20028" s="12">
        <v>1.6284124063705916</v>
      </c>
      <c r="X20028" s="9"/>
      <c r="Y20028" s="11">
        <v>0</v>
      </c>
      <c r="Z20028" s="11"/>
      <c r="AA20028" s="11"/>
      <c r="AB20028" s="22">
        <v>0</v>
      </c>
      <c r="AC20028" s="11">
        <v>0</v>
      </c>
      <c r="AD20028" s="11">
        <v>0</v>
      </c>
      <c r="AE20028" s="11">
        <v>0</v>
      </c>
      <c r="AF20028" s="3"/>
      <c r="AG20028" s="3"/>
      <c r="AH20028" s="12" t="s">
        <v>71</v>
      </c>
      <c r="AI20028" s="12" t="s">
        <v>48</v>
      </c>
      <c r="AJ20028" s="18"/>
      <c r="AL20028" s="12"/>
      <c r="AM20028" s="16">
        <v>1</v>
      </c>
      <c r="AN20028" s="16">
        <v>1</v>
      </c>
      <c r="AO20028" s="12" t="s">
        <v>4</v>
      </c>
      <c r="AP20028" s="12" t="s">
        <v>21</v>
      </c>
      <c r="AQ20028" s="12" t="s">
        <v>7</v>
      </c>
    </row>
    <row r="20029" spans="1:43" ht="15" customHeight="1">
      <c r="A20029" s="1" t="s">
        <v>7</v>
      </c>
      <c r="B20029" s="34">
        <v>1</v>
      </c>
      <c r="C20029" s="2">
        <v>1918.4450999999999</v>
      </c>
      <c r="D20029" s="31">
        <v>1532.62824</v>
      </c>
      <c r="E20029" s="9">
        <v>6.8665672512328522</v>
      </c>
      <c r="F20029" s="12"/>
      <c r="G20029" s="12">
        <v>0</v>
      </c>
      <c r="H20029" s="12"/>
      <c r="I20029" s="12"/>
      <c r="J20029" s="12"/>
      <c r="K20029" s="12"/>
      <c r="L20029" s="9">
        <v>6.8665672512328522</v>
      </c>
      <c r="M20029" s="9">
        <v>90.596099370512491</v>
      </c>
      <c r="N20029" s="9"/>
      <c r="O20029" s="9">
        <v>3.7083471502404008</v>
      </c>
      <c r="P20029" s="9">
        <v>6.6622271875390133</v>
      </c>
      <c r="Q20029" s="9"/>
      <c r="R20029" s="9"/>
      <c r="S20029" s="9">
        <v>9.279268886097535</v>
      </c>
      <c r="T20029" s="9">
        <v>70.946256146635548</v>
      </c>
      <c r="U20029" s="9">
        <v>32.485600823149113</v>
      </c>
      <c r="V20029" s="12"/>
      <c r="W20029" s="12">
        <v>1.0037197159956663</v>
      </c>
      <c r="X20029" s="9">
        <v>31.481881107153445</v>
      </c>
      <c r="Y20029" s="11">
        <v>0</v>
      </c>
      <c r="Z20029" s="11"/>
      <c r="AA20029" s="11"/>
      <c r="AB20029" s="22">
        <v>0</v>
      </c>
      <c r="AC20029" s="11">
        <v>0</v>
      </c>
      <c r="AD20029" s="11">
        <v>0</v>
      </c>
      <c r="AE20029" s="11">
        <v>0</v>
      </c>
      <c r="AF20029" s="3"/>
      <c r="AG20029" s="3"/>
      <c r="AH20029" s="12" t="s">
        <v>71</v>
      </c>
      <c r="AI20029" s="12" t="s">
        <v>48</v>
      </c>
      <c r="AJ20029" s="18"/>
      <c r="AL20029" s="12"/>
      <c r="AM20029" s="16">
        <v>1</v>
      </c>
      <c r="AN20029" s="16">
        <v>1</v>
      </c>
      <c r="AO20029" s="12" t="s">
        <v>5</v>
      </c>
      <c r="AP20029" s="12" t="s">
        <v>24</v>
      </c>
      <c r="AQ20029" s="12" t="s">
        <v>7</v>
      </c>
    </row>
    <row r="20030" spans="1:43" ht="15" customHeight="1">
      <c r="A20030" s="1" t="s">
        <v>26</v>
      </c>
      <c r="B20030" s="34">
        <v>3</v>
      </c>
      <c r="C20030" s="2">
        <v>63.872147699999999</v>
      </c>
      <c r="D20030" s="31">
        <v>21.261197699999997</v>
      </c>
      <c r="E20030" s="9">
        <v>25.978121744592617</v>
      </c>
      <c r="F20030" s="9"/>
      <c r="G20030" s="9">
        <v>1.454782008125129</v>
      </c>
      <c r="H20030" s="9">
        <v>24.523339736467488</v>
      </c>
      <c r="I20030" s="9"/>
      <c r="J20030" s="9"/>
      <c r="K20030" s="9"/>
      <c r="L20030" s="9"/>
      <c r="M20030" s="9">
        <v>4.3055337059738488</v>
      </c>
      <c r="N20030" s="9"/>
      <c r="O20030" s="9">
        <v>2.309813397264548</v>
      </c>
      <c r="P20030" s="9">
        <v>0.33504388951686626</v>
      </c>
      <c r="Q20030" s="9">
        <v>0.99946882230632395</v>
      </c>
      <c r="R20030" s="9"/>
      <c r="S20030" s="9">
        <v>0.66120759688611086</v>
      </c>
      <c r="T20030" s="9"/>
      <c r="U20030" s="9">
        <v>3.3417549425562007E-2</v>
      </c>
      <c r="V20030" s="9"/>
      <c r="W20030" s="9">
        <v>3.3417549425562007E-2</v>
      </c>
      <c r="X20030" s="9"/>
      <c r="Y20030" s="11">
        <v>22.019640556838947</v>
      </c>
      <c r="Z20030" s="11">
        <v>7.2667905144205438</v>
      </c>
      <c r="AA20030" s="11">
        <v>14.519568903746567</v>
      </c>
      <c r="AB20030" s="22">
        <v>0.23328113867184117</v>
      </c>
      <c r="AC20030" s="11">
        <v>1.2306485329732515E-2</v>
      </c>
      <c r="AD20030" s="11">
        <v>0.17917414073748755</v>
      </c>
      <c r="AE20030" s="11">
        <v>4.180051260462108E-2</v>
      </c>
      <c r="AF20030" s="3">
        <v>0</v>
      </c>
      <c r="AG20030" s="3"/>
      <c r="AH20030" s="12" t="s">
        <v>66</v>
      </c>
      <c r="AI20030" s="12" t="s">
        <v>0</v>
      </c>
      <c r="AJ20030" s="18">
        <v>5</v>
      </c>
      <c r="AL20030" s="16">
        <v>16.076104401560624</v>
      </c>
      <c r="AM20030" s="16">
        <v>1</v>
      </c>
      <c r="AN20030" s="16">
        <v>3</v>
      </c>
      <c r="AO20030" s="12" t="s">
        <v>4</v>
      </c>
      <c r="AP20030" s="12" t="s">
        <v>22</v>
      </c>
      <c r="AQ20030" s="12" t="s">
        <v>16</v>
      </c>
    </row>
    <row r="20031" spans="1:43" ht="15" customHeight="1">
      <c r="A20031" s="1" t="s">
        <v>6</v>
      </c>
      <c r="B20031" s="34">
        <v>40</v>
      </c>
      <c r="C20031" s="2">
        <v>618.58451129999992</v>
      </c>
      <c r="D20031" s="31">
        <v>94.851467999999997</v>
      </c>
      <c r="E20031" s="9">
        <v>46.307048697251837</v>
      </c>
      <c r="F20031" s="9">
        <v>0.61455923024953685</v>
      </c>
      <c r="G20031" s="9">
        <v>2.8705939348876606</v>
      </c>
      <c r="H20031" s="9">
        <v>28.584662848244204</v>
      </c>
      <c r="I20031" s="9"/>
      <c r="J20031" s="9"/>
      <c r="K20031" s="9">
        <v>5.6163143544719504E-2</v>
      </c>
      <c r="L20031" s="9">
        <v>14.181069540325714</v>
      </c>
      <c r="M20031" s="9">
        <v>22.542987189058842</v>
      </c>
      <c r="N20031" s="9"/>
      <c r="O20031" s="9">
        <v>0.80512648778445428</v>
      </c>
      <c r="P20031" s="9">
        <v>2.1798470253905946</v>
      </c>
      <c r="Q20031" s="9"/>
      <c r="R20031" s="9"/>
      <c r="S20031" s="9">
        <v>5.3200835321622467E-2</v>
      </c>
      <c r="T20031" s="9">
        <v>19.50481284056217</v>
      </c>
      <c r="U20031" s="9">
        <v>0.32363994674716207</v>
      </c>
      <c r="V20031" s="9"/>
      <c r="W20031" s="9">
        <v>0.32363994674716207</v>
      </c>
      <c r="X20031" s="9"/>
      <c r="Y20031" s="11">
        <v>1.0996274593797644</v>
      </c>
      <c r="Z20031" s="11"/>
      <c r="AA20031" s="11"/>
      <c r="AB20031" s="22">
        <v>1.0996274593797644</v>
      </c>
      <c r="AC20031" s="11">
        <v>0.14542998247183109</v>
      </c>
      <c r="AD20031" s="11">
        <v>0.5448646563813534</v>
      </c>
      <c r="AE20031" s="11">
        <v>0.40933282052657988</v>
      </c>
      <c r="AF20031" s="3">
        <v>0</v>
      </c>
      <c r="AG20031" s="3"/>
      <c r="AH20031" s="12" t="s">
        <v>66</v>
      </c>
      <c r="AI20031" s="12" t="s">
        <v>0</v>
      </c>
      <c r="AJ20031" s="18">
        <v>3</v>
      </c>
      <c r="AL20031" s="12"/>
      <c r="AM20031" s="16">
        <v>2</v>
      </c>
      <c r="AN20031" s="16">
        <v>20</v>
      </c>
      <c r="AO20031" s="12" t="s">
        <v>3</v>
      </c>
      <c r="AP20031" s="12" t="s">
        <v>3</v>
      </c>
      <c r="AQ20031" s="12" t="s">
        <v>10</v>
      </c>
    </row>
    <row r="20032" spans="1:43" ht="15" customHeight="1">
      <c r="A20032" s="1" t="s">
        <v>6</v>
      </c>
      <c r="B20032" s="34">
        <v>15</v>
      </c>
      <c r="C20032" s="2">
        <v>231.97086869999998</v>
      </c>
      <c r="D20032" s="31">
        <v>55.664950499999996</v>
      </c>
      <c r="E20032" s="9">
        <v>47.432797135395759</v>
      </c>
      <c r="F20032" s="9">
        <v>0.36066293809135958</v>
      </c>
      <c r="G20032" s="9">
        <v>1.0764805076697075</v>
      </c>
      <c r="H20032" s="9">
        <v>40.644754017674799</v>
      </c>
      <c r="I20032" s="9"/>
      <c r="J20032" s="9"/>
      <c r="K20032" s="9">
        <v>3.2960149919252758E-2</v>
      </c>
      <c r="L20032" s="9">
        <v>5.3179395220406418</v>
      </c>
      <c r="M20032" s="9">
        <v>8.4649525283923275</v>
      </c>
      <c r="N20032" s="9"/>
      <c r="O20032" s="9">
        <v>0.30192461559090417</v>
      </c>
      <c r="P20032" s="9">
        <v>0.81744854401589218</v>
      </c>
      <c r="Q20032" s="9"/>
      <c r="R20032" s="9"/>
      <c r="S20032" s="9">
        <v>3.1221676661206402E-2</v>
      </c>
      <c r="T20032" s="9">
        <v>7.3143576921243252</v>
      </c>
      <c r="U20032" s="9">
        <v>0.12136585740755991</v>
      </c>
      <c r="V20032" s="9"/>
      <c r="W20032" s="9">
        <v>0.12136585740755991</v>
      </c>
      <c r="X20032" s="9"/>
      <c r="Y20032" s="11">
        <v>44.624843700636262</v>
      </c>
      <c r="Z20032" s="11">
        <v>14.533581028841088</v>
      </c>
      <c r="AA20032" s="11">
        <v>29.384841829010913</v>
      </c>
      <c r="AB20032" s="22">
        <v>0.70642084278426087</v>
      </c>
      <c r="AC20032" s="11">
        <v>5.4536243426936665E-2</v>
      </c>
      <c r="AD20032" s="11">
        <v>0.52006555545893407</v>
      </c>
      <c r="AE20032" s="11">
        <v>0.13181904389839014</v>
      </c>
      <c r="AF20032" s="3">
        <v>0</v>
      </c>
      <c r="AG20032" s="3"/>
      <c r="AH20032" s="12" t="s">
        <v>66</v>
      </c>
      <c r="AI20032" s="12" t="s">
        <v>0</v>
      </c>
      <c r="AJ20032" s="18">
        <v>3</v>
      </c>
      <c r="AL20032" s="16">
        <v>32.152208803121248</v>
      </c>
      <c r="AM20032" s="16">
        <v>1</v>
      </c>
      <c r="AN20032" s="16">
        <v>15</v>
      </c>
      <c r="AO20032" s="12" t="s">
        <v>3</v>
      </c>
      <c r="AP20032" s="12" t="s">
        <v>3</v>
      </c>
      <c r="AQ20032" s="12" t="s">
        <v>10</v>
      </c>
    </row>
    <row r="20033" spans="1:43" ht="15" customHeight="1">
      <c r="A20033" s="1" t="s">
        <v>26</v>
      </c>
      <c r="B20033" s="34">
        <v>2</v>
      </c>
      <c r="C20033" s="2">
        <v>71.854489200000003</v>
      </c>
      <c r="D20033" s="31">
        <v>26.3119044</v>
      </c>
      <c r="E20033" s="9">
        <v>8.8519970383974247</v>
      </c>
      <c r="F20033" s="9"/>
      <c r="G20033" s="9">
        <v>0.84033043813970076</v>
      </c>
      <c r="H20033" s="9">
        <v>8.0116666002577244</v>
      </c>
      <c r="I20033" s="9"/>
      <c r="J20033" s="9"/>
      <c r="K20033" s="9"/>
      <c r="L20033" s="9"/>
      <c r="M20033" s="9">
        <v>5.5820722704798893</v>
      </c>
      <c r="N20033" s="9"/>
      <c r="O20033" s="9">
        <v>3.6639126935721027</v>
      </c>
      <c r="P20033" s="9">
        <v>0.38034429728173647</v>
      </c>
      <c r="Q20033" s="9">
        <v>1.2368977737930813</v>
      </c>
      <c r="R20033" s="9"/>
      <c r="S20033" s="9">
        <v>0.30091750583296845</v>
      </c>
      <c r="T20033" s="9"/>
      <c r="U20033" s="9">
        <v>3.7593865726383138E-2</v>
      </c>
      <c r="V20033" s="9"/>
      <c r="W20033" s="9">
        <v>3.7593865726383138E-2</v>
      </c>
      <c r="X20033" s="9"/>
      <c r="Y20033" s="11">
        <v>9.4189922823393282</v>
      </c>
      <c r="Z20033" s="11">
        <v>2.906716205768217</v>
      </c>
      <c r="AA20033" s="11">
        <v>5.7617336919629238</v>
      </c>
      <c r="AB20033" s="22">
        <v>0.75054238460818634</v>
      </c>
      <c r="AC20033" s="11">
        <v>7.2714991235915544E-3</v>
      </c>
      <c r="AD20033" s="11">
        <v>0.30063192715642867</v>
      </c>
      <c r="AE20033" s="11">
        <v>9.2042069248349595E-2</v>
      </c>
      <c r="AF20033" s="3">
        <v>0.35059688907981656</v>
      </c>
      <c r="AG20033" s="3"/>
      <c r="AH20033" s="12" t="s">
        <v>66</v>
      </c>
      <c r="AI20033" s="12" t="s">
        <v>0</v>
      </c>
      <c r="AJ20033" s="18">
        <v>10</v>
      </c>
      <c r="AL20033" s="16">
        <v>6.4304417606242481</v>
      </c>
      <c r="AM20033" s="16">
        <v>1</v>
      </c>
      <c r="AN20033" s="16">
        <v>2</v>
      </c>
      <c r="AO20033" s="12" t="s">
        <v>5</v>
      </c>
      <c r="AP20033" s="12" t="s">
        <v>24</v>
      </c>
      <c r="AQ20033" s="12" t="s">
        <v>14</v>
      </c>
    </row>
    <row r="20034" spans="1:43" ht="15" customHeight="1">
      <c r="A20034" s="1" t="s">
        <v>31</v>
      </c>
      <c r="B20034" s="34">
        <v>3</v>
      </c>
      <c r="C20034" s="2">
        <v>8099.4337295999994</v>
      </c>
      <c r="D20034" s="31">
        <v>4018.3663652999999</v>
      </c>
      <c r="E20034" s="9">
        <v>1040.1812444165378</v>
      </c>
      <c r="F20034" s="9"/>
      <c r="G20034" s="9">
        <v>59.902666794720545</v>
      </c>
      <c r="H20034" s="9">
        <v>21.204724492419519</v>
      </c>
      <c r="I20034" s="9"/>
      <c r="J20034" s="9"/>
      <c r="K20034" s="9"/>
      <c r="L20034" s="9">
        <v>959.07385312939778</v>
      </c>
      <c r="M20034" s="9">
        <v>487.41787784257701</v>
      </c>
      <c r="N20034" s="9"/>
      <c r="O20034" s="9">
        <v>10.541920323952656</v>
      </c>
      <c r="P20034" s="9">
        <v>49.781013228642244</v>
      </c>
      <c r="Q20034" s="9"/>
      <c r="R20034" s="9"/>
      <c r="S20034" s="9">
        <v>5.9378953421839293</v>
      </c>
      <c r="T20034" s="9">
        <v>421.15704894779816</v>
      </c>
      <c r="U20034" s="9">
        <v>4.2375782985918296</v>
      </c>
      <c r="V20034" s="9"/>
      <c r="W20034" s="9">
        <v>4.2375782985918296</v>
      </c>
      <c r="X20034" s="9"/>
      <c r="Y20034" s="11">
        <v>589.35440780383328</v>
      </c>
      <c r="Z20034" s="11">
        <v>248.83271955156081</v>
      </c>
      <c r="AA20034" s="11">
        <v>205.4768628898681</v>
      </c>
      <c r="AB20034" s="22">
        <v>135.0448253624044</v>
      </c>
      <c r="AC20034" s="11">
        <v>17.373727683202791</v>
      </c>
      <c r="AD20034" s="11">
        <v>22.599641572151654</v>
      </c>
      <c r="AE20034" s="11">
        <v>15.076456253657602</v>
      </c>
      <c r="AF20034" s="3">
        <v>79.994999853392358</v>
      </c>
      <c r="AG20034" s="3"/>
      <c r="AH20034" s="12" t="s">
        <v>70</v>
      </c>
      <c r="AI20034" s="12" t="s">
        <v>48</v>
      </c>
      <c r="AJ20034" s="18">
        <v>117</v>
      </c>
      <c r="AK20034" s="12">
        <v>4416</v>
      </c>
      <c r="AL20034" s="16">
        <v>550.48522041427373</v>
      </c>
      <c r="AM20034" s="16">
        <v>4</v>
      </c>
      <c r="AN20034" s="16">
        <v>1.5</v>
      </c>
      <c r="AO20034" s="12" t="s">
        <v>3</v>
      </c>
      <c r="AP20034" s="12" t="s">
        <v>3</v>
      </c>
      <c r="AQ20034" s="12" t="s">
        <v>10</v>
      </c>
    </row>
    <row r="20035" spans="1:43" ht="15" customHeight="1">
      <c r="A20035" s="1" t="s">
        <v>6</v>
      </c>
      <c r="B20035" s="34">
        <v>40</v>
      </c>
      <c r="C20035" s="2">
        <v>89080.596808199989</v>
      </c>
      <c r="D20035" s="31">
        <v>53578.218203999997</v>
      </c>
      <c r="E20035" s="9">
        <v>3117.1584340908712</v>
      </c>
      <c r="F20035" s="9">
        <v>347.14263502586977</v>
      </c>
      <c r="G20035" s="9">
        <v>413.38607133306675</v>
      </c>
      <c r="H20035" s="9">
        <v>282.72965989892685</v>
      </c>
      <c r="I20035" s="9"/>
      <c r="J20035" s="9"/>
      <c r="K20035" s="9">
        <v>31.724560761268929</v>
      </c>
      <c r="L20035" s="9">
        <v>2042.1755070717386</v>
      </c>
      <c r="M20035" s="9">
        <v>3502.3380525660796</v>
      </c>
      <c r="N20035" s="9"/>
      <c r="O20035" s="9">
        <v>115.94397649433861</v>
      </c>
      <c r="P20035" s="9">
        <v>547.51017369498913</v>
      </c>
      <c r="Q20035" s="9"/>
      <c r="R20035" s="9"/>
      <c r="S20035" s="9">
        <v>30.051258284130714</v>
      </c>
      <c r="T20035" s="9">
        <v>2808.8326440926212</v>
      </c>
      <c r="U20035" s="9">
        <v>364.96252360975615</v>
      </c>
      <c r="V20035" s="9"/>
      <c r="W20035" s="9">
        <v>46.606468607859021</v>
      </c>
      <c r="X20035" s="9">
        <v>318.35605500189712</v>
      </c>
      <c r="Y20035" s="11">
        <v>7837.3107697427067</v>
      </c>
      <c r="Z20035" s="11">
        <v>3317.7695940208114</v>
      </c>
      <c r="AA20035" s="11">
        <v>2739.6915051982414</v>
      </c>
      <c r="AB20035" s="22">
        <v>1779.8496705236535</v>
      </c>
      <c r="AC20035" s="11">
        <v>231.64970244270381</v>
      </c>
      <c r="AD20035" s="11">
        <v>301.32855429535545</v>
      </c>
      <c r="AE20035" s="11">
        <v>180.27141574036295</v>
      </c>
      <c r="AF20035" s="3">
        <v>1066.5999980452314</v>
      </c>
      <c r="AG20035" s="3"/>
      <c r="AH20035" s="12" t="s">
        <v>70</v>
      </c>
      <c r="AI20035" s="12" t="s">
        <v>48</v>
      </c>
      <c r="AJ20035" s="18">
        <v>117</v>
      </c>
      <c r="AK20035" s="12">
        <v>4416</v>
      </c>
      <c r="AL20035" s="16">
        <v>7339.8029388569848</v>
      </c>
      <c r="AM20035" s="16">
        <v>13</v>
      </c>
      <c r="AN20035" s="16">
        <v>3.0769230769230802</v>
      </c>
      <c r="AO20035" s="12" t="s">
        <v>3</v>
      </c>
      <c r="AP20035" s="12" t="s">
        <v>3</v>
      </c>
      <c r="AQ20035" s="12" t="s">
        <v>10</v>
      </c>
    </row>
    <row r="20036" spans="1:43" ht="15" customHeight="1">
      <c r="A20036" s="1" t="s">
        <v>6</v>
      </c>
      <c r="B20036" s="34">
        <v>3</v>
      </c>
      <c r="C20036" s="2">
        <v>6648.0830564999997</v>
      </c>
      <c r="D20036" s="31">
        <v>4018.3663652999999</v>
      </c>
      <c r="E20036" s="9">
        <v>232.878272858591</v>
      </c>
      <c r="F20036" s="9">
        <v>26.03569762694023</v>
      </c>
      <c r="G20036" s="9">
        <v>30.850993763991969</v>
      </c>
      <c r="H20036" s="9">
        <v>21.204724492419519</v>
      </c>
      <c r="I20036" s="9"/>
      <c r="J20036" s="9"/>
      <c r="K20036" s="9">
        <v>2.3793420570951698</v>
      </c>
      <c r="L20036" s="9">
        <v>152.4075149181441</v>
      </c>
      <c r="M20036" s="9">
        <v>261.39053441927774</v>
      </c>
      <c r="N20036" s="9"/>
      <c r="O20036" s="9">
        <v>8.6528965145448264</v>
      </c>
      <c r="P20036" s="9">
        <v>40.860672687679745</v>
      </c>
      <c r="Q20036" s="9"/>
      <c r="R20036" s="9"/>
      <c r="S20036" s="9">
        <v>2.2538443713098033</v>
      </c>
      <c r="T20036" s="9">
        <v>209.62312084574336</v>
      </c>
      <c r="U20036" s="9">
        <v>3.4782397668746325</v>
      </c>
      <c r="V20036" s="9"/>
      <c r="W20036" s="9">
        <v>3.4782397668746325</v>
      </c>
      <c r="X20036" s="9"/>
      <c r="Y20036" s="11">
        <v>589.35440780383328</v>
      </c>
      <c r="Z20036" s="11">
        <v>248.83271955156081</v>
      </c>
      <c r="AA20036" s="11">
        <v>205.4768628898681</v>
      </c>
      <c r="AB20036" s="22">
        <v>135.0448253624044</v>
      </c>
      <c r="AC20036" s="11">
        <v>17.373727683202791</v>
      </c>
      <c r="AD20036" s="11">
        <v>22.599641572151654</v>
      </c>
      <c r="AE20036" s="11">
        <v>15.076456253657602</v>
      </c>
      <c r="AF20036" s="3">
        <v>79.994999853392358</v>
      </c>
      <c r="AG20036" s="3"/>
      <c r="AH20036" s="12" t="s">
        <v>70</v>
      </c>
      <c r="AI20036" s="12" t="s">
        <v>48</v>
      </c>
      <c r="AJ20036" s="18">
        <v>117</v>
      </c>
      <c r="AK20036" s="12">
        <v>4416</v>
      </c>
      <c r="AL20036" s="16">
        <v>550.48522041427373</v>
      </c>
      <c r="AM20036" s="16">
        <v>3</v>
      </c>
      <c r="AN20036" s="16">
        <v>1</v>
      </c>
      <c r="AO20036" s="12" t="s">
        <v>3</v>
      </c>
      <c r="AP20036" s="12" t="s">
        <v>3</v>
      </c>
      <c r="AQ20036" s="12" t="s">
        <v>10</v>
      </c>
    </row>
    <row r="20037" spans="1:43" ht="15" customHeight="1">
      <c r="A20037" s="1" t="s">
        <v>26</v>
      </c>
      <c r="B20037" s="34">
        <v>1</v>
      </c>
      <c r="C20037" s="2">
        <v>2791.4717774999999</v>
      </c>
      <c r="D20037" s="31">
        <v>1581.2999042999998</v>
      </c>
      <c r="E20037" s="9">
        <v>62.496759539486497</v>
      </c>
      <c r="F20037" s="9">
        <v>27.85917171111501</v>
      </c>
      <c r="G20037" s="9">
        <v>21.358739013809934</v>
      </c>
      <c r="H20037" s="9">
        <v>12.34253464478558</v>
      </c>
      <c r="I20037" s="9"/>
      <c r="J20037" s="9"/>
      <c r="K20037" s="9">
        <v>0.93631416977597126</v>
      </c>
      <c r="L20037" s="9"/>
      <c r="M20037" s="9">
        <v>82.615833348737823</v>
      </c>
      <c r="N20037" s="9"/>
      <c r="O20037" s="9">
        <v>37.3717167212559</v>
      </c>
      <c r="P20037" s="9">
        <v>22.096072016709549</v>
      </c>
      <c r="Q20037" s="9"/>
      <c r="R20037" s="9">
        <v>21.574955347860119</v>
      </c>
      <c r="S20037" s="9">
        <v>1.5730892629122801</v>
      </c>
      <c r="T20037" s="9"/>
      <c r="U20037" s="9">
        <v>1.9583488497662129</v>
      </c>
      <c r="V20037" s="9"/>
      <c r="W20037" s="9">
        <v>1.4604823769636244</v>
      </c>
      <c r="X20037" s="9">
        <v>0.49786647280258867</v>
      </c>
      <c r="Y20037" s="11">
        <v>76.151339377430986</v>
      </c>
      <c r="Z20037" s="11">
        <v>8.9490050064580622</v>
      </c>
      <c r="AA20037" s="11">
        <v>2.5223788645592875</v>
      </c>
      <c r="AB20037" s="22">
        <v>64.679955506413634</v>
      </c>
      <c r="AC20037" s="11">
        <v>33.25759485163077</v>
      </c>
      <c r="AD20037" s="11">
        <v>10.99669050548875</v>
      </c>
      <c r="AE20037" s="11">
        <v>6.6628745153623106</v>
      </c>
      <c r="AF20037" s="3">
        <v>13.762795633931805</v>
      </c>
      <c r="AG20037" s="3"/>
      <c r="AH20037" s="12" t="s">
        <v>70</v>
      </c>
      <c r="AI20037" s="12" t="s">
        <v>48</v>
      </c>
      <c r="AJ20037" s="18">
        <v>125</v>
      </c>
      <c r="AK20037" s="12">
        <v>404</v>
      </c>
      <c r="AL20037" s="16">
        <v>19.797617461025759</v>
      </c>
      <c r="AM20037" s="16">
        <v>1</v>
      </c>
      <c r="AN20037" s="16">
        <v>1</v>
      </c>
      <c r="AO20037" s="12" t="s">
        <v>5</v>
      </c>
      <c r="AP20037" s="12" t="s">
        <v>25</v>
      </c>
      <c r="AQ20037" s="12" t="s">
        <v>9</v>
      </c>
    </row>
    <row r="20038" spans="1:43" ht="15" customHeight="1">
      <c r="A20038" s="1" t="s">
        <v>26</v>
      </c>
      <c r="B20038" s="34">
        <v>100</v>
      </c>
      <c r="C20038" s="2">
        <v>233108.52005999998</v>
      </c>
      <c r="D20038" s="31">
        <v>158129.99043000001</v>
      </c>
      <c r="E20038" s="9">
        <v>2984.3730944313434</v>
      </c>
      <c r="F20038" s="9"/>
      <c r="G20038" s="9">
        <v>1750.1196299527855</v>
      </c>
      <c r="H20038" s="9">
        <v>1234.2534644785578</v>
      </c>
      <c r="I20038" s="9"/>
      <c r="J20038" s="9"/>
      <c r="K20038" s="9"/>
      <c r="L20038" s="9"/>
      <c r="M20038" s="9">
        <v>8111.8967640158553</v>
      </c>
      <c r="N20038" s="9">
        <v>3675.9418737576402</v>
      </c>
      <c r="O20038" s="9">
        <v>2432.5199547502152</v>
      </c>
      <c r="P20038" s="9">
        <v>1845.1852848633509</v>
      </c>
      <c r="Q20038" s="9"/>
      <c r="R20038" s="9"/>
      <c r="S20038" s="9">
        <v>158.24965064464979</v>
      </c>
      <c r="T20038" s="9"/>
      <c r="U20038" s="9">
        <v>121.96107021816434</v>
      </c>
      <c r="V20038" s="9"/>
      <c r="W20038" s="9">
        <v>121.96107021816434</v>
      </c>
      <c r="X20038" s="9"/>
      <c r="Y20038" s="11">
        <v>7594.3859367680252</v>
      </c>
      <c r="Z20038" s="11">
        <v>894.90050064580612</v>
      </c>
      <c r="AA20038" s="11">
        <v>252.23788645592876</v>
      </c>
      <c r="AB20038" s="22">
        <v>6447.2475496662919</v>
      </c>
      <c r="AC20038" s="11">
        <v>3325.7594851630761</v>
      </c>
      <c r="AD20038" s="11">
        <v>1099.669050548875</v>
      </c>
      <c r="AE20038" s="11">
        <v>645.53945056115936</v>
      </c>
      <c r="AF20038" s="3">
        <v>1376.2795633931805</v>
      </c>
      <c r="AG20038" s="3"/>
      <c r="AH20038" s="12" t="s">
        <v>70</v>
      </c>
      <c r="AI20038" s="12" t="s">
        <v>48</v>
      </c>
      <c r="AJ20038" s="18">
        <v>125</v>
      </c>
      <c r="AK20038" s="12">
        <v>404</v>
      </c>
      <c r="AL20038" s="16">
        <v>1979.7617461025757</v>
      </c>
      <c r="AM20038" s="16">
        <v>4</v>
      </c>
      <c r="AN20038" s="16">
        <v>25</v>
      </c>
      <c r="AO20038" s="12" t="s">
        <v>5</v>
      </c>
      <c r="AP20038" s="12" t="s">
        <v>25</v>
      </c>
      <c r="AQ20038" s="12" t="s">
        <v>16</v>
      </c>
    </row>
    <row r="20039" spans="1:43" ht="15" customHeight="1">
      <c r="A20039" s="1" t="s">
        <v>32</v>
      </c>
      <c r="B20039" s="34">
        <v>20</v>
      </c>
      <c r="C20039" s="2">
        <v>47690.130359999996</v>
      </c>
      <c r="D20039" s="31">
        <v>34421.704914000002</v>
      </c>
      <c r="E20039" s="9">
        <v>1123.3958108822255</v>
      </c>
      <c r="F20039" s="12">
        <v>870.14538707348697</v>
      </c>
      <c r="G20039" s="12">
        <v>232.8687555551808</v>
      </c>
      <c r="H20039" s="12"/>
      <c r="I20039" s="12"/>
      <c r="J20039" s="12"/>
      <c r="K20039" s="12">
        <v>20.381668253557855</v>
      </c>
      <c r="L20039" s="12"/>
      <c r="M20039" s="9">
        <v>271.72924078789134</v>
      </c>
      <c r="N20039" s="9"/>
      <c r="O20039" s="9">
        <v>129.62599452707693</v>
      </c>
      <c r="P20039" s="9">
        <v>85.067748726345954</v>
      </c>
      <c r="Q20039" s="9"/>
      <c r="R20039" s="9"/>
      <c r="S20039" s="9">
        <v>57.035497534468455</v>
      </c>
      <c r="T20039" s="9"/>
      <c r="U20039" s="9">
        <v>24.951208716233531</v>
      </c>
      <c r="V20039" s="12"/>
      <c r="W20039" s="12">
        <v>24.951208716233531</v>
      </c>
      <c r="X20039" s="9"/>
      <c r="Y20039" s="11">
        <v>0</v>
      </c>
      <c r="Z20039" s="11"/>
      <c r="AA20039" s="11"/>
      <c r="AB20039" s="22">
        <v>0</v>
      </c>
      <c r="AC20039" s="11">
        <v>0</v>
      </c>
      <c r="AD20039" s="11">
        <v>0</v>
      </c>
      <c r="AE20039" s="11">
        <v>0</v>
      </c>
      <c r="AF20039" s="3"/>
      <c r="AG20039" s="3"/>
      <c r="AH20039" s="12" t="s">
        <v>62</v>
      </c>
      <c r="AI20039" s="12" t="s">
        <v>62</v>
      </c>
      <c r="AJ20039" s="18"/>
      <c r="AL20039" s="9">
        <v>0</v>
      </c>
      <c r="AM20039" s="16">
        <v>1</v>
      </c>
      <c r="AN20039" s="16">
        <v>20</v>
      </c>
      <c r="AO20039" s="12" t="s">
        <v>3</v>
      </c>
      <c r="AP20039" s="12" t="s">
        <v>3</v>
      </c>
      <c r="AQ20039" s="12" t="s">
        <v>11</v>
      </c>
    </row>
    <row r="20040" spans="1:43" ht="15" customHeight="1">
      <c r="A20040" s="1" t="s">
        <v>32</v>
      </c>
      <c r="B20040" s="34">
        <v>20</v>
      </c>
      <c r="C20040" s="2">
        <v>47690.130359999996</v>
      </c>
      <c r="D20040" s="31">
        <v>34758.240065999998</v>
      </c>
      <c r="E20040" s="9">
        <v>1132.1023423766233</v>
      </c>
      <c r="F20040" s="12">
        <v>878.65265046536433</v>
      </c>
      <c r="G20040" s="12">
        <v>232.8687555551808</v>
      </c>
      <c r="H20040" s="12"/>
      <c r="I20040" s="12"/>
      <c r="J20040" s="12"/>
      <c r="K20040" s="12">
        <v>20.580936356078102</v>
      </c>
      <c r="L20040" s="12"/>
      <c r="M20040" s="9">
        <v>272.94733406543139</v>
      </c>
      <c r="N20040" s="9"/>
      <c r="O20040" s="9">
        <v>130.28646144996327</v>
      </c>
      <c r="P20040" s="9">
        <v>85.067748726345954</v>
      </c>
      <c r="Q20040" s="9"/>
      <c r="R20040" s="9"/>
      <c r="S20040" s="9">
        <v>57.593123889122118</v>
      </c>
      <c r="T20040" s="9"/>
      <c r="U20040" s="9">
        <v>24.951208716233531</v>
      </c>
      <c r="V20040" s="12"/>
      <c r="W20040" s="12">
        <v>24.951208716233531</v>
      </c>
      <c r="X20040" s="9"/>
      <c r="Y20040" s="11">
        <v>0</v>
      </c>
      <c r="Z20040" s="11"/>
      <c r="AA20040" s="11"/>
      <c r="AB20040" s="22">
        <v>0</v>
      </c>
      <c r="AC20040" s="11">
        <v>0</v>
      </c>
      <c r="AD20040" s="11">
        <v>0</v>
      </c>
      <c r="AE20040" s="11">
        <v>0</v>
      </c>
      <c r="AF20040" s="3"/>
      <c r="AG20040" s="3"/>
      <c r="AH20040" s="12" t="s">
        <v>62</v>
      </c>
      <c r="AI20040" s="12" t="s">
        <v>62</v>
      </c>
      <c r="AJ20040" s="18"/>
      <c r="AL20040" s="9">
        <v>0</v>
      </c>
      <c r="AM20040" s="16">
        <v>1</v>
      </c>
      <c r="AN20040" s="16">
        <v>20</v>
      </c>
      <c r="AO20040" s="12" t="s">
        <v>3</v>
      </c>
      <c r="AP20040" s="12" t="s">
        <v>3</v>
      </c>
      <c r="AQ20040" s="12" t="s">
        <v>11</v>
      </c>
    </row>
    <row r="20041" spans="1:43" ht="15" customHeight="1">
      <c r="A20041" s="1" t="s">
        <v>6</v>
      </c>
      <c r="B20041" s="34">
        <v>2</v>
      </c>
      <c r="C20041" s="2">
        <v>5715.0882000000001</v>
      </c>
      <c r="D20041" s="31">
        <v>3089.4248484</v>
      </c>
      <c r="E20041" s="9">
        <v>232.31388998899246</v>
      </c>
      <c r="F20041" s="9">
        <v>20.016923267297205</v>
      </c>
      <c r="G20041" s="9">
        <v>26.521351932640993</v>
      </c>
      <c r="H20041" s="9">
        <v>52.927736327166102</v>
      </c>
      <c r="I20041" s="9"/>
      <c r="J20041" s="9"/>
      <c r="K20041" s="9">
        <v>1.8293002194896182</v>
      </c>
      <c r="L20041" s="9">
        <v>131.01857824239855</v>
      </c>
      <c r="M20041" s="9">
        <v>238.2227228865153</v>
      </c>
      <c r="N20041" s="9"/>
      <c r="O20041" s="9">
        <v>11.047243958058816</v>
      </c>
      <c r="P20041" s="9">
        <v>45.238143357531015</v>
      </c>
      <c r="Q20041" s="9"/>
      <c r="R20041" s="9"/>
      <c r="S20041" s="9">
        <v>1.732814326060371</v>
      </c>
      <c r="T20041" s="9">
        <v>180.20452124486511</v>
      </c>
      <c r="U20041" s="9">
        <v>2.9901020910080689</v>
      </c>
      <c r="V20041" s="9"/>
      <c r="W20041" s="9">
        <v>2.9901020910080689</v>
      </c>
      <c r="X20041" s="9"/>
      <c r="Y20041" s="11">
        <v>428.85974394360881</v>
      </c>
      <c r="Z20041" s="11">
        <v>167.05823246188453</v>
      </c>
      <c r="AA20041" s="11">
        <v>114.86525290916138</v>
      </c>
      <c r="AB20041" s="22">
        <v>146.93625857256299</v>
      </c>
      <c r="AC20041" s="11">
        <v>12.99598051906181</v>
      </c>
      <c r="AD20041" s="11">
        <v>61.366861842388971</v>
      </c>
      <c r="AE20041" s="11">
        <v>11.999811332143189</v>
      </c>
      <c r="AF20041" s="3">
        <v>60.573604878969007</v>
      </c>
      <c r="AG20041" s="3"/>
      <c r="AH20041" s="12" t="s">
        <v>70</v>
      </c>
      <c r="AI20041" s="12" t="s">
        <v>49</v>
      </c>
      <c r="AJ20041" s="18">
        <v>108</v>
      </c>
      <c r="AK20041" s="12">
        <v>214</v>
      </c>
      <c r="AL20041" s="16">
        <v>369.57795616481923</v>
      </c>
      <c r="AM20041" s="16">
        <v>1</v>
      </c>
      <c r="AN20041" s="16">
        <v>2</v>
      </c>
      <c r="AO20041" s="12" t="s">
        <v>5</v>
      </c>
      <c r="AP20041" s="12" t="s">
        <v>21</v>
      </c>
      <c r="AQ20041" s="12" t="s">
        <v>10</v>
      </c>
    </row>
    <row r="20042" spans="1:43" ht="15" customHeight="1">
      <c r="A20042" s="1" t="s">
        <v>6</v>
      </c>
      <c r="B20042" s="34">
        <v>66</v>
      </c>
      <c r="C20042" s="2">
        <v>146404.34010269999</v>
      </c>
      <c r="D20042" s="31">
        <v>87653.3669352</v>
      </c>
      <c r="E20042" s="9">
        <v>5315.4621328730063</v>
      </c>
      <c r="F20042" s="9">
        <v>567.921476054295</v>
      </c>
      <c r="G20042" s="9">
        <v>679.40176817039696</v>
      </c>
      <c r="H20042" s="9">
        <v>659.91372120172343</v>
      </c>
      <c r="I20042" s="9"/>
      <c r="J20042" s="9"/>
      <c r="K20042" s="9">
        <v>51.901027292056334</v>
      </c>
      <c r="L20042" s="9">
        <v>3356.3241401545347</v>
      </c>
      <c r="M20042" s="9">
        <v>5755.8816523042406</v>
      </c>
      <c r="N20042" s="9"/>
      <c r="O20042" s="9">
        <v>190.55441898402347</v>
      </c>
      <c r="P20042" s="9">
        <v>899.83530141718688</v>
      </c>
      <c r="Q20042" s="9"/>
      <c r="R20042" s="9"/>
      <c r="S20042" s="9">
        <v>49.163523117062603</v>
      </c>
      <c r="T20042" s="9">
        <v>4616.3284087859674</v>
      </c>
      <c r="U20042" s="9">
        <v>599.81746133052309</v>
      </c>
      <c r="V20042" s="9"/>
      <c r="W20042" s="9">
        <v>76.597929577664218</v>
      </c>
      <c r="X20042" s="9">
        <v>523.21953175285887</v>
      </c>
      <c r="Y20042" s="11">
        <v>12693.757068030714</v>
      </c>
      <c r="Z20042" s="11">
        <v>5876.6303055924382</v>
      </c>
      <c r="AA20042" s="11">
        <v>3790.5533460023266</v>
      </c>
      <c r="AB20042" s="22">
        <v>3026.5734164359501</v>
      </c>
      <c r="AC20042" s="11">
        <v>470.46650353376617</v>
      </c>
      <c r="AD20042" s="11">
        <v>529.82923655453521</v>
      </c>
      <c r="AE20042" s="11">
        <v>306.41992813631703</v>
      </c>
      <c r="AF20042" s="3">
        <v>1719.8577482113317</v>
      </c>
      <c r="AG20042" s="3"/>
      <c r="AH20042" s="12" t="s">
        <v>70</v>
      </c>
      <c r="AI20042" s="12" t="s">
        <v>48</v>
      </c>
      <c r="AJ20042" s="18">
        <v>118</v>
      </c>
      <c r="AK20042" s="12">
        <v>7062</v>
      </c>
      <c r="AL20042" s="16">
        <v>13000.694341553133</v>
      </c>
      <c r="AM20042" s="16">
        <v>25</v>
      </c>
      <c r="AN20042" s="16">
        <v>2.64</v>
      </c>
      <c r="AO20042" s="12" t="s">
        <v>3</v>
      </c>
      <c r="AP20042" s="12" t="s">
        <v>3</v>
      </c>
      <c r="AQ20042" s="12" t="s">
        <v>10</v>
      </c>
    </row>
    <row r="20043" spans="1:43" ht="15" customHeight="1">
      <c r="A20043" s="1" t="s">
        <v>31</v>
      </c>
      <c r="B20043" s="34">
        <v>2</v>
      </c>
      <c r="C20043" s="2">
        <v>4454.3477924999997</v>
      </c>
      <c r="D20043" s="31">
        <v>0</v>
      </c>
      <c r="E20043" s="9">
        <v>582.09859189552424</v>
      </c>
      <c r="F20043" s="12"/>
      <c r="G20043" s="12">
        <v>35.740474953489937</v>
      </c>
      <c r="H20043" s="12">
        <v>18.907847805455667</v>
      </c>
      <c r="I20043" s="12"/>
      <c r="J20043" s="12"/>
      <c r="K20043" s="12"/>
      <c r="L20043" s="9">
        <v>527.45026913657864</v>
      </c>
      <c r="M20043" s="9">
        <v>271.56934013626039</v>
      </c>
      <c r="N20043" s="9"/>
      <c r="O20043" s="9">
        <v>4.9045598923099334</v>
      </c>
      <c r="P20043" s="9">
        <v>35.046122211040412</v>
      </c>
      <c r="Q20043" s="9"/>
      <c r="R20043" s="9"/>
      <c r="S20043" s="9">
        <v>0</v>
      </c>
      <c r="T20043" s="9">
        <v>231.61865803291002</v>
      </c>
      <c r="U20043" s="9">
        <v>2.3304897811430849</v>
      </c>
      <c r="V20043" s="12"/>
      <c r="W20043" s="12">
        <v>2.3304897811430849</v>
      </c>
      <c r="X20043" s="9"/>
      <c r="Y20043" s="11">
        <v>411.80619190955844</v>
      </c>
      <c r="Z20043" s="11">
        <v>176.43224318560996</v>
      </c>
      <c r="AA20043" s="11">
        <v>145.65121033301324</v>
      </c>
      <c r="AB20043" s="22">
        <v>89.72273839093522</v>
      </c>
      <c r="AC20043" s="11">
        <v>11.582485122135189</v>
      </c>
      <c r="AD20043" s="11">
        <v>14.755813608558899</v>
      </c>
      <c r="AE20043" s="11">
        <v>10.054439757979576</v>
      </c>
      <c r="AF20043" s="3">
        <v>53.329999902261555</v>
      </c>
      <c r="AG20043" s="3"/>
      <c r="AH20043" s="12" t="s">
        <v>70</v>
      </c>
      <c r="AI20043" s="12" t="s">
        <v>48</v>
      </c>
      <c r="AJ20043" s="18">
        <v>117</v>
      </c>
      <c r="AK20043" s="12">
        <v>312</v>
      </c>
      <c r="AL20043" s="16">
        <v>390.31580112634765</v>
      </c>
      <c r="AM20043" s="16">
        <v>1</v>
      </c>
      <c r="AN20043" s="16">
        <v>2</v>
      </c>
      <c r="AO20043" s="12" t="s">
        <v>4</v>
      </c>
      <c r="AP20043" s="12" t="s">
        <v>24</v>
      </c>
      <c r="AQ20043" s="12" t="s">
        <v>17</v>
      </c>
    </row>
    <row r="20044" spans="1:43" ht="15" customHeight="1">
      <c r="A20044" s="1" t="s">
        <v>31</v>
      </c>
      <c r="B20044" s="34">
        <v>1</v>
      </c>
      <c r="C20044" s="2">
        <v>1676.6136918</v>
      </c>
      <c r="D20044" s="31">
        <v>0</v>
      </c>
      <c r="E20044" s="9">
        <v>220.38595223501784</v>
      </c>
      <c r="F20044" s="12"/>
      <c r="G20044" s="12">
        <v>12.400080632343384</v>
      </c>
      <c r="H20044" s="12">
        <v>9.4539239027278335</v>
      </c>
      <c r="I20044" s="12"/>
      <c r="J20044" s="12"/>
      <c r="K20044" s="12"/>
      <c r="L20044" s="9">
        <v>198.53194769994661</v>
      </c>
      <c r="M20044" s="9">
        <v>103.69334642259329</v>
      </c>
      <c r="N20044" s="9"/>
      <c r="O20044" s="9">
        <v>3.2408879493296774</v>
      </c>
      <c r="P20044" s="9">
        <v>13.271342084422725</v>
      </c>
      <c r="Q20044" s="9"/>
      <c r="R20044" s="9"/>
      <c r="S20044" s="9">
        <v>0</v>
      </c>
      <c r="T20044" s="9">
        <v>87.181116388840891</v>
      </c>
      <c r="U20044" s="9">
        <v>0.87719487962826859</v>
      </c>
      <c r="V20044" s="12"/>
      <c r="W20044" s="12">
        <v>0.87719487962826859</v>
      </c>
      <c r="X20044" s="9"/>
      <c r="Y20044" s="11">
        <v>205.90309595477922</v>
      </c>
      <c r="Z20044" s="11">
        <v>88.216121592804981</v>
      </c>
      <c r="AA20044" s="11">
        <v>72.82560516650662</v>
      </c>
      <c r="AB20044" s="22">
        <v>44.86136919546761</v>
      </c>
      <c r="AC20044" s="11">
        <v>5.7912425610675946</v>
      </c>
      <c r="AD20044" s="11">
        <v>7.3779068042794496</v>
      </c>
      <c r="AE20044" s="11">
        <v>5.0272198789897882</v>
      </c>
      <c r="AF20044" s="3">
        <v>26.664999951130778</v>
      </c>
      <c r="AG20044" s="3"/>
      <c r="AH20044" s="12" t="s">
        <v>70</v>
      </c>
      <c r="AI20044" s="12" t="s">
        <v>48</v>
      </c>
      <c r="AJ20044" s="18">
        <v>117</v>
      </c>
      <c r="AK20044" s="12">
        <v>312</v>
      </c>
      <c r="AL20044" s="16">
        <v>195.15790056317383</v>
      </c>
      <c r="AM20044" s="16">
        <v>1</v>
      </c>
      <c r="AN20044" s="16">
        <v>1</v>
      </c>
      <c r="AO20044" s="12" t="s">
        <v>5</v>
      </c>
      <c r="AP20044" s="12" t="s">
        <v>21</v>
      </c>
      <c r="AQ20044" s="12" t="s">
        <v>17</v>
      </c>
    </row>
    <row r="20045" spans="1:43" ht="15" customHeight="1">
      <c r="A20045" s="1" t="s">
        <v>26</v>
      </c>
      <c r="B20045" s="34">
        <v>20</v>
      </c>
      <c r="C20045" s="2">
        <v>52321.229999999996</v>
      </c>
      <c r="D20045" s="31">
        <v>32023.624014000001</v>
      </c>
      <c r="E20045" s="9">
        <v>626.81316499835407</v>
      </c>
      <c r="F20045" s="9"/>
      <c r="G20045" s="9">
        <v>383.79752832844861</v>
      </c>
      <c r="H20045" s="9">
        <v>243.01563666990549</v>
      </c>
      <c r="I20045" s="9"/>
      <c r="J20045" s="9"/>
      <c r="K20045" s="9"/>
      <c r="L20045" s="9"/>
      <c r="M20045" s="9">
        <v>2751.5257243796723</v>
      </c>
      <c r="N20045" s="9">
        <v>621.58944278919944</v>
      </c>
      <c r="O20045" s="9">
        <v>1310.4514336263471</v>
      </c>
      <c r="P20045" s="9">
        <v>414.15201665345296</v>
      </c>
      <c r="Q20045" s="9"/>
      <c r="R20045" s="9"/>
      <c r="S20045" s="9">
        <v>405.33283131067259</v>
      </c>
      <c r="T20045" s="9"/>
      <c r="U20045" s="9">
        <v>27.374174072609083</v>
      </c>
      <c r="V20045" s="9"/>
      <c r="W20045" s="9">
        <v>27.374174072609083</v>
      </c>
      <c r="X20045" s="9"/>
      <c r="Y20045" s="11">
        <v>3049.3889562364157</v>
      </c>
      <c r="Z20045" s="11">
        <v>1075.1999963175597</v>
      </c>
      <c r="AA20045" s="11">
        <v>779.99715657910269</v>
      </c>
      <c r="AB20045" s="22">
        <v>1194.1918033397537</v>
      </c>
      <c r="AC20045" s="11">
        <v>538.12848152721676</v>
      </c>
      <c r="AD20045" s="11">
        <v>236.13042208955176</v>
      </c>
      <c r="AE20045" s="11">
        <v>109.18163662744142</v>
      </c>
      <c r="AF20045" s="3">
        <v>310.75126309554366</v>
      </c>
      <c r="AG20045" s="3"/>
      <c r="AH20045" s="12" t="s">
        <v>70</v>
      </c>
      <c r="AI20045" s="12" t="s">
        <v>48</v>
      </c>
      <c r="AJ20045" s="18">
        <v>126</v>
      </c>
      <c r="AK20045" s="12">
        <v>1440</v>
      </c>
      <c r="AL20045" s="16">
        <v>2378.632954817881</v>
      </c>
      <c r="AM20045" s="16">
        <v>2</v>
      </c>
      <c r="AN20045" s="16">
        <v>10</v>
      </c>
      <c r="AO20045" s="12" t="s">
        <v>5</v>
      </c>
      <c r="AP20045" s="12" t="s">
        <v>25</v>
      </c>
      <c r="AQ20045" s="12" t="s">
        <v>9</v>
      </c>
    </row>
    <row r="20046" spans="1:43" ht="15" customHeight="1">
      <c r="A20046" s="1" t="s">
        <v>26</v>
      </c>
      <c r="B20046" s="34">
        <v>23</v>
      </c>
      <c r="C20046" s="2">
        <v>38703.127334099998</v>
      </c>
      <c r="D20046" s="31">
        <v>23806.378757999999</v>
      </c>
      <c r="E20046" s="9">
        <v>1133.8857849686826</v>
      </c>
      <c r="F20046" s="9">
        <v>633.25269720992765</v>
      </c>
      <c r="G20046" s="9">
        <v>298.00278401564509</v>
      </c>
      <c r="H20046" s="9">
        <v>188.53414797812451</v>
      </c>
      <c r="I20046" s="9"/>
      <c r="J20046" s="9"/>
      <c r="K20046" s="9">
        <v>14.096155764985262</v>
      </c>
      <c r="L20046" s="9"/>
      <c r="M20046" s="9">
        <v>525.93436051388142</v>
      </c>
      <c r="N20046" s="9"/>
      <c r="O20046" s="9">
        <v>247.65246545144726</v>
      </c>
      <c r="P20046" s="9">
        <v>231.45162161211664</v>
      </c>
      <c r="Q20046" s="9"/>
      <c r="R20046" s="9"/>
      <c r="S20046" s="9">
        <v>46.83027345031752</v>
      </c>
      <c r="T20046" s="9"/>
      <c r="U20046" s="9">
        <v>20.249259140085357</v>
      </c>
      <c r="V20046" s="9"/>
      <c r="W20046" s="9">
        <v>20.249259140085357</v>
      </c>
      <c r="X20046" s="9"/>
      <c r="Y20046" s="11">
        <v>3453.9425373420218</v>
      </c>
      <c r="Z20046" s="11">
        <v>1324.384867271883</v>
      </c>
      <c r="AA20046" s="11">
        <v>1036.8270660961523</v>
      </c>
      <c r="AB20046" s="22">
        <v>1092.730603973986</v>
      </c>
      <c r="AC20046" s="11">
        <v>137.97848138365802</v>
      </c>
      <c r="AD20046" s="11">
        <v>168.19187482453987</v>
      </c>
      <c r="AE20046" s="11">
        <v>76.418417974087603</v>
      </c>
      <c r="AF20046" s="3">
        <v>710.1418297917005</v>
      </c>
      <c r="AG20046" s="3"/>
      <c r="AH20046" s="12" t="s">
        <v>70</v>
      </c>
      <c r="AI20046" s="12" t="s">
        <v>48</v>
      </c>
      <c r="AJ20046" s="18">
        <v>91</v>
      </c>
      <c r="AK20046" s="12">
        <v>1909.23</v>
      </c>
      <c r="AL20046" s="16">
        <v>2929.8972293007605</v>
      </c>
      <c r="AM20046" s="16">
        <v>3</v>
      </c>
      <c r="AN20046" s="16">
        <v>7.666666666666667</v>
      </c>
      <c r="AO20046" s="12" t="s">
        <v>5</v>
      </c>
      <c r="AP20046" s="12" t="s">
        <v>23</v>
      </c>
      <c r="AQ20046" s="12" t="s">
        <v>11</v>
      </c>
    </row>
    <row r="20047" spans="1:43" ht="15" customHeight="1">
      <c r="A20047" s="1" t="s">
        <v>26</v>
      </c>
      <c r="B20047" s="34">
        <v>8</v>
      </c>
      <c r="C20047" s="2">
        <v>14001.912427199997</v>
      </c>
      <c r="D20047" s="31">
        <v>7713.4071192000001</v>
      </c>
      <c r="E20047" s="9">
        <v>387.62758457103604</v>
      </c>
      <c r="F20047" s="9">
        <v>205.17760859661351</v>
      </c>
      <c r="G20047" s="9">
        <v>107.81063888789463</v>
      </c>
      <c r="H20047" s="9">
        <v>70.072099484527968</v>
      </c>
      <c r="I20047" s="9"/>
      <c r="J20047" s="9"/>
      <c r="K20047" s="9">
        <v>4.5672376019999072</v>
      </c>
      <c r="L20047" s="9"/>
      <c r="M20047" s="9">
        <v>181.97387499667795</v>
      </c>
      <c r="N20047" s="9"/>
      <c r="O20047" s="9">
        <v>83.066650341102047</v>
      </c>
      <c r="P20047" s="9">
        <v>83.733939869271509</v>
      </c>
      <c r="Q20047" s="9"/>
      <c r="R20047" s="9"/>
      <c r="S20047" s="9">
        <v>15.173284786304411</v>
      </c>
      <c r="T20047" s="9"/>
      <c r="U20047" s="9">
        <v>7.3257220468937962</v>
      </c>
      <c r="V20047" s="9"/>
      <c r="W20047" s="9">
        <v>7.3257220468937962</v>
      </c>
      <c r="X20047" s="9"/>
      <c r="Y20047" s="11">
        <v>1171.8686464875982</v>
      </c>
      <c r="Z20047" s="11">
        <v>458.01966513646926</v>
      </c>
      <c r="AA20047" s="11">
        <v>358.56585705427409</v>
      </c>
      <c r="AB20047" s="22">
        <v>355.28312429685479</v>
      </c>
      <c r="AC20047" s="11">
        <v>35.924373216978026</v>
      </c>
      <c r="AD20047" s="11">
        <v>61.630373421759224</v>
      </c>
      <c r="AE20047" s="11">
        <v>10.722523817526067</v>
      </c>
      <c r="AF20047" s="3">
        <v>247.0058538405915</v>
      </c>
      <c r="AG20047" s="3"/>
      <c r="AH20047" s="12" t="s">
        <v>70</v>
      </c>
      <c r="AI20047" s="12" t="s">
        <v>48</v>
      </c>
      <c r="AJ20047" s="18">
        <v>90</v>
      </c>
      <c r="AK20047" s="12">
        <v>660.08</v>
      </c>
      <c r="AL20047" s="16">
        <v>1013.2632749065641</v>
      </c>
      <c r="AM20047" s="16">
        <v>2</v>
      </c>
      <c r="AN20047" s="16">
        <v>4</v>
      </c>
      <c r="AO20047" s="12" t="s">
        <v>5</v>
      </c>
      <c r="AP20047" s="12" t="s">
        <v>23</v>
      </c>
      <c r="AQ20047" s="12" t="s">
        <v>11</v>
      </c>
    </row>
    <row r="20048" spans="1:43" ht="15" customHeight="1">
      <c r="A20048" s="1" t="s">
        <v>26</v>
      </c>
      <c r="B20048" s="34">
        <v>2</v>
      </c>
      <c r="C20048" s="2">
        <v>5267.0038199999999</v>
      </c>
      <c r="D20048" s="31">
        <v>1932.3173213999999</v>
      </c>
      <c r="E20048" s="9">
        <v>88.191814478915006</v>
      </c>
      <c r="F20048" s="9">
        <v>48.315960007128197</v>
      </c>
      <c r="G20048" s="9">
        <v>38.731697007658418</v>
      </c>
      <c r="H20048" s="9"/>
      <c r="I20048" s="9"/>
      <c r="J20048" s="9"/>
      <c r="K20048" s="9">
        <v>1.1441574641284</v>
      </c>
      <c r="L20048" s="9"/>
      <c r="M20048" s="9">
        <v>24.719175499376703</v>
      </c>
      <c r="N20048" s="9"/>
      <c r="O20048" s="9">
        <v>9.9097755946030937</v>
      </c>
      <c r="P20048" s="9">
        <v>13.84151368281578</v>
      </c>
      <c r="Q20048" s="9"/>
      <c r="R20048" s="9"/>
      <c r="S20048" s="9">
        <v>0.96788622195782814</v>
      </c>
      <c r="T20048" s="9"/>
      <c r="U20048" s="9">
        <v>2.7556668566426477</v>
      </c>
      <c r="V20048" s="9"/>
      <c r="W20048" s="9">
        <v>2.7556668566426477</v>
      </c>
      <c r="X20048" s="9"/>
      <c r="Y20048" s="11">
        <v>0</v>
      </c>
      <c r="Z20048" s="11"/>
      <c r="AA20048" s="11"/>
      <c r="AB20048" s="22">
        <v>0</v>
      </c>
      <c r="AC20048" s="11">
        <v>0</v>
      </c>
      <c r="AD20048" s="11">
        <v>0</v>
      </c>
      <c r="AE20048" s="11">
        <v>0</v>
      </c>
      <c r="AF20048" s="3"/>
      <c r="AG20048" s="3"/>
      <c r="AH20048" s="12" t="s">
        <v>70</v>
      </c>
      <c r="AI20048" s="12" t="s">
        <v>48</v>
      </c>
      <c r="AJ20048" s="18"/>
      <c r="AL20048" s="12"/>
      <c r="AM20048" s="16">
        <v>1</v>
      </c>
      <c r="AN20048" s="16">
        <v>2</v>
      </c>
      <c r="AO20048" s="12" t="s">
        <v>3</v>
      </c>
      <c r="AP20048" s="12" t="s">
        <v>3</v>
      </c>
      <c r="AQ20048" s="12" t="s">
        <v>11</v>
      </c>
    </row>
    <row r="20049" spans="1:43" ht="15" customHeight="1">
      <c r="A20049" s="1" t="s">
        <v>26</v>
      </c>
      <c r="B20049" s="34">
        <v>2</v>
      </c>
      <c r="C20049" s="2">
        <v>4961.9576333999994</v>
      </c>
      <c r="D20049" s="31">
        <v>1916.2408013999998</v>
      </c>
      <c r="E20049" s="9">
        <v>52.168969400374806</v>
      </c>
      <c r="F20049" s="9"/>
      <c r="G20049" s="9">
        <v>52.168969400374806</v>
      </c>
      <c r="H20049" s="9"/>
      <c r="I20049" s="9"/>
      <c r="J20049" s="9"/>
      <c r="K20049" s="9"/>
      <c r="L20049" s="9"/>
      <c r="M20049" s="9">
        <v>242.36118020024145</v>
      </c>
      <c r="N20049" s="9"/>
      <c r="O20049" s="9">
        <v>179.60584806339338</v>
      </c>
      <c r="P20049" s="9">
        <v>17.951659686318525</v>
      </c>
      <c r="Q20049" s="9"/>
      <c r="R20049" s="9">
        <v>26.14482528806202</v>
      </c>
      <c r="S20049" s="9">
        <v>18.65884716246752</v>
      </c>
      <c r="T20049" s="9"/>
      <c r="U20049" s="9">
        <v>3.3671951512442457</v>
      </c>
      <c r="V20049" s="9"/>
      <c r="W20049" s="9">
        <v>2.5960684027803436</v>
      </c>
      <c r="X20049" s="9">
        <v>0.77112674846390228</v>
      </c>
      <c r="Y20049" s="11">
        <v>0</v>
      </c>
      <c r="Z20049" s="11"/>
      <c r="AA20049" s="11"/>
      <c r="AB20049" s="22">
        <v>0</v>
      </c>
      <c r="AC20049" s="11">
        <v>0</v>
      </c>
      <c r="AD20049" s="11">
        <v>0</v>
      </c>
      <c r="AE20049" s="11">
        <v>0</v>
      </c>
      <c r="AF20049" s="3"/>
      <c r="AG20049" s="3"/>
      <c r="AH20049" s="12" t="s">
        <v>70</v>
      </c>
      <c r="AI20049" s="12" t="s">
        <v>48</v>
      </c>
      <c r="AJ20049" s="18"/>
      <c r="AL20049" s="12"/>
      <c r="AM20049" s="16">
        <v>1</v>
      </c>
      <c r="AN20049" s="16">
        <v>2</v>
      </c>
      <c r="AO20049" s="12" t="s">
        <v>4</v>
      </c>
      <c r="AP20049" s="12" t="s">
        <v>23</v>
      </c>
      <c r="AQ20049" s="12" t="s">
        <v>13</v>
      </c>
    </row>
    <row r="20050" spans="1:43" ht="15" customHeight="1">
      <c r="A20050" s="1" t="s">
        <v>26</v>
      </c>
      <c r="B20050" s="34">
        <v>5</v>
      </c>
      <c r="C20050" s="2">
        <v>13885.2495</v>
      </c>
      <c r="D20050" s="31">
        <v>7050.4248314999995</v>
      </c>
      <c r="E20050" s="9">
        <v>379.94013096119249</v>
      </c>
      <c r="F20050" s="9">
        <v>176.28990871189401</v>
      </c>
      <c r="G20050" s="9">
        <v>102.10725013481014</v>
      </c>
      <c r="H20050" s="9">
        <v>97.368297434041793</v>
      </c>
      <c r="I20050" s="9"/>
      <c r="J20050" s="9"/>
      <c r="K20050" s="9">
        <v>4.1746746804465831</v>
      </c>
      <c r="L20050" s="9"/>
      <c r="M20050" s="9">
        <v>69.238721225063529</v>
      </c>
      <c r="N20050" s="9"/>
      <c r="O20050" s="9">
        <v>29.217224167172809</v>
      </c>
      <c r="P20050" s="9">
        <v>36.489981308492951</v>
      </c>
      <c r="Q20050" s="9"/>
      <c r="R20050" s="9"/>
      <c r="S20050" s="9">
        <v>3.5315157493977596</v>
      </c>
      <c r="T20050" s="9"/>
      <c r="U20050" s="9">
        <v>7.2646846577308715</v>
      </c>
      <c r="V20050" s="9"/>
      <c r="W20050" s="9">
        <v>7.2646846577308715</v>
      </c>
      <c r="X20050" s="9"/>
      <c r="Y20050" s="11">
        <v>765.72797949192761</v>
      </c>
      <c r="Z20050" s="11">
        <v>316.11941470178641</v>
      </c>
      <c r="AA20050" s="11">
        <v>244.80010262453598</v>
      </c>
      <c r="AB20050" s="22">
        <v>204.80846216560522</v>
      </c>
      <c r="AC20050" s="11">
        <v>32.781766692338181</v>
      </c>
      <c r="AD20050" s="11">
        <v>66.434275626109368</v>
      </c>
      <c r="AE20050" s="11">
        <v>7.9605101402638843</v>
      </c>
      <c r="AF20050" s="3">
        <v>97.631909706893794</v>
      </c>
      <c r="AG20050" s="3"/>
      <c r="AH20050" s="12" t="s">
        <v>70</v>
      </c>
      <c r="AI20050" s="12" t="s">
        <v>48</v>
      </c>
      <c r="AJ20050" s="18">
        <v>99</v>
      </c>
      <c r="AK20050" s="12">
        <v>453.55</v>
      </c>
      <c r="AL20050" s="16">
        <v>699.34157370042124</v>
      </c>
      <c r="AM20050" s="16">
        <v>1</v>
      </c>
      <c r="AN20050" s="16">
        <v>5</v>
      </c>
      <c r="AO20050" s="12" t="s">
        <v>3</v>
      </c>
      <c r="AP20050" s="12" t="s">
        <v>3</v>
      </c>
      <c r="AQ20050" s="12" t="s">
        <v>11</v>
      </c>
    </row>
    <row r="20051" spans="1:43" ht="15" customHeight="1">
      <c r="A20051" s="1" t="s">
        <v>26</v>
      </c>
      <c r="B20051" s="34">
        <v>50</v>
      </c>
      <c r="C20051" s="2">
        <v>100282.3575</v>
      </c>
      <c r="D20051" s="31">
        <v>59373.937634999995</v>
      </c>
      <c r="E20051" s="9">
        <v>2843.4071080161466</v>
      </c>
      <c r="F20051" s="9">
        <v>1484.5950840827481</v>
      </c>
      <c r="G20051" s="9">
        <v>737.44125097362883</v>
      </c>
      <c r="H20051" s="9">
        <v>586.21446960967558</v>
      </c>
      <c r="I20051" s="9"/>
      <c r="J20051" s="9"/>
      <c r="K20051" s="9">
        <v>35.156303350093943</v>
      </c>
      <c r="L20051" s="9"/>
      <c r="M20051" s="9">
        <v>520.18366816186551</v>
      </c>
      <c r="N20051" s="9"/>
      <c r="O20051" s="9">
        <v>224.3769586549916</v>
      </c>
      <c r="P20051" s="9">
        <v>263.53875389467129</v>
      </c>
      <c r="Q20051" s="9"/>
      <c r="R20051" s="9"/>
      <c r="S20051" s="9">
        <v>32.267955612202556</v>
      </c>
      <c r="T20051" s="9"/>
      <c r="U20051" s="9">
        <v>52.467166972500742</v>
      </c>
      <c r="V20051" s="9"/>
      <c r="W20051" s="9">
        <v>52.467166972500742</v>
      </c>
      <c r="X20051" s="9"/>
      <c r="Y20051" s="11">
        <v>6173.7604215960973</v>
      </c>
      <c r="Z20051" s="11">
        <v>3469.5541808980579</v>
      </c>
      <c r="AA20051" s="11">
        <v>1606.3854781007594</v>
      </c>
      <c r="AB20051" s="22">
        <v>1097.82076259728</v>
      </c>
      <c r="AC20051" s="11">
        <v>439.51923061616992</v>
      </c>
      <c r="AD20051" s="11">
        <v>186.59000518816231</v>
      </c>
      <c r="AE20051" s="11">
        <v>194.80793425236826</v>
      </c>
      <c r="AF20051" s="3">
        <v>276.90359254057961</v>
      </c>
      <c r="AG20051" s="3"/>
      <c r="AH20051" s="12" t="s">
        <v>62</v>
      </c>
      <c r="AI20051" s="12" t="s">
        <v>62</v>
      </c>
      <c r="AJ20051" s="18">
        <v>105</v>
      </c>
      <c r="AK20051" s="12">
        <v>625.5</v>
      </c>
      <c r="AL20051" s="16">
        <v>7675.5914634255842</v>
      </c>
      <c r="AM20051" s="16">
        <v>1</v>
      </c>
      <c r="AN20051" s="16">
        <v>50</v>
      </c>
      <c r="AO20051" s="12" t="s">
        <v>3</v>
      </c>
      <c r="AP20051" s="12" t="s">
        <v>3</v>
      </c>
      <c r="AQ20051" s="12" t="s">
        <v>11</v>
      </c>
    </row>
    <row r="20052" spans="1:43" ht="15" customHeight="1">
      <c r="A20052" s="1" t="s">
        <v>6</v>
      </c>
      <c r="B20052" s="34">
        <v>36</v>
      </c>
      <c r="C20052" s="2">
        <v>116108.08067939999</v>
      </c>
      <c r="D20052" s="31">
        <v>43689.229221599999</v>
      </c>
      <c r="E20052" s="9">
        <v>4335.2432899761761</v>
      </c>
      <c r="F20052" s="9">
        <v>283.07014795619261</v>
      </c>
      <c r="G20052" s="9">
        <v>538.80940453759604</v>
      </c>
      <c r="H20052" s="9">
        <v>825.71318078699869</v>
      </c>
      <c r="I20052" s="9"/>
      <c r="J20052" s="9"/>
      <c r="K20052" s="9">
        <v>25.869124683772682</v>
      </c>
      <c r="L20052" s="9">
        <v>2661.7814320116163</v>
      </c>
      <c r="M20052" s="9">
        <v>4242.1360234227041</v>
      </c>
      <c r="N20052" s="9"/>
      <c r="O20052" s="9">
        <v>127.84341551238921</v>
      </c>
      <c r="P20052" s="9">
        <v>428.74189046885709</v>
      </c>
      <c r="Q20052" s="9"/>
      <c r="R20052" s="9"/>
      <c r="S20052" s="9">
        <v>24.504665432768604</v>
      </c>
      <c r="T20052" s="9">
        <v>3661.0460520086895</v>
      </c>
      <c r="U20052" s="9">
        <v>60.747096575413742</v>
      </c>
      <c r="V20052" s="9"/>
      <c r="W20052" s="9">
        <v>60.747096575413742</v>
      </c>
      <c r="X20052" s="9"/>
      <c r="Y20052" s="11">
        <v>18749.987964893306</v>
      </c>
      <c r="Z20052" s="11">
        <v>8601.214827676451</v>
      </c>
      <c r="AA20052" s="11">
        <v>9539.5400755709215</v>
      </c>
      <c r="AB20052" s="22">
        <v>609.23306164593146</v>
      </c>
      <c r="AC20052" s="11">
        <v>140.3642164380968</v>
      </c>
      <c r="AD20052" s="11">
        <v>151.00813805192871</v>
      </c>
      <c r="AE20052" s="11">
        <v>114.04277561167045</v>
      </c>
      <c r="AF20052" s="3">
        <v>203.81793154423553</v>
      </c>
      <c r="AG20052" s="3"/>
      <c r="AH20052" s="12" t="s">
        <v>62</v>
      </c>
      <c r="AI20052" s="12" t="s">
        <v>62</v>
      </c>
      <c r="AJ20052" s="18">
        <v>87</v>
      </c>
      <c r="AK20052" s="12">
        <v>3114</v>
      </c>
      <c r="AL20052" s="16">
        <v>19028.211598446487</v>
      </c>
      <c r="AM20052" s="16">
        <v>3</v>
      </c>
      <c r="AN20052" s="16">
        <v>12</v>
      </c>
      <c r="AO20052" s="12" t="s">
        <v>4</v>
      </c>
      <c r="AP20052" s="12" t="s">
        <v>23</v>
      </c>
      <c r="AQ20052" s="12" t="s">
        <v>10</v>
      </c>
    </row>
    <row r="20053" spans="1:43" ht="15" customHeight="1">
      <c r="A20053" s="1" t="s">
        <v>26</v>
      </c>
      <c r="B20053" s="34">
        <v>160</v>
      </c>
      <c r="C20053" s="2">
        <v>320903.54399999999</v>
      </c>
      <c r="D20053" s="31">
        <v>193936.41959999999</v>
      </c>
      <c r="E20053" s="9">
        <v>9255.0208444554846</v>
      </c>
      <c r="F20053" s="9">
        <v>4849.2161145304708</v>
      </c>
      <c r="G20053" s="9">
        <v>2359.8120031156122</v>
      </c>
      <c r="H20053" s="9">
        <v>1931.1597231436726</v>
      </c>
      <c r="I20053" s="9"/>
      <c r="J20053" s="9"/>
      <c r="K20053" s="9">
        <v>114.83300366572874</v>
      </c>
      <c r="L20053" s="9"/>
      <c r="M20053" s="9">
        <v>1672.9566373812827</v>
      </c>
      <c r="N20053" s="9"/>
      <c r="O20053" s="9">
        <v>724.23399332154224</v>
      </c>
      <c r="P20053" s="9">
        <v>843.32401246294808</v>
      </c>
      <c r="Q20053" s="9"/>
      <c r="R20053" s="9"/>
      <c r="S20053" s="9">
        <v>105.39863159679237</v>
      </c>
      <c r="T20053" s="9"/>
      <c r="U20053" s="9">
        <v>167.89493431200236</v>
      </c>
      <c r="V20053" s="9"/>
      <c r="W20053" s="9">
        <v>167.89493431200236</v>
      </c>
      <c r="X20053" s="9"/>
      <c r="Y20053" s="11">
        <v>83362.693012991484</v>
      </c>
      <c r="Z20053" s="11">
        <v>38227.62145633981</v>
      </c>
      <c r="AA20053" s="11">
        <v>42397.955891426325</v>
      </c>
      <c r="AB20053" s="22">
        <v>2737.1156652253453</v>
      </c>
      <c r="AC20053" s="11">
        <v>623.84096194709673</v>
      </c>
      <c r="AD20053" s="11">
        <v>634.77946898930861</v>
      </c>
      <c r="AE20053" s="11">
        <v>578.08049519337555</v>
      </c>
      <c r="AF20053" s="3">
        <v>900.41473909556464</v>
      </c>
      <c r="AG20053" s="3"/>
      <c r="AH20053" s="12" t="s">
        <v>62</v>
      </c>
      <c r="AI20053" s="12" t="s">
        <v>62</v>
      </c>
      <c r="AJ20053" s="18">
        <v>83</v>
      </c>
      <c r="AK20053" s="12">
        <v>13840</v>
      </c>
      <c r="AL20053" s="16">
        <v>84569.82932642888</v>
      </c>
      <c r="AM20053" s="16">
        <v>5</v>
      </c>
      <c r="AN20053" s="16">
        <v>32</v>
      </c>
      <c r="AO20053" s="12" t="s">
        <v>3</v>
      </c>
      <c r="AP20053" s="12" t="s">
        <v>3</v>
      </c>
      <c r="AQ20053" s="12" t="s">
        <v>11</v>
      </c>
    </row>
    <row r="20054" spans="1:43" ht="15" customHeight="1">
      <c r="A20054" s="1" t="s">
        <v>26</v>
      </c>
      <c r="B20054" s="34">
        <v>24</v>
      </c>
      <c r="C20054" s="2">
        <v>82533.386399999988</v>
      </c>
      <c r="D20054" s="31">
        <v>29190.137364000002</v>
      </c>
      <c r="E20054" s="9">
        <v>2141.1541359079492</v>
      </c>
      <c r="F20054" s="9">
        <v>729.874691833626</v>
      </c>
      <c r="G20054" s="9">
        <v>814.64755768475732</v>
      </c>
      <c r="H20054" s="9">
        <v>579.34791694310013</v>
      </c>
      <c r="I20054" s="9"/>
      <c r="J20054" s="9"/>
      <c r="K20054" s="9">
        <v>17.283969446465626</v>
      </c>
      <c r="L20054" s="9"/>
      <c r="M20054" s="9">
        <v>903.6394601552081</v>
      </c>
      <c r="N20054" s="9"/>
      <c r="O20054" s="9">
        <v>173.59448578263539</v>
      </c>
      <c r="P20054" s="9">
        <v>649.35996940688392</v>
      </c>
      <c r="Q20054" s="9"/>
      <c r="R20054" s="9"/>
      <c r="S20054" s="9">
        <v>80.68500496568879</v>
      </c>
      <c r="T20054" s="9"/>
      <c r="U20054" s="9">
        <v>43.181004844792582</v>
      </c>
      <c r="V20054" s="9"/>
      <c r="W20054" s="9">
        <v>43.181004844792582</v>
      </c>
      <c r="X20054" s="9"/>
      <c r="Y20054" s="11">
        <v>12905.043880242296</v>
      </c>
      <c r="Z20054" s="11">
        <v>5948.9950844110972</v>
      </c>
      <c r="AA20054" s="11">
        <v>6569.9838463016858</v>
      </c>
      <c r="AB20054" s="22">
        <v>386.06494952951442</v>
      </c>
      <c r="AC20054" s="11">
        <v>93.576144292064527</v>
      </c>
      <c r="AD20054" s="11">
        <v>99.021735646556792</v>
      </c>
      <c r="AE20054" s="11">
        <v>77.078380424131495</v>
      </c>
      <c r="AF20054" s="3">
        <v>116.38868916676158</v>
      </c>
      <c r="AG20054" s="3"/>
      <c r="AH20054" s="12" t="s">
        <v>62</v>
      </c>
      <c r="AI20054" s="12" t="s">
        <v>62</v>
      </c>
      <c r="AJ20054" s="18">
        <v>115</v>
      </c>
      <c r="AK20054" s="12">
        <v>4344.4799999999996</v>
      </c>
      <c r="AL20054" s="16">
        <v>13160.784788219515</v>
      </c>
      <c r="AM20054" s="16">
        <v>2</v>
      </c>
      <c r="AN20054" s="16">
        <v>12</v>
      </c>
      <c r="AO20054" s="12" t="s">
        <v>4</v>
      </c>
      <c r="AP20054" s="12" t="s">
        <v>22</v>
      </c>
      <c r="AQ20054" s="12" t="s">
        <v>11</v>
      </c>
    </row>
    <row r="20055" spans="1:43" ht="15" customHeight="1">
      <c r="A20055" s="1" t="s">
        <v>26</v>
      </c>
      <c r="B20055" s="34">
        <v>24</v>
      </c>
      <c r="C20055" s="2">
        <v>80172.223199999993</v>
      </c>
      <c r="D20055" s="31">
        <v>29190.137364000002</v>
      </c>
      <c r="E20055" s="9">
        <v>1393.9954746278574</v>
      </c>
      <c r="F20055" s="9"/>
      <c r="G20055" s="9">
        <v>814.64755768475732</v>
      </c>
      <c r="H20055" s="9">
        <v>579.34791694310013</v>
      </c>
      <c r="I20055" s="9"/>
      <c r="J20055" s="9"/>
      <c r="K20055" s="9"/>
      <c r="L20055" s="9"/>
      <c r="M20055" s="9">
        <v>849.08197620348744</v>
      </c>
      <c r="N20055" s="9"/>
      <c r="O20055" s="9">
        <v>141.06387506805061</v>
      </c>
      <c r="P20055" s="9">
        <v>630.78270110135543</v>
      </c>
      <c r="Q20055" s="9"/>
      <c r="R20055" s="9"/>
      <c r="S20055" s="9">
        <v>77.235400034081465</v>
      </c>
      <c r="T20055" s="9"/>
      <c r="U20055" s="9">
        <v>41.945657502028688</v>
      </c>
      <c r="V20055" s="9"/>
      <c r="W20055" s="9">
        <v>41.945657502028688</v>
      </c>
      <c r="X20055" s="9"/>
      <c r="Y20055" s="11">
        <v>12905.043880242296</v>
      </c>
      <c r="Z20055" s="11">
        <v>5948.9950844110972</v>
      </c>
      <c r="AA20055" s="11">
        <v>6569.9838463016858</v>
      </c>
      <c r="AB20055" s="22">
        <v>386.06494952951442</v>
      </c>
      <c r="AC20055" s="11">
        <v>93.576144292064527</v>
      </c>
      <c r="AD20055" s="11">
        <v>99.021735646556792</v>
      </c>
      <c r="AE20055" s="11">
        <v>77.078380424131495</v>
      </c>
      <c r="AF20055" s="3">
        <v>116.38868916676158</v>
      </c>
      <c r="AG20055" s="3"/>
      <c r="AH20055" s="12" t="s">
        <v>62</v>
      </c>
      <c r="AI20055" s="12" t="s">
        <v>62</v>
      </c>
      <c r="AJ20055" s="18">
        <v>115</v>
      </c>
      <c r="AK20055" s="12">
        <v>4344.4799999999996</v>
      </c>
      <c r="AL20055" s="16">
        <v>13160.784788219515</v>
      </c>
      <c r="AM20055" s="16">
        <v>1</v>
      </c>
      <c r="AN20055" s="16">
        <v>24</v>
      </c>
      <c r="AO20055" s="12" t="s">
        <v>4</v>
      </c>
      <c r="AP20055" s="12" t="s">
        <v>22</v>
      </c>
      <c r="AQ20055" s="12" t="s">
        <v>11</v>
      </c>
    </row>
    <row r="20056" spans="1:43" ht="15" customHeight="1">
      <c r="A20056" s="1" t="s">
        <v>26</v>
      </c>
      <c r="B20056" s="34">
        <v>200</v>
      </c>
      <c r="C20056" s="2">
        <v>527237.01</v>
      </c>
      <c r="D20056" s="31">
        <v>244917.74393999999</v>
      </c>
      <c r="E20056" s="9">
        <v>12513.174936507961</v>
      </c>
      <c r="F20056" s="9">
        <v>6123.9610027754452</v>
      </c>
      <c r="G20056" s="9">
        <v>3877.1158746840956</v>
      </c>
      <c r="H20056" s="9">
        <v>2367.0781589921426</v>
      </c>
      <c r="I20056" s="9"/>
      <c r="J20056" s="9"/>
      <c r="K20056" s="9">
        <v>145.01990005627616</v>
      </c>
      <c r="L20056" s="9"/>
      <c r="M20056" s="9">
        <v>2592.0438572134344</v>
      </c>
      <c r="N20056" s="9"/>
      <c r="O20056" s="9">
        <v>1073.3767946907101</v>
      </c>
      <c r="P20056" s="9">
        <v>1385.5616091050947</v>
      </c>
      <c r="Q20056" s="9"/>
      <c r="R20056" s="9"/>
      <c r="S20056" s="9">
        <v>133.10545341762918</v>
      </c>
      <c r="T20056" s="9"/>
      <c r="U20056" s="9">
        <v>275.84744642398385</v>
      </c>
      <c r="V20056" s="9"/>
      <c r="W20056" s="9">
        <v>275.84744642398385</v>
      </c>
      <c r="X20056" s="9"/>
      <c r="Y20056" s="11">
        <v>93388.257322623525</v>
      </c>
      <c r="Z20056" s="11">
        <v>48791.644942112842</v>
      </c>
      <c r="AA20056" s="11">
        <v>40783.604865500267</v>
      </c>
      <c r="AB20056" s="22">
        <v>3813.0075150104226</v>
      </c>
      <c r="AC20056" s="11">
        <v>1361.7093927013411</v>
      </c>
      <c r="AD20056" s="11">
        <v>726.52578621991347</v>
      </c>
      <c r="AE20056" s="11">
        <v>781.17430888818762</v>
      </c>
      <c r="AF20056" s="3">
        <v>943.59802720098071</v>
      </c>
      <c r="AG20056" s="3"/>
      <c r="AH20056" s="12" t="s">
        <v>62</v>
      </c>
      <c r="AI20056" s="12" t="s">
        <v>62</v>
      </c>
      <c r="AJ20056" s="18">
        <v>105</v>
      </c>
      <c r="AK20056" s="12">
        <v>18102</v>
      </c>
      <c r="AL20056" s="16">
        <v>107940.30410766974</v>
      </c>
      <c r="AM20056" s="16">
        <v>4</v>
      </c>
      <c r="AN20056" s="16">
        <v>50</v>
      </c>
      <c r="AO20056" s="12" t="s">
        <v>3</v>
      </c>
      <c r="AP20056" s="12" t="s">
        <v>3</v>
      </c>
      <c r="AQ20056" s="12" t="s">
        <v>11</v>
      </c>
    </row>
    <row r="20057" spans="1:43" ht="15" customHeight="1">
      <c r="A20057" s="1" t="s">
        <v>26</v>
      </c>
      <c r="B20057" s="34">
        <v>8</v>
      </c>
      <c r="C20057" s="2">
        <v>15339.51138</v>
      </c>
      <c r="D20057" s="31">
        <v>6983.4259344000002</v>
      </c>
      <c r="E20057" s="9">
        <v>261.34138872264242</v>
      </c>
      <c r="F20057" s="9"/>
      <c r="G20057" s="9">
        <v>90.644890586184331</v>
      </c>
      <c r="H20057" s="9">
        <v>115.79277089827877</v>
      </c>
      <c r="I20057" s="9"/>
      <c r="J20057" s="9"/>
      <c r="K20057" s="9"/>
      <c r="L20057" s="9">
        <v>54.903727238179322</v>
      </c>
      <c r="M20057" s="9">
        <v>760.62548725856777</v>
      </c>
      <c r="N20057" s="9"/>
      <c r="O20057" s="9">
        <v>29.651217703390731</v>
      </c>
      <c r="P20057" s="9">
        <v>121.42087585680979</v>
      </c>
      <c r="Q20057" s="9"/>
      <c r="R20057" s="9"/>
      <c r="S20057" s="9">
        <v>42.281021124499532</v>
      </c>
      <c r="T20057" s="9">
        <v>567.27237257386776</v>
      </c>
      <c r="U20057" s="9">
        <v>8.0255463165695442</v>
      </c>
      <c r="V20057" s="9"/>
      <c r="W20057" s="9">
        <v>8.0255463165695442</v>
      </c>
      <c r="X20057" s="9"/>
      <c r="Y20057" s="11">
        <v>1215.6853144446222</v>
      </c>
      <c r="Z20057" s="11">
        <v>446.81852549719093</v>
      </c>
      <c r="AA20057" s="11">
        <v>345.63058082576492</v>
      </c>
      <c r="AB20057" s="22">
        <v>423.23620812166632</v>
      </c>
      <c r="AC20057" s="11">
        <v>68.435000142719417</v>
      </c>
      <c r="AD20057" s="11">
        <v>63.239043361672309</v>
      </c>
      <c r="AE20057" s="11">
        <v>5.7554897388425141</v>
      </c>
      <c r="AF20057" s="3">
        <v>285.80667487843209</v>
      </c>
      <c r="AG20057" s="3"/>
      <c r="AH20057" s="12" t="s">
        <v>70</v>
      </c>
      <c r="AI20057" s="12" t="s">
        <v>48</v>
      </c>
      <c r="AJ20057" s="18">
        <v>80</v>
      </c>
      <c r="AK20057" s="12">
        <v>636</v>
      </c>
      <c r="AL20057" s="16">
        <v>988.4833270189572</v>
      </c>
      <c r="AM20057" s="16">
        <v>2</v>
      </c>
      <c r="AN20057" s="16">
        <v>4</v>
      </c>
      <c r="AO20057" s="12" t="s">
        <v>5</v>
      </c>
      <c r="AP20057" s="12" t="s">
        <v>22</v>
      </c>
      <c r="AQ20057" s="12" t="s">
        <v>7</v>
      </c>
    </row>
    <row r="20058" spans="1:43" ht="15" customHeight="1">
      <c r="A20058" s="1" t="s">
        <v>31</v>
      </c>
      <c r="B20058" s="34">
        <v>1</v>
      </c>
      <c r="C20058" s="2">
        <v>2030.8552502999999</v>
      </c>
      <c r="D20058" s="31">
        <v>1055.3699495999999</v>
      </c>
      <c r="E20058" s="9">
        <v>255.49857983991652</v>
      </c>
      <c r="F20058" s="9"/>
      <c r="G20058" s="9">
        <v>15.020018612219413</v>
      </c>
      <c r="H20058" s="9"/>
      <c r="I20058" s="9"/>
      <c r="J20058" s="9"/>
      <c r="K20058" s="9"/>
      <c r="L20058" s="9">
        <v>240.4785612276971</v>
      </c>
      <c r="M20058" s="9">
        <v>125.37517034592176</v>
      </c>
      <c r="N20058" s="9"/>
      <c r="O20058" s="9">
        <v>2.2361188824274842</v>
      </c>
      <c r="P20058" s="9">
        <v>15.978456243310251</v>
      </c>
      <c r="Q20058" s="9"/>
      <c r="R20058" s="9"/>
      <c r="S20058" s="9">
        <v>1.5595084515253939</v>
      </c>
      <c r="T20058" s="9">
        <v>105.60108676865863</v>
      </c>
      <c r="U20058" s="9">
        <v>1.0625320761378181</v>
      </c>
      <c r="V20058" s="9"/>
      <c r="W20058" s="9">
        <v>1.0625320761378181</v>
      </c>
      <c r="X20058" s="9"/>
      <c r="Y20058" s="11">
        <v>0</v>
      </c>
      <c r="Z20058" s="11"/>
      <c r="AA20058" s="11"/>
      <c r="AB20058" s="22">
        <v>0</v>
      </c>
      <c r="AC20058" s="11">
        <v>0</v>
      </c>
      <c r="AD20058" s="11">
        <v>0</v>
      </c>
      <c r="AE20058" s="11">
        <v>0</v>
      </c>
      <c r="AF20058" s="3"/>
      <c r="AG20058" s="3"/>
      <c r="AH20058" s="12" t="s">
        <v>70</v>
      </c>
      <c r="AI20058" s="12" t="s">
        <v>48</v>
      </c>
      <c r="AJ20058" s="18"/>
      <c r="AL20058" s="12"/>
      <c r="AM20058" s="16">
        <v>1</v>
      </c>
      <c r="AN20058" s="16">
        <v>1</v>
      </c>
      <c r="AO20058" s="12" t="s">
        <v>4</v>
      </c>
      <c r="AP20058" s="12" t="s">
        <v>21</v>
      </c>
      <c r="AQ20058" s="12" t="s">
        <v>17</v>
      </c>
    </row>
    <row r="20059" spans="1:43" ht="15" customHeight="1">
      <c r="A20059" s="1" t="s">
        <v>31</v>
      </c>
      <c r="B20059" s="34">
        <v>1</v>
      </c>
      <c r="C20059" s="2">
        <v>1846.3893752999998</v>
      </c>
      <c r="D20059" s="31">
        <v>792.41167080000002</v>
      </c>
      <c r="E20059" s="9">
        <v>232.29122959451354</v>
      </c>
      <c r="F20059" s="9"/>
      <c r="G20059" s="9">
        <v>13.655725969792016</v>
      </c>
      <c r="H20059" s="9">
        <v>0</v>
      </c>
      <c r="I20059" s="9"/>
      <c r="J20059" s="9"/>
      <c r="K20059" s="9"/>
      <c r="L20059" s="9">
        <v>218.63550362472154</v>
      </c>
      <c r="M20059" s="9">
        <v>115.36438275875692</v>
      </c>
      <c r="N20059" s="9"/>
      <c r="O20059" s="9">
        <v>3.5690637058771757</v>
      </c>
      <c r="P20059" s="9">
        <v>14.615212282050789</v>
      </c>
      <c r="Q20059" s="9"/>
      <c r="R20059" s="9"/>
      <c r="S20059" s="9">
        <v>1.1709379238705189</v>
      </c>
      <c r="T20059" s="9">
        <v>96.009168846958431</v>
      </c>
      <c r="U20059" s="9">
        <v>0.96602056498438849</v>
      </c>
      <c r="V20059" s="9"/>
      <c r="W20059" s="9">
        <v>0.96602056498438849</v>
      </c>
      <c r="X20059" s="9"/>
      <c r="Y20059" s="11">
        <v>125.14440076911509</v>
      </c>
      <c r="Z20059" s="11">
        <v>48.356157701953229</v>
      </c>
      <c r="AA20059" s="11">
        <v>37.576977443819139</v>
      </c>
      <c r="AB20059" s="22">
        <v>39.211265623342733</v>
      </c>
      <c r="AC20059" s="11">
        <v>3.2649437169419366</v>
      </c>
      <c r="AD20059" s="11">
        <v>9.1351995864922699</v>
      </c>
      <c r="AE20059" s="11">
        <v>3.1852800019903098</v>
      </c>
      <c r="AF20059" s="3">
        <v>23.625842317918217</v>
      </c>
      <c r="AG20059" s="3"/>
      <c r="AH20059" s="12" t="s">
        <v>70</v>
      </c>
      <c r="AI20059" s="12" t="s">
        <v>48</v>
      </c>
      <c r="AJ20059" s="18">
        <v>68</v>
      </c>
      <c r="AK20059" s="12">
        <v>70.010000000000005</v>
      </c>
      <c r="AL20059" s="16">
        <v>106.97688864599372</v>
      </c>
      <c r="AM20059" s="16">
        <v>1</v>
      </c>
      <c r="AN20059" s="16">
        <v>1</v>
      </c>
      <c r="AO20059" s="12" t="s">
        <v>5</v>
      </c>
      <c r="AP20059" s="12" t="s">
        <v>21</v>
      </c>
      <c r="AQ20059" s="12" t="s">
        <v>17</v>
      </c>
    </row>
    <row r="20060" spans="1:43" ht="15" customHeight="1">
      <c r="A20060" s="1" t="s">
        <v>30</v>
      </c>
      <c r="B20060" s="34">
        <v>13</v>
      </c>
      <c r="C20060" s="2">
        <v>19024.428530399997</v>
      </c>
      <c r="D20060" s="31">
        <v>12711.757952400001</v>
      </c>
      <c r="E20060" s="9">
        <v>1026.0318023284001</v>
      </c>
      <c r="F20060" s="9">
        <v>19.045697796823376</v>
      </c>
      <c r="G20060" s="9">
        <v>167.67571566815869</v>
      </c>
      <c r="H20060" s="9">
        <v>0</v>
      </c>
      <c r="I20060" s="9"/>
      <c r="J20060" s="9"/>
      <c r="K20060" s="9">
        <v>7.5268448832691854</v>
      </c>
      <c r="L20060" s="9">
        <v>831.78354398014881</v>
      </c>
      <c r="M20060" s="9">
        <v>277.40363849810518</v>
      </c>
      <c r="N20060" s="9"/>
      <c r="O20060" s="9">
        <v>36.774148671578359</v>
      </c>
      <c r="P20060" s="9">
        <v>150.58907142558854</v>
      </c>
      <c r="Q20060" s="9"/>
      <c r="R20060" s="9"/>
      <c r="S20060" s="9">
        <v>4.4430544204735982</v>
      </c>
      <c r="T20060" s="9">
        <v>85.597363980464678</v>
      </c>
      <c r="U20060" s="9">
        <v>9.9534743014084377</v>
      </c>
      <c r="V20060" s="9"/>
      <c r="W20060" s="9">
        <v>9.9534743014084377</v>
      </c>
      <c r="X20060" s="9"/>
      <c r="Y20060" s="11">
        <v>1935.3089323888394</v>
      </c>
      <c r="Z20060" s="11">
        <v>853.5087556947235</v>
      </c>
      <c r="AA20060" s="11">
        <v>880.3102237311914</v>
      </c>
      <c r="AB20060" s="22">
        <v>201.48995296292435</v>
      </c>
      <c r="AC20060" s="11">
        <v>16.339866414331691</v>
      </c>
      <c r="AD20060" s="11">
        <v>58.093563118304878</v>
      </c>
      <c r="AE20060" s="11">
        <v>29.618957206470697</v>
      </c>
      <c r="AF20060" s="3">
        <v>97.437566223817086</v>
      </c>
      <c r="AG20060" s="3"/>
      <c r="AH20060" s="12" t="s">
        <v>70</v>
      </c>
      <c r="AI20060" s="12" t="s">
        <v>48</v>
      </c>
      <c r="AJ20060" s="18">
        <v>102</v>
      </c>
      <c r="AK20060" s="12">
        <v>11435.71</v>
      </c>
      <c r="AL20060" s="16">
        <v>1888.1920205303454</v>
      </c>
      <c r="AM20060" s="16">
        <v>3</v>
      </c>
      <c r="AN20060" s="16">
        <v>4.3333333333333304</v>
      </c>
      <c r="AO20060" s="12" t="s">
        <v>5</v>
      </c>
      <c r="AP20060" s="12" t="s">
        <v>21</v>
      </c>
      <c r="AQ20060" s="12" t="s">
        <v>12</v>
      </c>
    </row>
    <row r="20061" spans="1:43" ht="15" customHeight="1">
      <c r="A20061" s="1" t="s">
        <v>30</v>
      </c>
      <c r="B20061" s="34">
        <v>54</v>
      </c>
      <c r="C20061" s="2">
        <v>70804.093552799997</v>
      </c>
      <c r="D20061" s="31">
        <v>52802.686879199995</v>
      </c>
      <c r="E20061" s="9">
        <v>3830.1119013607554</v>
      </c>
      <c r="F20061" s="9">
        <v>79.112898540650932</v>
      </c>
      <c r="G20061" s="9">
        <v>624.04644847701934</v>
      </c>
      <c r="H20061" s="9">
        <v>0</v>
      </c>
      <c r="I20061" s="9"/>
      <c r="J20061" s="9"/>
      <c r="K20061" s="9">
        <v>31.265355668964304</v>
      </c>
      <c r="L20061" s="9">
        <v>3095.6871986741207</v>
      </c>
      <c r="M20061" s="9">
        <v>972.06356504501582</v>
      </c>
      <c r="N20061" s="9"/>
      <c r="O20061" s="9">
        <v>77.960440815853346</v>
      </c>
      <c r="P20061" s="9">
        <v>557.07570025659766</v>
      </c>
      <c r="Q20061" s="9"/>
      <c r="R20061" s="9"/>
      <c r="S20061" s="9">
        <v>18.455764515813406</v>
      </c>
      <c r="T20061" s="9">
        <v>318.57165945675143</v>
      </c>
      <c r="U20061" s="9">
        <v>37.044304615309038</v>
      </c>
      <c r="V20061" s="9"/>
      <c r="W20061" s="9">
        <v>37.044304615309038</v>
      </c>
      <c r="X20061" s="9"/>
      <c r="Y20061" s="11">
        <v>8104.4115683827113</v>
      </c>
      <c r="Z20061" s="11">
        <v>3545.3440621165437</v>
      </c>
      <c r="AA20061" s="11">
        <v>3656.673237037257</v>
      </c>
      <c r="AB20061" s="22">
        <v>902.39426922891175</v>
      </c>
      <c r="AC20061" s="11">
        <v>67.873291259531641</v>
      </c>
      <c r="AD20061" s="11">
        <v>241.3117237221895</v>
      </c>
      <c r="AE20061" s="11">
        <v>188.46859454825824</v>
      </c>
      <c r="AF20061" s="3">
        <v>404.74065969893246</v>
      </c>
      <c r="AG20061" s="3"/>
      <c r="AH20061" s="12" t="s">
        <v>70</v>
      </c>
      <c r="AI20061" s="12" t="s">
        <v>48</v>
      </c>
      <c r="AJ20061" s="18">
        <v>102</v>
      </c>
      <c r="AK20061" s="12">
        <v>11435.71</v>
      </c>
      <c r="AL20061" s="16">
        <v>7843.2591622029731</v>
      </c>
      <c r="AM20061" s="16">
        <v>7</v>
      </c>
      <c r="AN20061" s="16">
        <v>7.71428571428571</v>
      </c>
      <c r="AO20061" s="12" t="s">
        <v>4</v>
      </c>
      <c r="AP20061" s="12" t="s">
        <v>23</v>
      </c>
      <c r="AQ20061" s="12" t="s">
        <v>12</v>
      </c>
    </row>
    <row r="20062" spans="1:43" ht="15" customHeight="1">
      <c r="A20062" s="1" t="s">
        <v>30</v>
      </c>
      <c r="B20062" s="34">
        <v>44</v>
      </c>
      <c r="C20062" s="2">
        <v>54811.197335700002</v>
      </c>
      <c r="D20062" s="31">
        <v>43024.411531199999</v>
      </c>
      <c r="E20062" s="9">
        <v>2969.4755123386681</v>
      </c>
      <c r="F20062" s="9">
        <v>64.462361773863734</v>
      </c>
      <c r="G20062" s="9">
        <v>483.08976667584216</v>
      </c>
      <c r="H20062" s="9">
        <v>0</v>
      </c>
      <c r="I20062" s="9"/>
      <c r="J20062" s="9"/>
      <c r="K20062" s="9">
        <v>25.475474989526472</v>
      </c>
      <c r="L20062" s="9">
        <v>2396.4479088994358</v>
      </c>
      <c r="M20062" s="9">
        <v>753.24937820693765</v>
      </c>
      <c r="N20062" s="9"/>
      <c r="O20062" s="9">
        <v>60.351102478974049</v>
      </c>
      <c r="P20062" s="9">
        <v>431.24605662690738</v>
      </c>
      <c r="Q20062" s="9"/>
      <c r="R20062" s="9"/>
      <c r="S20062" s="9">
        <v>15.038030346218333</v>
      </c>
      <c r="T20062" s="9">
        <v>246.61418875483793</v>
      </c>
      <c r="U20062" s="9">
        <v>28.676911016724549</v>
      </c>
      <c r="V20062" s="9"/>
      <c r="W20062" s="9">
        <v>28.676911016724549</v>
      </c>
      <c r="X20062" s="9"/>
      <c r="Y20062" s="11">
        <v>6599.7523888720116</v>
      </c>
      <c r="Z20062" s="11">
        <v>2888.7988654282949</v>
      </c>
      <c r="AA20062" s="11">
        <v>2979.5115264748019</v>
      </c>
      <c r="AB20062" s="22">
        <v>731.44199696891496</v>
      </c>
      <c r="AC20062" s="11">
        <v>55.304163248507251</v>
      </c>
      <c r="AD20062" s="11">
        <v>196.62436747733963</v>
      </c>
      <c r="AE20062" s="11">
        <v>149.72478056245643</v>
      </c>
      <c r="AF20062" s="3">
        <v>329.78868568061165</v>
      </c>
      <c r="AG20062" s="3"/>
      <c r="AH20062" s="12" t="s">
        <v>70</v>
      </c>
      <c r="AI20062" s="12" t="s">
        <v>48</v>
      </c>
      <c r="AJ20062" s="18">
        <v>102</v>
      </c>
      <c r="AK20062" s="12">
        <v>11435.71</v>
      </c>
      <c r="AL20062" s="16">
        <v>6390.8037617950158</v>
      </c>
      <c r="AM20062" s="16">
        <v>4</v>
      </c>
      <c r="AN20062" s="16">
        <v>11</v>
      </c>
      <c r="AO20062" s="12" t="s">
        <v>4</v>
      </c>
      <c r="AP20062" s="12" t="s">
        <v>22</v>
      </c>
      <c r="AQ20062" s="12" t="s">
        <v>12</v>
      </c>
    </row>
    <row r="20063" spans="1:43" ht="15" customHeight="1">
      <c r="A20063" s="1" t="s">
        <v>30</v>
      </c>
      <c r="B20063" s="34">
        <v>2</v>
      </c>
      <c r="C20063" s="2">
        <v>3127.3069955999999</v>
      </c>
      <c r="D20063" s="31">
        <v>1955.6550695999999</v>
      </c>
      <c r="E20063" s="9">
        <v>168.38294940444374</v>
      </c>
      <c r="F20063" s="9">
        <v>2.930107353357442</v>
      </c>
      <c r="G20063" s="9">
        <v>27.563163737788447</v>
      </c>
      <c r="H20063" s="9">
        <v>0</v>
      </c>
      <c r="I20063" s="9"/>
      <c r="J20063" s="9"/>
      <c r="K20063" s="9">
        <v>1.1579761358875669</v>
      </c>
      <c r="L20063" s="9">
        <v>136.73170217741028</v>
      </c>
      <c r="M20063" s="9">
        <v>45.553832569176848</v>
      </c>
      <c r="N20063" s="9"/>
      <c r="O20063" s="9">
        <v>6.0450726398478274</v>
      </c>
      <c r="P20063" s="9">
        <v>24.754396999500798</v>
      </c>
      <c r="Q20063" s="9"/>
      <c r="R20063" s="9"/>
      <c r="S20063" s="9">
        <v>0.68354683391901505</v>
      </c>
      <c r="T20063" s="9">
        <v>14.070816095909208</v>
      </c>
      <c r="U20063" s="9">
        <v>1.6361894794148097</v>
      </c>
      <c r="V20063" s="9"/>
      <c r="W20063" s="9">
        <v>1.6361894794148097</v>
      </c>
      <c r="X20063" s="9"/>
      <c r="Y20063" s="11">
        <v>300.93183590214016</v>
      </c>
      <c r="Z20063" s="11">
        <v>131.30903933764978</v>
      </c>
      <c r="AA20063" s="11">
        <v>135.43234211249097</v>
      </c>
      <c r="AB20063" s="22">
        <v>34.190454451999393</v>
      </c>
      <c r="AC20063" s="11">
        <v>2.5138256022048759</v>
      </c>
      <c r="AD20063" s="11">
        <v>8.937471248969981</v>
      </c>
      <c r="AE20063" s="11">
        <v>7.748762797160369</v>
      </c>
      <c r="AF20063" s="3">
        <v>14.990394803664167</v>
      </c>
      <c r="AG20063" s="3"/>
      <c r="AH20063" s="12" t="s">
        <v>70</v>
      </c>
      <c r="AI20063" s="12" t="s">
        <v>48</v>
      </c>
      <c r="AJ20063" s="18">
        <v>102</v>
      </c>
      <c r="AK20063" s="12">
        <v>11435.71</v>
      </c>
      <c r="AL20063" s="16">
        <v>290.49108008159163</v>
      </c>
      <c r="AM20063" s="16">
        <v>1</v>
      </c>
      <c r="AN20063" s="16">
        <v>2</v>
      </c>
      <c r="AO20063" s="12" t="s">
        <v>5</v>
      </c>
      <c r="AP20063" s="12" t="s">
        <v>21</v>
      </c>
      <c r="AQ20063" s="12" t="s">
        <v>12</v>
      </c>
    </row>
    <row r="20064" spans="1:43" ht="15" customHeight="1">
      <c r="A20064" s="1" t="s">
        <v>30</v>
      </c>
      <c r="B20064" s="34">
        <v>8</v>
      </c>
      <c r="C20064" s="2">
        <v>10424.347708199999</v>
      </c>
      <c r="D20064" s="31">
        <v>7822.6202783999997</v>
      </c>
      <c r="E20064" s="9">
        <v>564.00141713998187</v>
      </c>
      <c r="F20064" s="9">
        <v>11.720429413429768</v>
      </c>
      <c r="G20064" s="9">
        <v>91.877133631273068</v>
      </c>
      <c r="H20064" s="9">
        <v>0</v>
      </c>
      <c r="I20064" s="9"/>
      <c r="J20064" s="9"/>
      <c r="K20064" s="9">
        <v>4.6319045435502675</v>
      </c>
      <c r="L20064" s="9">
        <v>455.77194955172882</v>
      </c>
      <c r="M20064" s="9">
        <v>143.13199191395557</v>
      </c>
      <c r="N20064" s="9"/>
      <c r="O20064" s="9">
        <v>11.477962668118421</v>
      </c>
      <c r="P20064" s="9">
        <v>82.017161831656921</v>
      </c>
      <c r="Q20064" s="9"/>
      <c r="R20064" s="9"/>
      <c r="S20064" s="9">
        <v>2.7341873356760602</v>
      </c>
      <c r="T20064" s="9">
        <v>46.902680078504162</v>
      </c>
      <c r="U20064" s="9">
        <v>5.4539602520367039</v>
      </c>
      <c r="V20064" s="9"/>
      <c r="W20064" s="9">
        <v>5.4539602520367039</v>
      </c>
      <c r="X20064" s="9"/>
      <c r="Y20064" s="11">
        <v>1182.9793426334888</v>
      </c>
      <c r="Z20064" s="11">
        <v>525.23615735059911</v>
      </c>
      <c r="AA20064" s="11">
        <v>541.72936844996389</v>
      </c>
      <c r="AB20064" s="22">
        <v>116.01381683292587</v>
      </c>
      <c r="AC20064" s="11">
        <v>10.055302408819504</v>
      </c>
      <c r="AD20064" s="11">
        <v>35.749884995879924</v>
      </c>
      <c r="AE20064" s="11">
        <v>10.247050213569775</v>
      </c>
      <c r="AF20064" s="3">
        <v>59.961579214656666</v>
      </c>
      <c r="AG20064" s="3"/>
      <c r="AH20064" s="12" t="s">
        <v>70</v>
      </c>
      <c r="AI20064" s="12" t="s">
        <v>48</v>
      </c>
      <c r="AJ20064" s="18">
        <v>102</v>
      </c>
      <c r="AK20064" s="12">
        <v>11435.71</v>
      </c>
      <c r="AL20064" s="16">
        <v>1161.9643203263665</v>
      </c>
      <c r="AM20064" s="16">
        <v>1</v>
      </c>
      <c r="AN20064" s="16">
        <v>8</v>
      </c>
      <c r="AO20064" s="12" t="s">
        <v>4</v>
      </c>
      <c r="AP20064" s="12" t="s">
        <v>21</v>
      </c>
      <c r="AQ20064" s="12" t="s">
        <v>12</v>
      </c>
    </row>
    <row r="20065" spans="1:43" ht="15" customHeight="1">
      <c r="A20065" s="1" t="s">
        <v>26</v>
      </c>
      <c r="B20065" s="34">
        <v>1</v>
      </c>
      <c r="C20065" s="2">
        <v>1581.7110299999999</v>
      </c>
      <c r="D20065" s="31">
        <v>988.77296549999994</v>
      </c>
      <c r="E20065" s="9">
        <v>34.121978120719298</v>
      </c>
      <c r="F20065" s="9"/>
      <c r="G20065" s="9">
        <v>28.460661484912634</v>
      </c>
      <c r="H20065" s="9"/>
      <c r="I20065" s="9"/>
      <c r="J20065" s="9"/>
      <c r="K20065" s="9"/>
      <c r="L20065" s="9">
        <v>5.6613166358066662</v>
      </c>
      <c r="M20065" s="9">
        <v>80.05753459347963</v>
      </c>
      <c r="N20065" s="9"/>
      <c r="O20065" s="9">
        <v>3.0574414616317713</v>
      </c>
      <c r="P20065" s="9">
        <v>12.52013404190823</v>
      </c>
      <c r="Q20065" s="9"/>
      <c r="R20065" s="9"/>
      <c r="S20065" s="9">
        <v>5.986507343867383</v>
      </c>
      <c r="T20065" s="9">
        <v>58.493451746072246</v>
      </c>
      <c r="U20065" s="9">
        <v>0.82754233927195153</v>
      </c>
      <c r="V20065" s="9"/>
      <c r="W20065" s="9">
        <v>0.82754233927195153</v>
      </c>
      <c r="X20065" s="9"/>
      <c r="Y20065" s="11">
        <v>0</v>
      </c>
      <c r="Z20065" s="11"/>
      <c r="AA20065" s="11"/>
      <c r="AB20065" s="22">
        <v>0</v>
      </c>
      <c r="AC20065" s="11">
        <v>0</v>
      </c>
      <c r="AD20065" s="11">
        <v>0</v>
      </c>
      <c r="AE20065" s="11">
        <v>0</v>
      </c>
      <c r="AF20065" s="3"/>
      <c r="AG20065" s="3"/>
      <c r="AH20065" s="12" t="s">
        <v>70</v>
      </c>
      <c r="AI20065" s="12" t="s">
        <v>48</v>
      </c>
      <c r="AJ20065" s="18"/>
      <c r="AL20065" s="12"/>
      <c r="AM20065" s="16">
        <v>1</v>
      </c>
      <c r="AN20065" s="16">
        <v>1</v>
      </c>
      <c r="AO20065" s="12" t="s">
        <v>5</v>
      </c>
      <c r="AP20065" s="12" t="s">
        <v>22</v>
      </c>
      <c r="AQ20065" s="12" t="s">
        <v>7</v>
      </c>
    </row>
    <row r="20066" spans="1:43" ht="15" customHeight="1">
      <c r="A20066" s="1" t="s">
        <v>26</v>
      </c>
      <c r="B20066" s="34">
        <v>4</v>
      </c>
      <c r="C20066" s="2">
        <v>5892.0681144</v>
      </c>
      <c r="D20066" s="31">
        <v>3045.0000648</v>
      </c>
      <c r="E20066" s="9">
        <v>130.36724759844068</v>
      </c>
      <c r="F20066" s="9"/>
      <c r="G20066" s="9">
        <v>60.337140013458118</v>
      </c>
      <c r="H20066" s="9">
        <v>70.030107584982574</v>
      </c>
      <c r="I20066" s="9"/>
      <c r="J20066" s="9"/>
      <c r="K20066" s="9"/>
      <c r="L20066" s="9"/>
      <c r="M20066" s="9">
        <v>483.40582627328507</v>
      </c>
      <c r="N20066" s="9"/>
      <c r="O20066" s="9">
        <v>384.38957296792768</v>
      </c>
      <c r="P20066" s="9">
        <v>46.357884213873234</v>
      </c>
      <c r="Q20066" s="9"/>
      <c r="R20066" s="9"/>
      <c r="S20066" s="9">
        <v>52.658369091484126</v>
      </c>
      <c r="T20066" s="9"/>
      <c r="U20066" s="9">
        <v>3.0826969895634173</v>
      </c>
      <c r="V20066" s="9"/>
      <c r="W20066" s="9">
        <v>3.0826969895634173</v>
      </c>
      <c r="X20066" s="9"/>
      <c r="Y20066" s="11">
        <v>513.22018192373503</v>
      </c>
      <c r="Z20066" s="11">
        <v>220.31122769346484</v>
      </c>
      <c r="AA20066" s="11">
        <v>172.29787936374211</v>
      </c>
      <c r="AB20066" s="22">
        <v>120.61107486652813</v>
      </c>
      <c r="AC20066" s="11">
        <v>8.144876677800621</v>
      </c>
      <c r="AD20066" s="11">
        <v>23.062687367578079</v>
      </c>
      <c r="AE20066" s="11">
        <v>12.274203078784312</v>
      </c>
      <c r="AF20066" s="3">
        <v>77.129307742365114</v>
      </c>
      <c r="AG20066" s="3"/>
      <c r="AH20066" s="12" t="s">
        <v>70</v>
      </c>
      <c r="AI20066" s="12" t="s">
        <v>48</v>
      </c>
      <c r="AJ20066" s="18">
        <v>77</v>
      </c>
      <c r="AK20066" s="12">
        <v>320.84000000000003</v>
      </c>
      <c r="AL20066" s="16">
        <v>487.3879727518958</v>
      </c>
      <c r="AM20066" s="16">
        <v>2</v>
      </c>
      <c r="AN20066" s="16">
        <v>2</v>
      </c>
      <c r="AO20066" s="12" t="s">
        <v>4</v>
      </c>
      <c r="AP20066" s="12" t="s">
        <v>21</v>
      </c>
      <c r="AQ20066" s="12" t="s">
        <v>9</v>
      </c>
    </row>
    <row r="20067" spans="1:43" ht="15" customHeight="1">
      <c r="A20067" s="1" t="s">
        <v>26</v>
      </c>
      <c r="B20067" s="34">
        <v>1</v>
      </c>
      <c r="C20067" s="2">
        <v>2269.9364399999999</v>
      </c>
      <c r="D20067" s="31">
        <v>769.50262980000002</v>
      </c>
      <c r="E20067" s="9">
        <v>23.663775281621902</v>
      </c>
      <c r="F20067" s="9"/>
      <c r="G20067" s="9">
        <v>15.539137666876456</v>
      </c>
      <c r="H20067" s="9"/>
      <c r="I20067" s="9"/>
      <c r="J20067" s="9"/>
      <c r="K20067" s="9"/>
      <c r="L20067" s="9">
        <v>8.1246376147454455</v>
      </c>
      <c r="M20067" s="9">
        <v>108.96261501415394</v>
      </c>
      <c r="N20067" s="9"/>
      <c r="O20067" s="9">
        <v>2.4993646074206484</v>
      </c>
      <c r="P20067" s="9">
        <v>17.859510211905842</v>
      </c>
      <c r="Q20067" s="9"/>
      <c r="R20067" s="9"/>
      <c r="S20067" s="9">
        <v>4.658939215731384</v>
      </c>
      <c r="T20067" s="9">
        <v>83.944800979096058</v>
      </c>
      <c r="U20067" s="9">
        <v>1.1876180136116556</v>
      </c>
      <c r="V20067" s="9"/>
      <c r="W20067" s="9">
        <v>1.1876180136116556</v>
      </c>
      <c r="X20067" s="9"/>
      <c r="Y20067" s="11">
        <v>0</v>
      </c>
      <c r="Z20067" s="11"/>
      <c r="AA20067" s="11"/>
      <c r="AB20067" s="22">
        <v>0</v>
      </c>
      <c r="AC20067" s="11">
        <v>0</v>
      </c>
      <c r="AD20067" s="11">
        <v>0</v>
      </c>
      <c r="AE20067" s="11">
        <v>0</v>
      </c>
      <c r="AF20067" s="3"/>
      <c r="AG20067" s="3"/>
      <c r="AH20067" s="12" t="s">
        <v>70</v>
      </c>
      <c r="AI20067" s="12" t="s">
        <v>48</v>
      </c>
      <c r="AJ20067" s="18"/>
      <c r="AL20067" s="12"/>
      <c r="AM20067" s="16">
        <v>1</v>
      </c>
      <c r="AN20067" s="16">
        <v>1</v>
      </c>
      <c r="AO20067" s="12" t="s">
        <v>4</v>
      </c>
      <c r="AP20067" s="12" t="s">
        <v>21</v>
      </c>
      <c r="AQ20067" s="12" t="s">
        <v>7</v>
      </c>
    </row>
    <row r="20068" spans="1:43" ht="15" customHeight="1">
      <c r="A20068" s="1" t="s">
        <v>26</v>
      </c>
      <c r="B20068" s="34">
        <v>26</v>
      </c>
      <c r="C20068" s="2">
        <v>33136.778999999995</v>
      </c>
      <c r="D20068" s="31">
        <v>23500.0674636</v>
      </c>
      <c r="E20068" s="9">
        <v>677.39282181836052</v>
      </c>
      <c r="F20068" s="9"/>
      <c r="G20068" s="9">
        <v>358.96603740264203</v>
      </c>
      <c r="H20068" s="9">
        <v>318.42678441571849</v>
      </c>
      <c r="I20068" s="9"/>
      <c r="J20068" s="9"/>
      <c r="K20068" s="9"/>
      <c r="L20068" s="9"/>
      <c r="M20068" s="9">
        <v>1408.6129935224549</v>
      </c>
      <c r="N20068" s="9">
        <v>983.98763768780816</v>
      </c>
      <c r="O20068" s="9">
        <v>266.78143735644295</v>
      </c>
      <c r="P20068" s="9">
        <v>128.39972143077139</v>
      </c>
      <c r="Q20068" s="9"/>
      <c r="R20068" s="9"/>
      <c r="S20068" s="9">
        <v>29.444197047432482</v>
      </c>
      <c r="T20068" s="9"/>
      <c r="U20068" s="9">
        <v>17.336976912652418</v>
      </c>
      <c r="V20068" s="9"/>
      <c r="W20068" s="9">
        <v>17.336976912652418</v>
      </c>
      <c r="X20068" s="9"/>
      <c r="Y20068" s="11">
        <v>3985.3476429246602</v>
      </c>
      <c r="Z20068" s="11">
        <v>1814.1026092796048</v>
      </c>
      <c r="AA20068" s="11">
        <v>1431.0296091599694</v>
      </c>
      <c r="AB20068" s="22">
        <v>740.21542448508649</v>
      </c>
      <c r="AC20068" s="11">
        <v>38.916882537922362</v>
      </c>
      <c r="AD20068" s="11">
        <v>185.77562918198623</v>
      </c>
      <c r="AE20068" s="11">
        <v>72.606708436729264</v>
      </c>
      <c r="AF20068" s="3">
        <v>442.9162043284486</v>
      </c>
      <c r="AG20068" s="3"/>
      <c r="AH20068" s="12" t="s">
        <v>70</v>
      </c>
      <c r="AI20068" s="12" t="s">
        <v>48</v>
      </c>
      <c r="AJ20068" s="18">
        <v>92</v>
      </c>
      <c r="AK20068" s="12">
        <v>2665.26</v>
      </c>
      <c r="AL20068" s="16">
        <v>4013.2852163618468</v>
      </c>
      <c r="AM20068" s="16">
        <v>6</v>
      </c>
      <c r="AN20068" s="16">
        <v>4.333333333333333</v>
      </c>
      <c r="AO20068" s="12" t="s">
        <v>4</v>
      </c>
      <c r="AP20068" s="12" t="s">
        <v>25</v>
      </c>
      <c r="AQ20068" s="12" t="s">
        <v>16</v>
      </c>
    </row>
    <row r="20069" spans="1:43" ht="15" customHeight="1">
      <c r="A20069" s="1" t="s">
        <v>31</v>
      </c>
      <c r="B20069" s="34">
        <v>2</v>
      </c>
      <c r="C20069" s="2">
        <v>3738.0164909999999</v>
      </c>
      <c r="D20069" s="31">
        <v>1559.6635878</v>
      </c>
      <c r="E20069" s="9">
        <v>470.27374537284527</v>
      </c>
      <c r="F20069" s="9"/>
      <c r="G20069" s="9">
        <v>27.646026106148774</v>
      </c>
      <c r="H20069" s="9"/>
      <c r="I20069" s="9"/>
      <c r="J20069" s="9"/>
      <c r="K20069" s="9"/>
      <c r="L20069" s="9">
        <v>442.62771926669649</v>
      </c>
      <c r="M20069" s="9">
        <v>223.68717708119684</v>
      </c>
      <c r="N20069" s="9"/>
      <c r="O20069" s="9">
        <v>7.225571793506874</v>
      </c>
      <c r="P20069" s="9">
        <v>19.786282963332756</v>
      </c>
      <c r="Q20069" s="9"/>
      <c r="R20069" s="9"/>
      <c r="S20069" s="9">
        <v>2.3046975590241106</v>
      </c>
      <c r="T20069" s="9">
        <v>194.3706247653331</v>
      </c>
      <c r="U20069" s="9">
        <v>1.9557092620130947</v>
      </c>
      <c r="V20069" s="9"/>
      <c r="W20069" s="9">
        <v>1.9557092620130947</v>
      </c>
      <c r="X20069" s="9"/>
      <c r="Y20069" s="11">
        <v>0</v>
      </c>
      <c r="Z20069" s="11"/>
      <c r="AA20069" s="11"/>
      <c r="AB20069" s="22">
        <v>0</v>
      </c>
      <c r="AC20069" s="11">
        <v>0</v>
      </c>
      <c r="AD20069" s="11">
        <v>0</v>
      </c>
      <c r="AE20069" s="11">
        <v>0</v>
      </c>
      <c r="AF20069" s="3"/>
      <c r="AG20069" s="3"/>
      <c r="AH20069" s="12" t="s">
        <v>66</v>
      </c>
      <c r="AI20069" s="12" t="s">
        <v>61</v>
      </c>
      <c r="AJ20069" s="18"/>
      <c r="AL20069" s="12"/>
      <c r="AM20069" s="16">
        <v>2</v>
      </c>
      <c r="AN20069" s="16">
        <v>1</v>
      </c>
      <c r="AO20069" s="12" t="s">
        <v>5</v>
      </c>
      <c r="AP20069" s="12" t="s">
        <v>21</v>
      </c>
      <c r="AQ20069" s="12" t="s">
        <v>17</v>
      </c>
    </row>
    <row r="20070" spans="1:43" ht="15" customHeight="1">
      <c r="A20070" s="1" t="s">
        <v>6</v>
      </c>
      <c r="B20070" s="34">
        <v>5</v>
      </c>
      <c r="C20070" s="2">
        <v>12130.2747045</v>
      </c>
      <c r="D20070" s="31">
        <v>5351.7395369999995</v>
      </c>
      <c r="E20070" s="9">
        <v>395.97786511881401</v>
      </c>
      <c r="F20070" s="9">
        <v>34.674855325957978</v>
      </c>
      <c r="G20070" s="9">
        <v>56.291569477030507</v>
      </c>
      <c r="H20070" s="9">
        <v>23.75565334212429</v>
      </c>
      <c r="I20070" s="9"/>
      <c r="J20070" s="9"/>
      <c r="K20070" s="9">
        <v>3.1688546542103246</v>
      </c>
      <c r="L20070" s="9">
        <v>278.08693231949093</v>
      </c>
      <c r="M20070" s="9">
        <v>494.2812553176048</v>
      </c>
      <c r="N20070" s="9"/>
      <c r="O20070" s="9">
        <v>13.356311983218907</v>
      </c>
      <c r="P20070" s="9">
        <v>95.439132629740456</v>
      </c>
      <c r="Q20070" s="9"/>
      <c r="R20070" s="9"/>
      <c r="S20070" s="9">
        <v>3.0017143624192832</v>
      </c>
      <c r="T20070" s="9">
        <v>382.48409634222617</v>
      </c>
      <c r="U20070" s="9">
        <v>655.58143431009614</v>
      </c>
      <c r="V20070" s="9"/>
      <c r="W20070" s="9">
        <v>6.3464916881646269</v>
      </c>
      <c r="X20070" s="9">
        <v>649.23494262193151</v>
      </c>
      <c r="Y20070" s="11">
        <v>638.21924485561613</v>
      </c>
      <c r="Z20070" s="11">
        <v>244.61951857205025</v>
      </c>
      <c r="AA20070" s="11">
        <v>186.26797769053201</v>
      </c>
      <c r="AB20070" s="22">
        <v>207.33174859303404</v>
      </c>
      <c r="AC20070" s="11">
        <v>12.64450850080863</v>
      </c>
      <c r="AD20070" s="11">
        <v>51.069197424921441</v>
      </c>
      <c r="AE20070" s="11">
        <v>1.1536175379055575</v>
      </c>
      <c r="AF20070" s="3">
        <v>142.46442512939839</v>
      </c>
      <c r="AG20070" s="3"/>
      <c r="AH20070" s="12" t="s">
        <v>70</v>
      </c>
      <c r="AI20070" s="12" t="s">
        <v>48</v>
      </c>
      <c r="AJ20070" s="18">
        <v>76</v>
      </c>
      <c r="AK20070" s="12">
        <v>345.05</v>
      </c>
      <c r="AL20070" s="16">
        <v>541.16448126857267</v>
      </c>
      <c r="AM20070" s="16">
        <v>4</v>
      </c>
      <c r="AN20070" s="16">
        <v>1.25</v>
      </c>
      <c r="AO20070" s="12" t="s">
        <v>4</v>
      </c>
      <c r="AP20070" s="12" t="s">
        <v>22</v>
      </c>
      <c r="AQ20070" s="12" t="s">
        <v>10</v>
      </c>
    </row>
    <row r="20071" spans="1:43" ht="15" customHeight="1">
      <c r="A20071" s="1" t="s">
        <v>26</v>
      </c>
      <c r="B20071" s="34">
        <v>4</v>
      </c>
      <c r="C20071" s="2">
        <v>4454.0123999999996</v>
      </c>
      <c r="D20071" s="31">
        <v>4083.6504335999998</v>
      </c>
      <c r="E20071" s="9">
        <v>102.92606569717809</v>
      </c>
      <c r="F20071" s="9"/>
      <c r="G20071" s="9">
        <v>48.249685999059565</v>
      </c>
      <c r="H20071" s="9">
        <v>54.676379698118524</v>
      </c>
      <c r="I20071" s="9"/>
      <c r="J20071" s="9"/>
      <c r="K20071" s="9"/>
      <c r="L20071" s="9"/>
      <c r="M20071" s="9">
        <v>199.15806568130296</v>
      </c>
      <c r="N20071" s="9">
        <v>132.26068652321956</v>
      </c>
      <c r="O20071" s="9">
        <v>44.923057739388831</v>
      </c>
      <c r="P20071" s="9">
        <v>17.25858603846806</v>
      </c>
      <c r="Q20071" s="9"/>
      <c r="R20071" s="9"/>
      <c r="S20071" s="9">
        <v>4.7157353802264863</v>
      </c>
      <c r="T20071" s="9"/>
      <c r="U20071" s="9">
        <v>2.3303143056682605</v>
      </c>
      <c r="V20071" s="9"/>
      <c r="W20071" s="9">
        <v>2.3303143056682605</v>
      </c>
      <c r="X20071" s="9"/>
      <c r="Y20071" s="11">
        <v>809.57244973758657</v>
      </c>
      <c r="Z20071" s="11">
        <v>244.46052097377364</v>
      </c>
      <c r="AA20071" s="11">
        <v>188.85503293623384</v>
      </c>
      <c r="AB20071" s="22">
        <v>376.25689582757906</v>
      </c>
      <c r="AC20071" s="11">
        <v>32.522003407163979</v>
      </c>
      <c r="AD20071" s="11">
        <v>50.759343827814348</v>
      </c>
      <c r="AE20071" s="11">
        <v>16.425809177142035</v>
      </c>
      <c r="AF20071" s="3">
        <v>276.5497394154587</v>
      </c>
      <c r="AG20071" s="3"/>
      <c r="AH20071" s="12" t="s">
        <v>70</v>
      </c>
      <c r="AI20071" s="12" t="s">
        <v>48</v>
      </c>
      <c r="AJ20071" s="18">
        <v>104</v>
      </c>
      <c r="AK20071" s="12">
        <v>352.04</v>
      </c>
      <c r="AL20071" s="16">
        <v>540.81273561353828</v>
      </c>
      <c r="AM20071" s="16">
        <v>1</v>
      </c>
      <c r="AN20071" s="16">
        <v>4</v>
      </c>
      <c r="AO20071" s="12" t="s">
        <v>4</v>
      </c>
      <c r="AP20071" s="12" t="s">
        <v>25</v>
      </c>
      <c r="AQ20071" s="12" t="s">
        <v>16</v>
      </c>
    </row>
    <row r="20072" spans="1:43" ht="15" customHeight="1">
      <c r="A20072" s="1" t="s">
        <v>26</v>
      </c>
      <c r="B20072" s="34">
        <v>2</v>
      </c>
      <c r="C20072" s="2">
        <v>2868.27666</v>
      </c>
      <c r="D20072" s="31">
        <v>1445.6006783999999</v>
      </c>
      <c r="E20072" s="9">
        <v>71.50711858423179</v>
      </c>
      <c r="F20072" s="9"/>
      <c r="G20072" s="9">
        <v>28.815200848308464</v>
      </c>
      <c r="H20072" s="9">
        <v>42.691917735923333</v>
      </c>
      <c r="I20072" s="9"/>
      <c r="J20072" s="9"/>
      <c r="K20072" s="9"/>
      <c r="L20072" s="9"/>
      <c r="M20072" s="9">
        <v>192.79401655459969</v>
      </c>
      <c r="N20072" s="9"/>
      <c r="O20072" s="9">
        <v>118.71259712731501</v>
      </c>
      <c r="P20072" s="9">
        <v>22.567158884784099</v>
      </c>
      <c r="Q20072" s="9"/>
      <c r="R20072" s="9">
        <v>19.723500901065787</v>
      </c>
      <c r="S20072" s="9">
        <v>31.790759641434789</v>
      </c>
      <c r="T20072" s="9"/>
      <c r="U20072" s="9">
        <v>20.067934853303488</v>
      </c>
      <c r="V20072" s="9"/>
      <c r="W20072" s="9">
        <v>1.5006662606984158</v>
      </c>
      <c r="X20072" s="9">
        <v>18.567268592605071</v>
      </c>
      <c r="Y20072" s="11">
        <v>229.88400542431648</v>
      </c>
      <c r="Z20072" s="11">
        <v>104.6201380173335</v>
      </c>
      <c r="AA20072" s="11">
        <v>81.621593001892833</v>
      </c>
      <c r="AB20072" s="22">
        <v>43.642274405090163</v>
      </c>
      <c r="AC20072" s="11">
        <v>2.4994689646044446</v>
      </c>
      <c r="AD20072" s="11">
        <v>10.421855468485884</v>
      </c>
      <c r="AE20072" s="11">
        <v>5.7936782408147707</v>
      </c>
      <c r="AF20072" s="3">
        <v>24.927271731185062</v>
      </c>
      <c r="AG20072" s="3"/>
      <c r="AH20072" s="12" t="s">
        <v>70</v>
      </c>
      <c r="AI20072" s="12" t="s">
        <v>48</v>
      </c>
      <c r="AJ20072" s="18">
        <v>69</v>
      </c>
      <c r="AK20072" s="12">
        <v>152.02000000000001</v>
      </c>
      <c r="AL20072" s="16">
        <v>231.44801792961127</v>
      </c>
      <c r="AM20072" s="16">
        <v>1</v>
      </c>
      <c r="AN20072" s="16">
        <v>2</v>
      </c>
      <c r="AO20072" s="12" t="s">
        <v>4</v>
      </c>
      <c r="AP20072" s="12" t="s">
        <v>22</v>
      </c>
      <c r="AQ20072" s="12" t="s">
        <v>12</v>
      </c>
    </row>
    <row r="20073" spans="1:43" ht="15" customHeight="1">
      <c r="A20073" s="1" t="s">
        <v>26</v>
      </c>
      <c r="B20073" s="34">
        <v>5</v>
      </c>
      <c r="C20073" s="2">
        <v>10671.572227799999</v>
      </c>
      <c r="D20073" s="31">
        <v>5342.8304655000002</v>
      </c>
      <c r="E20073" s="9">
        <v>97.712158372114885</v>
      </c>
      <c r="F20073" s="9"/>
      <c r="G20073" s="9">
        <v>51.584374420528796</v>
      </c>
      <c r="H20073" s="9">
        <v>46.127783951586096</v>
      </c>
      <c r="I20073" s="9"/>
      <c r="J20073" s="9"/>
      <c r="K20073" s="9"/>
      <c r="L20073" s="9"/>
      <c r="M20073" s="9">
        <v>243.75923353026582</v>
      </c>
      <c r="N20073" s="9"/>
      <c r="O20073" s="9">
        <v>150.22822691287845</v>
      </c>
      <c r="P20073" s="9">
        <v>84.471507244886098</v>
      </c>
      <c r="Q20073" s="9"/>
      <c r="R20073" s="9"/>
      <c r="S20073" s="9">
        <v>9.0594993725012092</v>
      </c>
      <c r="T20073" s="9"/>
      <c r="U20073" s="9">
        <v>5.5833067340392786</v>
      </c>
      <c r="V20073" s="9"/>
      <c r="W20073" s="9">
        <v>5.5833067340392786</v>
      </c>
      <c r="X20073" s="9"/>
      <c r="Y20073" s="11">
        <v>1105.8096405037802</v>
      </c>
      <c r="Z20073" s="11">
        <v>353.49788833842047</v>
      </c>
      <c r="AA20073" s="11">
        <v>212.13853014755037</v>
      </c>
      <c r="AB20073" s="22">
        <v>540.17322201780939</v>
      </c>
      <c r="AC20073" s="11">
        <v>69.063011070827656</v>
      </c>
      <c r="AD20073" s="11">
        <v>60.433517650613979</v>
      </c>
      <c r="AE20073" s="11">
        <v>19.21262564819035</v>
      </c>
      <c r="AF20073" s="3">
        <v>391.46406764817738</v>
      </c>
      <c r="AG20073" s="3"/>
      <c r="AH20073" s="12" t="s">
        <v>70</v>
      </c>
      <c r="AI20073" s="12" t="s">
        <v>48</v>
      </c>
      <c r="AJ20073" s="18">
        <v>99</v>
      </c>
      <c r="AK20073" s="12">
        <v>395</v>
      </c>
      <c r="AL20073" s="16">
        <v>782.03285857523042</v>
      </c>
      <c r="AM20073" s="16">
        <v>1</v>
      </c>
      <c r="AN20073" s="16">
        <v>5</v>
      </c>
      <c r="AO20073" s="12" t="s">
        <v>5</v>
      </c>
      <c r="AP20073" s="12" t="s">
        <v>24</v>
      </c>
      <c r="AQ20073" s="12" t="s">
        <v>17</v>
      </c>
    </row>
    <row r="20074" spans="1:43" ht="15" customHeight="1">
      <c r="A20074" s="1" t="s">
        <v>30</v>
      </c>
      <c r="B20074" s="34">
        <v>60</v>
      </c>
      <c r="C20074" s="2">
        <v>88932.675299999988</v>
      </c>
      <c r="D20074" s="31">
        <v>61666.315415999998</v>
      </c>
      <c r="E20074" s="9">
        <v>5589.7851313578913</v>
      </c>
      <c r="F20074" s="9">
        <v>92.393043673002211</v>
      </c>
      <c r="G20074" s="9">
        <v>783.82643417557347</v>
      </c>
      <c r="H20074" s="9">
        <v>788.74934658890481</v>
      </c>
      <c r="I20074" s="9"/>
      <c r="J20074" s="9"/>
      <c r="K20074" s="9">
        <v>36.513658645565265</v>
      </c>
      <c r="L20074" s="9">
        <v>3888.3026482748455</v>
      </c>
      <c r="M20074" s="9">
        <v>1219.3220253548914</v>
      </c>
      <c r="N20074" s="9"/>
      <c r="O20074" s="9">
        <v>97.921323774181303</v>
      </c>
      <c r="P20074" s="9">
        <v>699.70858862129921</v>
      </c>
      <c r="Q20074" s="9"/>
      <c r="R20074" s="9"/>
      <c r="S20074" s="9">
        <v>21.553808397653512</v>
      </c>
      <c r="T20074" s="9">
        <v>400.13830456175737</v>
      </c>
      <c r="U20074" s="9">
        <v>46.529076904442462</v>
      </c>
      <c r="V20074" s="9"/>
      <c r="W20074" s="9">
        <v>46.529076904442462</v>
      </c>
      <c r="X20074" s="9"/>
      <c r="Y20074" s="11">
        <v>9605.812923561034</v>
      </c>
      <c r="Z20074" s="11">
        <v>4573.8739448570122</v>
      </c>
      <c r="AA20074" s="11">
        <v>3620.5838163597159</v>
      </c>
      <c r="AB20074" s="22">
        <v>1411.3551623443045</v>
      </c>
      <c r="AC20074" s="11">
        <v>380.32940323054322</v>
      </c>
      <c r="AD20074" s="11">
        <v>318.31222599286718</v>
      </c>
      <c r="AE20074" s="11">
        <v>222.42344579537956</v>
      </c>
      <c r="AF20074" s="3">
        <v>490.29008732551466</v>
      </c>
      <c r="AG20074" s="3"/>
      <c r="AH20074" s="12" t="s">
        <v>70</v>
      </c>
      <c r="AI20074" s="12" t="s">
        <v>48</v>
      </c>
      <c r="AJ20074" s="18">
        <v>117</v>
      </c>
      <c r="AK20074" s="12">
        <v>11680.24</v>
      </c>
      <c r="AL20074" s="16">
        <v>10118.645213617057</v>
      </c>
      <c r="AM20074" s="16">
        <v>6</v>
      </c>
      <c r="AN20074" s="16">
        <v>10</v>
      </c>
      <c r="AO20074" s="12" t="s">
        <v>4</v>
      </c>
      <c r="AP20074" s="12" t="s">
        <v>23</v>
      </c>
      <c r="AQ20074" s="12" t="s">
        <v>12</v>
      </c>
    </row>
    <row r="20075" spans="1:43" ht="15" customHeight="1">
      <c r="A20075" s="1" t="s">
        <v>30</v>
      </c>
      <c r="B20075" s="34">
        <v>36</v>
      </c>
      <c r="C20075" s="2">
        <v>50691.624921000002</v>
      </c>
      <c r="D20075" s="31">
        <v>36999.789249599999</v>
      </c>
      <c r="E20075" s="9">
        <v>3213.7072063412229</v>
      </c>
      <c r="F20075" s="9">
        <v>55.435826203801327</v>
      </c>
      <c r="G20075" s="9">
        <v>446.78106748007696</v>
      </c>
      <c r="H20075" s="9">
        <v>473.249607953343</v>
      </c>
      <c r="I20075" s="9"/>
      <c r="J20075" s="9"/>
      <c r="K20075" s="9">
        <v>21.90819518733916</v>
      </c>
      <c r="L20075" s="9">
        <v>2216.3325095166624</v>
      </c>
      <c r="M20075" s="9">
        <v>695.66016870421777</v>
      </c>
      <c r="N20075" s="9"/>
      <c r="O20075" s="9">
        <v>55.815154551283349</v>
      </c>
      <c r="P20075" s="9">
        <v>398.83389551414058</v>
      </c>
      <c r="Q20075" s="9"/>
      <c r="R20075" s="9"/>
      <c r="S20075" s="9">
        <v>12.932285038592109</v>
      </c>
      <c r="T20075" s="9">
        <v>228.07883360020173</v>
      </c>
      <c r="U20075" s="9">
        <v>26.521573835532205</v>
      </c>
      <c r="V20075" s="9"/>
      <c r="W20075" s="9">
        <v>26.521573835532205</v>
      </c>
      <c r="X20075" s="9"/>
      <c r="Y20075" s="11">
        <v>5755.1885537465923</v>
      </c>
      <c r="Z20075" s="11">
        <v>2744.324366914208</v>
      </c>
      <c r="AA20075" s="11">
        <v>2172.3502898158299</v>
      </c>
      <c r="AB20075" s="22">
        <v>838.5138970165541</v>
      </c>
      <c r="AC20075" s="11">
        <v>228.19764193832594</v>
      </c>
      <c r="AD20075" s="11">
        <v>190.98733559572031</v>
      </c>
      <c r="AE20075" s="11">
        <v>125.15486708719909</v>
      </c>
      <c r="AF20075" s="3">
        <v>294.17405239530876</v>
      </c>
      <c r="AG20075" s="3"/>
      <c r="AH20075" s="12" t="s">
        <v>70</v>
      </c>
      <c r="AI20075" s="12" t="s">
        <v>48</v>
      </c>
      <c r="AJ20075" s="18">
        <v>117</v>
      </c>
      <c r="AK20075" s="12">
        <v>11680.24</v>
      </c>
      <c r="AL20075" s="16">
        <v>6071.1871281702352</v>
      </c>
      <c r="AM20075" s="16">
        <v>3</v>
      </c>
      <c r="AN20075" s="16">
        <v>12</v>
      </c>
      <c r="AO20075" s="12" t="s">
        <v>4</v>
      </c>
      <c r="AP20075" s="12" t="s">
        <v>22</v>
      </c>
      <c r="AQ20075" s="12" t="s">
        <v>12</v>
      </c>
    </row>
    <row r="20076" spans="1:43" ht="15" customHeight="1">
      <c r="A20076" s="1" t="s">
        <v>30</v>
      </c>
      <c r="B20076" s="34">
        <v>8</v>
      </c>
      <c r="C20076" s="2">
        <v>11792.534457</v>
      </c>
      <c r="D20076" s="31">
        <v>8222.1753888000003</v>
      </c>
      <c r="E20076" s="9">
        <v>741.88169827411286</v>
      </c>
      <c r="F20076" s="9">
        <v>12.319072489733628</v>
      </c>
      <c r="G20076" s="9">
        <v>103.93592908503105</v>
      </c>
      <c r="H20076" s="9">
        <v>105.16657954518732</v>
      </c>
      <c r="I20076" s="9"/>
      <c r="J20076" s="9"/>
      <c r="K20076" s="9">
        <v>4.8684878194087018</v>
      </c>
      <c r="L20076" s="9">
        <v>515.59162933475216</v>
      </c>
      <c r="M20076" s="9">
        <v>161.69873784431857</v>
      </c>
      <c r="N20076" s="9"/>
      <c r="O20076" s="9">
        <v>12.984435482085249</v>
      </c>
      <c r="P20076" s="9">
        <v>92.781844393424095</v>
      </c>
      <c r="Q20076" s="9"/>
      <c r="R20076" s="9"/>
      <c r="S20076" s="9">
        <v>2.8738411196871354</v>
      </c>
      <c r="T20076" s="9">
        <v>53.058616849122096</v>
      </c>
      <c r="U20076" s="9">
        <v>6.1697878850164383</v>
      </c>
      <c r="V20076" s="9"/>
      <c r="W20076" s="9">
        <v>6.1697878850164383</v>
      </c>
      <c r="X20076" s="9"/>
      <c r="Y20076" s="11">
        <v>1262.7934556297425</v>
      </c>
      <c r="Z20076" s="11">
        <v>609.84985931426843</v>
      </c>
      <c r="AA20076" s="11">
        <v>482.74450884796215</v>
      </c>
      <c r="AB20076" s="22">
        <v>170.19908746751179</v>
      </c>
      <c r="AC20076" s="11">
        <v>50.710587097405764</v>
      </c>
      <c r="AD20076" s="11">
        <v>42.441630132382286</v>
      </c>
      <c r="AE20076" s="11">
        <v>11.674858594321808</v>
      </c>
      <c r="AF20076" s="3">
        <v>65.372011643401947</v>
      </c>
      <c r="AG20076" s="3"/>
      <c r="AH20076" s="12" t="s">
        <v>70</v>
      </c>
      <c r="AI20076" s="12" t="s">
        <v>48</v>
      </c>
      <c r="AJ20076" s="18">
        <v>117</v>
      </c>
      <c r="AK20076" s="12">
        <v>11680.24</v>
      </c>
      <c r="AL20076" s="16">
        <v>1349.1526951489411</v>
      </c>
      <c r="AM20076" s="16">
        <v>2</v>
      </c>
      <c r="AN20076" s="16">
        <v>4</v>
      </c>
      <c r="AO20076" s="12" t="s">
        <v>4</v>
      </c>
      <c r="AP20076" s="12" t="s">
        <v>21</v>
      </c>
      <c r="AQ20076" s="12" t="s">
        <v>12</v>
      </c>
    </row>
    <row r="20077" spans="1:43" ht="15" customHeight="1">
      <c r="A20077" s="1" t="s">
        <v>26</v>
      </c>
      <c r="B20077" s="34">
        <v>1</v>
      </c>
      <c r="C20077" s="2">
        <v>1595.12673</v>
      </c>
      <c r="D20077" s="31">
        <v>899.80282439999996</v>
      </c>
      <c r="E20077" s="9">
        <v>34.411392693414122</v>
      </c>
      <c r="F20077" s="9"/>
      <c r="G20077" s="9">
        <v>28.70205810480163</v>
      </c>
      <c r="H20077" s="9"/>
      <c r="I20077" s="9"/>
      <c r="J20077" s="9"/>
      <c r="K20077" s="9"/>
      <c r="L20077" s="9">
        <v>5.7093345886124904</v>
      </c>
      <c r="M20077" s="9">
        <v>80.1471195333406</v>
      </c>
      <c r="N20077" s="9"/>
      <c r="O20077" s="9">
        <v>3.0833739591859</v>
      </c>
      <c r="P20077" s="9">
        <v>12.626326866691169</v>
      </c>
      <c r="Q20077" s="9"/>
      <c r="R20077" s="9"/>
      <c r="S20077" s="9">
        <v>5.4478392960302005</v>
      </c>
      <c r="T20077" s="9">
        <v>58.98957941143334</v>
      </c>
      <c r="U20077" s="9">
        <v>0.83456135826492817</v>
      </c>
      <c r="V20077" s="9"/>
      <c r="W20077" s="9">
        <v>0.83456135826492817</v>
      </c>
      <c r="X20077" s="9"/>
      <c r="Y20077" s="11">
        <v>0</v>
      </c>
      <c r="Z20077" s="11"/>
      <c r="AA20077" s="11"/>
      <c r="AB20077" s="22">
        <v>0</v>
      </c>
      <c r="AC20077" s="11">
        <v>0</v>
      </c>
      <c r="AD20077" s="11">
        <v>0</v>
      </c>
      <c r="AE20077" s="11">
        <v>0</v>
      </c>
      <c r="AF20077" s="3"/>
      <c r="AG20077" s="3"/>
      <c r="AH20077" s="12" t="s">
        <v>70</v>
      </c>
      <c r="AI20077" s="12" t="s">
        <v>48</v>
      </c>
      <c r="AJ20077" s="18"/>
      <c r="AL20077" s="12"/>
      <c r="AM20077" s="16">
        <v>1</v>
      </c>
      <c r="AN20077" s="16">
        <v>1</v>
      </c>
      <c r="AO20077" s="12" t="s">
        <v>5</v>
      </c>
      <c r="AP20077" s="12" t="s">
        <v>22</v>
      </c>
      <c r="AQ20077" s="12" t="s">
        <v>7</v>
      </c>
    </row>
    <row r="20078" spans="1:43" ht="15" customHeight="1">
      <c r="A20078" s="1" t="s">
        <v>26</v>
      </c>
      <c r="B20078" s="34">
        <v>1</v>
      </c>
      <c r="C20078" s="2">
        <v>1713.18489</v>
      </c>
      <c r="D20078" s="31">
        <v>956.16442410000002</v>
      </c>
      <c r="E20078" s="9">
        <v>36.958240933128536</v>
      </c>
      <c r="F20078" s="9"/>
      <c r="G20078" s="9">
        <v>30.826348359824792</v>
      </c>
      <c r="H20078" s="9"/>
      <c r="I20078" s="9"/>
      <c r="J20078" s="9"/>
      <c r="K20078" s="9"/>
      <c r="L20078" s="9">
        <v>6.1318925733037428</v>
      </c>
      <c r="M20078" s="9">
        <v>86.016986071621176</v>
      </c>
      <c r="N20078" s="9"/>
      <c r="O20078" s="9">
        <v>3.3115799376622324</v>
      </c>
      <c r="P20078" s="9">
        <v>13.56082372478101</v>
      </c>
      <c r="Q20078" s="9"/>
      <c r="R20078" s="9"/>
      <c r="S20078" s="9">
        <v>5.7890795425670225</v>
      </c>
      <c r="T20078" s="9">
        <v>63.355502866610912</v>
      </c>
      <c r="U20078" s="9">
        <v>0.89632872540312303</v>
      </c>
      <c r="V20078" s="9"/>
      <c r="W20078" s="9">
        <v>0.89632872540312303</v>
      </c>
      <c r="X20078" s="9"/>
      <c r="Y20078" s="11">
        <v>0</v>
      </c>
      <c r="Z20078" s="11"/>
      <c r="AA20078" s="11"/>
      <c r="AB20078" s="22">
        <v>0</v>
      </c>
      <c r="AC20078" s="11">
        <v>0</v>
      </c>
      <c r="AD20078" s="11">
        <v>0</v>
      </c>
      <c r="AE20078" s="11">
        <v>0</v>
      </c>
      <c r="AF20078" s="3"/>
      <c r="AG20078" s="3"/>
      <c r="AH20078" s="12" t="s">
        <v>70</v>
      </c>
      <c r="AI20078" s="12" t="s">
        <v>48</v>
      </c>
      <c r="AJ20078" s="18"/>
      <c r="AL20078" s="12"/>
      <c r="AM20078" s="16">
        <v>1</v>
      </c>
      <c r="AN20078" s="16">
        <v>1</v>
      </c>
      <c r="AO20078" s="12" t="s">
        <v>5</v>
      </c>
      <c r="AP20078" s="12" t="s">
        <v>22</v>
      </c>
      <c r="AQ20078" s="12" t="s">
        <v>7</v>
      </c>
    </row>
    <row r="20079" spans="1:43" ht="15" customHeight="1">
      <c r="A20079" s="1" t="s">
        <v>26</v>
      </c>
      <c r="B20079" s="34">
        <v>2</v>
      </c>
      <c r="C20079" s="2">
        <v>3190.2534599999999</v>
      </c>
      <c r="D20079" s="31">
        <v>1745.9368661999999</v>
      </c>
      <c r="E20079" s="9">
        <v>68.822785386828244</v>
      </c>
      <c r="F20079" s="9"/>
      <c r="G20079" s="9">
        <v>57.404116209603259</v>
      </c>
      <c r="H20079" s="9"/>
      <c r="I20079" s="9"/>
      <c r="J20079" s="9"/>
      <c r="K20079" s="9"/>
      <c r="L20079" s="9">
        <v>11.418669177224981</v>
      </c>
      <c r="M20079" s="9">
        <v>159.96930243068726</v>
      </c>
      <c r="N20079" s="9"/>
      <c r="O20079" s="9">
        <v>6.1667479183717999</v>
      </c>
      <c r="P20079" s="9">
        <v>25.252653733382338</v>
      </c>
      <c r="Q20079" s="9"/>
      <c r="R20079" s="9"/>
      <c r="S20079" s="9">
        <v>10.570741956066461</v>
      </c>
      <c r="T20079" s="9">
        <v>117.97915882286668</v>
      </c>
      <c r="U20079" s="9">
        <v>1.6691227165298563</v>
      </c>
      <c r="V20079" s="9"/>
      <c r="W20079" s="9">
        <v>1.6691227165298563</v>
      </c>
      <c r="X20079" s="9"/>
      <c r="Y20079" s="11">
        <v>0</v>
      </c>
      <c r="Z20079" s="11"/>
      <c r="AA20079" s="11"/>
      <c r="AB20079" s="22">
        <v>0</v>
      </c>
      <c r="AC20079" s="11">
        <v>0</v>
      </c>
      <c r="AD20079" s="11">
        <v>0</v>
      </c>
      <c r="AE20079" s="11">
        <v>0</v>
      </c>
      <c r="AF20079" s="3"/>
      <c r="AG20079" s="3"/>
      <c r="AH20079" s="12" t="s">
        <v>70</v>
      </c>
      <c r="AI20079" s="12" t="s">
        <v>48</v>
      </c>
      <c r="AJ20079" s="18"/>
      <c r="AL20079" s="12"/>
      <c r="AM20079" s="16">
        <v>1</v>
      </c>
      <c r="AN20079" s="16">
        <v>2</v>
      </c>
      <c r="AO20079" s="12" t="s">
        <v>5</v>
      </c>
      <c r="AP20079" s="12" t="s">
        <v>22</v>
      </c>
      <c r="AQ20079" s="12" t="s">
        <v>7</v>
      </c>
    </row>
    <row r="20080" spans="1:43" ht="15" customHeight="1">
      <c r="A20080" s="1" t="s">
        <v>26</v>
      </c>
      <c r="B20080" s="34">
        <v>1</v>
      </c>
      <c r="C20080" s="2">
        <v>1713.18489</v>
      </c>
      <c r="D20080" s="31">
        <v>956.51274869999997</v>
      </c>
      <c r="E20080" s="9">
        <v>36.958240933128536</v>
      </c>
      <c r="F20080" s="9"/>
      <c r="G20080" s="9">
        <v>30.826348359824792</v>
      </c>
      <c r="H20080" s="9"/>
      <c r="I20080" s="9"/>
      <c r="J20080" s="9"/>
      <c r="K20080" s="9"/>
      <c r="L20080" s="9">
        <v>6.1318925733037428</v>
      </c>
      <c r="M20080" s="9">
        <v>86.019094996368011</v>
      </c>
      <c r="N20080" s="9"/>
      <c r="O20080" s="9">
        <v>3.3115799376622324</v>
      </c>
      <c r="P20080" s="9">
        <v>13.56082372478101</v>
      </c>
      <c r="Q20080" s="9"/>
      <c r="R20080" s="9"/>
      <c r="S20080" s="9">
        <v>5.7911884673138623</v>
      </c>
      <c r="T20080" s="9">
        <v>63.355502866610912</v>
      </c>
      <c r="U20080" s="9">
        <v>0.89632872540312303</v>
      </c>
      <c r="V20080" s="9"/>
      <c r="W20080" s="9">
        <v>0.89632872540312303</v>
      </c>
      <c r="X20080" s="9"/>
      <c r="Y20080" s="11">
        <v>0</v>
      </c>
      <c r="Z20080" s="11"/>
      <c r="AA20080" s="11"/>
      <c r="AB20080" s="22">
        <v>0</v>
      </c>
      <c r="AC20080" s="11">
        <v>0</v>
      </c>
      <c r="AD20080" s="11">
        <v>0</v>
      </c>
      <c r="AE20080" s="11">
        <v>0</v>
      </c>
      <c r="AF20080" s="3"/>
      <c r="AG20080" s="3"/>
      <c r="AH20080" s="12" t="s">
        <v>70</v>
      </c>
      <c r="AI20080" s="12" t="s">
        <v>48</v>
      </c>
      <c r="AJ20080" s="18"/>
      <c r="AL20080" s="12"/>
      <c r="AM20080" s="16">
        <v>1</v>
      </c>
      <c r="AN20080" s="16">
        <v>1</v>
      </c>
      <c r="AO20080" s="12" t="s">
        <v>5</v>
      </c>
      <c r="AP20080" s="12" t="s">
        <v>22</v>
      </c>
      <c r="AQ20080" s="12" t="s">
        <v>7</v>
      </c>
    </row>
    <row r="20081" spans="1:43" ht="15" customHeight="1">
      <c r="A20081" s="1" t="s">
        <v>31</v>
      </c>
      <c r="B20081" s="34">
        <v>1</v>
      </c>
      <c r="C20081" s="2">
        <v>1415.9198094000001</v>
      </c>
      <c r="D20081" s="31">
        <v>756.27969209999992</v>
      </c>
      <c r="E20081" s="9">
        <v>199.18449820389824</v>
      </c>
      <c r="F20081" s="9"/>
      <c r="G20081" s="9">
        <v>11.360955372460612</v>
      </c>
      <c r="H20081" s="9">
        <v>20.160998429019784</v>
      </c>
      <c r="I20081" s="9"/>
      <c r="J20081" s="9"/>
      <c r="K20081" s="9"/>
      <c r="L20081" s="9">
        <v>167.66254440241784</v>
      </c>
      <c r="M20081" s="9">
        <v>87.442284588848949</v>
      </c>
      <c r="N20081" s="9"/>
      <c r="O20081" s="9">
        <v>1.5590303746831564</v>
      </c>
      <c r="P20081" s="9">
        <v>11.140238928989163</v>
      </c>
      <c r="Q20081" s="9"/>
      <c r="R20081" s="9"/>
      <c r="S20081" s="9">
        <v>1.1175461002978067</v>
      </c>
      <c r="T20081" s="9">
        <v>73.625469184878824</v>
      </c>
      <c r="U20081" s="9">
        <v>0.74080130255674559</v>
      </c>
      <c r="V20081" s="9"/>
      <c r="W20081" s="9">
        <v>0.74080130255674559</v>
      </c>
      <c r="X20081" s="9"/>
      <c r="Y20081" s="11">
        <v>126.59292377787888</v>
      </c>
      <c r="Z20081" s="11">
        <v>42.175053938277571</v>
      </c>
      <c r="AA20081" s="11">
        <v>34.407834767834395</v>
      </c>
      <c r="AB20081" s="22">
        <v>50.010035071766914</v>
      </c>
      <c r="AC20081" s="11">
        <v>6.3750709756264445</v>
      </c>
      <c r="AD20081" s="11">
        <v>6.9653799790715931</v>
      </c>
      <c r="AE20081" s="11">
        <v>2.9724038091684357</v>
      </c>
      <c r="AF20081" s="3">
        <v>33.697180307900439</v>
      </c>
      <c r="AG20081" s="3"/>
      <c r="AH20081" s="12" t="s">
        <v>70</v>
      </c>
      <c r="AI20081" s="12" t="s">
        <v>48</v>
      </c>
      <c r="AJ20081" s="18">
        <v>78</v>
      </c>
      <c r="AK20081" s="12">
        <v>427</v>
      </c>
      <c r="AL20081" s="16">
        <v>93.302616733993673</v>
      </c>
      <c r="AM20081" s="16">
        <v>1</v>
      </c>
      <c r="AN20081" s="16">
        <v>1</v>
      </c>
      <c r="AO20081" s="12" t="s">
        <v>4</v>
      </c>
      <c r="AP20081" s="12" t="s">
        <v>24</v>
      </c>
      <c r="AQ20081" s="12" t="s">
        <v>17</v>
      </c>
    </row>
    <row r="20082" spans="1:43" ht="15" customHeight="1">
      <c r="A20082" s="1" t="s">
        <v>31</v>
      </c>
      <c r="B20082" s="34">
        <v>1</v>
      </c>
      <c r="C20082" s="2">
        <v>1825.0315808999997</v>
      </c>
      <c r="D20082" s="31">
        <v>756.27969209999992</v>
      </c>
      <c r="E20082" s="9">
        <v>249.76523881693831</v>
      </c>
      <c r="F20082" s="9"/>
      <c r="G20082" s="9">
        <v>13.497765687119694</v>
      </c>
      <c r="H20082" s="9">
        <v>20.160998429019784</v>
      </c>
      <c r="I20082" s="9"/>
      <c r="J20082" s="9"/>
      <c r="K20082" s="9"/>
      <c r="L20082" s="9">
        <v>216.10647470079883</v>
      </c>
      <c r="M20082" s="9">
        <v>112.38470467003336</v>
      </c>
      <c r="N20082" s="9"/>
      <c r="O20082" s="9">
        <v>2.0094920986978884</v>
      </c>
      <c r="P20082" s="9">
        <v>14.359067320904462</v>
      </c>
      <c r="Q20082" s="9"/>
      <c r="R20082" s="9"/>
      <c r="S20082" s="9">
        <v>1.1175461002978067</v>
      </c>
      <c r="T20082" s="9">
        <v>94.898599150133208</v>
      </c>
      <c r="U20082" s="9">
        <v>0.95484628674756955</v>
      </c>
      <c r="V20082" s="9"/>
      <c r="W20082" s="9">
        <v>0.95484628674756955</v>
      </c>
      <c r="X20082" s="9"/>
      <c r="Y20082" s="11">
        <v>126.59292377787888</v>
      </c>
      <c r="Z20082" s="11">
        <v>42.175053938277571</v>
      </c>
      <c r="AA20082" s="11">
        <v>34.407834767834395</v>
      </c>
      <c r="AB20082" s="22">
        <v>50.010035071766914</v>
      </c>
      <c r="AC20082" s="11">
        <v>6.3750709756264445</v>
      </c>
      <c r="AD20082" s="11">
        <v>6.9653799790715931</v>
      </c>
      <c r="AE20082" s="11">
        <v>2.9724038091684357</v>
      </c>
      <c r="AF20082" s="3">
        <v>33.697180307900439</v>
      </c>
      <c r="AG20082" s="3"/>
      <c r="AH20082" s="12" t="s">
        <v>70</v>
      </c>
      <c r="AI20082" s="12" t="s">
        <v>48</v>
      </c>
      <c r="AJ20082" s="18">
        <v>78</v>
      </c>
      <c r="AK20082" s="12">
        <v>427</v>
      </c>
      <c r="AL20082" s="16">
        <v>93.302616733993673</v>
      </c>
      <c r="AM20082" s="16">
        <v>1</v>
      </c>
      <c r="AN20082" s="16">
        <v>1</v>
      </c>
      <c r="AO20082" s="12" t="s">
        <v>4</v>
      </c>
      <c r="AP20082" s="12" t="s">
        <v>21</v>
      </c>
      <c r="AQ20082" s="12" t="s">
        <v>17</v>
      </c>
    </row>
    <row r="20083" spans="1:43" ht="15" customHeight="1">
      <c r="A20083" s="1" t="s">
        <v>31</v>
      </c>
      <c r="B20083" s="34">
        <v>5</v>
      </c>
      <c r="C20083" s="2">
        <v>7710.2576882999992</v>
      </c>
      <c r="D20083" s="31">
        <v>3781.3984605000001</v>
      </c>
      <c r="E20083" s="9">
        <v>1070.8199103769339</v>
      </c>
      <c r="F20083" s="9"/>
      <c r="G20083" s="9">
        <v>57.024356593689532</v>
      </c>
      <c r="H20083" s="9">
        <v>100.80499214509889</v>
      </c>
      <c r="I20083" s="9"/>
      <c r="J20083" s="9"/>
      <c r="K20083" s="9"/>
      <c r="L20083" s="9">
        <v>912.99056163814555</v>
      </c>
      <c r="M20083" s="9">
        <v>475.66094665621051</v>
      </c>
      <c r="N20083" s="9"/>
      <c r="O20083" s="9">
        <v>8.4895527648474438</v>
      </c>
      <c r="P20083" s="9">
        <v>60.663119677755986</v>
      </c>
      <c r="Q20083" s="9"/>
      <c r="R20083" s="9"/>
      <c r="S20083" s="9">
        <v>5.5877305014890339</v>
      </c>
      <c r="T20083" s="9">
        <v>400.92054371211805</v>
      </c>
      <c r="U20083" s="9">
        <v>4.0339635766245685</v>
      </c>
      <c r="V20083" s="9"/>
      <c r="W20083" s="9">
        <v>4.0339635766245685</v>
      </c>
      <c r="X20083" s="9"/>
      <c r="Y20083" s="11">
        <v>632.96461888939439</v>
      </c>
      <c r="Z20083" s="11">
        <v>210.87526969138787</v>
      </c>
      <c r="AA20083" s="11">
        <v>172.03917383917195</v>
      </c>
      <c r="AB20083" s="22">
        <v>250.05017535883457</v>
      </c>
      <c r="AC20083" s="11">
        <v>31.875354878132224</v>
      </c>
      <c r="AD20083" s="11">
        <v>34.826899895357968</v>
      </c>
      <c r="AE20083" s="11">
        <v>14.86201904584218</v>
      </c>
      <c r="AF20083" s="3">
        <v>168.48590153950218</v>
      </c>
      <c r="AG20083" s="3"/>
      <c r="AH20083" s="12" t="s">
        <v>70</v>
      </c>
      <c r="AI20083" s="12" t="s">
        <v>48</v>
      </c>
      <c r="AJ20083" s="18">
        <v>78</v>
      </c>
      <c r="AK20083" s="12">
        <v>427</v>
      </c>
      <c r="AL20083" s="16">
        <v>466.51308366996841</v>
      </c>
      <c r="AM20083" s="16">
        <v>4</v>
      </c>
      <c r="AN20083" s="16">
        <v>1.25</v>
      </c>
      <c r="AO20083" s="12" t="s">
        <v>4</v>
      </c>
      <c r="AP20083" s="12" t="s">
        <v>21</v>
      </c>
      <c r="AQ20083" s="12" t="s">
        <v>17</v>
      </c>
    </row>
    <row r="20084" spans="1:43" ht="15" customHeight="1">
      <c r="A20084" s="1" t="s">
        <v>31</v>
      </c>
      <c r="B20084" s="34">
        <v>3</v>
      </c>
      <c r="C20084" s="2">
        <v>3557.6960672999999</v>
      </c>
      <c r="D20084" s="31">
        <v>2353.5221453999998</v>
      </c>
      <c r="E20084" s="9">
        <v>484.79698327392083</v>
      </c>
      <c r="F20084" s="9"/>
      <c r="G20084" s="9">
        <v>28.545985430136405</v>
      </c>
      <c r="H20084" s="9">
        <v>34.975463103749412</v>
      </c>
      <c r="I20084" s="9"/>
      <c r="J20084" s="9"/>
      <c r="K20084" s="9"/>
      <c r="L20084" s="9">
        <v>421.27553474003503</v>
      </c>
      <c r="M20084" s="9">
        <v>220.38072283163453</v>
      </c>
      <c r="N20084" s="9"/>
      <c r="O20084" s="9">
        <v>3.9172813290619048</v>
      </c>
      <c r="P20084" s="9">
        <v>27.991404572015949</v>
      </c>
      <c r="Q20084" s="9"/>
      <c r="R20084" s="9"/>
      <c r="S20084" s="9">
        <v>3.4777735314470406</v>
      </c>
      <c r="T20084" s="9">
        <v>184.99426339910963</v>
      </c>
      <c r="U20084" s="9">
        <v>1.8613666277284948</v>
      </c>
      <c r="V20084" s="9"/>
      <c r="W20084" s="9">
        <v>1.8613666277284948</v>
      </c>
      <c r="X20084" s="9"/>
      <c r="Y20084" s="11">
        <v>401.82274949981445</v>
      </c>
      <c r="Z20084" s="11">
        <v>135.92565660773843</v>
      </c>
      <c r="AA20084" s="11">
        <v>103.9996208772137</v>
      </c>
      <c r="AB20084" s="22">
        <v>161.8974720148623</v>
      </c>
      <c r="AC20084" s="11">
        <v>30.157708593814178</v>
      </c>
      <c r="AD20084" s="11">
        <v>20.549742756547719</v>
      </c>
      <c r="AE20084" s="11">
        <v>8.8389872317182387</v>
      </c>
      <c r="AF20084" s="3">
        <v>102.35103343278217</v>
      </c>
      <c r="AG20084" s="3"/>
      <c r="AH20084" s="12" t="s">
        <v>70</v>
      </c>
      <c r="AI20084" s="12" t="s">
        <v>48</v>
      </c>
      <c r="AJ20084" s="18">
        <v>80</v>
      </c>
      <c r="AK20084" s="12">
        <v>258</v>
      </c>
      <c r="AL20084" s="16">
        <v>300.7042850816137</v>
      </c>
      <c r="AM20084" s="16">
        <v>2</v>
      </c>
      <c r="AN20084" s="16">
        <v>1.5</v>
      </c>
      <c r="AO20084" s="12" t="s">
        <v>4</v>
      </c>
      <c r="AP20084" s="12" t="s">
        <v>24</v>
      </c>
      <c r="AQ20084" s="12" t="s">
        <v>17</v>
      </c>
    </row>
    <row r="20085" spans="1:43" ht="15" customHeight="1">
      <c r="A20085" s="1" t="s">
        <v>31</v>
      </c>
      <c r="B20085" s="34">
        <v>1</v>
      </c>
      <c r="C20085" s="2">
        <v>1629.336765</v>
      </c>
      <c r="D20085" s="31">
        <v>784.50738180000008</v>
      </c>
      <c r="E20085" s="9">
        <v>216.64268314155433</v>
      </c>
      <c r="F20085" s="9"/>
      <c r="G20085" s="9">
        <v>12.050424830749625</v>
      </c>
      <c r="H20085" s="9">
        <v>11.658487701249802</v>
      </c>
      <c r="I20085" s="9"/>
      <c r="J20085" s="9"/>
      <c r="K20085" s="9"/>
      <c r="L20085" s="9">
        <v>192.9337706095549</v>
      </c>
      <c r="M20085" s="9">
        <v>100.49544144308929</v>
      </c>
      <c r="N20085" s="9"/>
      <c r="O20085" s="9">
        <v>1.7940179170876935</v>
      </c>
      <c r="P20085" s="9">
        <v>12.819370657422958</v>
      </c>
      <c r="Q20085" s="9"/>
      <c r="R20085" s="9"/>
      <c r="S20085" s="9">
        <v>1.1592578438156802</v>
      </c>
      <c r="T20085" s="9">
        <v>84.722795024762959</v>
      </c>
      <c r="U20085" s="9">
        <v>0.85245985669701874</v>
      </c>
      <c r="V20085" s="9"/>
      <c r="W20085" s="9">
        <v>0.85245985669701874</v>
      </c>
      <c r="X20085" s="9"/>
      <c r="Y20085" s="11">
        <v>133.94091649993814</v>
      </c>
      <c r="Z20085" s="11">
        <v>45.308552202579484</v>
      </c>
      <c r="AA20085" s="11">
        <v>34.666540292404569</v>
      </c>
      <c r="AB20085" s="22">
        <v>53.965824004954101</v>
      </c>
      <c r="AC20085" s="11">
        <v>10.052569531271393</v>
      </c>
      <c r="AD20085" s="11">
        <v>6.8499142521825727</v>
      </c>
      <c r="AE20085" s="11">
        <v>2.9463290772394131</v>
      </c>
      <c r="AF20085" s="3">
        <v>34.117011144260722</v>
      </c>
      <c r="AG20085" s="3"/>
      <c r="AH20085" s="12" t="s">
        <v>70</v>
      </c>
      <c r="AI20085" s="12" t="s">
        <v>48</v>
      </c>
      <c r="AJ20085" s="18">
        <v>80</v>
      </c>
      <c r="AK20085" s="12">
        <v>258</v>
      </c>
      <c r="AL20085" s="16">
        <v>100.23476169387126</v>
      </c>
      <c r="AM20085" s="16">
        <v>1</v>
      </c>
      <c r="AN20085" s="16">
        <v>1</v>
      </c>
      <c r="AO20085" s="12" t="s">
        <v>4</v>
      </c>
      <c r="AP20085" s="12" t="s">
        <v>21</v>
      </c>
      <c r="AQ20085" s="12" t="s">
        <v>17</v>
      </c>
    </row>
    <row r="20086" spans="1:43" ht="15" customHeight="1">
      <c r="A20086" s="1" t="s">
        <v>26</v>
      </c>
      <c r="B20086" s="34">
        <v>29</v>
      </c>
      <c r="C20086" s="2">
        <v>45505.329952199994</v>
      </c>
      <c r="D20086" s="31">
        <v>28673.638967699997</v>
      </c>
      <c r="E20086" s="9">
        <v>1267.751323457544</v>
      </c>
      <c r="F20086" s="9"/>
      <c r="G20086" s="9">
        <v>355.86373666773966</v>
      </c>
      <c r="H20086" s="9">
        <v>911.88758678980423</v>
      </c>
      <c r="I20086" s="9"/>
      <c r="J20086" s="9"/>
      <c r="K20086" s="9"/>
      <c r="L20086" s="9"/>
      <c r="M20086" s="9">
        <v>1241.6176156476381</v>
      </c>
      <c r="N20086" s="9"/>
      <c r="O20086" s="9">
        <v>639.54129326795714</v>
      </c>
      <c r="P20086" s="9">
        <v>78.778461388862269</v>
      </c>
      <c r="Q20086" s="9"/>
      <c r="R20086" s="9">
        <v>391.21768028098484</v>
      </c>
      <c r="S20086" s="9">
        <v>132.08018070983402</v>
      </c>
      <c r="T20086" s="9"/>
      <c r="U20086" s="9">
        <v>30.868500309146157</v>
      </c>
      <c r="V20086" s="9"/>
      <c r="W20086" s="9">
        <v>23.808133397151302</v>
      </c>
      <c r="X20086" s="9">
        <v>7.0603669119948531</v>
      </c>
      <c r="Y20086" s="11">
        <v>5474.7893147668683</v>
      </c>
      <c r="Z20086" s="11">
        <v>2491.7734992730207</v>
      </c>
      <c r="AA20086" s="11">
        <v>1934.2084867540736</v>
      </c>
      <c r="AB20086" s="22">
        <v>1048.8073287397747</v>
      </c>
      <c r="AC20086" s="11">
        <v>146.33427446893285</v>
      </c>
      <c r="AD20086" s="11">
        <v>165.72296788520521</v>
      </c>
      <c r="AE20086" s="11">
        <v>81.614574364599761</v>
      </c>
      <c r="AF20086" s="3">
        <v>655.13551202103679</v>
      </c>
      <c r="AG20086" s="3"/>
      <c r="AH20086" s="12" t="s">
        <v>69</v>
      </c>
      <c r="AI20086" s="12" t="s">
        <v>59</v>
      </c>
      <c r="AJ20086" s="18">
        <v>92</v>
      </c>
      <c r="AK20086" s="12">
        <v>3306</v>
      </c>
      <c r="AL20086" s="16">
        <v>5512.476359386199</v>
      </c>
      <c r="AM20086" s="16">
        <v>18</v>
      </c>
      <c r="AN20086" s="16">
        <v>1.6111111111111112</v>
      </c>
      <c r="AO20086" s="12" t="s">
        <v>3</v>
      </c>
      <c r="AP20086" s="12" t="s">
        <v>3</v>
      </c>
      <c r="AQ20086" s="12" t="s">
        <v>7</v>
      </c>
    </row>
    <row r="20087" spans="1:43" ht="15" customHeight="1">
      <c r="A20087" s="1" t="s">
        <v>26</v>
      </c>
      <c r="B20087" s="34">
        <v>86</v>
      </c>
      <c r="C20087" s="2">
        <v>133684.6868658</v>
      </c>
      <c r="D20087" s="31">
        <v>85899.740133600004</v>
      </c>
      <c r="E20087" s="9">
        <v>2344.4991218641348</v>
      </c>
      <c r="F20087" s="9"/>
      <c r="G20087" s="9">
        <v>1045.4496704736077</v>
      </c>
      <c r="H20087" s="9">
        <v>1299.0494513905271</v>
      </c>
      <c r="I20087" s="9"/>
      <c r="J20087" s="9"/>
      <c r="K20087" s="9"/>
      <c r="L20087" s="9"/>
      <c r="M20087" s="9">
        <v>3711.60226332919</v>
      </c>
      <c r="N20087" s="9"/>
      <c r="O20087" s="9">
        <v>1912.4863179021661</v>
      </c>
      <c r="P20087" s="9">
        <v>231.43385519019654</v>
      </c>
      <c r="Q20087" s="9"/>
      <c r="R20087" s="9">
        <v>1171.9997280311022</v>
      </c>
      <c r="S20087" s="9">
        <v>395.68236220572533</v>
      </c>
      <c r="T20087" s="9"/>
      <c r="U20087" s="9">
        <v>90.684889048816757</v>
      </c>
      <c r="V20087" s="9"/>
      <c r="W20087" s="9">
        <v>69.94307834710014</v>
      </c>
      <c r="X20087" s="9">
        <v>20.741810701716609</v>
      </c>
      <c r="Y20087" s="11">
        <v>17426.528987861646</v>
      </c>
      <c r="Z20087" s="11">
        <v>8066.1479623528121</v>
      </c>
      <c r="AA20087" s="11">
        <v>6167.6651783778398</v>
      </c>
      <c r="AB20087" s="22">
        <v>3192.7158471309922</v>
      </c>
      <c r="AC20087" s="11">
        <v>463.15497724193801</v>
      </c>
      <c r="AD20087" s="11">
        <v>504.79540956090079</v>
      </c>
      <c r="AE20087" s="11">
        <v>281.94980398990543</v>
      </c>
      <c r="AF20087" s="3">
        <v>1942.8156563382477</v>
      </c>
      <c r="AG20087" s="3"/>
      <c r="AH20087" s="12" t="s">
        <v>69</v>
      </c>
      <c r="AI20087" s="12" t="s">
        <v>59</v>
      </c>
      <c r="AJ20087" s="18">
        <v>92</v>
      </c>
      <c r="AK20087" s="12">
        <v>10750</v>
      </c>
      <c r="AL20087" s="16">
        <v>17844.499095424853</v>
      </c>
      <c r="AM20087" s="16">
        <v>23</v>
      </c>
      <c r="AN20087" s="16">
        <v>3.1304347826086998</v>
      </c>
      <c r="AO20087" s="12" t="s">
        <v>3</v>
      </c>
      <c r="AP20087" s="12" t="s">
        <v>3</v>
      </c>
      <c r="AQ20087" s="12" t="s">
        <v>7</v>
      </c>
    </row>
    <row r="20088" spans="1:43" ht="15" customHeight="1">
      <c r="A20088" s="1" t="s">
        <v>26</v>
      </c>
      <c r="B20088" s="34">
        <v>2</v>
      </c>
      <c r="C20088" s="2">
        <v>2829.5589497999995</v>
      </c>
      <c r="D20088" s="31">
        <v>1832.0802191999999</v>
      </c>
      <c r="E20088" s="9">
        <v>76.164541703080786</v>
      </c>
      <c r="F20088" s="9"/>
      <c r="G20088" s="9">
        <v>22.127900666914993</v>
      </c>
      <c r="H20088" s="9">
        <v>54.036641036165797</v>
      </c>
      <c r="I20088" s="9"/>
      <c r="J20088" s="9"/>
      <c r="K20088" s="9"/>
      <c r="L20088" s="9"/>
      <c r="M20088" s="9">
        <v>78.434613179874304</v>
      </c>
      <c r="N20088" s="9"/>
      <c r="O20088" s="9">
        <v>40.761519613969043</v>
      </c>
      <c r="P20088" s="9">
        <v>4.8985097066316783</v>
      </c>
      <c r="Q20088" s="9"/>
      <c r="R20088" s="9">
        <v>24.996554300327595</v>
      </c>
      <c r="S20088" s="9">
        <v>7.778029558945998</v>
      </c>
      <c r="T20088" s="9"/>
      <c r="U20088" s="9">
        <v>1.9194288099525325</v>
      </c>
      <c r="V20088" s="9"/>
      <c r="W20088" s="9">
        <v>1.4804093718846851</v>
      </c>
      <c r="X20088" s="9">
        <v>0.43901943806784727</v>
      </c>
      <c r="Y20088" s="11">
        <v>369.4210516438593</v>
      </c>
      <c r="Z20088" s="11">
        <v>157.53882267294298</v>
      </c>
      <c r="AA20088" s="11">
        <v>124.2359747916538</v>
      </c>
      <c r="AB20088" s="22">
        <v>87.64625417926257</v>
      </c>
      <c r="AC20088" s="11">
        <v>10.037146794260249</v>
      </c>
      <c r="AD20088" s="11">
        <v>29.9739079073704</v>
      </c>
      <c r="AE20088" s="11">
        <v>6.5360275932951772</v>
      </c>
      <c r="AF20088" s="3">
        <v>41.099171884336734</v>
      </c>
      <c r="AG20088" s="3"/>
      <c r="AH20088" s="12" t="s">
        <v>69</v>
      </c>
      <c r="AI20088" s="12" t="s">
        <v>59</v>
      </c>
      <c r="AJ20088" s="18">
        <v>80</v>
      </c>
      <c r="AK20088" s="12">
        <v>208</v>
      </c>
      <c r="AL20088" s="16">
        <v>348.51844917826537</v>
      </c>
      <c r="AM20088" s="16">
        <v>2</v>
      </c>
      <c r="AN20088" s="16">
        <v>1</v>
      </c>
      <c r="AO20088" s="12" t="s">
        <v>3</v>
      </c>
      <c r="AP20088" s="12" t="s">
        <v>3</v>
      </c>
      <c r="AQ20088" s="12" t="s">
        <v>7</v>
      </c>
    </row>
    <row r="20089" spans="1:43" ht="15" customHeight="1">
      <c r="A20089" s="1" t="s">
        <v>26</v>
      </c>
      <c r="B20089" s="34">
        <v>1</v>
      </c>
      <c r="C20089" s="2">
        <v>2067.4801112999999</v>
      </c>
      <c r="D20089" s="31">
        <v>984.82082100000002</v>
      </c>
      <c r="E20089" s="9">
        <v>10.770332362248602</v>
      </c>
      <c r="F20089" s="9"/>
      <c r="G20089" s="9">
        <v>10.770332362248602</v>
      </c>
      <c r="H20089" s="9"/>
      <c r="I20089" s="9"/>
      <c r="J20089" s="9"/>
      <c r="K20089" s="9"/>
      <c r="L20089" s="9"/>
      <c r="M20089" s="9">
        <v>61.575665637521126</v>
      </c>
      <c r="N20089" s="9"/>
      <c r="O20089" s="9">
        <v>39.184842769666147</v>
      </c>
      <c r="P20089" s="9">
        <v>16.365270034473586</v>
      </c>
      <c r="Q20089" s="9"/>
      <c r="R20089" s="9"/>
      <c r="S20089" s="9">
        <v>6.0255528333813881</v>
      </c>
      <c r="T20089" s="9"/>
      <c r="U20089" s="9">
        <v>1.0816939979886444</v>
      </c>
      <c r="V20089" s="9"/>
      <c r="W20089" s="9">
        <v>1.0816939979886444</v>
      </c>
      <c r="X20089" s="9"/>
      <c r="Y20089" s="11">
        <v>0</v>
      </c>
      <c r="Z20089" s="11"/>
      <c r="AA20089" s="11"/>
      <c r="AB20089" s="22">
        <v>0</v>
      </c>
      <c r="AC20089" s="11">
        <v>0</v>
      </c>
      <c r="AD20089" s="11">
        <v>0</v>
      </c>
      <c r="AE20089" s="11">
        <v>0</v>
      </c>
      <c r="AF20089" s="3"/>
      <c r="AG20089" s="3"/>
      <c r="AH20089" s="12" t="s">
        <v>70</v>
      </c>
      <c r="AI20089" s="12" t="s">
        <v>48</v>
      </c>
      <c r="AJ20089" s="18"/>
      <c r="AL20089" s="12"/>
      <c r="AM20089" s="16">
        <v>1</v>
      </c>
      <c r="AN20089" s="16">
        <v>1</v>
      </c>
      <c r="AO20089" s="12" t="s">
        <v>5</v>
      </c>
      <c r="AP20089" s="12" t="s">
        <v>23</v>
      </c>
      <c r="AQ20089" s="12" t="s">
        <v>13</v>
      </c>
    </row>
    <row r="20090" spans="1:43" ht="15" customHeight="1">
      <c r="A20090" s="1" t="s">
        <v>26</v>
      </c>
      <c r="B20090" s="34">
        <v>35</v>
      </c>
      <c r="C20090" s="2">
        <v>50767.691939999997</v>
      </c>
      <c r="D20090" s="31">
        <v>35859.481685999999</v>
      </c>
      <c r="E20090" s="9">
        <v>1189.3682528425391</v>
      </c>
      <c r="F20090" s="9">
        <v>672.80659048023074</v>
      </c>
      <c r="G20090" s="9">
        <v>0</v>
      </c>
      <c r="H20090" s="9">
        <v>495.32866239049895</v>
      </c>
      <c r="I20090" s="9"/>
      <c r="J20090" s="9"/>
      <c r="K20090" s="9">
        <v>21.232999971809168</v>
      </c>
      <c r="L20090" s="9"/>
      <c r="M20090" s="9">
        <v>1082.3068493233752</v>
      </c>
      <c r="N20090" s="9">
        <v>41.862159196165386</v>
      </c>
      <c r="O20090" s="9">
        <v>432.77962626466797</v>
      </c>
      <c r="P20090" s="9">
        <v>401.85488754358892</v>
      </c>
      <c r="Q20090" s="9"/>
      <c r="R20090" s="9"/>
      <c r="S20090" s="9">
        <v>205.8101763189531</v>
      </c>
      <c r="T20090" s="9"/>
      <c r="U20090" s="9">
        <v>26.561371673222382</v>
      </c>
      <c r="V20090" s="9"/>
      <c r="W20090" s="9">
        <v>26.561371673222382</v>
      </c>
      <c r="X20090" s="9"/>
      <c r="Y20090" s="11">
        <v>5465.4498082379505</v>
      </c>
      <c r="Z20090" s="11">
        <v>2868.3552702238917</v>
      </c>
      <c r="AA20090" s="11">
        <v>1315.1942105336698</v>
      </c>
      <c r="AB20090" s="22">
        <v>1281.900327480389</v>
      </c>
      <c r="AC20090" s="11">
        <v>395.3628762158894</v>
      </c>
      <c r="AD20090" s="11">
        <v>207.70223787603047</v>
      </c>
      <c r="AE20090" s="11">
        <v>106.29578242735897</v>
      </c>
      <c r="AF20090" s="3">
        <v>572.53943096111027</v>
      </c>
      <c r="AG20090" s="3"/>
      <c r="AH20090" s="12" t="s">
        <v>70</v>
      </c>
      <c r="AI20090" s="12" t="s">
        <v>46</v>
      </c>
      <c r="AJ20090" s="18">
        <v>79</v>
      </c>
      <c r="AK20090" s="12">
        <v>2450</v>
      </c>
      <c r="AL20090" s="16">
        <v>6345.5770045082827</v>
      </c>
      <c r="AM20090" s="16">
        <v>6</v>
      </c>
      <c r="AN20090" s="16">
        <v>5.833333333333333</v>
      </c>
      <c r="AO20090" s="12" t="s">
        <v>5</v>
      </c>
      <c r="AP20090" s="12" t="s">
        <v>24</v>
      </c>
      <c r="AQ20090" s="12" t="s">
        <v>11</v>
      </c>
    </row>
    <row r="20091" spans="1:43" ht="15" customHeight="1">
      <c r="A20091" s="1" t="s">
        <v>26</v>
      </c>
      <c r="B20091" s="34">
        <v>1</v>
      </c>
      <c r="C20091" s="2">
        <v>2278.2810054000001</v>
      </c>
      <c r="D20091" s="31">
        <v>1171.9515137999999</v>
      </c>
      <c r="E20091" s="9">
        <v>94.840120322253824</v>
      </c>
      <c r="F20091" s="9">
        <v>45.519049605572775</v>
      </c>
      <c r="G20091" s="9">
        <v>25.447250041641158</v>
      </c>
      <c r="H20091" s="9">
        <v>23.179888546366879</v>
      </c>
      <c r="I20091" s="9"/>
      <c r="J20091" s="9"/>
      <c r="K20091" s="9">
        <v>0.69393212867301879</v>
      </c>
      <c r="L20091" s="9"/>
      <c r="M20091" s="9">
        <v>298.14666324599284</v>
      </c>
      <c r="N20091" s="9">
        <v>242.73013245527272</v>
      </c>
      <c r="O20091" s="9">
        <v>32.205245214176841</v>
      </c>
      <c r="P20091" s="9">
        <v>18.033877890287869</v>
      </c>
      <c r="Q20091" s="9"/>
      <c r="R20091" s="9"/>
      <c r="S20091" s="9">
        <v>5.1774076862553615</v>
      </c>
      <c r="T20091" s="9"/>
      <c r="U20091" s="9">
        <v>1.1919838434252872</v>
      </c>
      <c r="V20091" s="9"/>
      <c r="W20091" s="9">
        <v>1.1919838434252872</v>
      </c>
      <c r="X20091" s="9"/>
      <c r="Y20091" s="11">
        <v>160.07669754117975</v>
      </c>
      <c r="Z20091" s="11">
        <v>84.331247917184143</v>
      </c>
      <c r="AA20091" s="11">
        <v>37.576977443819139</v>
      </c>
      <c r="AB20091" s="22">
        <v>38.168472180176508</v>
      </c>
      <c r="AC20091" s="11">
        <v>11.379408708890859</v>
      </c>
      <c r="AD20091" s="11">
        <v>6.4776814422076567</v>
      </c>
      <c r="AE20091" s="11">
        <v>3.9534150095490865</v>
      </c>
      <c r="AF20091" s="3">
        <v>16.357967019528907</v>
      </c>
      <c r="AG20091" s="3"/>
      <c r="AH20091" s="12" t="s">
        <v>70</v>
      </c>
      <c r="AI20091" s="12" t="s">
        <v>46</v>
      </c>
      <c r="AJ20091" s="18">
        <v>71</v>
      </c>
      <c r="AK20091" s="12">
        <v>70</v>
      </c>
      <c r="AL20091" s="16">
        <v>186.56351014112721</v>
      </c>
      <c r="AM20091" s="16">
        <v>1</v>
      </c>
      <c r="AN20091" s="16">
        <v>1</v>
      </c>
      <c r="AO20091" s="12" t="s">
        <v>5</v>
      </c>
      <c r="AP20091" s="12" t="s">
        <v>24</v>
      </c>
      <c r="AQ20091" s="12" t="s">
        <v>8</v>
      </c>
    </row>
    <row r="20092" spans="1:43" ht="15" customHeight="1">
      <c r="A20092" s="1" t="s">
        <v>26</v>
      </c>
      <c r="B20092" s="34">
        <v>2</v>
      </c>
      <c r="C20092" s="2">
        <v>3300.2621999999997</v>
      </c>
      <c r="D20092" s="31">
        <v>2035.8769044000001</v>
      </c>
      <c r="E20092" s="9">
        <v>128.44046229302612</v>
      </c>
      <c r="F20092" s="9">
        <v>50.905379775387431</v>
      </c>
      <c r="G20092" s="9">
        <v>51.987531330649446</v>
      </c>
      <c r="H20092" s="9">
        <v>24.34207435851047</v>
      </c>
      <c r="I20092" s="9"/>
      <c r="J20092" s="9"/>
      <c r="K20092" s="9">
        <v>1.2054768284787789</v>
      </c>
      <c r="L20092" s="9"/>
      <c r="M20092" s="9">
        <v>156.18793179610614</v>
      </c>
      <c r="N20092" s="9"/>
      <c r="O20092" s="9">
        <v>117.30893885283865</v>
      </c>
      <c r="P20092" s="9">
        <v>25.965954563409205</v>
      </c>
      <c r="Q20092" s="9"/>
      <c r="R20092" s="9"/>
      <c r="S20092" s="9">
        <v>12.913038379858271</v>
      </c>
      <c r="T20092" s="9"/>
      <c r="U20092" s="9">
        <v>1.7266786722722651</v>
      </c>
      <c r="V20092" s="9"/>
      <c r="W20092" s="9">
        <v>1.7266786722722651</v>
      </c>
      <c r="X20092" s="9"/>
      <c r="Y20092" s="11">
        <v>303.94001856474063</v>
      </c>
      <c r="Z20092" s="11">
        <v>152.71731546242549</v>
      </c>
      <c r="AA20092" s="11">
        <v>68.686316773383695</v>
      </c>
      <c r="AB20092" s="22">
        <v>82.536386328931442</v>
      </c>
      <c r="AC20092" s="11">
        <v>26.410640980349637</v>
      </c>
      <c r="AD20092" s="11">
        <v>18.937396776324604</v>
      </c>
      <c r="AE20092" s="11">
        <v>6.7795459322864131</v>
      </c>
      <c r="AF20092" s="3">
        <v>30.408802639970791</v>
      </c>
      <c r="AG20092" s="3"/>
      <c r="AH20092" s="12" t="s">
        <v>70</v>
      </c>
      <c r="AI20092" s="12" t="s">
        <v>46</v>
      </c>
      <c r="AJ20092" s="18">
        <v>69</v>
      </c>
      <c r="AK20092" s="12">
        <v>2048</v>
      </c>
      <c r="AL20092" s="16">
        <v>337.85197226038258</v>
      </c>
      <c r="AM20092" s="16">
        <v>1</v>
      </c>
      <c r="AN20092" s="16">
        <v>2</v>
      </c>
      <c r="AO20092" s="12" t="s">
        <v>4</v>
      </c>
      <c r="AP20092" s="12" t="s">
        <v>25</v>
      </c>
      <c r="AQ20092" s="12" t="s">
        <v>15</v>
      </c>
    </row>
    <row r="20093" spans="1:43" ht="15" customHeight="1">
      <c r="A20093" s="1" t="s">
        <v>26</v>
      </c>
      <c r="B20093" s="34">
        <v>30</v>
      </c>
      <c r="C20093" s="2">
        <v>46887.871500000001</v>
      </c>
      <c r="D20093" s="31">
        <v>30538.153565999997</v>
      </c>
      <c r="E20093" s="9">
        <v>1292.3636826940676</v>
      </c>
      <c r="F20093" s="9">
        <v>396.00129067040564</v>
      </c>
      <c r="G20093" s="9">
        <v>513.14912421882343</v>
      </c>
      <c r="H20093" s="9">
        <v>365.13111537765695</v>
      </c>
      <c r="I20093" s="9"/>
      <c r="J20093" s="9"/>
      <c r="K20093" s="9">
        <v>18.082152427181683</v>
      </c>
      <c r="L20093" s="9"/>
      <c r="M20093" s="9">
        <v>828.64637022838053</v>
      </c>
      <c r="N20093" s="9">
        <v>56.643325531641487</v>
      </c>
      <c r="O20093" s="9">
        <v>547.9446134658815</v>
      </c>
      <c r="P20093" s="9">
        <v>161.72879261075889</v>
      </c>
      <c r="Q20093" s="9"/>
      <c r="R20093" s="9"/>
      <c r="S20093" s="9">
        <v>62.329638620098578</v>
      </c>
      <c r="T20093" s="9"/>
      <c r="U20093" s="9">
        <v>24.531471380453524</v>
      </c>
      <c r="V20093" s="9"/>
      <c r="W20093" s="9">
        <v>24.531471380453524</v>
      </c>
      <c r="X20093" s="9"/>
      <c r="Y20093" s="11">
        <v>4538.3522774960384</v>
      </c>
      <c r="Z20093" s="11">
        <v>2290.7597319363827</v>
      </c>
      <c r="AA20093" s="11">
        <v>1030.2947516007553</v>
      </c>
      <c r="AB20093" s="22">
        <v>1217.2977939589</v>
      </c>
      <c r="AC20093" s="11">
        <v>396.15961470524456</v>
      </c>
      <c r="AD20093" s="11">
        <v>284.06095164486902</v>
      </c>
      <c r="AE20093" s="11">
        <v>80.945188009224495</v>
      </c>
      <c r="AF20093" s="3">
        <v>456.13203959956184</v>
      </c>
      <c r="AG20093" s="3"/>
      <c r="AH20093" s="12" t="s">
        <v>70</v>
      </c>
      <c r="AI20093" s="12" t="s">
        <v>46</v>
      </c>
      <c r="AJ20093" s="18">
        <v>69</v>
      </c>
      <c r="AK20093" s="12">
        <v>2048</v>
      </c>
      <c r="AL20093" s="16">
        <v>5067.7795839057389</v>
      </c>
      <c r="AM20093" s="16">
        <v>3</v>
      </c>
      <c r="AN20093" s="16">
        <v>10</v>
      </c>
      <c r="AO20093" s="12" t="s">
        <v>4</v>
      </c>
      <c r="AP20093" s="12" t="s">
        <v>25</v>
      </c>
      <c r="AQ20093" s="12" t="s">
        <v>11</v>
      </c>
    </row>
    <row r="20094" spans="1:43" ht="15" customHeight="1">
      <c r="A20094" s="1" t="s">
        <v>26</v>
      </c>
      <c r="B20094" s="34">
        <v>9</v>
      </c>
      <c r="C20094" s="2">
        <v>17084.893949999998</v>
      </c>
      <c r="D20094" s="31">
        <v>12366.179757899999</v>
      </c>
      <c r="E20094" s="9">
        <v>611.10757364943856</v>
      </c>
      <c r="F20094" s="9">
        <v>328.94195146086423</v>
      </c>
      <c r="G20094" s="9">
        <v>131.54869676968562</v>
      </c>
      <c r="H20094" s="9">
        <v>143.29470317513031</v>
      </c>
      <c r="I20094" s="9"/>
      <c r="J20094" s="9"/>
      <c r="K20094" s="9">
        <v>7.3222222437584454</v>
      </c>
      <c r="L20094" s="9"/>
      <c r="M20094" s="9">
        <v>249.30279935446535</v>
      </c>
      <c r="N20094" s="9"/>
      <c r="O20094" s="9">
        <v>122.80617913511716</v>
      </c>
      <c r="P20094" s="9">
        <v>102.17072061550226</v>
      </c>
      <c r="Q20094" s="9"/>
      <c r="R20094" s="9"/>
      <c r="S20094" s="9">
        <v>24.325899603845926</v>
      </c>
      <c r="T20094" s="9"/>
      <c r="U20094" s="9">
        <v>8.9387206875558114</v>
      </c>
      <c r="V20094" s="9"/>
      <c r="W20094" s="9">
        <v>8.9387206875558114</v>
      </c>
      <c r="X20094" s="9"/>
      <c r="Y20094" s="11">
        <v>1481.0718988762683</v>
      </c>
      <c r="Z20094" s="11">
        <v>530.0992906787036</v>
      </c>
      <c r="AA20094" s="11">
        <v>415.61042522199966</v>
      </c>
      <c r="AB20094" s="22">
        <v>535.36218297556479</v>
      </c>
      <c r="AC20094" s="11">
        <v>58.135350701566693</v>
      </c>
      <c r="AD20094" s="11">
        <v>153.8636439240162</v>
      </c>
      <c r="AE20094" s="11">
        <v>21.416575015263522</v>
      </c>
      <c r="AF20094" s="3">
        <v>301.94661333471834</v>
      </c>
      <c r="AG20094" s="3"/>
      <c r="AH20094" s="12" t="s">
        <v>70</v>
      </c>
      <c r="AI20094" s="12" t="s">
        <v>48</v>
      </c>
      <c r="AJ20094" s="18">
        <v>107</v>
      </c>
      <c r="AK20094" s="12">
        <v>774.09</v>
      </c>
      <c r="AL20094" s="16">
        <v>1172.7228854654293</v>
      </c>
      <c r="AM20094" s="16">
        <v>2</v>
      </c>
      <c r="AN20094" s="16">
        <v>4.5</v>
      </c>
      <c r="AO20094" s="12" t="s">
        <v>5</v>
      </c>
      <c r="AP20094" s="12" t="s">
        <v>23</v>
      </c>
      <c r="AQ20094" s="12" t="s">
        <v>11</v>
      </c>
    </row>
    <row r="20095" spans="1:43" ht="15" customHeight="1">
      <c r="A20095" s="1" t="s">
        <v>26</v>
      </c>
      <c r="B20095" s="34">
        <v>5</v>
      </c>
      <c r="C20095" s="2">
        <v>8463.6297374999995</v>
      </c>
      <c r="D20095" s="31">
        <v>6575.8995494999999</v>
      </c>
      <c r="E20095" s="9">
        <v>424.16228710647806</v>
      </c>
      <c r="F20095" s="9">
        <v>264.27795783752305</v>
      </c>
      <c r="G20095" s="9">
        <v>80.842612078575883</v>
      </c>
      <c r="H20095" s="9">
        <v>75.148016880604018</v>
      </c>
      <c r="I20095" s="9"/>
      <c r="J20095" s="9"/>
      <c r="K20095" s="9">
        <v>3.8937003097751193</v>
      </c>
      <c r="L20095" s="9"/>
      <c r="M20095" s="9">
        <v>539.01101741849379</v>
      </c>
      <c r="N20095" s="9"/>
      <c r="O20095" s="9">
        <v>318.31226381961187</v>
      </c>
      <c r="P20095" s="9">
        <v>41.501964827354143</v>
      </c>
      <c r="Q20095" s="9"/>
      <c r="R20095" s="9">
        <v>89.720323618991301</v>
      </c>
      <c r="S20095" s="9">
        <v>89.47646515253642</v>
      </c>
      <c r="T20095" s="9"/>
      <c r="U20095" s="9">
        <v>4.7298653153805716</v>
      </c>
      <c r="V20095" s="9"/>
      <c r="W20095" s="9">
        <v>4.4281236071941681</v>
      </c>
      <c r="X20095" s="9">
        <v>0.30174170818640372</v>
      </c>
      <c r="Y20095" s="11">
        <v>1087.9623154037122</v>
      </c>
      <c r="Z20095" s="11">
        <v>378.4791803676415</v>
      </c>
      <c r="AA20095" s="11">
        <v>300.74517231283812</v>
      </c>
      <c r="AB20095" s="22">
        <v>408.73796272323261</v>
      </c>
      <c r="AC20095" s="11">
        <v>61.923650759159365</v>
      </c>
      <c r="AD20095" s="11">
        <v>87.623256217384863</v>
      </c>
      <c r="AE20095" s="11">
        <v>5.0396776412521689</v>
      </c>
      <c r="AF20095" s="3">
        <v>254.15137810543618</v>
      </c>
      <c r="AG20095" s="3"/>
      <c r="AH20095" s="12" t="s">
        <v>70</v>
      </c>
      <c r="AI20095" s="12" t="s">
        <v>48</v>
      </c>
      <c r="AJ20095" s="18">
        <v>123</v>
      </c>
      <c r="AK20095" s="12">
        <v>480</v>
      </c>
      <c r="AL20095" s="16">
        <v>837.2982275095178</v>
      </c>
      <c r="AM20095" s="16">
        <v>1</v>
      </c>
      <c r="AN20095" s="16">
        <v>5</v>
      </c>
      <c r="AO20095" s="12" t="s">
        <v>4</v>
      </c>
      <c r="AP20095" s="12" t="s">
        <v>23</v>
      </c>
      <c r="AQ20095" s="12" t="s">
        <v>11</v>
      </c>
    </row>
    <row r="20096" spans="1:43" ht="15" customHeight="1">
      <c r="A20096" s="1" t="s">
        <v>26</v>
      </c>
      <c r="B20096" s="34">
        <v>5</v>
      </c>
      <c r="C20096" s="2">
        <v>8921.4404999999988</v>
      </c>
      <c r="D20096" s="31">
        <v>6376.6846724999996</v>
      </c>
      <c r="E20096" s="9">
        <v>198.56507174203938</v>
      </c>
      <c r="F20096" s="9">
        <v>119.64131301839899</v>
      </c>
      <c r="G20096" s="9">
        <v>0</v>
      </c>
      <c r="H20096" s="9">
        <v>75.148016880603947</v>
      </c>
      <c r="I20096" s="9"/>
      <c r="J20096" s="9"/>
      <c r="K20096" s="9">
        <v>3.7757418430364216</v>
      </c>
      <c r="L20096" s="9"/>
      <c r="M20096" s="9">
        <v>191.32598403199273</v>
      </c>
      <c r="N20096" s="9">
        <v>7.3564652675466364</v>
      </c>
      <c r="O20096" s="9">
        <v>76.75325442066017</v>
      </c>
      <c r="P20096" s="9">
        <v>70.618228480652874</v>
      </c>
      <c r="Q20096" s="9"/>
      <c r="R20096" s="9"/>
      <c r="S20096" s="9">
        <v>36.598035863133056</v>
      </c>
      <c r="T20096" s="9"/>
      <c r="U20096" s="9">
        <v>4.6676476303294976</v>
      </c>
      <c r="V20096" s="9"/>
      <c r="W20096" s="9">
        <v>4.6676476303294976</v>
      </c>
      <c r="X20096" s="9"/>
      <c r="Y20096" s="11">
        <v>852.42401871220886</v>
      </c>
      <c r="Z20096" s="11">
        <v>463.36098877656224</v>
      </c>
      <c r="AA20096" s="11">
        <v>202.43707297616851</v>
      </c>
      <c r="AB20096" s="22">
        <v>186.62595695947797</v>
      </c>
      <c r="AC20096" s="11">
        <v>56.409869134683241</v>
      </c>
      <c r="AD20096" s="11">
        <v>42.447713951249291</v>
      </c>
      <c r="AE20096" s="11">
        <v>1.6375321859009528</v>
      </c>
      <c r="AF20096" s="3">
        <v>86.130841687644491</v>
      </c>
      <c r="AG20096" s="3"/>
      <c r="AH20096" s="12" t="s">
        <v>70</v>
      </c>
      <c r="AI20096" s="12" t="s">
        <v>46</v>
      </c>
      <c r="AJ20096" s="18">
        <v>96</v>
      </c>
      <c r="AK20096" s="12">
        <v>377.5</v>
      </c>
      <c r="AL20096" s="16">
        <v>1025.079726242303</v>
      </c>
      <c r="AM20096" s="16">
        <v>1</v>
      </c>
      <c r="AN20096" s="16">
        <v>5</v>
      </c>
      <c r="AO20096" s="12" t="s">
        <v>5</v>
      </c>
      <c r="AP20096" s="12" t="s">
        <v>24</v>
      </c>
      <c r="AQ20096" s="12" t="s">
        <v>11</v>
      </c>
    </row>
    <row r="20097" spans="1:43" ht="15" customHeight="1">
      <c r="A20097" s="1" t="s">
        <v>31</v>
      </c>
      <c r="B20097" s="34">
        <v>1</v>
      </c>
      <c r="C20097" s="2">
        <v>2682.5899562999998</v>
      </c>
      <c r="D20097" s="31">
        <v>1130.1793560000001</v>
      </c>
      <c r="E20097" s="9">
        <v>337.49225801603831</v>
      </c>
      <c r="F20097" s="9"/>
      <c r="G20097" s="9">
        <v>19.840188544519265</v>
      </c>
      <c r="H20097" s="9"/>
      <c r="I20097" s="9"/>
      <c r="J20097" s="9"/>
      <c r="K20097" s="9"/>
      <c r="L20097" s="9">
        <v>317.65206947151904</v>
      </c>
      <c r="M20097" s="9">
        <v>165.22018881448921</v>
      </c>
      <c r="N20097" s="9"/>
      <c r="O20097" s="9">
        <v>2.9537260492625612</v>
      </c>
      <c r="P20097" s="9">
        <v>21.106204506279436</v>
      </c>
      <c r="Q20097" s="9"/>
      <c r="R20097" s="9"/>
      <c r="S20097" s="9">
        <v>1.6700534803833937</v>
      </c>
      <c r="T20097" s="9">
        <v>139.49020477856382</v>
      </c>
      <c r="U20097" s="9">
        <v>1.4035160188166254</v>
      </c>
      <c r="V20097" s="9"/>
      <c r="W20097" s="9">
        <v>1.4035160188166254</v>
      </c>
      <c r="X20097" s="9"/>
      <c r="Y20097" s="11">
        <v>0</v>
      </c>
      <c r="Z20097" s="11"/>
      <c r="AA20097" s="11"/>
      <c r="AB20097" s="22">
        <v>0</v>
      </c>
      <c r="AC20097" s="11">
        <v>0</v>
      </c>
      <c r="AD20097" s="11">
        <v>0</v>
      </c>
      <c r="AE20097" s="11">
        <v>0</v>
      </c>
      <c r="AF20097" s="3"/>
      <c r="AG20097" s="3"/>
      <c r="AH20097" s="12" t="s">
        <v>70</v>
      </c>
      <c r="AI20097" s="12" t="s">
        <v>48</v>
      </c>
      <c r="AJ20097" s="18"/>
      <c r="AL20097" s="12"/>
      <c r="AM20097" s="16">
        <v>1</v>
      </c>
      <c r="AN20097" s="16">
        <v>1</v>
      </c>
      <c r="AO20097" s="12" t="s">
        <v>4</v>
      </c>
      <c r="AP20097" s="12" t="s">
        <v>21</v>
      </c>
      <c r="AQ20097" s="12" t="s">
        <v>17</v>
      </c>
    </row>
    <row r="20098" spans="1:43" ht="15" customHeight="1">
      <c r="A20098" s="1" t="s">
        <v>26</v>
      </c>
      <c r="B20098" s="34">
        <v>3</v>
      </c>
      <c r="C20098" s="2">
        <v>6145.0748007000002</v>
      </c>
      <c r="D20098" s="31">
        <v>3707.8885727999996</v>
      </c>
      <c r="E20098" s="9">
        <v>191.75641482683486</v>
      </c>
      <c r="F20098" s="9">
        <v>66.012507199235458</v>
      </c>
      <c r="G20098" s="9">
        <v>41.533835126666808</v>
      </c>
      <c r="H20098" s="9">
        <v>82.014569547177686</v>
      </c>
      <c r="I20098" s="9"/>
      <c r="J20098" s="9"/>
      <c r="K20098" s="9">
        <v>2.1955029537549331</v>
      </c>
      <c r="L20098" s="9"/>
      <c r="M20098" s="9">
        <v>242.19176954324061</v>
      </c>
      <c r="N20098" s="9"/>
      <c r="O20098" s="9">
        <v>178.74574626252681</v>
      </c>
      <c r="P20098" s="9">
        <v>48.34850184440711</v>
      </c>
      <c r="Q20098" s="9"/>
      <c r="R20098" s="9"/>
      <c r="S20098" s="9">
        <v>15.097521436306689</v>
      </c>
      <c r="T20098" s="9"/>
      <c r="U20098" s="9">
        <v>3.215068668751965</v>
      </c>
      <c r="V20098" s="9"/>
      <c r="W20098" s="9">
        <v>3.215068668751965</v>
      </c>
      <c r="X20098" s="9"/>
      <c r="Y20098" s="11">
        <v>526.34427317973564</v>
      </c>
      <c r="Z20098" s="11">
        <v>190.26473551707892</v>
      </c>
      <c r="AA20098" s="11">
        <v>147.26811986157688</v>
      </c>
      <c r="AB20098" s="22">
        <v>188.81141780107987</v>
      </c>
      <c r="AC20098" s="11">
        <v>27.634709468763049</v>
      </c>
      <c r="AD20098" s="11">
        <v>33.179230147947905</v>
      </c>
      <c r="AE20098" s="11">
        <v>15.098657355787839</v>
      </c>
      <c r="AF20098" s="3">
        <v>112.89882082858107</v>
      </c>
      <c r="AG20098" s="3"/>
      <c r="AH20098" s="12" t="s">
        <v>70</v>
      </c>
      <c r="AI20098" s="12" t="s">
        <v>48</v>
      </c>
      <c r="AJ20098" s="18">
        <v>116</v>
      </c>
      <c r="AK20098" s="12">
        <v>273.02999999999997</v>
      </c>
      <c r="AL20098" s="16">
        <v>420.91701226807464</v>
      </c>
      <c r="AM20098" s="16">
        <v>2</v>
      </c>
      <c r="AN20098" s="16">
        <v>1.5</v>
      </c>
      <c r="AO20098" s="12" t="s">
        <v>4</v>
      </c>
      <c r="AP20098" s="12" t="s">
        <v>23</v>
      </c>
      <c r="AQ20098" s="12" t="s">
        <v>9</v>
      </c>
    </row>
    <row r="20099" spans="1:43" ht="15" customHeight="1">
      <c r="A20099" s="1" t="s">
        <v>26</v>
      </c>
      <c r="B20099" s="34">
        <v>15</v>
      </c>
      <c r="C20099" s="2">
        <v>28852.341048000002</v>
      </c>
      <c r="D20099" s="31">
        <v>18516.734779499999</v>
      </c>
      <c r="E20099" s="9">
        <v>465.5048814672964</v>
      </c>
      <c r="F20099" s="9"/>
      <c r="G20099" s="9">
        <v>276.22734112464536</v>
      </c>
      <c r="H20099" s="9">
        <v>189.27754034265101</v>
      </c>
      <c r="I20099" s="9"/>
      <c r="J20099" s="9"/>
      <c r="K20099" s="9"/>
      <c r="L20099" s="9"/>
      <c r="M20099" s="9">
        <v>1345.295732686455</v>
      </c>
      <c r="N20099" s="9"/>
      <c r="O20099" s="9">
        <v>752.0973051995062</v>
      </c>
      <c r="P20099" s="9">
        <v>227.00577448069259</v>
      </c>
      <c r="Q20099" s="9"/>
      <c r="R20099" s="9">
        <v>252.63880998761471</v>
      </c>
      <c r="S20099" s="9">
        <v>113.55384301864152</v>
      </c>
      <c r="T20099" s="9"/>
      <c r="U20099" s="9">
        <v>21.931957140101044</v>
      </c>
      <c r="V20099" s="9"/>
      <c r="W20099" s="9">
        <v>15.095383007055386</v>
      </c>
      <c r="X20099" s="9">
        <v>6.8365741330456578</v>
      </c>
      <c r="Y20099" s="11">
        <v>2780.1640446165916</v>
      </c>
      <c r="Z20099" s="11">
        <v>1037.3212485064137</v>
      </c>
      <c r="AA20099" s="11">
        <v>804.25079950755764</v>
      </c>
      <c r="AB20099" s="22">
        <v>938.59199660262084</v>
      </c>
      <c r="AC20099" s="11">
        <v>130.83414477197408</v>
      </c>
      <c r="AD20099" s="11">
        <v>183.26091788915949</v>
      </c>
      <c r="AE20099" s="11">
        <v>54.663766131982989</v>
      </c>
      <c r="AF20099" s="3">
        <v>569.83316780950429</v>
      </c>
      <c r="AG20099" s="3"/>
      <c r="AH20099" s="12" t="s">
        <v>70</v>
      </c>
      <c r="AI20099" s="12" t="s">
        <v>48</v>
      </c>
      <c r="AJ20099" s="18">
        <v>137</v>
      </c>
      <c r="AK20099" s="12">
        <v>1488.15</v>
      </c>
      <c r="AL20099" s="16">
        <v>2294.8349282745321</v>
      </c>
      <c r="AM20099" s="16">
        <v>1</v>
      </c>
      <c r="AN20099" s="16">
        <v>15</v>
      </c>
      <c r="AO20099" s="12" t="s">
        <v>4</v>
      </c>
      <c r="AP20099" s="12" t="s">
        <v>24</v>
      </c>
      <c r="AQ20099" s="12" t="s">
        <v>15</v>
      </c>
    </row>
    <row r="20100" spans="1:43" ht="15" customHeight="1">
      <c r="A20100" s="1" t="s">
        <v>7</v>
      </c>
      <c r="B20100" s="34">
        <v>2</v>
      </c>
      <c r="C20100" s="2">
        <v>5334.0823199999995</v>
      </c>
      <c r="D20100" s="31">
        <v>3732.4320600000001</v>
      </c>
      <c r="E20100" s="9">
        <v>19.091938035595678</v>
      </c>
      <c r="F20100" s="12"/>
      <c r="G20100" s="12">
        <v>0</v>
      </c>
      <c r="H20100" s="12"/>
      <c r="I20100" s="12"/>
      <c r="J20100" s="12"/>
      <c r="K20100" s="12"/>
      <c r="L20100" s="9">
        <v>19.091938035595678</v>
      </c>
      <c r="M20100" s="9">
        <v>248.69284748382421</v>
      </c>
      <c r="N20100" s="9"/>
      <c r="O20100" s="9">
        <v>10.310761027521563</v>
      </c>
      <c r="P20100" s="9">
        <v>18.523786921437143</v>
      </c>
      <c r="Q20100" s="9"/>
      <c r="R20100" s="9"/>
      <c r="S20100" s="9">
        <v>22.597939787296973</v>
      </c>
      <c r="T20100" s="9">
        <v>197.26035974756851</v>
      </c>
      <c r="U20100" s="9">
        <v>2.7907619516075313</v>
      </c>
      <c r="V20100" s="12"/>
      <c r="W20100" s="12">
        <v>2.7907619516075313</v>
      </c>
      <c r="X20100" s="9"/>
      <c r="Y20100" s="11">
        <v>0</v>
      </c>
      <c r="Z20100" s="11"/>
      <c r="AA20100" s="11"/>
      <c r="AB20100" s="22">
        <v>0</v>
      </c>
      <c r="AC20100" s="11">
        <v>0</v>
      </c>
      <c r="AD20100" s="11">
        <v>0</v>
      </c>
      <c r="AE20100" s="11">
        <v>0</v>
      </c>
      <c r="AF20100" s="3"/>
      <c r="AG20100" s="3"/>
      <c r="AH20100" s="12" t="s">
        <v>71</v>
      </c>
      <c r="AI20100" s="12" t="s">
        <v>48</v>
      </c>
      <c r="AJ20100" s="18"/>
      <c r="AL20100" s="12"/>
      <c r="AM20100" s="16">
        <v>1</v>
      </c>
      <c r="AN20100" s="16">
        <v>2</v>
      </c>
      <c r="AO20100" s="12" t="s">
        <v>5</v>
      </c>
      <c r="AP20100" s="12" t="s">
        <v>22</v>
      </c>
      <c r="AQ20100" s="12" t="s">
        <v>7</v>
      </c>
    </row>
    <row r="20101" spans="1:43" ht="15" customHeight="1">
      <c r="A20101" s="1" t="s">
        <v>26</v>
      </c>
      <c r="B20101" s="34">
        <v>7</v>
      </c>
      <c r="C20101" s="2">
        <v>105.55472760000001</v>
      </c>
      <c r="D20101" s="31">
        <v>32.541555899999999</v>
      </c>
      <c r="E20101" s="9">
        <v>42.901029529658814</v>
      </c>
      <c r="F20101" s="9"/>
      <c r="G20101" s="9">
        <v>0.82546593610328001</v>
      </c>
      <c r="H20101" s="9">
        <v>42.075563593555536</v>
      </c>
      <c r="I20101" s="9"/>
      <c r="J20101" s="9"/>
      <c r="K20101" s="9"/>
      <c r="L20101" s="9"/>
      <c r="M20101" s="9">
        <v>3.0906085188360257</v>
      </c>
      <c r="N20101" s="9"/>
      <c r="O20101" s="9">
        <v>0.7959804271270009</v>
      </c>
      <c r="P20101" s="9">
        <v>0.18273549585033735</v>
      </c>
      <c r="Q20101" s="9">
        <v>1.5297478067939891</v>
      </c>
      <c r="R20101" s="9">
        <v>0.4439908037578662</v>
      </c>
      <c r="S20101" s="9">
        <v>0.13815398530683157</v>
      </c>
      <c r="T20101" s="9"/>
      <c r="U20101" s="9">
        <v>7.1602956070751719E-2</v>
      </c>
      <c r="V20101" s="9"/>
      <c r="W20101" s="9">
        <v>5.5225641436740587E-2</v>
      </c>
      <c r="X20101" s="9">
        <v>1.6377314634011129E-2</v>
      </c>
      <c r="Y20101" s="11">
        <v>10.340750158445829</v>
      </c>
      <c r="Z20101" s="11">
        <v>3.3911689067295874</v>
      </c>
      <c r="AA20101" s="11">
        <v>6.453141734998475</v>
      </c>
      <c r="AB20101" s="22">
        <v>0.49643951671776598</v>
      </c>
      <c r="AC20101" s="11">
        <v>6.5319571482380951E-3</v>
      </c>
      <c r="AD20101" s="11">
        <v>0.37416118856752034</v>
      </c>
      <c r="AE20101" s="11">
        <v>0.11574637100200749</v>
      </c>
      <c r="AF20101" s="3">
        <v>0</v>
      </c>
      <c r="AG20101" s="3"/>
      <c r="AH20101" s="12" t="s">
        <v>66</v>
      </c>
      <c r="AI20101" s="12" t="s">
        <v>0</v>
      </c>
      <c r="AJ20101" s="18">
        <v>4</v>
      </c>
      <c r="AL20101" s="16">
        <v>7.5021820540616249</v>
      </c>
      <c r="AM20101" s="16">
        <v>2</v>
      </c>
      <c r="AN20101" s="16">
        <v>3.5</v>
      </c>
      <c r="AO20101" s="12" t="s">
        <v>3</v>
      </c>
      <c r="AP20101" s="12" t="s">
        <v>3</v>
      </c>
      <c r="AQ20101" s="12" t="s">
        <v>7</v>
      </c>
    </row>
    <row r="20102" spans="1:43" ht="15" customHeight="1">
      <c r="A20102" s="1" t="s">
        <v>6</v>
      </c>
      <c r="B20102" s="34">
        <v>6</v>
      </c>
      <c r="C20102" s="2">
        <v>105.15225659999999</v>
      </c>
      <c r="D20102" s="31">
        <v>27.8927622</v>
      </c>
      <c r="E20102" s="9">
        <v>39.160593435478667</v>
      </c>
      <c r="F20102" s="9">
        <v>0.18072207872592314</v>
      </c>
      <c r="G20102" s="9">
        <v>0.4879679728827232</v>
      </c>
      <c r="H20102" s="9">
        <v>36.06476879447618</v>
      </c>
      <c r="I20102" s="9"/>
      <c r="J20102" s="9"/>
      <c r="K20102" s="9">
        <v>1.6515771872896327E-2</v>
      </c>
      <c r="L20102" s="9">
        <v>2.4106188175209384</v>
      </c>
      <c r="M20102" s="9">
        <v>3.838649823658403</v>
      </c>
      <c r="N20102" s="9"/>
      <c r="O20102" s="9">
        <v>0.136862248395206</v>
      </c>
      <c r="P20102" s="9">
        <v>0.37054893806006378</v>
      </c>
      <c r="Q20102" s="9"/>
      <c r="R20102" s="9"/>
      <c r="S20102" s="9">
        <v>1.5644652420849996E-2</v>
      </c>
      <c r="T20102" s="9">
        <v>3.3155939847822831</v>
      </c>
      <c r="U20102" s="9">
        <v>5.5015070866951274E-2</v>
      </c>
      <c r="V20102" s="9"/>
      <c r="W20102" s="9">
        <v>5.5015070866951274E-2</v>
      </c>
      <c r="X20102" s="9"/>
      <c r="Y20102" s="11">
        <v>8.8635001358107104</v>
      </c>
      <c r="Z20102" s="11">
        <v>2.9067162057682174</v>
      </c>
      <c r="AA20102" s="11">
        <v>5.5312643442844074</v>
      </c>
      <c r="AB20102" s="22">
        <v>0.42551958575808502</v>
      </c>
      <c r="AC20102" s="11">
        <v>5.59882041277551E-3</v>
      </c>
      <c r="AD20102" s="11">
        <v>0.3207095902007317</v>
      </c>
      <c r="AE20102" s="11">
        <v>9.9211175144577848E-2</v>
      </c>
      <c r="AF20102" s="3">
        <v>0</v>
      </c>
      <c r="AG20102" s="3"/>
      <c r="AH20102" s="12" t="s">
        <v>66</v>
      </c>
      <c r="AI20102" s="12" t="s">
        <v>0</v>
      </c>
      <c r="AJ20102" s="18">
        <v>4</v>
      </c>
      <c r="AL20102" s="16">
        <v>6.430441760624249</v>
      </c>
      <c r="AM20102" s="16">
        <v>1</v>
      </c>
      <c r="AN20102" s="16">
        <v>6</v>
      </c>
      <c r="AO20102" s="12" t="s">
        <v>3</v>
      </c>
      <c r="AP20102" s="12" t="s">
        <v>3</v>
      </c>
      <c r="AQ20102" s="12" t="s">
        <v>10</v>
      </c>
    </row>
    <row r="20103" spans="1:43" ht="15" customHeight="1">
      <c r="A20103" s="1" t="s">
        <v>30</v>
      </c>
      <c r="B20103" s="34">
        <v>646</v>
      </c>
      <c r="C20103" s="2">
        <v>1336549.1474436</v>
      </c>
      <c r="D20103" s="31">
        <v>735311.66313929996</v>
      </c>
      <c r="E20103" s="9">
        <v>58436.424767651595</v>
      </c>
      <c r="F20103" s="12"/>
      <c r="G20103" s="12">
        <v>0</v>
      </c>
      <c r="H20103" s="12"/>
      <c r="I20103" s="12"/>
      <c r="J20103" s="12"/>
      <c r="K20103" s="12"/>
      <c r="L20103" s="9">
        <v>58436.424767651595</v>
      </c>
      <c r="M20103" s="9">
        <v>10286.867411906958</v>
      </c>
      <c r="N20103" s="9"/>
      <c r="O20103" s="9">
        <v>1739.6024329336817</v>
      </c>
      <c r="P20103" s="9">
        <v>2276.6680283921692</v>
      </c>
      <c r="Q20103" s="9"/>
      <c r="R20103" s="9"/>
      <c r="S20103" s="9">
        <v>257.00849147462247</v>
      </c>
      <c r="T20103" s="9">
        <v>6013.5884591064851</v>
      </c>
      <c r="U20103" s="9">
        <v>699.27501740150922</v>
      </c>
      <c r="V20103" s="12"/>
      <c r="W20103" s="12">
        <v>699.27501740150922</v>
      </c>
      <c r="X20103" s="9"/>
      <c r="Y20103" s="11">
        <v>113593.61694060339</v>
      </c>
      <c r="Z20103" s="11">
        <v>37687.569154711979</v>
      </c>
      <c r="AA20103" s="11"/>
      <c r="AB20103" s="22">
        <v>75906.047785891395</v>
      </c>
      <c r="AC20103" s="11">
        <v>0</v>
      </c>
      <c r="AD20103" s="11">
        <v>0</v>
      </c>
      <c r="AE20103" s="11">
        <v>19797.352960297092</v>
      </c>
      <c r="AF20103" s="3">
        <v>9.8301788634312892</v>
      </c>
      <c r="AG20103" s="3">
        <v>56098.864646730872</v>
      </c>
      <c r="AH20103" s="12" t="s">
        <v>72</v>
      </c>
      <c r="AI20103" s="12" t="s">
        <v>62</v>
      </c>
      <c r="AJ20103" s="18">
        <v>89</v>
      </c>
      <c r="AK20103" s="12">
        <v>57440</v>
      </c>
      <c r="AL20103" s="9">
        <v>41990</v>
      </c>
      <c r="AM20103" s="16">
        <v>30</v>
      </c>
      <c r="AN20103" s="16">
        <v>21.533333333333299</v>
      </c>
      <c r="AO20103" s="12" t="s">
        <v>3</v>
      </c>
      <c r="AP20103" s="12" t="s">
        <v>3</v>
      </c>
      <c r="AQ20103" s="12" t="s">
        <v>12</v>
      </c>
    </row>
    <row r="20104" spans="1:43" ht="15" customHeight="1">
      <c r="A20104" s="1" t="s">
        <v>30</v>
      </c>
      <c r="B20104" s="34">
        <v>72</v>
      </c>
      <c r="C20104" s="2">
        <v>154178.9529039</v>
      </c>
      <c r="D20104" s="31">
        <v>81954.240595199997</v>
      </c>
      <c r="E20104" s="9">
        <v>6740.9917542925541</v>
      </c>
      <c r="F20104" s="12"/>
      <c r="G20104" s="12">
        <v>0</v>
      </c>
      <c r="H20104" s="12"/>
      <c r="I20104" s="12"/>
      <c r="J20104" s="12"/>
      <c r="K20104" s="12"/>
      <c r="L20104" s="9">
        <v>6740.9917542925541</v>
      </c>
      <c r="M20104" s="9">
        <v>1185.6492355581131</v>
      </c>
      <c r="N20104" s="9"/>
      <c r="O20104" s="9">
        <v>200.67356452382904</v>
      </c>
      <c r="P20104" s="9">
        <v>262.62729911479244</v>
      </c>
      <c r="Q20104" s="9"/>
      <c r="R20104" s="9"/>
      <c r="S20104" s="9">
        <v>28.644909092554926</v>
      </c>
      <c r="T20104" s="9">
        <v>693.70346282693674</v>
      </c>
      <c r="U20104" s="9">
        <v>80.665563388398098</v>
      </c>
      <c r="V20104" s="12"/>
      <c r="W20104" s="12">
        <v>80.665563388398098</v>
      </c>
      <c r="X20104" s="9"/>
      <c r="Y20104" s="11">
        <v>12642.153354742648</v>
      </c>
      <c r="Z20104" s="11">
        <v>4200.4721039307469</v>
      </c>
      <c r="AA20104" s="11"/>
      <c r="AB20104" s="22">
        <v>8441.6812508119019</v>
      </c>
      <c r="AC20104" s="11">
        <v>0</v>
      </c>
      <c r="AD20104" s="11">
        <v>0</v>
      </c>
      <c r="AE20104" s="11">
        <v>2188.0805891357577</v>
      </c>
      <c r="AF20104" s="3">
        <v>1.0956236504133945</v>
      </c>
      <c r="AG20104" s="3">
        <v>6252.5050380257308</v>
      </c>
      <c r="AH20104" s="12" t="s">
        <v>72</v>
      </c>
      <c r="AI20104" s="12" t="s">
        <v>62</v>
      </c>
      <c r="AJ20104" s="18">
        <v>89</v>
      </c>
      <c r="AK20104" s="12">
        <v>57440</v>
      </c>
      <c r="AL20104" s="9">
        <v>4680</v>
      </c>
      <c r="AM20104" s="16">
        <v>2</v>
      </c>
      <c r="AN20104" s="16">
        <v>36</v>
      </c>
      <c r="AO20104" s="12" t="s">
        <v>3</v>
      </c>
      <c r="AP20104" s="12" t="s">
        <v>3</v>
      </c>
      <c r="AQ20104" s="12" t="s">
        <v>12</v>
      </c>
    </row>
    <row r="20105" spans="1:43" ht="15" customHeight="1">
      <c r="A20105" s="1" t="s">
        <v>32</v>
      </c>
      <c r="B20105" s="34">
        <v>4</v>
      </c>
      <c r="C20105" s="2">
        <v>11964.12126</v>
      </c>
      <c r="D20105" s="31">
        <v>4696.3266107999998</v>
      </c>
      <c r="E20105" s="9">
        <v>205.14442772554776</v>
      </c>
      <c r="F20105" s="12">
        <v>30.604398929464708</v>
      </c>
      <c r="G20105" s="12">
        <v>127.07745599978303</v>
      </c>
      <c r="H20105" s="12">
        <v>44.681799117865808</v>
      </c>
      <c r="I20105" s="12"/>
      <c r="J20105" s="12"/>
      <c r="K20105" s="12">
        <v>2.7807736784342278</v>
      </c>
      <c r="L20105" s="12"/>
      <c r="M20105" s="9">
        <v>97.053911496533686</v>
      </c>
      <c r="N20105" s="9"/>
      <c r="O20105" s="9">
        <v>31.053362788539676</v>
      </c>
      <c r="P20105" s="9">
        <v>42.746826726350797</v>
      </c>
      <c r="Q20105" s="9"/>
      <c r="R20105" s="9"/>
      <c r="S20105" s="9">
        <v>23.253721981643213</v>
      </c>
      <c r="T20105" s="9"/>
      <c r="U20105" s="9">
        <v>6.2595611379366103</v>
      </c>
      <c r="V20105" s="12"/>
      <c r="W20105" s="12">
        <v>6.2595611379366103</v>
      </c>
      <c r="X20105" s="9"/>
      <c r="Y20105" s="11">
        <v>495.38777397014405</v>
      </c>
      <c r="Z20105" s="11">
        <v>198.3784135369491</v>
      </c>
      <c r="AA20105" s="11">
        <v>80.177325174201897</v>
      </c>
      <c r="AB20105" s="22">
        <v>216.83203525899307</v>
      </c>
      <c r="AC20105" s="11">
        <v>131.69648611576068</v>
      </c>
      <c r="AD20105" s="11">
        <v>12.796966268829626</v>
      </c>
      <c r="AE20105" s="11">
        <v>67.778700393983911</v>
      </c>
      <c r="AF20105" s="3">
        <v>4.5598824804188611</v>
      </c>
      <c r="AG20105" s="3"/>
      <c r="AH20105" s="12" t="s">
        <v>62</v>
      </c>
      <c r="AI20105" s="12" t="s">
        <v>62</v>
      </c>
      <c r="AJ20105" s="18">
        <v>81</v>
      </c>
      <c r="AK20105" s="12">
        <v>400</v>
      </c>
      <c r="AL20105" s="9">
        <v>1427.1602595336819</v>
      </c>
      <c r="AM20105" s="16">
        <v>1</v>
      </c>
      <c r="AN20105" s="16">
        <v>2</v>
      </c>
      <c r="AO20105" s="12" t="s">
        <v>4</v>
      </c>
      <c r="AP20105" s="12" t="s">
        <v>22</v>
      </c>
      <c r="AQ20105" s="12" t="s">
        <v>9</v>
      </c>
    </row>
    <row r="20106" spans="1:43" ht="15" customHeight="1">
      <c r="A20106" s="1" t="s">
        <v>32</v>
      </c>
      <c r="B20106" s="34">
        <v>48</v>
      </c>
      <c r="C20106" s="2">
        <v>80391.811377599995</v>
      </c>
      <c r="D20106" s="31">
        <v>56370.066667200001</v>
      </c>
      <c r="E20106" s="9">
        <v>1907.0328357071608</v>
      </c>
      <c r="F20106" s="12">
        <v>1424.9774554176522</v>
      </c>
      <c r="G20106" s="12">
        <v>392.54958900323157</v>
      </c>
      <c r="H20106" s="12">
        <v>56.128130269418861</v>
      </c>
      <c r="I20106" s="12"/>
      <c r="J20106" s="12"/>
      <c r="K20106" s="12">
        <v>33.377661016858077</v>
      </c>
      <c r="L20106" s="12"/>
      <c r="M20106" s="9">
        <v>452.06685420482319</v>
      </c>
      <c r="N20106" s="9"/>
      <c r="O20106" s="9">
        <v>215.26402895886844</v>
      </c>
      <c r="P20106" s="9">
        <v>143.39970048942169</v>
      </c>
      <c r="Q20106" s="9"/>
      <c r="R20106" s="9"/>
      <c r="S20106" s="9">
        <v>93.403124756533032</v>
      </c>
      <c r="T20106" s="9"/>
      <c r="U20106" s="9">
        <v>42.060544804905732</v>
      </c>
      <c r="V20106" s="12"/>
      <c r="W20106" s="12">
        <v>42.060544804905732</v>
      </c>
      <c r="X20106" s="9"/>
      <c r="Y20106" s="11">
        <v>5942.4090281992021</v>
      </c>
      <c r="Z20106" s="11">
        <v>2380.5409624433892</v>
      </c>
      <c r="AA20106" s="11">
        <v>962.12790209042294</v>
      </c>
      <c r="AB20106" s="22">
        <v>2599.7401636653899</v>
      </c>
      <c r="AC20106" s="11">
        <v>1579.4402577383444</v>
      </c>
      <c r="AD20106" s="11">
        <v>153.12196217676313</v>
      </c>
      <c r="AE20106" s="11">
        <v>812.45935398525558</v>
      </c>
      <c r="AF20106" s="3">
        <v>54.718589765026366</v>
      </c>
      <c r="AG20106" s="3"/>
      <c r="AH20106" s="12" t="s">
        <v>62</v>
      </c>
      <c r="AI20106" s="12" t="s">
        <v>62</v>
      </c>
      <c r="AJ20106" s="18">
        <v>80</v>
      </c>
      <c r="AK20106" s="12">
        <v>4800</v>
      </c>
      <c r="AL20106" s="9">
        <v>17125.923114404184</v>
      </c>
      <c r="AM20106" s="16">
        <v>1</v>
      </c>
      <c r="AN20106" s="16">
        <v>48</v>
      </c>
      <c r="AO20106" s="12" t="s">
        <v>3</v>
      </c>
      <c r="AP20106" s="12" t="s">
        <v>3</v>
      </c>
      <c r="AQ20106" s="12" t="s">
        <v>11</v>
      </c>
    </row>
    <row r="20107" spans="1:43" ht="15" customHeight="1">
      <c r="A20107" s="1" t="s">
        <v>30</v>
      </c>
      <c r="B20107" s="34">
        <v>24</v>
      </c>
      <c r="C20107" s="2">
        <v>51392.984301299992</v>
      </c>
      <c r="D20107" s="31">
        <v>27359.638002600001</v>
      </c>
      <c r="E20107" s="9">
        <v>2246.9972514308511</v>
      </c>
      <c r="F20107" s="12"/>
      <c r="G20107" s="12">
        <v>0</v>
      </c>
      <c r="H20107" s="12"/>
      <c r="I20107" s="12"/>
      <c r="J20107" s="12"/>
      <c r="K20107" s="12"/>
      <c r="L20107" s="9">
        <v>2246.9972514308511</v>
      </c>
      <c r="M20107" s="9">
        <v>395.23093726975105</v>
      </c>
      <c r="N20107" s="9"/>
      <c r="O20107" s="9">
        <v>66.891188174609681</v>
      </c>
      <c r="P20107" s="9">
        <v>87.542433038264122</v>
      </c>
      <c r="Q20107" s="9"/>
      <c r="R20107" s="9"/>
      <c r="S20107" s="9">
        <v>9.5628284478983954</v>
      </c>
      <c r="T20107" s="9">
        <v>231.2344876089789</v>
      </c>
      <c r="U20107" s="9">
        <v>26.888521129466032</v>
      </c>
      <c r="V20107" s="12"/>
      <c r="W20107" s="12">
        <v>26.888521129466032</v>
      </c>
      <c r="X20107" s="9"/>
      <c r="Y20107" s="11">
        <v>4671.0341800564929</v>
      </c>
      <c r="Z20107" s="11">
        <v>1596.1793994936841</v>
      </c>
      <c r="AA20107" s="11"/>
      <c r="AB20107" s="22">
        <v>3074.8547805628091</v>
      </c>
      <c r="AC20107" s="11">
        <v>57.089587822089285</v>
      </c>
      <c r="AD20107" s="11">
        <v>0</v>
      </c>
      <c r="AE20107" s="11">
        <v>658.31819096080767</v>
      </c>
      <c r="AF20107" s="3">
        <v>275.2786557713365</v>
      </c>
      <c r="AG20107" s="3">
        <v>2084.1683460085756</v>
      </c>
      <c r="AH20107" s="12" t="s">
        <v>72</v>
      </c>
      <c r="AI20107" s="12" t="s">
        <v>62</v>
      </c>
      <c r="AJ20107" s="18">
        <v>89</v>
      </c>
      <c r="AK20107" s="12">
        <v>1920</v>
      </c>
      <c r="AL20107" s="9">
        <v>1778.4</v>
      </c>
      <c r="AM20107" s="16">
        <v>2</v>
      </c>
      <c r="AN20107" s="16">
        <v>12</v>
      </c>
      <c r="AO20107" s="12" t="s">
        <v>3</v>
      </c>
      <c r="AP20107" s="12" t="s">
        <v>3</v>
      </c>
      <c r="AQ20107" s="12" t="s">
        <v>12</v>
      </c>
    </row>
    <row r="20108" spans="1:43" ht="15" customHeight="1">
      <c r="A20108" s="1" t="s">
        <v>32</v>
      </c>
      <c r="B20108" s="34">
        <v>4</v>
      </c>
      <c r="C20108" s="2">
        <v>11964.12126</v>
      </c>
      <c r="D20108" s="31">
        <v>4696.3266107999998</v>
      </c>
      <c r="E20108" s="9">
        <v>225.08570850533536</v>
      </c>
      <c r="F20108" s="12">
        <v>30.604398929464708</v>
      </c>
      <c r="G20108" s="12">
        <v>127.07745599978303</v>
      </c>
      <c r="H20108" s="12">
        <v>64.623079897653412</v>
      </c>
      <c r="I20108" s="12"/>
      <c r="J20108" s="12"/>
      <c r="K20108" s="12">
        <v>2.7807736784342278</v>
      </c>
      <c r="L20108" s="12"/>
      <c r="M20108" s="9">
        <v>97.053911496533686</v>
      </c>
      <c r="N20108" s="9"/>
      <c r="O20108" s="9">
        <v>31.053362788539676</v>
      </c>
      <c r="P20108" s="9">
        <v>42.746826726350797</v>
      </c>
      <c r="Q20108" s="9"/>
      <c r="R20108" s="9"/>
      <c r="S20108" s="9">
        <v>23.253721981643213</v>
      </c>
      <c r="T20108" s="9"/>
      <c r="U20108" s="9">
        <v>6.2595611379366103</v>
      </c>
      <c r="V20108" s="12"/>
      <c r="W20108" s="12">
        <v>6.2595611379366103</v>
      </c>
      <c r="X20108" s="9"/>
      <c r="Y20108" s="11">
        <v>495.44865283613285</v>
      </c>
      <c r="Z20108" s="11">
        <v>198.37841353694921</v>
      </c>
      <c r="AA20108" s="11">
        <v>80.177325174201926</v>
      </c>
      <c r="AB20108" s="22">
        <v>216.8929141249817</v>
      </c>
      <c r="AC20108" s="11">
        <v>131.69648611576042</v>
      </c>
      <c r="AD20108" s="11">
        <v>12.796966268829621</v>
      </c>
      <c r="AE20108" s="11">
        <v>67.839579259972794</v>
      </c>
      <c r="AF20108" s="3">
        <v>4.5598824804188594</v>
      </c>
      <c r="AG20108" s="3"/>
      <c r="AH20108" s="12" t="s">
        <v>62</v>
      </c>
      <c r="AI20108" s="12" t="s">
        <v>62</v>
      </c>
      <c r="AJ20108" s="18">
        <v>81</v>
      </c>
      <c r="AK20108" s="12">
        <v>500</v>
      </c>
      <c r="AL20108" s="9">
        <v>1427.1602595336828</v>
      </c>
      <c r="AM20108" s="16">
        <v>1</v>
      </c>
      <c r="AN20108" s="16">
        <v>2</v>
      </c>
      <c r="AO20108" s="12" t="s">
        <v>4</v>
      </c>
      <c r="AP20108" s="12" t="s">
        <v>22</v>
      </c>
      <c r="AQ20108" s="12" t="s">
        <v>9</v>
      </c>
    </row>
    <row r="20109" spans="1:43" ht="15" customHeight="1">
      <c r="A20109" s="1" t="s">
        <v>32</v>
      </c>
      <c r="B20109" s="34">
        <v>1</v>
      </c>
      <c r="C20109" s="2">
        <v>2991.7010999999998</v>
      </c>
      <c r="D20109" s="31">
        <v>1174.0816526999999</v>
      </c>
      <c r="E20109" s="9">
        <v>71.81695163370388</v>
      </c>
      <c r="F20109" s="12">
        <v>28.802982592667814</v>
      </c>
      <c r="G20109" s="12">
        <v>26.163005647014156</v>
      </c>
      <c r="H20109" s="12">
        <v>16.155769974413353</v>
      </c>
      <c r="I20109" s="12"/>
      <c r="J20109" s="12"/>
      <c r="K20109" s="12">
        <v>0.69519341960855696</v>
      </c>
      <c r="L20109" s="12"/>
      <c r="M20109" s="9">
        <v>232.61331184365983</v>
      </c>
      <c r="N20109" s="9"/>
      <c r="O20109" s="9">
        <v>168.73256599642417</v>
      </c>
      <c r="P20109" s="9">
        <v>23.538243364391271</v>
      </c>
      <c r="Q20109" s="9"/>
      <c r="R20109" s="9"/>
      <c r="S20109" s="9">
        <v>40.342502482844395</v>
      </c>
      <c r="T20109" s="9"/>
      <c r="U20109" s="9">
        <v>1.5652412354338014</v>
      </c>
      <c r="V20109" s="12"/>
      <c r="W20109" s="12">
        <v>1.5652412354338014</v>
      </c>
      <c r="X20109" s="9"/>
      <c r="Y20109" s="11">
        <v>123.86216320903321</v>
      </c>
      <c r="Z20109" s="11">
        <v>49.594603384237303</v>
      </c>
      <c r="AA20109" s="11">
        <v>20.044331293550481</v>
      </c>
      <c r="AB20109" s="22">
        <v>54.223228531245425</v>
      </c>
      <c r="AC20109" s="11">
        <v>32.924121528940105</v>
      </c>
      <c r="AD20109" s="11">
        <v>3.1992415672074053</v>
      </c>
      <c r="AE20109" s="11">
        <v>16.959894814993199</v>
      </c>
      <c r="AF20109" s="3">
        <v>1.1399706201047148</v>
      </c>
      <c r="AG20109" s="3"/>
      <c r="AH20109" s="12" t="s">
        <v>62</v>
      </c>
      <c r="AI20109" s="12" t="s">
        <v>62</v>
      </c>
      <c r="AJ20109" s="18">
        <v>81</v>
      </c>
      <c r="AK20109" s="12">
        <v>500</v>
      </c>
      <c r="AL20109" s="9">
        <v>356.79006488342071</v>
      </c>
      <c r="AM20109" s="16">
        <v>1</v>
      </c>
      <c r="AN20109" s="16">
        <v>1</v>
      </c>
      <c r="AO20109" s="12" t="s">
        <v>4</v>
      </c>
      <c r="AP20109" s="12" t="s">
        <v>21</v>
      </c>
      <c r="AQ20109" s="12" t="s">
        <v>11</v>
      </c>
    </row>
    <row r="20110" spans="1:43" ht="15" customHeight="1">
      <c r="A20110" s="1" t="s">
        <v>32</v>
      </c>
      <c r="B20110" s="34">
        <v>48</v>
      </c>
      <c r="C20110" s="2">
        <v>80391.811377599995</v>
      </c>
      <c r="D20110" s="31">
        <v>56080.689307199995</v>
      </c>
      <c r="E20110" s="9">
        <v>1843.418197464852</v>
      </c>
      <c r="F20110" s="12">
        <v>1417.6622926284581</v>
      </c>
      <c r="G20110" s="12">
        <v>392.54958900323157</v>
      </c>
      <c r="H20110" s="12"/>
      <c r="I20110" s="12"/>
      <c r="J20110" s="12"/>
      <c r="K20110" s="12">
        <v>33.206315833162328</v>
      </c>
      <c r="L20110" s="12"/>
      <c r="M20110" s="9">
        <v>451.01944915725693</v>
      </c>
      <c r="N20110" s="9"/>
      <c r="O20110" s="9">
        <v>214.69611154109992</v>
      </c>
      <c r="P20110" s="9">
        <v>143.39970048942169</v>
      </c>
      <c r="Q20110" s="9"/>
      <c r="R20110" s="9"/>
      <c r="S20110" s="9">
        <v>92.923637126735287</v>
      </c>
      <c r="T20110" s="9"/>
      <c r="U20110" s="9">
        <v>42.060544804905732</v>
      </c>
      <c r="V20110" s="12"/>
      <c r="W20110" s="12">
        <v>42.060544804905732</v>
      </c>
      <c r="X20110" s="9"/>
      <c r="Y20110" s="11">
        <v>0</v>
      </c>
      <c r="Z20110" s="11"/>
      <c r="AA20110" s="11"/>
      <c r="AB20110" s="22">
        <v>0</v>
      </c>
      <c r="AC20110" s="11">
        <v>0</v>
      </c>
      <c r="AD20110" s="11">
        <v>0</v>
      </c>
      <c r="AE20110" s="11">
        <v>0</v>
      </c>
      <c r="AF20110" s="3"/>
      <c r="AG20110" s="3"/>
      <c r="AH20110" s="12" t="s">
        <v>62</v>
      </c>
      <c r="AI20110" s="12" t="s">
        <v>62</v>
      </c>
      <c r="AJ20110" s="18"/>
      <c r="AL20110" s="9">
        <v>0</v>
      </c>
      <c r="AM20110" s="16">
        <v>1</v>
      </c>
      <c r="AN20110" s="16">
        <v>48</v>
      </c>
      <c r="AO20110" s="12" t="s">
        <v>3</v>
      </c>
      <c r="AP20110" s="12" t="s">
        <v>3</v>
      </c>
      <c r="AQ20110" s="12" t="s">
        <v>11</v>
      </c>
    </row>
    <row r="20111" spans="1:43" ht="15" customHeight="1">
      <c r="A20111" s="1" t="s">
        <v>6</v>
      </c>
      <c r="B20111" s="34">
        <v>16</v>
      </c>
      <c r="C20111" s="2">
        <v>68903.035199999998</v>
      </c>
      <c r="D20111" s="31">
        <v>39665.061911999997</v>
      </c>
      <c r="E20111" s="9">
        <v>2103.2293155954549</v>
      </c>
      <c r="F20111" s="12">
        <v>475.06666329291454</v>
      </c>
      <c r="G20111" s="12">
        <v>0</v>
      </c>
      <c r="H20111" s="12">
        <v>25.072037251716889</v>
      </c>
      <c r="I20111" s="12"/>
      <c r="J20111" s="12"/>
      <c r="K20111" s="12">
        <v>23.486347790356206</v>
      </c>
      <c r="L20111" s="9">
        <v>1579.6042672604669</v>
      </c>
      <c r="M20111" s="9">
        <v>2873.4498452501784</v>
      </c>
      <c r="N20111" s="9"/>
      <c r="O20111" s="9">
        <v>133.1893074380049</v>
      </c>
      <c r="P20111" s="9">
        <v>545.40634808516268</v>
      </c>
      <c r="Q20111" s="9"/>
      <c r="R20111" s="9"/>
      <c r="S20111" s="9">
        <v>22.247567394552835</v>
      </c>
      <c r="T20111" s="9">
        <v>2172.6066223324583</v>
      </c>
      <c r="U20111" s="9">
        <v>36.049681547928266</v>
      </c>
      <c r="V20111" s="12"/>
      <c r="W20111" s="12">
        <v>36.049681547928266</v>
      </c>
      <c r="X20111" s="9"/>
      <c r="Y20111" s="11">
        <v>1701.5988230155867</v>
      </c>
      <c r="Z20111" s="11">
        <v>548.10220662894972</v>
      </c>
      <c r="AA20111" s="11">
        <v>221.52293722926578</v>
      </c>
      <c r="AB20111" s="22">
        <v>931.97367915737141</v>
      </c>
      <c r="AC20111" s="11">
        <v>761.64445181213432</v>
      </c>
      <c r="AD20111" s="11">
        <v>82.073270058974188</v>
      </c>
      <c r="AE20111" s="11">
        <v>70.162343603960792</v>
      </c>
      <c r="AF20111" s="3">
        <v>18.093613682302056</v>
      </c>
      <c r="AG20111" s="3"/>
      <c r="AH20111" s="12" t="s">
        <v>62</v>
      </c>
      <c r="AI20111" s="12" t="s">
        <v>62</v>
      </c>
      <c r="AJ20111" s="18">
        <v>95</v>
      </c>
      <c r="AK20111" s="12">
        <v>1665.6</v>
      </c>
      <c r="AL20111" s="9">
        <v>3943.1189791114093</v>
      </c>
      <c r="AM20111" s="16">
        <v>2</v>
      </c>
      <c r="AN20111" s="16">
        <v>8</v>
      </c>
      <c r="AO20111" s="12" t="s">
        <v>5</v>
      </c>
      <c r="AP20111" s="12" t="s">
        <v>25</v>
      </c>
      <c r="AQ20111" s="12" t="s">
        <v>10</v>
      </c>
    </row>
    <row r="20112" spans="1:43" ht="15" customHeight="1">
      <c r="A20112" s="1" t="s">
        <v>30</v>
      </c>
      <c r="B20112" s="34">
        <v>72</v>
      </c>
      <c r="C20112" s="2">
        <v>145593.9647442</v>
      </c>
      <c r="D20112" s="31">
        <v>103722.22379399999</v>
      </c>
      <c r="E20112" s="9">
        <v>6365.6400392545866</v>
      </c>
      <c r="F20112" s="12"/>
      <c r="G20112" s="12">
        <v>0</v>
      </c>
      <c r="H20112" s="12"/>
      <c r="I20112" s="12"/>
      <c r="J20112" s="12"/>
      <c r="K20112" s="12"/>
      <c r="L20112" s="9">
        <v>6365.6400392545866</v>
      </c>
      <c r="M20112" s="9">
        <v>1128.8333682116486</v>
      </c>
      <c r="N20112" s="9"/>
      <c r="O20112" s="9">
        <v>189.49966469538955</v>
      </c>
      <c r="P20112" s="9">
        <v>248.00369316307854</v>
      </c>
      <c r="Q20112" s="9"/>
      <c r="R20112" s="9"/>
      <c r="S20112" s="9">
        <v>36.253324414682986</v>
      </c>
      <c r="T20112" s="9">
        <v>655.07668593849746</v>
      </c>
      <c r="U20112" s="9">
        <v>76.17394573539346</v>
      </c>
      <c r="V20112" s="12"/>
      <c r="W20112" s="12">
        <v>76.17394573539346</v>
      </c>
      <c r="X20112" s="9"/>
      <c r="Y20112" s="11">
        <v>13280.492361985584</v>
      </c>
      <c r="Z20112" s="11">
        <v>4297.4060755599185</v>
      </c>
      <c r="AA20112" s="11"/>
      <c r="AB20112" s="22">
        <v>8983.0862864256651</v>
      </c>
      <c r="AC20112" s="11">
        <v>0</v>
      </c>
      <c r="AD20112" s="11">
        <v>0</v>
      </c>
      <c r="AE20112" s="11">
        <v>2911.142034466377</v>
      </c>
      <c r="AF20112" s="3">
        <v>1.0956236504133945</v>
      </c>
      <c r="AG20112" s="3">
        <v>6070.8486283088741</v>
      </c>
      <c r="AH20112" s="12" t="s">
        <v>72</v>
      </c>
      <c r="AI20112" s="12" t="s">
        <v>62</v>
      </c>
      <c r="AJ20112" s="18">
        <v>82</v>
      </c>
      <c r="AK20112" s="12">
        <v>7488</v>
      </c>
      <c r="AL20112" s="9">
        <v>4788</v>
      </c>
      <c r="AM20112" s="16">
        <v>4</v>
      </c>
      <c r="AN20112" s="16">
        <v>18</v>
      </c>
      <c r="AO20112" s="12" t="s">
        <v>3</v>
      </c>
      <c r="AP20112" s="12" t="s">
        <v>3</v>
      </c>
      <c r="AQ20112" s="12" t="s">
        <v>12</v>
      </c>
    </row>
    <row r="20113" spans="1:43" ht="15" customHeight="1">
      <c r="A20113" s="1" t="s">
        <v>32</v>
      </c>
      <c r="B20113" s="34">
        <v>96</v>
      </c>
      <c r="C20113" s="2">
        <v>166655.19167999999</v>
      </c>
      <c r="D20113" s="31">
        <v>117111.66065279998</v>
      </c>
      <c r="E20113" s="9">
        <v>3955.832458089485</v>
      </c>
      <c r="F20113" s="12">
        <v>2960.4626367040592</v>
      </c>
      <c r="G20113" s="12">
        <v>813.76978423784112</v>
      </c>
      <c r="H20113" s="12">
        <v>112.25626053883792</v>
      </c>
      <c r="I20113" s="12"/>
      <c r="J20113" s="12"/>
      <c r="K20113" s="12">
        <v>69.343776608746694</v>
      </c>
      <c r="L20113" s="12"/>
      <c r="M20113" s="9">
        <v>938.07219206812192</v>
      </c>
      <c r="N20113" s="9"/>
      <c r="O20113" s="9">
        <v>446.74961177571964</v>
      </c>
      <c r="P20113" s="9">
        <v>297.27287098519184</v>
      </c>
      <c r="Q20113" s="9"/>
      <c r="R20113" s="9"/>
      <c r="S20113" s="9">
        <v>194.04970930721052</v>
      </c>
      <c r="T20113" s="9"/>
      <c r="U20113" s="9">
        <v>87.193061538353604</v>
      </c>
      <c r="V20113" s="12"/>
      <c r="W20113" s="12">
        <v>87.193061538353604</v>
      </c>
      <c r="X20113" s="9"/>
      <c r="Y20113" s="11">
        <v>9069.5810518891922</v>
      </c>
      <c r="Z20113" s="11">
        <v>4742.1927046698147</v>
      </c>
      <c r="AA20113" s="11">
        <v>1916.6214697559435</v>
      </c>
      <c r="AB20113" s="22">
        <v>2410.766877463433</v>
      </c>
      <c r="AC20113" s="11">
        <v>1878.6049851208152</v>
      </c>
      <c r="AD20113" s="11">
        <v>64.762211697479017</v>
      </c>
      <c r="AE20113" s="11">
        <v>368.46847034997114</v>
      </c>
      <c r="AF20113" s="3">
        <v>98.931210295167688</v>
      </c>
      <c r="AG20113" s="3"/>
      <c r="AH20113" s="12" t="s">
        <v>62</v>
      </c>
      <c r="AI20113" s="12" t="s">
        <v>62</v>
      </c>
      <c r="AJ20113" s="18">
        <v>67</v>
      </c>
      <c r="AK20113" s="12">
        <v>8899.2000000000007</v>
      </c>
      <c r="AL20113" s="9">
        <v>34115.954707414538</v>
      </c>
      <c r="AM20113" s="16">
        <v>2</v>
      </c>
      <c r="AN20113" s="16">
        <v>48</v>
      </c>
      <c r="AO20113" s="12" t="s">
        <v>3</v>
      </c>
      <c r="AP20113" s="12" t="s">
        <v>3</v>
      </c>
      <c r="AQ20113" s="12" t="s">
        <v>11</v>
      </c>
    </row>
    <row r="20114" spans="1:43" ht="15" customHeight="1">
      <c r="A20114" s="1" t="s">
        <v>30</v>
      </c>
      <c r="B20114" s="34">
        <v>48</v>
      </c>
      <c r="C20114" s="2">
        <v>97062.643162799985</v>
      </c>
      <c r="D20114" s="31">
        <v>69217.564036800002</v>
      </c>
      <c r="E20114" s="9">
        <v>4243.7600261697235</v>
      </c>
      <c r="F20114" s="12"/>
      <c r="G20114" s="12">
        <v>0</v>
      </c>
      <c r="H20114" s="12"/>
      <c r="I20114" s="12"/>
      <c r="J20114" s="12"/>
      <c r="K20114" s="12"/>
      <c r="L20114" s="9">
        <v>4243.7600261697235</v>
      </c>
      <c r="M20114" s="9">
        <v>752.57984090561376</v>
      </c>
      <c r="N20114" s="9"/>
      <c r="O20114" s="9">
        <v>126.33310979692637</v>
      </c>
      <c r="P20114" s="9">
        <v>165.33579544205236</v>
      </c>
      <c r="Q20114" s="9"/>
      <c r="R20114" s="9"/>
      <c r="S20114" s="9">
        <v>24.193145040970126</v>
      </c>
      <c r="T20114" s="9">
        <v>436.71779062566492</v>
      </c>
      <c r="U20114" s="9">
        <v>50.782630490262306</v>
      </c>
      <c r="V20114" s="12"/>
      <c r="W20114" s="12">
        <v>50.782630490262306</v>
      </c>
      <c r="X20114" s="9"/>
      <c r="Y20114" s="11">
        <v>9173.4365738458291</v>
      </c>
      <c r="Z20114" s="11">
        <v>3192.3587989873681</v>
      </c>
      <c r="AA20114" s="11"/>
      <c r="AB20114" s="22">
        <v>5981.0777748584615</v>
      </c>
      <c r="AC20114" s="11">
        <v>0</v>
      </c>
      <c r="AD20114" s="11">
        <v>0</v>
      </c>
      <c r="AE20114" s="11">
        <v>1933.8453559858922</v>
      </c>
      <c r="AF20114" s="3"/>
      <c r="AG20114" s="3">
        <v>4047.2324188725693</v>
      </c>
      <c r="AH20114" s="12" t="s">
        <v>72</v>
      </c>
      <c r="AI20114" s="12" t="s">
        <v>62</v>
      </c>
      <c r="AJ20114" s="18">
        <v>82</v>
      </c>
      <c r="AK20114" s="12">
        <v>4992</v>
      </c>
      <c r="AL20114" s="9">
        <v>3556.8</v>
      </c>
      <c r="AM20114" s="16">
        <v>3</v>
      </c>
      <c r="AN20114" s="16">
        <v>16</v>
      </c>
      <c r="AO20114" s="12" t="s">
        <v>3</v>
      </c>
      <c r="AP20114" s="12" t="s">
        <v>3</v>
      </c>
      <c r="AQ20114" s="12" t="s">
        <v>12</v>
      </c>
    </row>
    <row r="20115" spans="1:43" ht="15" customHeight="1">
      <c r="A20115" s="1" t="s">
        <v>32</v>
      </c>
      <c r="B20115" s="34">
        <v>48</v>
      </c>
      <c r="C20115" s="2">
        <v>83327.595839999994</v>
      </c>
      <c r="D20115" s="31">
        <v>62311.948459199994</v>
      </c>
      <c r="E20115" s="9">
        <v>2075.0911025328492</v>
      </c>
      <c r="F20115" s="12">
        <v>1575.1821313557655</v>
      </c>
      <c r="G20115" s="12">
        <v>406.88489211892056</v>
      </c>
      <c r="H20115" s="12">
        <v>56.128130269418932</v>
      </c>
      <c r="I20115" s="12"/>
      <c r="J20115" s="12"/>
      <c r="K20115" s="12">
        <v>36.895948788744235</v>
      </c>
      <c r="L20115" s="12"/>
      <c r="M20115" s="9">
        <v>482.63141355147116</v>
      </c>
      <c r="N20115" s="9"/>
      <c r="O20115" s="9">
        <v>230.74637397049537</v>
      </c>
      <c r="P20115" s="9">
        <v>148.63643549259592</v>
      </c>
      <c r="Q20115" s="9"/>
      <c r="R20115" s="9"/>
      <c r="S20115" s="9">
        <v>103.24860408837991</v>
      </c>
      <c r="T20115" s="9"/>
      <c r="U20115" s="9">
        <v>43.596530769176802</v>
      </c>
      <c r="V20115" s="12"/>
      <c r="W20115" s="12">
        <v>43.596530769176802</v>
      </c>
      <c r="X20115" s="9"/>
      <c r="Y20115" s="11">
        <v>4313.0503359731883</v>
      </c>
      <c r="Z20115" s="11">
        <v>2371.0963523349074</v>
      </c>
      <c r="AA20115" s="11">
        <v>958.31073487797175</v>
      </c>
      <c r="AB20115" s="22">
        <v>983.64324876030912</v>
      </c>
      <c r="AC20115" s="11">
        <v>717.5623025890003</v>
      </c>
      <c r="AD20115" s="11">
        <v>32.381105848739509</v>
      </c>
      <c r="AE20115" s="11">
        <v>184.23423517498557</v>
      </c>
      <c r="AF20115" s="3">
        <v>49.465605147583844</v>
      </c>
      <c r="AG20115" s="3"/>
      <c r="AH20115" s="12" t="s">
        <v>62</v>
      </c>
      <c r="AI20115" s="12" t="s">
        <v>62</v>
      </c>
      <c r="AJ20115" s="18">
        <v>67</v>
      </c>
      <c r="AK20115" s="12">
        <v>4449.6000000000004</v>
      </c>
      <c r="AL20115" s="9">
        <v>17057.977353707269</v>
      </c>
      <c r="AM20115" s="16">
        <v>1</v>
      </c>
      <c r="AN20115" s="16">
        <v>48</v>
      </c>
      <c r="AO20115" s="12" t="s">
        <v>3</v>
      </c>
      <c r="AP20115" s="12" t="s">
        <v>3</v>
      </c>
      <c r="AQ20115" s="12" t="s">
        <v>11</v>
      </c>
    </row>
    <row r="20116" spans="1:43" ht="15" customHeight="1">
      <c r="A20116" s="1" t="s">
        <v>32</v>
      </c>
      <c r="B20116" s="34">
        <v>66</v>
      </c>
      <c r="C20116" s="2">
        <v>123872.52437999999</v>
      </c>
      <c r="D20116" s="31">
        <v>90330.750576000006</v>
      </c>
      <c r="E20116" s="9">
        <v>5448.7347862446386</v>
      </c>
      <c r="F20116" s="12">
        <v>4097.1367189582852</v>
      </c>
      <c r="G20116" s="12">
        <v>1233.3988376449529</v>
      </c>
      <c r="H20116" s="12">
        <v>64.712878633083776</v>
      </c>
      <c r="I20116" s="12"/>
      <c r="J20116" s="12"/>
      <c r="K20116" s="12">
        <v>53.486351008316944</v>
      </c>
      <c r="L20116" s="12"/>
      <c r="M20116" s="9">
        <v>1004.2794679017172</v>
      </c>
      <c r="N20116" s="9"/>
      <c r="O20116" s="9">
        <v>202.58747103506877</v>
      </c>
      <c r="P20116" s="9">
        <v>761.34949438380409</v>
      </c>
      <c r="Q20116" s="9"/>
      <c r="R20116" s="9"/>
      <c r="S20116" s="9">
        <v>40.342502482844395</v>
      </c>
      <c r="T20116" s="9"/>
      <c r="U20116" s="9">
        <v>64.809409969750945</v>
      </c>
      <c r="V20116" s="12"/>
      <c r="W20116" s="12">
        <v>64.809409969750945</v>
      </c>
      <c r="X20116" s="9"/>
      <c r="Y20116" s="11">
        <v>8491.1814155711418</v>
      </c>
      <c r="Z20116" s="11">
        <v>4163.7356335880359</v>
      </c>
      <c r="AA20116" s="11">
        <v>1682.8302025483254</v>
      </c>
      <c r="AB20116" s="22">
        <v>2644.615579434781</v>
      </c>
      <c r="AC20116" s="11">
        <v>992.74774059087588</v>
      </c>
      <c r="AD20116" s="11">
        <v>247.76084712101965</v>
      </c>
      <c r="AE20116" s="11">
        <v>1279.5127628279206</v>
      </c>
      <c r="AF20116" s="3">
        <v>124.59422889496517</v>
      </c>
      <c r="AG20116" s="3"/>
      <c r="AH20116" s="12" t="s">
        <v>62</v>
      </c>
      <c r="AI20116" s="12" t="s">
        <v>62</v>
      </c>
      <c r="AJ20116" s="18">
        <v>128</v>
      </c>
      <c r="AK20116" s="12">
        <v>16104</v>
      </c>
      <c r="AL20116" s="9">
        <v>29954.458862301322</v>
      </c>
      <c r="AM20116" s="16">
        <v>1</v>
      </c>
      <c r="AN20116" s="16">
        <v>66</v>
      </c>
      <c r="AO20116" s="12" t="s">
        <v>3</v>
      </c>
      <c r="AP20116" s="12" t="s">
        <v>3</v>
      </c>
      <c r="AQ20116" s="12" t="s">
        <v>11</v>
      </c>
    </row>
    <row r="20117" spans="1:43" ht="15" customHeight="1">
      <c r="A20117" s="1" t="s">
        <v>32</v>
      </c>
      <c r="B20117" s="34">
        <v>66</v>
      </c>
      <c r="C20117" s="2">
        <v>123872.52437999999</v>
      </c>
      <c r="D20117" s="31">
        <v>90330.750576000006</v>
      </c>
      <c r="E20117" s="9">
        <v>4215.3359485996862</v>
      </c>
      <c r="F20117" s="12">
        <v>4097.1367189582852</v>
      </c>
      <c r="G20117" s="12">
        <v>0</v>
      </c>
      <c r="H20117" s="12">
        <v>64.712878633083776</v>
      </c>
      <c r="I20117" s="12"/>
      <c r="J20117" s="12"/>
      <c r="K20117" s="12">
        <v>53.486351008316944</v>
      </c>
      <c r="L20117" s="12"/>
      <c r="M20117" s="9">
        <v>1040.6711757594642</v>
      </c>
      <c r="N20117" s="9"/>
      <c r="O20117" s="9">
        <v>227.72905173305853</v>
      </c>
      <c r="P20117" s="9">
        <v>761.34949438380409</v>
      </c>
      <c r="Q20117" s="9"/>
      <c r="R20117" s="9"/>
      <c r="S20117" s="9">
        <v>51.592629642601679</v>
      </c>
      <c r="T20117" s="9"/>
      <c r="U20117" s="9">
        <v>64.809409969750945</v>
      </c>
      <c r="V20117" s="12"/>
      <c r="W20117" s="12">
        <v>64.809409969750945</v>
      </c>
      <c r="X20117" s="9"/>
      <c r="Y20117" s="11">
        <v>8491.1814155711418</v>
      </c>
      <c r="Z20117" s="11">
        <v>4163.7356335880359</v>
      </c>
      <c r="AA20117" s="11">
        <v>1682.8302025483254</v>
      </c>
      <c r="AB20117" s="22">
        <v>2644.615579434781</v>
      </c>
      <c r="AC20117" s="11">
        <v>992.74774059087588</v>
      </c>
      <c r="AD20117" s="11">
        <v>247.76084712101965</v>
      </c>
      <c r="AE20117" s="11">
        <v>1279.5127628279206</v>
      </c>
      <c r="AF20117" s="3">
        <v>124.59422889496517</v>
      </c>
      <c r="AG20117" s="3"/>
      <c r="AH20117" s="12" t="s">
        <v>62</v>
      </c>
      <c r="AI20117" s="12" t="s">
        <v>62</v>
      </c>
      <c r="AJ20117" s="18">
        <v>128</v>
      </c>
      <c r="AK20117" s="12">
        <v>16104</v>
      </c>
      <c r="AL20117" s="9">
        <v>29954.458862301322</v>
      </c>
      <c r="AM20117" s="16">
        <v>1</v>
      </c>
      <c r="AN20117" s="16">
        <v>66</v>
      </c>
      <c r="AO20117" s="12" t="s">
        <v>3</v>
      </c>
      <c r="AP20117" s="12" t="s">
        <v>3</v>
      </c>
      <c r="AQ20117" s="12" t="s">
        <v>11</v>
      </c>
    </row>
    <row r="20118" spans="1:43" ht="15" customHeight="1">
      <c r="A20118" s="1" t="s">
        <v>32</v>
      </c>
      <c r="B20118" s="34">
        <v>480</v>
      </c>
      <c r="C20118" s="2">
        <v>900891.08639999991</v>
      </c>
      <c r="D20118" s="31">
        <v>656860.88476799999</v>
      </c>
      <c r="E20118" s="9">
        <v>21953.999475311215</v>
      </c>
      <c r="F20118" s="12">
        <v>16604.76929477766</v>
      </c>
      <c r="G20118" s="12">
        <v>4399.0105415329972</v>
      </c>
      <c r="H20118" s="12">
        <v>561.28130269419034</v>
      </c>
      <c r="I20118" s="12"/>
      <c r="J20118" s="12"/>
      <c r="K20118" s="12">
        <v>388.93833630636732</v>
      </c>
      <c r="L20118" s="12"/>
      <c r="M20118" s="9">
        <v>5157.0560516339074</v>
      </c>
      <c r="N20118" s="9"/>
      <c r="O20118" s="9">
        <v>2461.6882349229436</v>
      </c>
      <c r="P20118" s="9">
        <v>1606.9735181927488</v>
      </c>
      <c r="Q20118" s="9"/>
      <c r="R20118" s="9"/>
      <c r="S20118" s="9">
        <v>1088.3942985182152</v>
      </c>
      <c r="T20118" s="9"/>
      <c r="U20118" s="9">
        <v>471.34116341637053</v>
      </c>
      <c r="V20118" s="12"/>
      <c r="W20118" s="12">
        <v>471.34116341637053</v>
      </c>
      <c r="X20118" s="9"/>
      <c r="Y20118" s="11">
        <v>61650.251493846983</v>
      </c>
      <c r="Z20118" s="11">
        <v>30281.713698822077</v>
      </c>
      <c r="AA20118" s="11">
        <v>12238.765109442365</v>
      </c>
      <c r="AB20118" s="22">
        <v>19129.772685582546</v>
      </c>
      <c r="AC20118" s="11">
        <v>7219.9835679336356</v>
      </c>
      <c r="AD20118" s="11">
        <v>1801.897069971053</v>
      </c>
      <c r="AE20118" s="11">
        <v>9201.752201169018</v>
      </c>
      <c r="AF20118" s="3">
        <v>906.13984650883708</v>
      </c>
      <c r="AG20118" s="3"/>
      <c r="AH20118" s="12" t="s">
        <v>62</v>
      </c>
      <c r="AI20118" s="12" t="s">
        <v>62</v>
      </c>
      <c r="AJ20118" s="18">
        <v>126</v>
      </c>
      <c r="AK20118" s="12">
        <v>58560</v>
      </c>
      <c r="AL20118" s="9">
        <v>217850.60990764596</v>
      </c>
      <c r="AM20118" s="16">
        <v>10</v>
      </c>
      <c r="AN20118" s="16">
        <v>48</v>
      </c>
      <c r="AO20118" s="12" t="s">
        <v>3</v>
      </c>
      <c r="AP20118" s="12" t="s">
        <v>3</v>
      </c>
      <c r="AQ20118" s="12" t="s">
        <v>11</v>
      </c>
    </row>
    <row r="20119" spans="1:43" ht="15" customHeight="1">
      <c r="A20119" s="1" t="s">
        <v>26</v>
      </c>
      <c r="B20119" s="34">
        <v>8</v>
      </c>
      <c r="C20119" s="2">
        <v>22578.623099999997</v>
      </c>
      <c r="D20119" s="31">
        <v>17566.063166399999</v>
      </c>
      <c r="E20119" s="9">
        <v>505.5270931789704</v>
      </c>
      <c r="F20119" s="9"/>
      <c r="G20119" s="9">
        <v>233.08352678247206</v>
      </c>
      <c r="H20119" s="9">
        <v>272.44356639649834</v>
      </c>
      <c r="I20119" s="9"/>
      <c r="J20119" s="9"/>
      <c r="K20119" s="9"/>
      <c r="L20119" s="9"/>
      <c r="M20119" s="9">
        <v>474.46973976278372</v>
      </c>
      <c r="N20119" s="9"/>
      <c r="O20119" s="9">
        <v>360.94281866886797</v>
      </c>
      <c r="P20119" s="9">
        <v>78.932392098069784</v>
      </c>
      <c r="Q20119" s="9"/>
      <c r="R20119" s="9"/>
      <c r="S20119" s="9">
        <v>34.594528995846012</v>
      </c>
      <c r="T20119" s="9"/>
      <c r="U20119" s="9">
        <v>11.813008965179765</v>
      </c>
      <c r="V20119" s="9"/>
      <c r="W20119" s="9">
        <v>11.813008965179765</v>
      </c>
      <c r="X20119" s="9"/>
      <c r="Y20119" s="11">
        <v>617.86048061620875</v>
      </c>
      <c r="Z20119" s="11">
        <v>224.05497404709959</v>
      </c>
      <c r="AA20119" s="11">
        <v>182.12868929740907</v>
      </c>
      <c r="AB20119" s="22">
        <v>211.67681727170009</v>
      </c>
      <c r="AC20119" s="11">
        <v>9.4456284854315697</v>
      </c>
      <c r="AD20119" s="11">
        <v>26.3929797814205</v>
      </c>
      <c r="AE20119" s="11">
        <v>34.794993848177356</v>
      </c>
      <c r="AF20119" s="3">
        <v>141.04321515667067</v>
      </c>
      <c r="AG20119" s="3"/>
      <c r="AH20119" s="12" t="s">
        <v>70</v>
      </c>
      <c r="AI20119" s="12" t="s">
        <v>46</v>
      </c>
      <c r="AJ20119" s="18">
        <v>44</v>
      </c>
      <c r="AK20119" s="12">
        <v>336</v>
      </c>
      <c r="AL20119" s="16">
        <v>495.67015139934142</v>
      </c>
      <c r="AM20119" s="16">
        <v>5</v>
      </c>
      <c r="AN20119" s="16">
        <v>1.6</v>
      </c>
      <c r="AO20119" s="12" t="s">
        <v>5</v>
      </c>
      <c r="AP20119" s="12" t="s">
        <v>24</v>
      </c>
      <c r="AQ20119" s="12" t="s">
        <v>9</v>
      </c>
    </row>
    <row r="20120" spans="1:43" ht="15" customHeight="1">
      <c r="A20120" s="1" t="s">
        <v>26</v>
      </c>
      <c r="B20120" s="34">
        <v>35</v>
      </c>
      <c r="C20120" s="2">
        <v>87933.47396399999</v>
      </c>
      <c r="D20120" s="31">
        <v>63999.018468000002</v>
      </c>
      <c r="E20120" s="9">
        <v>3097.4737284959956</v>
      </c>
      <c r="F20120" s="9">
        <v>1129.0579835855904</v>
      </c>
      <c r="G20120" s="9">
        <v>968.56629968802019</v>
      </c>
      <c r="H20120" s="9">
        <v>961.95455401269476</v>
      </c>
      <c r="I20120" s="9"/>
      <c r="J20120" s="9"/>
      <c r="K20120" s="9">
        <v>37.894891209690485</v>
      </c>
      <c r="L20120" s="9"/>
      <c r="M20120" s="9">
        <v>1895.1517478351807</v>
      </c>
      <c r="N20120" s="9"/>
      <c r="O20120" s="9">
        <v>990.89788417378497</v>
      </c>
      <c r="P20120" s="9">
        <v>696.04299389625396</v>
      </c>
      <c r="Q20120" s="9"/>
      <c r="R20120" s="9"/>
      <c r="S20120" s="9">
        <v>208.21086976514184</v>
      </c>
      <c r="T20120" s="9"/>
      <c r="U20120" s="9">
        <v>46.006300369845555</v>
      </c>
      <c r="V20120" s="9"/>
      <c r="W20120" s="9">
        <v>46.006300369845555</v>
      </c>
      <c r="X20120" s="9"/>
      <c r="Y20120" s="11">
        <v>5871.4164043220062</v>
      </c>
      <c r="Z20120" s="11">
        <v>2484.8856020970588</v>
      </c>
      <c r="AA20120" s="11">
        <v>1885.6398922109238</v>
      </c>
      <c r="AB20120" s="22">
        <v>1500.8909100140218</v>
      </c>
      <c r="AC20120" s="11">
        <v>54.670299009282566</v>
      </c>
      <c r="AD20120" s="11">
        <v>463.71815578150984</v>
      </c>
      <c r="AE20120" s="11">
        <v>212.55378396033822</v>
      </c>
      <c r="AF20120" s="3">
        <v>769.94867126289103</v>
      </c>
      <c r="AG20120" s="3"/>
      <c r="AH20120" s="12" t="s">
        <v>70</v>
      </c>
      <c r="AI20120" s="12" t="s">
        <v>46</v>
      </c>
      <c r="AJ20120" s="18">
        <v>92</v>
      </c>
      <c r="AK20120" s="12">
        <v>3500</v>
      </c>
      <c r="AL20120" s="16">
        <v>5497.2384694417678</v>
      </c>
      <c r="AM20120" s="16">
        <v>6</v>
      </c>
      <c r="AN20120" s="16">
        <v>5.833333333333333</v>
      </c>
      <c r="AO20120" s="12" t="s">
        <v>5</v>
      </c>
      <c r="AP20120" s="12" t="s">
        <v>25</v>
      </c>
      <c r="AQ20120" s="12" t="s">
        <v>9</v>
      </c>
    </row>
    <row r="20121" spans="1:43" ht="15" customHeight="1">
      <c r="A20121" s="1" t="s">
        <v>26</v>
      </c>
      <c r="B20121" s="34">
        <v>1</v>
      </c>
      <c r="C20121" s="2">
        <v>3382.6882608000001</v>
      </c>
      <c r="D20121" s="31">
        <v>1933.0005734999997</v>
      </c>
      <c r="E20121" s="9">
        <v>86.338351254670968</v>
      </c>
      <c r="F20121" s="9">
        <v>34.112820602892079</v>
      </c>
      <c r="G20121" s="9">
        <v>28.12955816982107</v>
      </c>
      <c r="H20121" s="9">
        <v>22.951410452812354</v>
      </c>
      <c r="I20121" s="9"/>
      <c r="J20121" s="9"/>
      <c r="K20121" s="9">
        <v>1.1445620291454595</v>
      </c>
      <c r="L20121" s="9"/>
      <c r="M20121" s="9">
        <v>84.571954855155312</v>
      </c>
      <c r="N20121" s="9"/>
      <c r="O20121" s="9">
        <v>51.550743240789942</v>
      </c>
      <c r="P20121" s="9">
        <v>26.614470111529474</v>
      </c>
      <c r="Q20121" s="9"/>
      <c r="R20121" s="9"/>
      <c r="S20121" s="9">
        <v>6.4067415028358985</v>
      </c>
      <c r="T20121" s="9"/>
      <c r="U20121" s="9">
        <v>1.7698035249651141</v>
      </c>
      <c r="V20121" s="9"/>
      <c r="W20121" s="9">
        <v>1.7698035249651141</v>
      </c>
      <c r="X20121" s="9"/>
      <c r="Y20121" s="11">
        <v>103.38259669130176</v>
      </c>
      <c r="Z20121" s="11">
        <v>32.242569751240609</v>
      </c>
      <c r="AA20121" s="11">
        <v>22.248675113035766</v>
      </c>
      <c r="AB20121" s="22">
        <v>48.891351827025375</v>
      </c>
      <c r="AC20121" s="11">
        <v>3.860643366301185</v>
      </c>
      <c r="AD20121" s="11">
        <v>5.8534392582288985</v>
      </c>
      <c r="AE20121" s="11">
        <v>7.9344079506506002</v>
      </c>
      <c r="AF20121" s="3">
        <v>31.242861251844694</v>
      </c>
      <c r="AG20121" s="3"/>
      <c r="AH20121" s="12" t="s">
        <v>70</v>
      </c>
      <c r="AI20121" s="12" t="s">
        <v>46</v>
      </c>
      <c r="AJ20121" s="18">
        <v>39</v>
      </c>
      <c r="AK20121" s="12">
        <v>41.5</v>
      </c>
      <c r="AL20121" s="16">
        <v>71.329277549275375</v>
      </c>
      <c r="AM20121" s="16">
        <v>1</v>
      </c>
      <c r="AN20121" s="16">
        <v>1</v>
      </c>
      <c r="AO20121" s="12" t="s">
        <v>4</v>
      </c>
      <c r="AP20121" s="12" t="s">
        <v>24</v>
      </c>
      <c r="AQ20121" s="12" t="s">
        <v>9</v>
      </c>
    </row>
    <row r="20122" spans="1:43" ht="15" customHeight="1">
      <c r="A20122" s="1" t="s">
        <v>30</v>
      </c>
      <c r="B20122" s="34">
        <v>680</v>
      </c>
      <c r="C20122" s="2">
        <v>1331665.6314080998</v>
      </c>
      <c r="D20122" s="31">
        <v>845677.06671899999</v>
      </c>
      <c r="E20122" s="9">
        <v>58222.908326482218</v>
      </c>
      <c r="F20122" s="5"/>
      <c r="G20122" s="5">
        <v>0</v>
      </c>
      <c r="H20122" s="5"/>
      <c r="I20122" s="5"/>
      <c r="J20122" s="5"/>
      <c r="K20122" s="5"/>
      <c r="L20122" s="9">
        <v>58222.908326482218</v>
      </c>
      <c r="M20122" s="9">
        <v>10288.795337464055</v>
      </c>
      <c r="N20122" s="9"/>
      <c r="O20122" s="9">
        <v>1733.246230924294</v>
      </c>
      <c r="P20122" s="9">
        <v>2268.3494829459137</v>
      </c>
      <c r="Q20122" s="9"/>
      <c r="R20122" s="9"/>
      <c r="S20122" s="9">
        <v>295.58376140017657</v>
      </c>
      <c r="T20122" s="9">
        <v>5991.6158621936702</v>
      </c>
      <c r="U20122" s="9">
        <v>696.71998920278088</v>
      </c>
      <c r="V20122" s="5"/>
      <c r="W20122" s="5">
        <v>696.71998920278088</v>
      </c>
      <c r="X20122" s="9"/>
      <c r="Y20122" s="11">
        <v>94516.39105568637</v>
      </c>
      <c r="Z20122" s="11">
        <v>40586.612935843681</v>
      </c>
      <c r="AA20122" s="11"/>
      <c r="AB20122" s="22">
        <v>53929.778119842696</v>
      </c>
      <c r="AC20122" s="11">
        <v>4593.8001116384366</v>
      </c>
      <c r="AD20122" s="11">
        <v>0</v>
      </c>
      <c r="AE20122" s="11">
        <v>10886.774940694155</v>
      </c>
      <c r="AF20122" s="3">
        <v>56.943168500761281</v>
      </c>
      <c r="AG20122" s="3">
        <v>38392.259899009347</v>
      </c>
      <c r="AH20122" s="12" t="s">
        <v>72</v>
      </c>
      <c r="AI20122" s="12" t="s">
        <v>62</v>
      </c>
      <c r="AJ20122" s="18">
        <v>79</v>
      </c>
      <c r="AK20122" s="12">
        <v>70720</v>
      </c>
      <c r="AL20122" s="9">
        <v>45220</v>
      </c>
      <c r="AM20122" s="16">
        <v>17</v>
      </c>
      <c r="AN20122" s="16">
        <v>40</v>
      </c>
      <c r="AO20122" s="12" t="s">
        <v>3</v>
      </c>
      <c r="AP20122" s="12" t="s">
        <v>3</v>
      </c>
      <c r="AQ20122" s="12" t="s">
        <v>12</v>
      </c>
    </row>
    <row r="20123" spans="1:43" ht="15" customHeight="1">
      <c r="A20123" s="1" t="s">
        <v>32</v>
      </c>
      <c r="B20123" s="34">
        <v>1000</v>
      </c>
      <c r="C20123" s="2">
        <v>1613707.4745</v>
      </c>
      <c r="D20123" s="31">
        <v>1265677.6254</v>
      </c>
      <c r="E20123" s="9">
        <v>59027.706163441901</v>
      </c>
      <c r="F20123" s="12">
        <v>57407.408222821156</v>
      </c>
      <c r="G20123" s="12">
        <v>0</v>
      </c>
      <c r="H20123" s="12">
        <v>870.86901078404298</v>
      </c>
      <c r="I20123" s="12"/>
      <c r="J20123" s="12"/>
      <c r="K20123" s="12">
        <v>749.42892983669924</v>
      </c>
      <c r="L20123" s="12"/>
      <c r="M20123" s="9">
        <v>13673.247349273139</v>
      </c>
      <c r="N20123" s="9"/>
      <c r="O20123" s="9">
        <v>3032.1290716833373</v>
      </c>
      <c r="P20123" s="9">
        <v>9918.2233989598499</v>
      </c>
      <c r="Q20123" s="9"/>
      <c r="R20123" s="9"/>
      <c r="S20123" s="9">
        <v>722.8948786299494</v>
      </c>
      <c r="T20123" s="9"/>
      <c r="U20123" s="9">
        <v>844.28269957020086</v>
      </c>
      <c r="V20123" s="12"/>
      <c r="W20123" s="12">
        <v>844.28269957020086</v>
      </c>
      <c r="X20123" s="9"/>
      <c r="Y20123" s="11">
        <v>97598.510220309836</v>
      </c>
      <c r="Z20123" s="11">
        <v>54035.818851916672</v>
      </c>
      <c r="AA20123" s="11">
        <v>21839.308732738955</v>
      </c>
      <c r="AB20123" s="22">
        <v>21723.382635654183</v>
      </c>
      <c r="AC20123" s="11">
        <v>16031.019148709333</v>
      </c>
      <c r="AD20123" s="11">
        <v>720.22683602982647</v>
      </c>
      <c r="AE20123" s="11">
        <v>3886.8846205753362</v>
      </c>
      <c r="AF20123" s="3">
        <v>1085.25203033969</v>
      </c>
      <c r="AG20123" s="3"/>
      <c r="AH20123" s="12" t="s">
        <v>62</v>
      </c>
      <c r="AI20123" s="12" t="s">
        <v>62</v>
      </c>
      <c r="AJ20123" s="18">
        <v>68</v>
      </c>
      <c r="AK20123" s="12">
        <v>612747</v>
      </c>
      <c r="AL20123" s="9">
        <v>388740.74997304485</v>
      </c>
      <c r="AM20123" s="16">
        <v>25</v>
      </c>
      <c r="AN20123" s="16">
        <v>40</v>
      </c>
      <c r="AO20123" s="12" t="s">
        <v>3</v>
      </c>
      <c r="AP20123" s="12" t="s">
        <v>3</v>
      </c>
      <c r="AQ20123" s="12" t="s">
        <v>11</v>
      </c>
    </row>
    <row r="20124" spans="1:43" ht="15" customHeight="1">
      <c r="A20124" s="1" t="s">
        <v>6</v>
      </c>
      <c r="B20124" s="34">
        <v>5610</v>
      </c>
      <c r="C20124" s="2">
        <v>9633313.0131107997</v>
      </c>
      <c r="D20124" s="31">
        <v>7100451.4784940006</v>
      </c>
      <c r="E20124" s="9">
        <v>314975.66594070528</v>
      </c>
      <c r="F20124" s="12">
        <v>85041.788142044592</v>
      </c>
      <c r="G20124" s="12">
        <v>0</v>
      </c>
      <c r="H20124" s="12">
        <v>4885.575150498481</v>
      </c>
      <c r="I20124" s="12"/>
      <c r="J20124" s="12"/>
      <c r="K20124" s="12">
        <v>4204.2962963838827</v>
      </c>
      <c r="L20124" s="9">
        <v>220844.00635177834</v>
      </c>
      <c r="M20124" s="9">
        <v>379480.98671399633</v>
      </c>
      <c r="N20124" s="9"/>
      <c r="O20124" s="9">
        <v>12538.360289161314</v>
      </c>
      <c r="P20124" s="9">
        <v>59208.593903144843</v>
      </c>
      <c r="Q20124" s="9"/>
      <c r="R20124" s="9"/>
      <c r="S20124" s="9">
        <v>3982.5419445962616</v>
      </c>
      <c r="T20124" s="9">
        <v>303751.49057709391</v>
      </c>
      <c r="U20124" s="9">
        <v>5040.0953363830586</v>
      </c>
      <c r="V20124" s="12"/>
      <c r="W20124" s="12">
        <v>5040.0953363830586</v>
      </c>
      <c r="X20124" s="9"/>
      <c r="Y20124" s="11">
        <v>547650.3907588328</v>
      </c>
      <c r="Z20124" s="11">
        <v>303140.94375925255</v>
      </c>
      <c r="AA20124" s="11">
        <v>122518.52199066554</v>
      </c>
      <c r="AB20124" s="22">
        <v>121990.92500891475</v>
      </c>
      <c r="AC20124" s="11">
        <v>90056.765847154136</v>
      </c>
      <c r="AD20124" s="11">
        <v>4040.4725501273256</v>
      </c>
      <c r="AE20124" s="11">
        <v>21805.422721427632</v>
      </c>
      <c r="AF20124" s="3">
        <v>6088.2638902056606</v>
      </c>
      <c r="AG20124" s="3"/>
      <c r="AH20124" s="12" t="s">
        <v>62</v>
      </c>
      <c r="AI20124" s="12" t="s">
        <v>62</v>
      </c>
      <c r="AJ20124" s="18">
        <v>68</v>
      </c>
      <c r="AK20124" s="12">
        <v>612747</v>
      </c>
      <c r="AL20124" s="9">
        <v>2180835.6073487815</v>
      </c>
      <c r="AM20124" s="16">
        <v>1403</v>
      </c>
      <c r="AN20124" s="16">
        <v>4</v>
      </c>
      <c r="AO20124" s="12" t="s">
        <v>3</v>
      </c>
      <c r="AP20124" s="12" t="s">
        <v>3</v>
      </c>
      <c r="AQ20124" s="12" t="s">
        <v>10</v>
      </c>
    </row>
    <row r="20125" spans="1:43" ht="15" customHeight="1">
      <c r="A20125" s="1" t="s">
        <v>32</v>
      </c>
      <c r="B20125" s="34">
        <v>1</v>
      </c>
      <c r="C20125" s="2">
        <v>2017.1846519999997</v>
      </c>
      <c r="D20125" s="31">
        <v>1297.1608103999999</v>
      </c>
      <c r="E20125" s="9">
        <v>65.65094991131609</v>
      </c>
      <c r="F20125" s="12">
        <v>40.887574428159454</v>
      </c>
      <c r="G20125" s="12">
        <v>10.801281904712596</v>
      </c>
      <c r="H20125" s="12">
        <v>13.194022927233037</v>
      </c>
      <c r="I20125" s="12"/>
      <c r="J20125" s="12"/>
      <c r="K20125" s="12">
        <v>0.76807065121100582</v>
      </c>
      <c r="L20125" s="12"/>
      <c r="M20125" s="9">
        <v>22.396193808662328</v>
      </c>
      <c r="N20125" s="9"/>
      <c r="O20125" s="9">
        <v>4.2109836778463849</v>
      </c>
      <c r="P20125" s="9">
        <v>15.477051747958042</v>
      </c>
      <c r="Q20125" s="9"/>
      <c r="R20125" s="9"/>
      <c r="S20125" s="9">
        <v>2.7081583828578979</v>
      </c>
      <c r="T20125" s="9"/>
      <c r="U20125" s="9">
        <v>1.0553796957839747</v>
      </c>
      <c r="V20125" s="12"/>
      <c r="W20125" s="12">
        <v>1.0553796957839747</v>
      </c>
      <c r="X20125" s="9"/>
      <c r="Y20125" s="11">
        <v>97.818353622204455</v>
      </c>
      <c r="Z20125" s="11">
        <v>54.035818851916666</v>
      </c>
      <c r="AA20125" s="11">
        <v>21.839308732738964</v>
      </c>
      <c r="AB20125" s="22">
        <v>21.943226037548826</v>
      </c>
      <c r="AC20125" s="11">
        <v>16.03101914870933</v>
      </c>
      <c r="AD20125" s="11">
        <v>0.7202268360298264</v>
      </c>
      <c r="AE20125" s="11">
        <v>4.1067280224699783</v>
      </c>
      <c r="AF20125" s="3">
        <v>1.0852520303396898</v>
      </c>
      <c r="AG20125" s="3"/>
      <c r="AH20125" s="12" t="s">
        <v>62</v>
      </c>
      <c r="AI20125" s="12" t="s">
        <v>62</v>
      </c>
      <c r="AJ20125" s="18">
        <v>68</v>
      </c>
      <c r="AK20125" s="12">
        <v>556.20000000000005</v>
      </c>
      <c r="AL20125" s="9">
        <v>388.74074997304484</v>
      </c>
      <c r="AM20125" s="16">
        <v>1</v>
      </c>
      <c r="AN20125" s="16">
        <v>1</v>
      </c>
      <c r="AO20125" s="12" t="s">
        <v>3</v>
      </c>
      <c r="AP20125" s="12" t="s">
        <v>3</v>
      </c>
      <c r="AQ20125" s="12" t="s">
        <v>11</v>
      </c>
    </row>
    <row r="20126" spans="1:43" ht="15" customHeight="1">
      <c r="A20126" s="1" t="s">
        <v>32</v>
      </c>
      <c r="B20126" s="34">
        <v>5</v>
      </c>
      <c r="C20126" s="2">
        <v>8493.2113559999998</v>
      </c>
      <c r="D20126" s="31">
        <v>6485.8040519999995</v>
      </c>
      <c r="E20126" s="9">
        <v>275.2369085320953</v>
      </c>
      <c r="F20126" s="12">
        <v>163.95447266224656</v>
      </c>
      <c r="G20126" s="12">
        <v>41.471967977628523</v>
      </c>
      <c r="H20126" s="12">
        <v>65.970114636165192</v>
      </c>
      <c r="I20126" s="12"/>
      <c r="J20126" s="12"/>
      <c r="K20126" s="12">
        <v>3.8403532560550291</v>
      </c>
      <c r="L20126" s="12"/>
      <c r="M20126" s="9">
        <v>48.837837727789491</v>
      </c>
      <c r="N20126" s="9"/>
      <c r="O20126" s="9">
        <v>23.783158620260576</v>
      </c>
      <c r="P20126" s="9">
        <v>15.149851008122846</v>
      </c>
      <c r="Q20126" s="9"/>
      <c r="R20126" s="9"/>
      <c r="S20126" s="9">
        <v>9.9048280994060693</v>
      </c>
      <c r="T20126" s="9"/>
      <c r="U20126" s="9">
        <v>4.4436005440736812</v>
      </c>
      <c r="V20126" s="12"/>
      <c r="W20126" s="12">
        <v>4.4436005440736812</v>
      </c>
      <c r="X20126" s="9"/>
      <c r="Y20126" s="11">
        <v>489.09176811102225</v>
      </c>
      <c r="Z20126" s="11">
        <v>270.17909425958334</v>
      </c>
      <c r="AA20126" s="11">
        <v>109.19654366369481</v>
      </c>
      <c r="AB20126" s="22">
        <v>109.71613018774411</v>
      </c>
      <c r="AC20126" s="11">
        <v>80.155095743546653</v>
      </c>
      <c r="AD20126" s="11">
        <v>3.6011341801491321</v>
      </c>
      <c r="AE20126" s="11">
        <v>20.533640112349893</v>
      </c>
      <c r="AF20126" s="3">
        <v>5.4262601516984486</v>
      </c>
      <c r="AG20126" s="3"/>
      <c r="AH20126" s="12" t="s">
        <v>62</v>
      </c>
      <c r="AI20126" s="12" t="s">
        <v>62</v>
      </c>
      <c r="AJ20126" s="18">
        <v>68</v>
      </c>
      <c r="AK20126" s="12">
        <v>556.20000000000005</v>
      </c>
      <c r="AL20126" s="9">
        <v>1943.7037498652239</v>
      </c>
      <c r="AM20126" s="16">
        <v>2</v>
      </c>
      <c r="AN20126" s="16">
        <v>2.5</v>
      </c>
      <c r="AO20126" s="12" t="s">
        <v>3</v>
      </c>
      <c r="AP20126" s="12" t="s">
        <v>3</v>
      </c>
      <c r="AQ20126" s="12" t="s">
        <v>11</v>
      </c>
    </row>
    <row r="20127" spans="1:43" ht="15" customHeight="1">
      <c r="A20127" s="1" t="s">
        <v>30</v>
      </c>
      <c r="B20127" s="34">
        <v>340</v>
      </c>
      <c r="C20127" s="2">
        <v>665832.82241189992</v>
      </c>
      <c r="D20127" s="31">
        <v>422838.5333595</v>
      </c>
      <c r="E20127" s="9">
        <v>29111.454456520838</v>
      </c>
      <c r="F20127" s="5"/>
      <c r="G20127" s="5">
        <v>0</v>
      </c>
      <c r="H20127" s="5"/>
      <c r="I20127" s="5"/>
      <c r="J20127" s="5"/>
      <c r="K20127" s="5"/>
      <c r="L20127" s="9">
        <v>29111.454456520838</v>
      </c>
      <c r="M20127" s="9">
        <v>5144.3977190697115</v>
      </c>
      <c r="N20127" s="9"/>
      <c r="O20127" s="9">
        <v>866.62312419283387</v>
      </c>
      <c r="P20127" s="9">
        <v>1134.1747528990595</v>
      </c>
      <c r="Q20127" s="9"/>
      <c r="R20127" s="9"/>
      <c r="S20127" s="9">
        <v>147.79188070008829</v>
      </c>
      <c r="T20127" s="9">
        <v>2995.8079612777301</v>
      </c>
      <c r="U20127" s="9">
        <v>348.35999811089994</v>
      </c>
      <c r="V20127" s="5"/>
      <c r="W20127" s="5">
        <v>348.35999811089994</v>
      </c>
      <c r="X20127" s="9"/>
      <c r="Y20127" s="11">
        <v>47275.711802645179</v>
      </c>
      <c r="Z20127" s="11">
        <v>20293.306467921841</v>
      </c>
      <c r="AA20127" s="11"/>
      <c r="AB20127" s="22">
        <v>26982.405334723338</v>
      </c>
      <c r="AC20127" s="11">
        <v>2296.9000558192192</v>
      </c>
      <c r="AD20127" s="11">
        <v>0</v>
      </c>
      <c r="AE20127" s="11">
        <v>5432.4493850875833</v>
      </c>
      <c r="AF20127" s="3">
        <v>56.925944311862075</v>
      </c>
      <c r="AG20127" s="3">
        <v>19196.129949504673</v>
      </c>
      <c r="AH20127" s="12" t="s">
        <v>72</v>
      </c>
      <c r="AI20127" s="12" t="s">
        <v>62</v>
      </c>
      <c r="AJ20127" s="18">
        <v>79</v>
      </c>
      <c r="AK20127" s="12">
        <v>35360</v>
      </c>
      <c r="AL20127" s="9">
        <v>22610</v>
      </c>
      <c r="AM20127" s="16">
        <v>17</v>
      </c>
      <c r="AN20127" s="16">
        <v>20</v>
      </c>
      <c r="AO20127" s="12" t="s">
        <v>3</v>
      </c>
      <c r="AP20127" s="12" t="s">
        <v>3</v>
      </c>
      <c r="AQ20127" s="12" t="s">
        <v>12</v>
      </c>
    </row>
    <row r="20128" spans="1:43" ht="15" customHeight="1">
      <c r="A20128" s="1" t="s">
        <v>32</v>
      </c>
      <c r="B20128" s="34">
        <v>500</v>
      </c>
      <c r="C20128" s="2">
        <v>806853.73725000001</v>
      </c>
      <c r="D20128" s="31">
        <v>632838.81270000001</v>
      </c>
      <c r="E20128" s="9">
        <v>29706.978423140899</v>
      </c>
      <c r="F20128" s="12">
        <v>28703.704111410578</v>
      </c>
      <c r="G20128" s="12">
        <v>0</v>
      </c>
      <c r="H20128" s="12">
        <v>628.5598468119706</v>
      </c>
      <c r="I20128" s="12"/>
      <c r="J20128" s="12"/>
      <c r="K20128" s="12">
        <v>374.71446491834962</v>
      </c>
      <c r="L20128" s="12"/>
      <c r="M20128" s="9">
        <v>6836.6236746365694</v>
      </c>
      <c r="N20128" s="9"/>
      <c r="O20128" s="9">
        <v>1516.0645358416687</v>
      </c>
      <c r="P20128" s="9">
        <v>4959.1116994799249</v>
      </c>
      <c r="Q20128" s="9"/>
      <c r="R20128" s="9"/>
      <c r="S20128" s="9">
        <v>361.4474393149747</v>
      </c>
      <c r="T20128" s="9"/>
      <c r="U20128" s="9">
        <v>422.14134978510043</v>
      </c>
      <c r="V20128" s="12"/>
      <c r="W20128" s="12">
        <v>422.14134978510043</v>
      </c>
      <c r="X20128" s="9"/>
      <c r="Y20128" s="11">
        <v>48854.199935054639</v>
      </c>
      <c r="Z20128" s="11">
        <v>27017.909425958336</v>
      </c>
      <c r="AA20128" s="11">
        <v>10919.654366369476</v>
      </c>
      <c r="AB20128" s="22">
        <v>10916.636142726822</v>
      </c>
      <c r="AC20128" s="11">
        <v>8015.5095743546672</v>
      </c>
      <c r="AD20128" s="11">
        <v>360.11341801491324</v>
      </c>
      <c r="AE20128" s="11">
        <v>1998.3871351873975</v>
      </c>
      <c r="AF20128" s="3">
        <v>542.62601516984478</v>
      </c>
      <c r="AG20128" s="3"/>
      <c r="AH20128" s="12" t="s">
        <v>62</v>
      </c>
      <c r="AI20128" s="12" t="s">
        <v>62</v>
      </c>
      <c r="AJ20128" s="18">
        <v>68</v>
      </c>
      <c r="AK20128" s="12">
        <v>306466.2</v>
      </c>
      <c r="AL20128" s="9">
        <v>194370.37498652242</v>
      </c>
      <c r="AM20128" s="16">
        <v>25</v>
      </c>
      <c r="AN20128" s="16">
        <v>20</v>
      </c>
      <c r="AO20128" s="12" t="s">
        <v>3</v>
      </c>
      <c r="AP20128" s="12" t="s">
        <v>3</v>
      </c>
      <c r="AQ20128" s="12" t="s">
        <v>11</v>
      </c>
    </row>
    <row r="20129" spans="1:43" ht="15" customHeight="1">
      <c r="A20129" s="1" t="s">
        <v>6</v>
      </c>
      <c r="B20129" s="34">
        <v>2806</v>
      </c>
      <c r="C20129" s="2">
        <v>4818376.9627548</v>
      </c>
      <c r="D20129" s="31">
        <v>3551491.4168723999</v>
      </c>
      <c r="E20129" s="9">
        <v>158627.87316129677</v>
      </c>
      <c r="F20129" s="12">
        <v>42536.053035040488</v>
      </c>
      <c r="G20129" s="12">
        <v>0</v>
      </c>
      <c r="H20129" s="12">
        <v>3527.4778603087789</v>
      </c>
      <c r="I20129" s="12"/>
      <c r="J20129" s="12"/>
      <c r="K20129" s="12">
        <v>2102.8975771217779</v>
      </c>
      <c r="L20129" s="9">
        <v>110461.44468882571</v>
      </c>
      <c r="M20129" s="9">
        <v>189808.26519418901</v>
      </c>
      <c r="N20129" s="9"/>
      <c r="O20129" s="9">
        <v>6271.4194260885288</v>
      </c>
      <c r="P20129" s="9">
        <v>29614.871277590872</v>
      </c>
      <c r="Q20129" s="9"/>
      <c r="R20129" s="9"/>
      <c r="S20129" s="9">
        <v>1991.9808728230144</v>
      </c>
      <c r="T20129" s="9">
        <v>151929.99361768659</v>
      </c>
      <c r="U20129" s="9">
        <v>2520.9478012252262</v>
      </c>
      <c r="V20129" s="12"/>
      <c r="W20129" s="12">
        <v>2520.9478012252262</v>
      </c>
      <c r="X20129" s="9"/>
      <c r="Y20129" s="11">
        <v>274169.7700355266</v>
      </c>
      <c r="Z20129" s="11">
        <v>151624.50769847818</v>
      </c>
      <c r="AA20129" s="11">
        <v>61281.100304065505</v>
      </c>
      <c r="AB20129" s="22">
        <v>61264.162032982931</v>
      </c>
      <c r="AC20129" s="11">
        <v>44983.03973127839</v>
      </c>
      <c r="AD20129" s="11">
        <v>2020.9565018996932</v>
      </c>
      <c r="AE20129" s="11">
        <v>11214.948602671673</v>
      </c>
      <c r="AF20129" s="3">
        <v>3045.2171971331686</v>
      </c>
      <c r="AG20129" s="3"/>
      <c r="AH20129" s="12" t="s">
        <v>62</v>
      </c>
      <c r="AI20129" s="12" t="s">
        <v>62</v>
      </c>
      <c r="AJ20129" s="18">
        <v>68</v>
      </c>
      <c r="AK20129" s="12">
        <v>306466.2</v>
      </c>
      <c r="AL20129" s="9">
        <v>1090806.5444243639</v>
      </c>
      <c r="AM20129" s="16">
        <v>1404</v>
      </c>
      <c r="AN20129" s="16">
        <v>2</v>
      </c>
      <c r="AO20129" s="12" t="s">
        <v>3</v>
      </c>
      <c r="AP20129" s="12" t="s">
        <v>3</v>
      </c>
      <c r="AQ20129" s="12" t="s">
        <v>10</v>
      </c>
    </row>
    <row r="20130" spans="1:43" ht="15" customHeight="1">
      <c r="A20130" s="1" t="s">
        <v>32</v>
      </c>
      <c r="B20130" s="34">
        <v>3</v>
      </c>
      <c r="C20130" s="2">
        <v>5095.9268136000001</v>
      </c>
      <c r="D20130" s="31">
        <v>3891.4824311999996</v>
      </c>
      <c r="E20130" s="9">
        <v>157.54867382465108</v>
      </c>
      <c r="F20130" s="12">
        <v>98.37268359734793</v>
      </c>
      <c r="G20130" s="12">
        <v>24.883180786577114</v>
      </c>
      <c r="H20130" s="12">
        <v>31.988597487093003</v>
      </c>
      <c r="I20130" s="12"/>
      <c r="J20130" s="12"/>
      <c r="K20130" s="12">
        <v>2.3042119536330175</v>
      </c>
      <c r="L20130" s="12"/>
      <c r="M20130" s="9">
        <v>29.302702636673693</v>
      </c>
      <c r="N20130" s="9"/>
      <c r="O20130" s="9">
        <v>14.269895172156344</v>
      </c>
      <c r="P20130" s="9">
        <v>9.0899106048737082</v>
      </c>
      <c r="Q20130" s="9"/>
      <c r="R20130" s="9"/>
      <c r="S20130" s="9">
        <v>5.9428968596436409</v>
      </c>
      <c r="T20130" s="9"/>
      <c r="U20130" s="9">
        <v>2.6661603264442091</v>
      </c>
      <c r="V20130" s="12"/>
      <c r="W20130" s="12">
        <v>2.6661603264442091</v>
      </c>
      <c r="X20130" s="9"/>
      <c r="Y20130" s="11">
        <v>293.24607822510717</v>
      </c>
      <c r="Z20130" s="11">
        <v>162.10745655574999</v>
      </c>
      <c r="AA20130" s="11">
        <v>65.517926198216884</v>
      </c>
      <c r="AB20130" s="22">
        <v>65.620695471140337</v>
      </c>
      <c r="AC20130" s="11">
        <v>48.093057446127986</v>
      </c>
      <c r="AD20130" s="11">
        <v>2.1606805080894791</v>
      </c>
      <c r="AE20130" s="11">
        <v>12.111201425903811</v>
      </c>
      <c r="AF20130" s="3">
        <v>3.2557560910190695</v>
      </c>
      <c r="AG20130" s="3"/>
      <c r="AH20130" s="12" t="s">
        <v>62</v>
      </c>
      <c r="AI20130" s="12" t="s">
        <v>62</v>
      </c>
      <c r="AJ20130" s="18">
        <v>68</v>
      </c>
      <c r="AK20130" s="12">
        <v>278.10000000000002</v>
      </c>
      <c r="AL20130" s="9">
        <v>1166.2222499191344</v>
      </c>
      <c r="AM20130" s="16">
        <v>2</v>
      </c>
      <c r="AN20130" s="16">
        <v>1.5</v>
      </c>
      <c r="AO20130" s="12" t="s">
        <v>3</v>
      </c>
      <c r="AP20130" s="12" t="s">
        <v>3</v>
      </c>
      <c r="AQ20130" s="12" t="s">
        <v>11</v>
      </c>
    </row>
    <row r="20131" spans="1:43" ht="15" customHeight="1">
      <c r="A20131" s="1" t="s">
        <v>32</v>
      </c>
      <c r="B20131" s="34">
        <v>2</v>
      </c>
      <c r="C20131" s="2">
        <v>5983.4021999999995</v>
      </c>
      <c r="D20131" s="31">
        <v>3296.2760724</v>
      </c>
      <c r="E20131" s="9">
        <v>138.17042100877606</v>
      </c>
      <c r="F20131" s="12">
        <v>80.865399877110804</v>
      </c>
      <c r="G20131" s="12">
        <v>35.873924065378091</v>
      </c>
      <c r="H20131" s="12">
        <v>19.479316771044651</v>
      </c>
      <c r="I20131" s="12"/>
      <c r="J20131" s="12"/>
      <c r="K20131" s="12">
        <v>1.9517802952425092</v>
      </c>
      <c r="L20131" s="12"/>
      <c r="M20131" s="9">
        <v>360.67796405388327</v>
      </c>
      <c r="N20131" s="9">
        <v>4.5230253647593033</v>
      </c>
      <c r="O20131" s="9">
        <v>243.02706643387933</v>
      </c>
      <c r="P20131" s="9">
        <v>47.076486728782541</v>
      </c>
      <c r="Q20131" s="9"/>
      <c r="R20131" s="9">
        <v>44.973764232112167</v>
      </c>
      <c r="S20131" s="9">
        <v>21.077621294349957</v>
      </c>
      <c r="T20131" s="9"/>
      <c r="U20131" s="9">
        <v>4.0885407806078424</v>
      </c>
      <c r="V20131" s="12"/>
      <c r="W20131" s="12">
        <v>3.1304824708676029</v>
      </c>
      <c r="X20131" s="9">
        <v>0.95805830974023931</v>
      </c>
      <c r="Y20131" s="11">
        <v>331.98534154965955</v>
      </c>
      <c r="Z20131" s="11">
        <v>162.2367577655686</v>
      </c>
      <c r="AA20131" s="11">
        <v>65.570185035053981</v>
      </c>
      <c r="AB20131" s="22">
        <v>104.17839874903696</v>
      </c>
      <c r="AC20131" s="11">
        <v>86.11619851861613</v>
      </c>
      <c r="AD20131" s="11">
        <v>2.0821549396899295</v>
      </c>
      <c r="AE20131" s="11">
        <v>13.918978409581577</v>
      </c>
      <c r="AF20131" s="3">
        <v>2.0610668811493271</v>
      </c>
      <c r="AG20131" s="3"/>
      <c r="AH20131" s="12" t="s">
        <v>62</v>
      </c>
      <c r="AI20131" s="12" t="s">
        <v>62</v>
      </c>
      <c r="AJ20131" s="18">
        <v>85</v>
      </c>
      <c r="AK20131" s="12">
        <v>214</v>
      </c>
      <c r="AL20131" s="9">
        <v>1167.1524597382002</v>
      </c>
      <c r="AM20131" s="16">
        <v>1</v>
      </c>
      <c r="AN20131" s="16">
        <v>2</v>
      </c>
      <c r="AO20131" s="12" t="s">
        <v>4</v>
      </c>
      <c r="AP20131" s="12" t="s">
        <v>25</v>
      </c>
      <c r="AQ20131" s="12" t="s">
        <v>11</v>
      </c>
    </row>
    <row r="20132" spans="1:43" ht="15" customHeight="1">
      <c r="A20132" s="1" t="s">
        <v>32</v>
      </c>
      <c r="B20132" s="34">
        <v>2</v>
      </c>
      <c r="C20132" s="2">
        <v>5983.4021999999995</v>
      </c>
      <c r="D20132" s="31">
        <v>3296.2760724</v>
      </c>
      <c r="E20132" s="9">
        <v>138.17042100877606</v>
      </c>
      <c r="F20132" s="12">
        <v>80.865399877110804</v>
      </c>
      <c r="G20132" s="12">
        <v>35.873924065378091</v>
      </c>
      <c r="H20132" s="12">
        <v>19.479316771044651</v>
      </c>
      <c r="I20132" s="12"/>
      <c r="J20132" s="12"/>
      <c r="K20132" s="12">
        <v>1.9517802952425092</v>
      </c>
      <c r="L20132" s="12"/>
      <c r="M20132" s="9">
        <v>360.67796405388327</v>
      </c>
      <c r="N20132" s="9">
        <v>4.5230253647593033</v>
      </c>
      <c r="O20132" s="9">
        <v>243.02706643387933</v>
      </c>
      <c r="P20132" s="9">
        <v>47.076486728782541</v>
      </c>
      <c r="Q20132" s="9"/>
      <c r="R20132" s="9">
        <v>44.973764232112167</v>
      </c>
      <c r="S20132" s="9">
        <v>21.077621294349957</v>
      </c>
      <c r="T20132" s="9"/>
      <c r="U20132" s="9">
        <v>4.0885407806078424</v>
      </c>
      <c r="V20132" s="12"/>
      <c r="W20132" s="12">
        <v>3.1304824708676029</v>
      </c>
      <c r="X20132" s="9">
        <v>0.95805830974023931</v>
      </c>
      <c r="Y20132" s="11">
        <v>331.98534154965955</v>
      </c>
      <c r="Z20132" s="11">
        <v>162.2367577655686</v>
      </c>
      <c r="AA20132" s="11">
        <v>65.570185035053981</v>
      </c>
      <c r="AB20132" s="22">
        <v>104.17839874903696</v>
      </c>
      <c r="AC20132" s="11">
        <v>86.11619851861613</v>
      </c>
      <c r="AD20132" s="11">
        <v>2.0821549396899295</v>
      </c>
      <c r="AE20132" s="11">
        <v>13.918978409581577</v>
      </c>
      <c r="AF20132" s="3">
        <v>2.0610668811493271</v>
      </c>
      <c r="AG20132" s="3"/>
      <c r="AH20132" s="12" t="s">
        <v>62</v>
      </c>
      <c r="AI20132" s="12" t="s">
        <v>62</v>
      </c>
      <c r="AJ20132" s="18">
        <v>85</v>
      </c>
      <c r="AK20132" s="12">
        <v>214</v>
      </c>
      <c r="AL20132" s="9">
        <v>1167.1524597382002</v>
      </c>
      <c r="AM20132" s="16">
        <v>1</v>
      </c>
      <c r="AN20132" s="16">
        <v>2</v>
      </c>
      <c r="AO20132" s="12" t="s">
        <v>4</v>
      </c>
      <c r="AP20132" s="12" t="s">
        <v>25</v>
      </c>
      <c r="AQ20132" s="12" t="s">
        <v>11</v>
      </c>
    </row>
    <row r="20133" spans="1:43" ht="15" customHeight="1">
      <c r="A20133" s="1" t="s">
        <v>26</v>
      </c>
      <c r="B20133" s="34">
        <v>1</v>
      </c>
      <c r="C20133" s="2">
        <v>2548.9829999999997</v>
      </c>
      <c r="D20133" s="31">
        <v>1892.7154937999999</v>
      </c>
      <c r="E20133" s="9">
        <v>46.059598978016453</v>
      </c>
      <c r="F20133" s="9"/>
      <c r="G20133" s="9">
        <v>23.469349077907147</v>
      </c>
      <c r="H20133" s="9">
        <v>22.590249900109306</v>
      </c>
      <c r="I20133" s="9"/>
      <c r="J20133" s="9"/>
      <c r="K20133" s="9"/>
      <c r="L20133" s="9"/>
      <c r="M20133" s="9">
        <v>98.118956937075041</v>
      </c>
      <c r="N20133" s="9"/>
      <c r="O20133" s="9">
        <v>48.779242369118975</v>
      </c>
      <c r="P20133" s="9">
        <v>20.055005557104671</v>
      </c>
      <c r="Q20133" s="9"/>
      <c r="R20133" s="9">
        <v>25.823850462455262</v>
      </c>
      <c r="S20133" s="9">
        <v>3.4608585483961272</v>
      </c>
      <c r="T20133" s="9"/>
      <c r="U20133" s="9">
        <v>147.34601358702687</v>
      </c>
      <c r="V20133" s="9"/>
      <c r="W20133" s="9">
        <v>1.3336136086655708</v>
      </c>
      <c r="X20133" s="9">
        <v>146.01239997836132</v>
      </c>
      <c r="Y20133" s="11">
        <v>78.1494029192977</v>
      </c>
      <c r="Z20133" s="11">
        <v>32.242569751240609</v>
      </c>
      <c r="AA20133" s="11">
        <v>22.248675113035766</v>
      </c>
      <c r="AB20133" s="22">
        <v>23.658158055021321</v>
      </c>
      <c r="AC20133" s="11">
        <v>2.1897969008070954</v>
      </c>
      <c r="AD20133" s="11">
        <v>1.5299136094562471</v>
      </c>
      <c r="AE20133" s="11">
        <v>7.7502081814136403</v>
      </c>
      <c r="AF20133" s="3">
        <v>12.188239363344337</v>
      </c>
      <c r="AG20133" s="3"/>
      <c r="AH20133" s="12" t="s">
        <v>70</v>
      </c>
      <c r="AI20133" s="12" t="s">
        <v>46</v>
      </c>
      <c r="AJ20133" s="18">
        <v>42</v>
      </c>
      <c r="AK20133" s="12">
        <v>41.5</v>
      </c>
      <c r="AL20133" s="16">
        <v>71.329277549275375</v>
      </c>
      <c r="AM20133" s="16">
        <v>1</v>
      </c>
      <c r="AN20133" s="16">
        <v>1</v>
      </c>
      <c r="AO20133" s="12" t="s">
        <v>4</v>
      </c>
      <c r="AP20133" s="12" t="s">
        <v>25</v>
      </c>
      <c r="AQ20133" s="12" t="s">
        <v>9</v>
      </c>
    </row>
    <row r="20134" spans="1:43" ht="15" customHeight="1">
      <c r="A20134" s="1" t="s">
        <v>32</v>
      </c>
      <c r="B20134" s="34">
        <v>7764</v>
      </c>
      <c r="C20134" s="2">
        <v>16820210.506733999</v>
      </c>
      <c r="D20134" s="31">
        <v>11498659.550251201</v>
      </c>
      <c r="E20134" s="9">
        <v>521378.9802808552</v>
      </c>
      <c r="F20134" s="12">
        <v>362447.19576440455</v>
      </c>
      <c r="G20134" s="12">
        <v>143656.37068359542</v>
      </c>
      <c r="H20134" s="12">
        <v>8466.8648403122588</v>
      </c>
      <c r="I20134" s="12"/>
      <c r="J20134" s="12"/>
      <c r="K20134" s="12">
        <v>6808.548992542931</v>
      </c>
      <c r="L20134" s="12"/>
      <c r="M20134" s="9">
        <v>219164.05267663609</v>
      </c>
      <c r="N20134" s="9"/>
      <c r="O20134" s="9">
        <v>24292.603865977522</v>
      </c>
      <c r="P20134" s="9">
        <v>35031.862438710516</v>
      </c>
      <c r="Q20134" s="9"/>
      <c r="R20134" s="9">
        <v>156885.52543531256</v>
      </c>
      <c r="S20134" s="9">
        <v>2954.0609366354952</v>
      </c>
      <c r="T20134" s="9"/>
      <c r="U20134" s="9">
        <v>9052.0169821268901</v>
      </c>
      <c r="V20134" s="12"/>
      <c r="W20134" s="12">
        <v>8800.2397946161564</v>
      </c>
      <c r="X20134" s="9">
        <v>251.77718751073377</v>
      </c>
      <c r="Y20134" s="11">
        <v>1169331.0585305137</v>
      </c>
      <c r="Z20134" s="11">
        <v>636414.612492866</v>
      </c>
      <c r="AA20134" s="11">
        <v>257215.59327799708</v>
      </c>
      <c r="AB20134" s="22">
        <v>275700.8527596505</v>
      </c>
      <c r="AC20134" s="11">
        <v>183238.25573438578</v>
      </c>
      <c r="AD20134" s="11">
        <v>12584.627974889238</v>
      </c>
      <c r="AE20134" s="11">
        <v>61459.728682013163</v>
      </c>
      <c r="AF20134" s="3">
        <v>18418.240368362302</v>
      </c>
      <c r="AG20134" s="3"/>
      <c r="AH20134" s="12" t="s">
        <v>62</v>
      </c>
      <c r="AI20134" s="12" t="s">
        <v>62</v>
      </c>
      <c r="AJ20134" s="18">
        <v>127</v>
      </c>
      <c r="AK20134" s="12">
        <v>1348127.8</v>
      </c>
      <c r="AL20134" s="9">
        <v>4578449.9802302169</v>
      </c>
      <c r="AM20134" s="16">
        <v>65</v>
      </c>
      <c r="AN20134" s="16">
        <v>119.446153846154</v>
      </c>
      <c r="AO20134" s="12" t="s">
        <v>3</v>
      </c>
      <c r="AP20134" s="12" t="s">
        <v>3</v>
      </c>
      <c r="AQ20134" s="12" t="s">
        <v>11</v>
      </c>
    </row>
    <row r="20135" spans="1:43" ht="15" customHeight="1">
      <c r="A20135" s="1" t="s">
        <v>32</v>
      </c>
      <c r="B20135" s="34">
        <v>2336</v>
      </c>
      <c r="C20135" s="2">
        <v>5057513.2641503997</v>
      </c>
      <c r="D20135" s="31">
        <v>3459668.8188287998</v>
      </c>
      <c r="E20135" s="9">
        <v>161516.38787383703</v>
      </c>
      <c r="F20135" s="12">
        <v>156920.38494834121</v>
      </c>
      <c r="G20135" s="12">
        <v>0</v>
      </c>
      <c r="H20135" s="12">
        <v>2547.4750472655123</v>
      </c>
      <c r="I20135" s="12"/>
      <c r="J20135" s="12"/>
      <c r="K20135" s="12">
        <v>2048.5278782303299</v>
      </c>
      <c r="L20135" s="12"/>
      <c r="M20135" s="9">
        <v>42190.324355865763</v>
      </c>
      <c r="N20135" s="9"/>
      <c r="O20135" s="9">
        <v>9129.6671359507582</v>
      </c>
      <c r="P20135" s="9">
        <v>31084.65889246044</v>
      </c>
      <c r="Q20135" s="9"/>
      <c r="R20135" s="9"/>
      <c r="S20135" s="9">
        <v>1975.9983274545646</v>
      </c>
      <c r="T20135" s="9"/>
      <c r="U20135" s="9">
        <v>2646.062572829087</v>
      </c>
      <c r="V20135" s="12"/>
      <c r="W20135" s="12">
        <v>2646.062572829087</v>
      </c>
      <c r="X20135" s="9"/>
      <c r="Y20135" s="11">
        <v>351973.89911479648</v>
      </c>
      <c r="Z20135" s="11">
        <v>191481.77933839965</v>
      </c>
      <c r="AA20135" s="11">
        <v>77389.956967722959</v>
      </c>
      <c r="AB20135" s="22">
        <v>83102.162808673806</v>
      </c>
      <c r="AC20135" s="11">
        <v>56034.59111225207</v>
      </c>
      <c r="AD20135" s="11">
        <v>3786.4104777616249</v>
      </c>
      <c r="AE20135" s="11">
        <v>18040.433565324944</v>
      </c>
      <c r="AF20135" s="3">
        <v>5240.7276533351705</v>
      </c>
      <c r="AG20135" s="3"/>
      <c r="AH20135" s="12" t="s">
        <v>62</v>
      </c>
      <c r="AI20135" s="12" t="s">
        <v>62</v>
      </c>
      <c r="AJ20135" s="18">
        <v>127</v>
      </c>
      <c r="AK20135" s="12">
        <v>1348127.8</v>
      </c>
      <c r="AL20135" s="9">
        <v>1377544.970867824</v>
      </c>
      <c r="AM20135" s="16">
        <v>50</v>
      </c>
      <c r="AN20135" s="16">
        <v>46.72</v>
      </c>
      <c r="AO20135" s="12" t="s">
        <v>3</v>
      </c>
      <c r="AP20135" s="12" t="s">
        <v>3</v>
      </c>
      <c r="AQ20135" s="12" t="s">
        <v>11</v>
      </c>
    </row>
    <row r="20136" spans="1:43" ht="15" customHeight="1">
      <c r="A20136" s="1" t="s">
        <v>26</v>
      </c>
      <c r="B20136" s="34">
        <v>25</v>
      </c>
      <c r="C20136" s="2">
        <v>70797.332039999994</v>
      </c>
      <c r="D20136" s="31">
        <v>48018.555674999996</v>
      </c>
      <c r="E20136" s="9">
        <v>2031.7400840430696</v>
      </c>
      <c r="F20136" s="9">
        <v>900.93886482734706</v>
      </c>
      <c r="G20136" s="9">
        <v>502.74282669096976</v>
      </c>
      <c r="H20136" s="9">
        <v>599.62580110523879</v>
      </c>
      <c r="I20136" s="9"/>
      <c r="J20136" s="9"/>
      <c r="K20136" s="9">
        <v>28.43259141951425</v>
      </c>
      <c r="L20136" s="9"/>
      <c r="M20136" s="9">
        <v>1777.6116138842192</v>
      </c>
      <c r="N20136" s="9">
        <v>137.58645401629752</v>
      </c>
      <c r="O20136" s="9">
        <v>324.20718172117654</v>
      </c>
      <c r="P20136" s="9">
        <v>560.40077494451339</v>
      </c>
      <c r="Q20136" s="9"/>
      <c r="R20136" s="9">
        <v>655.15604708486296</v>
      </c>
      <c r="S20136" s="9">
        <v>100.26115611736869</v>
      </c>
      <c r="T20136" s="9"/>
      <c r="U20136" s="9">
        <v>4236.9743207830606</v>
      </c>
      <c r="V20136" s="9"/>
      <c r="W20136" s="9">
        <v>37.040767029736578</v>
      </c>
      <c r="X20136" s="9">
        <v>4199.9335537533243</v>
      </c>
      <c r="Y20136" s="11">
        <v>4185.5166873821108</v>
      </c>
      <c r="Z20136" s="11">
        <v>2137.360156994258</v>
      </c>
      <c r="AA20136" s="11">
        <v>1642.7800810206643</v>
      </c>
      <c r="AB20136" s="22">
        <v>405.37644936718891</v>
      </c>
      <c r="AC20136" s="11">
        <v>47.803199722152982</v>
      </c>
      <c r="AD20136" s="11">
        <v>42.948345633013901</v>
      </c>
      <c r="AE20136" s="11">
        <v>126.01053456513597</v>
      </c>
      <c r="AF20136" s="3">
        <v>188.61436944688606</v>
      </c>
      <c r="AG20136" s="3"/>
      <c r="AH20136" s="12" t="s">
        <v>70</v>
      </c>
      <c r="AI20136" s="12" t="s">
        <v>46</v>
      </c>
      <c r="AJ20136" s="18">
        <v>43</v>
      </c>
      <c r="AK20136" s="12">
        <v>3050</v>
      </c>
      <c r="AL20136" s="16">
        <v>4728.4182693018784</v>
      </c>
      <c r="AM20136" s="16">
        <v>5</v>
      </c>
      <c r="AN20136" s="16">
        <v>5</v>
      </c>
      <c r="AO20136" s="12" t="s">
        <v>5</v>
      </c>
      <c r="AP20136" s="12" t="s">
        <v>25</v>
      </c>
      <c r="AQ20136" s="12" t="s">
        <v>11</v>
      </c>
    </row>
    <row r="20137" spans="1:43" ht="15" customHeight="1">
      <c r="A20137" s="1" t="s">
        <v>26</v>
      </c>
      <c r="B20137" s="34">
        <v>24</v>
      </c>
      <c r="C20137" s="2">
        <v>60274.056959999994</v>
      </c>
      <c r="D20137" s="31">
        <v>40494.824697600001</v>
      </c>
      <c r="E20137" s="9">
        <v>1693.936618703772</v>
      </c>
      <c r="F20137" s="9"/>
      <c r="G20137" s="9">
        <v>822.08500396034344</v>
      </c>
      <c r="H20137" s="9">
        <v>656.11655637742172</v>
      </c>
      <c r="I20137" s="9"/>
      <c r="J20137" s="9"/>
      <c r="K20137" s="9"/>
      <c r="L20137" s="9">
        <v>215.73505836600671</v>
      </c>
      <c r="M20137" s="9">
        <v>3067.790178498934</v>
      </c>
      <c r="N20137" s="9"/>
      <c r="O20137" s="9">
        <v>116.50952501118933</v>
      </c>
      <c r="P20137" s="9">
        <v>477.10312318477781</v>
      </c>
      <c r="Q20137" s="9"/>
      <c r="R20137" s="9"/>
      <c r="S20137" s="9">
        <v>245.17515536867165</v>
      </c>
      <c r="T20137" s="9">
        <v>2229.0023749342954</v>
      </c>
      <c r="U20137" s="9">
        <v>1020.6385131345756</v>
      </c>
      <c r="V20137" s="9"/>
      <c r="W20137" s="9">
        <v>31.535048531645664</v>
      </c>
      <c r="X20137" s="9">
        <v>989.10346460292999</v>
      </c>
      <c r="Y20137" s="11">
        <v>1800.833855923476</v>
      </c>
      <c r="Z20137" s="11">
        <v>770.79848733930658</v>
      </c>
      <c r="AA20137" s="11">
        <v>535.52043586027958</v>
      </c>
      <c r="AB20137" s="22">
        <v>494.51493272388996</v>
      </c>
      <c r="AC20137" s="11">
        <v>46.09253860161752</v>
      </c>
      <c r="AD20137" s="11">
        <v>115.85887069692805</v>
      </c>
      <c r="AE20137" s="11">
        <v>118.40989474625096</v>
      </c>
      <c r="AF20137" s="3">
        <v>214.15362867909343</v>
      </c>
      <c r="AG20137" s="3"/>
      <c r="AH20137" s="12" t="s">
        <v>70</v>
      </c>
      <c r="AI20137" s="12" t="s">
        <v>46</v>
      </c>
      <c r="AJ20137" s="18">
        <v>81</v>
      </c>
      <c r="AK20137" s="12">
        <v>984</v>
      </c>
      <c r="AL20137" s="16">
        <v>1705.2145552347458</v>
      </c>
      <c r="AM20137" s="16">
        <v>4</v>
      </c>
      <c r="AN20137" s="16">
        <v>6</v>
      </c>
      <c r="AO20137" s="12" t="s">
        <v>5</v>
      </c>
      <c r="AP20137" s="12" t="s">
        <v>24</v>
      </c>
      <c r="AQ20137" s="12" t="s">
        <v>7</v>
      </c>
    </row>
    <row r="20138" spans="1:43" ht="15" customHeight="1">
      <c r="A20138" s="1" t="s">
        <v>26</v>
      </c>
      <c r="B20138" s="34">
        <v>35</v>
      </c>
      <c r="C20138" s="2">
        <v>99116.264855999994</v>
      </c>
      <c r="D20138" s="31">
        <v>60869.589878999999</v>
      </c>
      <c r="E20138" s="9">
        <v>2794.2688559914586</v>
      </c>
      <c r="F20138" s="9">
        <v>1142.0539088943026</v>
      </c>
      <c r="G20138" s="9">
        <v>703.83995736735756</v>
      </c>
      <c r="H20138" s="9">
        <v>912.3330856247137</v>
      </c>
      <c r="I20138" s="9"/>
      <c r="J20138" s="9"/>
      <c r="K20138" s="9">
        <v>36.041904105084406</v>
      </c>
      <c r="L20138" s="9"/>
      <c r="M20138" s="9">
        <v>2363.8579692645535</v>
      </c>
      <c r="N20138" s="9">
        <v>192.62103562281658</v>
      </c>
      <c r="O20138" s="9">
        <v>429.08904295048228</v>
      </c>
      <c r="P20138" s="9">
        <v>784.56108492231874</v>
      </c>
      <c r="Q20138" s="9"/>
      <c r="R20138" s="9">
        <v>830.49311525970688</v>
      </c>
      <c r="S20138" s="9">
        <v>127.09369050922882</v>
      </c>
      <c r="T20138" s="9"/>
      <c r="U20138" s="9">
        <v>5931.7640490962858</v>
      </c>
      <c r="V20138" s="9"/>
      <c r="W20138" s="9">
        <v>51.857073841631212</v>
      </c>
      <c r="X20138" s="9">
        <v>5879.9069752546548</v>
      </c>
      <c r="Y20138" s="11">
        <v>2631.3190967933929</v>
      </c>
      <c r="Z20138" s="11">
        <v>1135.6133686810699</v>
      </c>
      <c r="AA20138" s="11">
        <v>787.75832231620825</v>
      </c>
      <c r="AB20138" s="22">
        <v>707.94740579611494</v>
      </c>
      <c r="AC20138" s="11">
        <v>62.790887869206763</v>
      </c>
      <c r="AD20138" s="11">
        <v>54.826504976606856</v>
      </c>
      <c r="AE20138" s="11">
        <v>167.20629839818804</v>
      </c>
      <c r="AF20138" s="3">
        <v>423.12371455211331</v>
      </c>
      <c r="AG20138" s="3"/>
      <c r="AH20138" s="12" t="s">
        <v>70</v>
      </c>
      <c r="AI20138" s="12" t="s">
        <v>46</v>
      </c>
      <c r="AJ20138" s="18">
        <v>41</v>
      </c>
      <c r="AK20138" s="12">
        <v>1470</v>
      </c>
      <c r="AL20138" s="16">
        <v>2512.2836606472056</v>
      </c>
      <c r="AM20138" s="16">
        <v>7</v>
      </c>
      <c r="AN20138" s="16">
        <v>5</v>
      </c>
      <c r="AO20138" s="12" t="s">
        <v>5</v>
      </c>
      <c r="AP20138" s="12" t="s">
        <v>25</v>
      </c>
      <c r="AQ20138" s="12" t="s">
        <v>11</v>
      </c>
    </row>
    <row r="20139" spans="1:43" ht="15" customHeight="1">
      <c r="A20139" s="1" t="s">
        <v>26</v>
      </c>
      <c r="B20139" s="34">
        <v>6</v>
      </c>
      <c r="C20139" s="2">
        <v>14438.3519796</v>
      </c>
      <c r="D20139" s="31">
        <v>13793.975690399999</v>
      </c>
      <c r="E20139" s="9">
        <v>549.0241623267367</v>
      </c>
      <c r="F20139" s="9"/>
      <c r="G20139" s="9">
        <v>196.75382949201452</v>
      </c>
      <c r="H20139" s="9">
        <v>300.59206752241568</v>
      </c>
      <c r="I20139" s="9"/>
      <c r="J20139" s="9"/>
      <c r="K20139" s="9"/>
      <c r="L20139" s="9">
        <v>51.678265312306507</v>
      </c>
      <c r="M20139" s="9">
        <v>667.27372156354227</v>
      </c>
      <c r="N20139" s="9"/>
      <c r="O20139" s="9">
        <v>18.792419477657024</v>
      </c>
      <c r="P20139" s="9">
        <v>31.019450375008311</v>
      </c>
      <c r="Q20139" s="9"/>
      <c r="R20139" s="9"/>
      <c r="S20139" s="9">
        <v>83.515366674644142</v>
      </c>
      <c r="T20139" s="9">
        <v>533.94648503623284</v>
      </c>
      <c r="U20139" s="9">
        <v>42.333341594610665</v>
      </c>
      <c r="V20139" s="9"/>
      <c r="W20139" s="9">
        <v>7.554064772773315</v>
      </c>
      <c r="X20139" s="9">
        <v>34.77927682183735</v>
      </c>
      <c r="Y20139" s="11">
        <v>448.47405259918531</v>
      </c>
      <c r="Z20139" s="11">
        <v>136.40994008161653</v>
      </c>
      <c r="AA20139" s="11">
        <v>110.98467004060868</v>
      </c>
      <c r="AB20139" s="22">
        <v>201.07944247696008</v>
      </c>
      <c r="AC20139" s="11">
        <v>15.45017892989847</v>
      </c>
      <c r="AD20139" s="11">
        <v>21.359178146247082</v>
      </c>
      <c r="AE20139" s="11">
        <v>18.376931930632864</v>
      </c>
      <c r="AF20139" s="3">
        <v>145.89315347018166</v>
      </c>
      <c r="AG20139" s="3"/>
      <c r="AH20139" s="12" t="s">
        <v>70</v>
      </c>
      <c r="AI20139" s="12" t="s">
        <v>46</v>
      </c>
      <c r="AJ20139" s="18">
        <v>43</v>
      </c>
      <c r="AK20139" s="12">
        <v>204</v>
      </c>
      <c r="AL20139" s="16">
        <v>301.77565099901079</v>
      </c>
      <c r="AM20139" s="16">
        <v>3</v>
      </c>
      <c r="AN20139" s="16">
        <v>2.6666666666666665</v>
      </c>
      <c r="AO20139" s="12" t="s">
        <v>3</v>
      </c>
      <c r="AP20139" s="12" t="s">
        <v>3</v>
      </c>
      <c r="AQ20139" s="12" t="s">
        <v>7</v>
      </c>
    </row>
    <row r="20140" spans="1:43" ht="15" customHeight="1">
      <c r="A20140" s="1" t="s">
        <v>26</v>
      </c>
      <c r="B20140" s="34">
        <v>4</v>
      </c>
      <c r="C20140" s="2">
        <v>10625.234399999999</v>
      </c>
      <c r="D20140" s="31">
        <v>6992.1608435999997</v>
      </c>
      <c r="E20140" s="9">
        <v>488.87118091801011</v>
      </c>
      <c r="F20140" s="9">
        <v>271.57822874256522</v>
      </c>
      <c r="G20140" s="9">
        <v>118.67851063454557</v>
      </c>
      <c r="H20140" s="9">
        <v>94.474265943966287</v>
      </c>
      <c r="I20140" s="9"/>
      <c r="J20140" s="9"/>
      <c r="K20140" s="9">
        <v>4.1401755969330258</v>
      </c>
      <c r="L20140" s="9"/>
      <c r="M20140" s="9">
        <v>1436.0506059884283</v>
      </c>
      <c r="N20140" s="9">
        <v>1132.0221461564227</v>
      </c>
      <c r="O20140" s="9">
        <v>186.40838420148822</v>
      </c>
      <c r="P20140" s="9">
        <v>84.104717228085832</v>
      </c>
      <c r="Q20140" s="9"/>
      <c r="R20140" s="9"/>
      <c r="S20140" s="9">
        <v>33.515358402431737</v>
      </c>
      <c r="T20140" s="9"/>
      <c r="U20140" s="9">
        <v>5.5590630424375371</v>
      </c>
      <c r="V20140" s="9"/>
      <c r="W20140" s="9">
        <v>5.5590630424375371</v>
      </c>
      <c r="X20140" s="9"/>
      <c r="Y20140" s="11">
        <v>571.20503376111515</v>
      </c>
      <c r="Z20140" s="11">
        <v>299.00471380372505</v>
      </c>
      <c r="AA20140" s="11">
        <v>207.481830705287</v>
      </c>
      <c r="AB20140" s="22">
        <v>64.718489252103197</v>
      </c>
      <c r="AC20140" s="11">
        <v>9.5193741249814856</v>
      </c>
      <c r="AD20140" s="11">
        <v>17.281329180474181</v>
      </c>
      <c r="AE20140" s="11">
        <v>2.2255145001319496</v>
      </c>
      <c r="AF20140" s="3">
        <v>35.692271446515576</v>
      </c>
      <c r="AG20140" s="3"/>
      <c r="AH20140" s="12" t="s">
        <v>70</v>
      </c>
      <c r="AI20140" s="12" t="s">
        <v>46</v>
      </c>
      <c r="AJ20140" s="18">
        <v>89</v>
      </c>
      <c r="AK20140" s="12">
        <v>376</v>
      </c>
      <c r="AL20140" s="16">
        <v>661.47923022255134</v>
      </c>
      <c r="AM20140" s="16">
        <v>2</v>
      </c>
      <c r="AN20140" s="16">
        <v>2</v>
      </c>
      <c r="AO20140" s="12" t="s">
        <v>5</v>
      </c>
      <c r="AP20140" s="12" t="s">
        <v>24</v>
      </c>
      <c r="AQ20140" s="12" t="s">
        <v>8</v>
      </c>
    </row>
    <row r="20141" spans="1:43" ht="15" customHeight="1">
      <c r="A20141" s="1" t="s">
        <v>26</v>
      </c>
      <c r="B20141" s="34">
        <v>4</v>
      </c>
      <c r="C20141" s="2">
        <v>10722.900695999999</v>
      </c>
      <c r="D20141" s="31">
        <v>9033.2358227999994</v>
      </c>
      <c r="E20141" s="9">
        <v>401.45942017523333</v>
      </c>
      <c r="F20141" s="9"/>
      <c r="G20141" s="9">
        <v>146.12275543507261</v>
      </c>
      <c r="H20141" s="9">
        <v>216.9568754215216</v>
      </c>
      <c r="I20141" s="9"/>
      <c r="J20141" s="9"/>
      <c r="K20141" s="9"/>
      <c r="L20141" s="9">
        <v>38.379789318639119</v>
      </c>
      <c r="M20141" s="9">
        <v>488.23015425695246</v>
      </c>
      <c r="N20141" s="9"/>
      <c r="O20141" s="9">
        <v>13.956526907032439</v>
      </c>
      <c r="P20141" s="9">
        <v>23.037150395396367</v>
      </c>
      <c r="Q20141" s="9"/>
      <c r="R20141" s="9"/>
      <c r="S20141" s="9">
        <v>54.69155658471341</v>
      </c>
      <c r="T20141" s="9">
        <v>396.54492036981026</v>
      </c>
      <c r="U20141" s="9">
        <v>31.43961434727624</v>
      </c>
      <c r="V20141" s="9"/>
      <c r="W20141" s="9">
        <v>5.6101615007064067</v>
      </c>
      <c r="X20141" s="9">
        <v>25.829452846569833</v>
      </c>
      <c r="Y20141" s="11">
        <v>392.82394191846487</v>
      </c>
      <c r="Z20141" s="11">
        <v>137.06892529940208</v>
      </c>
      <c r="AA20141" s="11">
        <v>111.502081089749</v>
      </c>
      <c r="AB20141" s="22">
        <v>144.25293552931382</v>
      </c>
      <c r="AC20141" s="11">
        <v>6.6032682543762533</v>
      </c>
      <c r="AD20141" s="11">
        <v>13.832429820795518</v>
      </c>
      <c r="AE20141" s="11">
        <v>4.4632005856772556</v>
      </c>
      <c r="AF20141" s="3">
        <v>119.35403686846479</v>
      </c>
      <c r="AG20141" s="3"/>
      <c r="AH20141" s="12" t="s">
        <v>70</v>
      </c>
      <c r="AI20141" s="12" t="s">
        <v>46</v>
      </c>
      <c r="AJ20141" s="18">
        <v>43</v>
      </c>
      <c r="AK20141" s="12">
        <v>208</v>
      </c>
      <c r="AL20141" s="16">
        <v>303.23350438547942</v>
      </c>
      <c r="AM20141" s="16">
        <v>2</v>
      </c>
      <c r="AN20141" s="16">
        <v>3.5</v>
      </c>
      <c r="AO20141" s="12" t="s">
        <v>3</v>
      </c>
      <c r="AP20141" s="12" t="s">
        <v>3</v>
      </c>
      <c r="AQ20141" s="12" t="s">
        <v>7</v>
      </c>
    </row>
    <row r="20142" spans="1:43" ht="15" customHeight="1">
      <c r="A20142" s="1" t="s">
        <v>32</v>
      </c>
      <c r="B20142" s="34">
        <v>1</v>
      </c>
      <c r="C20142" s="2">
        <v>3085.6109999999999</v>
      </c>
      <c r="D20142" s="31">
        <v>1177.3773392999999</v>
      </c>
      <c r="E20142" s="9">
        <v>111.67657546804608</v>
      </c>
      <c r="F20142" s="9">
        <v>25.039799296688276</v>
      </c>
      <c r="G20142" s="12">
        <v>0</v>
      </c>
      <c r="H20142" s="12"/>
      <c r="I20142" s="9">
        <v>16.207746347573007</v>
      </c>
      <c r="J20142" s="9">
        <v>70.429029823784802</v>
      </c>
      <c r="K20142" s="12"/>
      <c r="L20142" s="12"/>
      <c r="M20142" s="9">
        <v>78.696861832196362</v>
      </c>
      <c r="N20142" s="9"/>
      <c r="O20142" s="9">
        <v>59.310598013307221</v>
      </c>
      <c r="P20142" s="9">
        <v>10.568232591740081</v>
      </c>
      <c r="Q20142" s="9"/>
      <c r="R20142" s="9"/>
      <c r="S20142" s="9">
        <v>8.8180312271490529</v>
      </c>
      <c r="T20142" s="9"/>
      <c r="U20142" s="9">
        <v>1.6143743683846381</v>
      </c>
      <c r="V20142" s="12"/>
      <c r="W20142" s="12">
        <v>1.6143743683846381</v>
      </c>
      <c r="X20142" s="9"/>
      <c r="Y20142" s="11">
        <v>136.79603023401575</v>
      </c>
      <c r="Z20142" s="11">
        <v>59.686195493887759</v>
      </c>
      <c r="AA20142" s="11"/>
      <c r="AB20142" s="22">
        <v>77.109834740127951</v>
      </c>
      <c r="AC20142" s="11">
        <v>0</v>
      </c>
      <c r="AD20142" s="11">
        <v>0</v>
      </c>
      <c r="AE20142" s="11">
        <v>12.767626905165432</v>
      </c>
      <c r="AF20142" s="3"/>
      <c r="AG20142" s="3">
        <v>64.342207834962522</v>
      </c>
      <c r="AH20142" s="12" t="s">
        <v>73</v>
      </c>
      <c r="AI20142" s="12" t="s">
        <v>46</v>
      </c>
      <c r="AJ20142" s="18">
        <v>64</v>
      </c>
      <c r="AK20142" s="12">
        <v>700.74</v>
      </c>
      <c r="AL20142" s="9">
        <v>66.5</v>
      </c>
      <c r="AM20142" s="16">
        <v>1</v>
      </c>
      <c r="AN20142" s="16">
        <v>1</v>
      </c>
      <c r="AO20142" s="12" t="s">
        <v>4</v>
      </c>
      <c r="AP20142" s="12" t="s">
        <v>23</v>
      </c>
      <c r="AQ20142" s="12" t="s">
        <v>8</v>
      </c>
    </row>
    <row r="20143" spans="1:43" ht="15" customHeight="1">
      <c r="A20143" s="1" t="s">
        <v>6</v>
      </c>
      <c r="B20143" s="34">
        <v>8</v>
      </c>
      <c r="C20143" s="2">
        <v>24191.257318499996</v>
      </c>
      <c r="D20143" s="31">
        <v>9419.0321114999988</v>
      </c>
      <c r="E20143" s="9">
        <v>682.34149053643944</v>
      </c>
      <c r="F20143" s="9">
        <v>127.75614926980973</v>
      </c>
      <c r="G20143" s="12">
        <v>0</v>
      </c>
      <c r="H20143" s="12"/>
      <c r="I20143" s="12"/>
      <c r="J20143" s="12"/>
      <c r="K20143" s="12"/>
      <c r="L20143" s="9">
        <v>554.58534126662971</v>
      </c>
      <c r="M20143" s="9">
        <v>898.83744872663704</v>
      </c>
      <c r="N20143" s="9"/>
      <c r="O20143" s="9">
        <v>46.761609252092605</v>
      </c>
      <c r="P20143" s="9">
        <v>84.00952010983417</v>
      </c>
      <c r="Q20143" s="9"/>
      <c r="R20143" s="9"/>
      <c r="S20143" s="9">
        <v>5.2830007465249285</v>
      </c>
      <c r="T20143" s="9">
        <v>762.78331861818538</v>
      </c>
      <c r="U20143" s="9">
        <v>12.656730143230527</v>
      </c>
      <c r="V20143" s="12"/>
      <c r="W20143" s="12">
        <v>12.656730143230527</v>
      </c>
      <c r="X20143" s="9"/>
      <c r="Y20143" s="11">
        <v>1239.6042486976276</v>
      </c>
      <c r="Z20143" s="11">
        <v>477.48956395110207</v>
      </c>
      <c r="AA20143" s="11"/>
      <c r="AB20143" s="22">
        <v>762.11468474652554</v>
      </c>
      <c r="AC20143" s="11">
        <v>0</v>
      </c>
      <c r="AD20143" s="11">
        <v>0</v>
      </c>
      <c r="AE20143" s="11">
        <v>247.37702206682533</v>
      </c>
      <c r="AF20143" s="3"/>
      <c r="AG20143" s="3">
        <v>514.73766267970018</v>
      </c>
      <c r="AH20143" s="12" t="s">
        <v>73</v>
      </c>
      <c r="AI20143" s="12" t="s">
        <v>46</v>
      </c>
      <c r="AJ20143" s="18">
        <v>64</v>
      </c>
      <c r="AK20143" s="12">
        <v>700.74</v>
      </c>
      <c r="AL20143" s="9">
        <v>532</v>
      </c>
      <c r="AM20143" s="16">
        <v>2</v>
      </c>
      <c r="AN20143" s="16">
        <v>4</v>
      </c>
      <c r="AO20143" s="12" t="s">
        <v>5</v>
      </c>
      <c r="AP20143" s="12" t="s">
        <v>22</v>
      </c>
      <c r="AQ20143" s="12" t="s">
        <v>10</v>
      </c>
    </row>
    <row r="20144" spans="1:43" ht="15" customHeight="1">
      <c r="A20144" s="1" t="s">
        <v>32</v>
      </c>
      <c r="B20144" s="34">
        <v>1</v>
      </c>
      <c r="C20144" s="2">
        <v>2237.3362889999999</v>
      </c>
      <c r="D20144" s="31">
        <v>1216.2021350999999</v>
      </c>
      <c r="E20144" s="9">
        <v>102.51007954722623</v>
      </c>
      <c r="F20144" s="9">
        <v>25.865503225341172</v>
      </c>
      <c r="G20144" s="12">
        <v>0</v>
      </c>
      <c r="H20144" s="12">
        <v>0.82724395293491504</v>
      </c>
      <c r="I20144" s="9">
        <v>16.742207493815926</v>
      </c>
      <c r="J20144" s="9">
        <v>51.067170885706922</v>
      </c>
      <c r="K20144" s="12"/>
      <c r="L20144" s="9">
        <v>8.0079539894272926</v>
      </c>
      <c r="M20144" s="9">
        <v>97.821425052689435</v>
      </c>
      <c r="N20144" s="9"/>
      <c r="O20144" s="9">
        <v>2.9120333203455608</v>
      </c>
      <c r="P20144" s="9">
        <v>4.8067080015016668</v>
      </c>
      <c r="Q20144" s="9"/>
      <c r="R20144" s="9"/>
      <c r="S20144" s="9">
        <v>7.3634729785736051</v>
      </c>
      <c r="T20144" s="9">
        <v>82.739210752268605</v>
      </c>
      <c r="U20144" s="9">
        <v>6.5598845019208021</v>
      </c>
      <c r="V20144" s="12"/>
      <c r="W20144" s="12">
        <v>1.1705617974587224</v>
      </c>
      <c r="X20144" s="9">
        <v>5.3893227044620797</v>
      </c>
      <c r="Y20144" s="11">
        <v>146.29047300674665</v>
      </c>
      <c r="Z20144" s="11">
        <v>59.686195493887752</v>
      </c>
      <c r="AA20144" s="11"/>
      <c r="AB20144" s="22">
        <v>86.6042775128589</v>
      </c>
      <c r="AC20144" s="11">
        <v>0</v>
      </c>
      <c r="AD20144" s="11">
        <v>0</v>
      </c>
      <c r="AE20144" s="11">
        <v>13.917979324659397</v>
      </c>
      <c r="AF20144" s="3"/>
      <c r="AG20144" s="3">
        <v>72.686298188199501</v>
      </c>
      <c r="AH20144" s="12" t="s">
        <v>73</v>
      </c>
      <c r="AI20144" s="12" t="s">
        <v>46</v>
      </c>
      <c r="AJ20144" s="18">
        <v>57</v>
      </c>
      <c r="AK20144" s="12">
        <v>86.22</v>
      </c>
      <c r="AL20144" s="9">
        <v>66.5</v>
      </c>
      <c r="AM20144" s="16">
        <v>1</v>
      </c>
      <c r="AN20144" s="16">
        <v>1</v>
      </c>
      <c r="AO20144" s="12" t="s">
        <v>3</v>
      </c>
      <c r="AP20144" s="12" t="s">
        <v>3</v>
      </c>
      <c r="AQ20144" s="12" t="s">
        <v>7</v>
      </c>
    </row>
    <row r="20145" spans="1:43" ht="15" customHeight="1">
      <c r="A20145" s="1" t="s">
        <v>31</v>
      </c>
      <c r="B20145" s="34">
        <v>80</v>
      </c>
      <c r="C20145" s="2">
        <v>139265.88637979998</v>
      </c>
      <c r="D20145" s="31">
        <v>67376.775702599989</v>
      </c>
      <c r="E20145" s="9">
        <v>22029.996217524065</v>
      </c>
      <c r="F20145" s="9">
        <v>1432.9313844736803</v>
      </c>
      <c r="G20145" s="12">
        <v>0</v>
      </c>
      <c r="H20145" s="12"/>
      <c r="I20145" s="9">
        <v>927.50697151544944</v>
      </c>
      <c r="J20145" s="9">
        <v>3178.7419947876642</v>
      </c>
      <c r="K20145" s="12"/>
      <c r="L20145" s="9">
        <v>16490.815866747271</v>
      </c>
      <c r="M20145" s="9">
        <v>7971.4839657252969</v>
      </c>
      <c r="N20145" s="9"/>
      <c r="O20145" s="9">
        <v>153.34183869868068</v>
      </c>
      <c r="P20145" s="9">
        <v>476.98633410257276</v>
      </c>
      <c r="Q20145" s="9"/>
      <c r="R20145" s="9"/>
      <c r="S20145" s="9">
        <v>99.561913037755403</v>
      </c>
      <c r="T20145" s="9">
        <v>7241.5938798862881</v>
      </c>
      <c r="U20145" s="9">
        <v>72.863130628558295</v>
      </c>
      <c r="V20145" s="12"/>
      <c r="W20145" s="12">
        <v>72.863130628558295</v>
      </c>
      <c r="X20145" s="9"/>
      <c r="Y20145" s="11">
        <v>11071.1113005363</v>
      </c>
      <c r="Z20145" s="11">
        <v>6175.0530074879362</v>
      </c>
      <c r="AA20145" s="11"/>
      <c r="AB20145" s="22">
        <v>4896.0582930483633</v>
      </c>
      <c r="AC20145" s="11">
        <v>0</v>
      </c>
      <c r="AD20145" s="11">
        <v>0</v>
      </c>
      <c r="AE20145" s="11">
        <v>1869.9348582743428</v>
      </c>
      <c r="AF20145" s="3"/>
      <c r="AG20145" s="3">
        <v>3026.123434774021</v>
      </c>
      <c r="AH20145" s="12" t="s">
        <v>73</v>
      </c>
      <c r="AI20145" s="12" t="s">
        <v>46</v>
      </c>
      <c r="AJ20145" s="18">
        <v>49</v>
      </c>
      <c r="AK20145" s="12">
        <v>59671.74</v>
      </c>
      <c r="AL20145" s="9">
        <v>6880</v>
      </c>
      <c r="AM20145" s="16">
        <v>9</v>
      </c>
      <c r="AN20145" s="16">
        <v>9.8888888888888893</v>
      </c>
      <c r="AO20145" s="12" t="s">
        <v>4</v>
      </c>
      <c r="AP20145" s="12" t="s">
        <v>24</v>
      </c>
      <c r="AQ20145" s="12" t="s">
        <v>17</v>
      </c>
    </row>
    <row r="20146" spans="1:43" ht="15" customHeight="1">
      <c r="A20146" s="1" t="s">
        <v>31</v>
      </c>
      <c r="B20146" s="34">
        <v>2</v>
      </c>
      <c r="C20146" s="2">
        <v>3607.8171224999996</v>
      </c>
      <c r="D20146" s="31">
        <v>1684.417383</v>
      </c>
      <c r="E20146" s="9">
        <v>587.3305928600339</v>
      </c>
      <c r="F20146" s="9">
        <v>35.823241873543424</v>
      </c>
      <c r="G20146" s="12">
        <v>0</v>
      </c>
      <c r="H20146" s="12">
        <v>18.760834709682772</v>
      </c>
      <c r="I20146" s="9">
        <v>23.187646624265831</v>
      </c>
      <c r="J20146" s="9">
        <v>82.348377588527512</v>
      </c>
      <c r="K20146" s="12"/>
      <c r="L20146" s="9">
        <v>427.21049206401443</v>
      </c>
      <c r="M20146" s="9">
        <v>206.41877888490001</v>
      </c>
      <c r="N20146" s="9"/>
      <c r="O20146" s="9">
        <v>3.9724682449798925</v>
      </c>
      <c r="P20146" s="9">
        <v>12.356791085798701</v>
      </c>
      <c r="Q20146" s="9"/>
      <c r="R20146" s="9"/>
      <c r="S20146" s="9">
        <v>2.4890448564320069</v>
      </c>
      <c r="T20146" s="9">
        <v>187.60047469768941</v>
      </c>
      <c r="U20146" s="9">
        <v>1.8875896826862557</v>
      </c>
      <c r="V20146" s="12"/>
      <c r="W20146" s="12">
        <v>1.8875896826862557</v>
      </c>
      <c r="X20146" s="9"/>
      <c r="Y20146" s="11">
        <v>256.5484815627126</v>
      </c>
      <c r="Z20146" s="11">
        <v>154.3763251871984</v>
      </c>
      <c r="AA20146" s="11"/>
      <c r="AB20146" s="22">
        <v>102.17215637551418</v>
      </c>
      <c r="AC20146" s="11">
        <v>0</v>
      </c>
      <c r="AD20146" s="11">
        <v>0</v>
      </c>
      <c r="AE20146" s="11">
        <v>26.519070506163661</v>
      </c>
      <c r="AF20146" s="3"/>
      <c r="AG20146" s="3">
        <v>75.653085869350519</v>
      </c>
      <c r="AH20146" s="12" t="s">
        <v>73</v>
      </c>
      <c r="AI20146" s="12" t="s">
        <v>46</v>
      </c>
      <c r="AJ20146" s="18">
        <v>49</v>
      </c>
      <c r="AK20146" s="12">
        <v>59671.74</v>
      </c>
      <c r="AL20146" s="9">
        <v>172</v>
      </c>
      <c r="AM20146" s="16">
        <v>1</v>
      </c>
      <c r="AN20146" s="16">
        <v>2</v>
      </c>
      <c r="AO20146" s="12" t="s">
        <v>4</v>
      </c>
      <c r="AP20146" s="12" t="s">
        <v>21</v>
      </c>
      <c r="AQ20146" s="12" t="s">
        <v>16</v>
      </c>
    </row>
    <row r="20147" spans="1:43" ht="15" customHeight="1">
      <c r="A20147" s="1" t="s">
        <v>31</v>
      </c>
      <c r="B20147" s="34">
        <v>9</v>
      </c>
      <c r="C20147" s="2">
        <v>18513.746494199997</v>
      </c>
      <c r="D20147" s="31">
        <v>0.1205739</v>
      </c>
      <c r="E20147" s="9">
        <v>2614.8384621879322</v>
      </c>
      <c r="F20147" s="9">
        <v>2.564297915071111E-3</v>
      </c>
      <c r="G20147" s="12">
        <v>0</v>
      </c>
      <c r="H20147" s="12"/>
      <c r="I20147" s="9">
        <v>1.6598172243568955E-3</v>
      </c>
      <c r="J20147" s="9">
        <v>422.57601622174769</v>
      </c>
      <c r="K20147" s="12"/>
      <c r="L20147" s="9">
        <v>2192.2582218510452</v>
      </c>
      <c r="M20147" s="9">
        <v>1046.4787745737619</v>
      </c>
      <c r="N20147" s="9"/>
      <c r="O20147" s="9">
        <v>20.384977272033918</v>
      </c>
      <c r="P20147" s="9">
        <v>63.409671243464615</v>
      </c>
      <c r="Q20147" s="9"/>
      <c r="R20147" s="9"/>
      <c r="S20147" s="9">
        <v>1.7817071270093105E-4</v>
      </c>
      <c r="T20147" s="9">
        <v>962.68394788755063</v>
      </c>
      <c r="U20147" s="9">
        <v>9.6862883244217866</v>
      </c>
      <c r="V20147" s="12"/>
      <c r="W20147" s="12">
        <v>9.6862883244217866</v>
      </c>
      <c r="X20147" s="9"/>
      <c r="Y20147" s="11">
        <v>1227.0861704449576</v>
      </c>
      <c r="Z20147" s="11">
        <v>694.69346334239276</v>
      </c>
      <c r="AA20147" s="11"/>
      <c r="AB20147" s="22">
        <v>532.39270710256483</v>
      </c>
      <c r="AC20147" s="11">
        <v>0</v>
      </c>
      <c r="AD20147" s="11">
        <v>0</v>
      </c>
      <c r="AE20147" s="11">
        <v>191.95382069048742</v>
      </c>
      <c r="AF20147" s="3"/>
      <c r="AG20147" s="3">
        <v>340.43888641207735</v>
      </c>
      <c r="AH20147" s="12" t="s">
        <v>73</v>
      </c>
      <c r="AI20147" s="12" t="s">
        <v>46</v>
      </c>
      <c r="AJ20147" s="18">
        <v>49</v>
      </c>
      <c r="AK20147" s="12">
        <v>59671.74</v>
      </c>
      <c r="AL20147" s="9">
        <v>774</v>
      </c>
      <c r="AM20147" s="16">
        <v>9</v>
      </c>
      <c r="AN20147" s="16">
        <v>9.8888888888888893</v>
      </c>
      <c r="AO20147" s="12" t="s">
        <v>4</v>
      </c>
      <c r="AP20147" s="12" t="s">
        <v>24</v>
      </c>
      <c r="AQ20147" s="12" t="s">
        <v>17</v>
      </c>
    </row>
    <row r="20148" spans="1:43" ht="15" customHeight="1">
      <c r="A20148" s="1" t="s">
        <v>32</v>
      </c>
      <c r="B20148" s="34">
        <v>76</v>
      </c>
      <c r="C20148" s="2">
        <v>96133.646184900004</v>
      </c>
      <c r="D20148" s="31">
        <v>64007.940936599996</v>
      </c>
      <c r="E20148" s="9">
        <v>906.07940550393755</v>
      </c>
      <c r="F20148" s="9">
        <v>868.17923115108317</v>
      </c>
      <c r="G20148" s="9">
        <v>0</v>
      </c>
      <c r="H20148" s="9"/>
      <c r="I20148" s="9"/>
      <c r="J20148" s="9"/>
      <c r="K20148" s="9">
        <v>37.900174352854435</v>
      </c>
      <c r="L20148" s="9"/>
      <c r="M20148" s="9">
        <v>1814.6062374770904</v>
      </c>
      <c r="N20148" s="9"/>
      <c r="O20148" s="9">
        <v>504.51680839556258</v>
      </c>
      <c r="P20148" s="9">
        <v>381.72637837494733</v>
      </c>
      <c r="Q20148" s="9"/>
      <c r="R20148" s="9">
        <v>873.31218060557035</v>
      </c>
      <c r="S20148" s="9">
        <v>55.050870101010126</v>
      </c>
      <c r="T20148" s="9"/>
      <c r="U20148" s="9">
        <v>104.02953391539927</v>
      </c>
      <c r="V20148" s="12"/>
      <c r="W20148" s="12">
        <v>50.296584482055657</v>
      </c>
      <c r="X20148" s="9">
        <v>53.73294943334362</v>
      </c>
      <c r="Y20148" s="11">
        <v>10516.518335460731</v>
      </c>
      <c r="Z20148" s="11">
        <v>5866.3003571135396</v>
      </c>
      <c r="AA20148" s="11"/>
      <c r="AB20148" s="22">
        <v>4650.2179783471911</v>
      </c>
      <c r="AC20148" s="11">
        <v>0</v>
      </c>
      <c r="AD20148" s="11">
        <v>0</v>
      </c>
      <c r="AE20148" s="11">
        <v>1775.4007153118719</v>
      </c>
      <c r="AF20148" s="3"/>
      <c r="AG20148" s="3">
        <v>2874.8172630353197</v>
      </c>
      <c r="AH20148" s="12" t="s">
        <v>73</v>
      </c>
      <c r="AI20148" s="12" t="s">
        <v>46</v>
      </c>
      <c r="AJ20148" s="18">
        <v>49</v>
      </c>
      <c r="AK20148" s="12">
        <v>59671.74</v>
      </c>
      <c r="AL20148" s="9">
        <v>6536</v>
      </c>
      <c r="AM20148" s="16">
        <v>1</v>
      </c>
      <c r="AN20148" s="16">
        <v>76</v>
      </c>
      <c r="AO20148" s="12" t="s">
        <v>4</v>
      </c>
      <c r="AP20148" s="12" t="s">
        <v>25</v>
      </c>
      <c r="AQ20148" s="12" t="s">
        <v>10</v>
      </c>
    </row>
    <row r="20149" spans="1:43" ht="15" customHeight="1">
      <c r="A20149" s="1" t="s">
        <v>32</v>
      </c>
      <c r="B20149" s="34">
        <v>24</v>
      </c>
      <c r="C20149" s="2">
        <v>28577.050884</v>
      </c>
      <c r="D20149" s="31">
        <v>20213.035390199999</v>
      </c>
      <c r="E20149" s="9">
        <v>1360.4024050496187</v>
      </c>
      <c r="F20149" s="9">
        <v>429.87947232650225</v>
      </c>
      <c r="G20149" s="12">
        <v>0</v>
      </c>
      <c r="H20149" s="12"/>
      <c r="I20149" s="9">
        <v>278.2521283394621</v>
      </c>
      <c r="J20149" s="9">
        <v>652.27080438365431</v>
      </c>
      <c r="K20149" s="12"/>
      <c r="L20149" s="12"/>
      <c r="M20149" s="9">
        <v>622.65085280583969</v>
      </c>
      <c r="N20149" s="9"/>
      <c r="O20149" s="9">
        <v>185.73927623710716</v>
      </c>
      <c r="P20149" s="9">
        <v>99.240163473570647</v>
      </c>
      <c r="Q20149" s="9"/>
      <c r="R20149" s="9">
        <v>275.7828131162313</v>
      </c>
      <c r="S20149" s="9">
        <v>61.888599978930692</v>
      </c>
      <c r="T20149" s="9"/>
      <c r="U20149" s="9">
        <v>138.71865144456683</v>
      </c>
      <c r="V20149" s="12"/>
      <c r="W20149" s="12">
        <v>14.951352737319503</v>
      </c>
      <c r="X20149" s="9">
        <v>123.76729870724733</v>
      </c>
      <c r="Y20149" s="11">
        <v>3306.8097894783396</v>
      </c>
      <c r="Z20149" s="11">
        <v>1852.5159022463808</v>
      </c>
      <c r="AA20149" s="11"/>
      <c r="AB20149" s="22">
        <v>1454.2938872319589</v>
      </c>
      <c r="AC20149" s="11">
        <v>0</v>
      </c>
      <c r="AD20149" s="11">
        <v>0</v>
      </c>
      <c r="AE20149" s="11">
        <v>546.45685679975259</v>
      </c>
      <c r="AF20149" s="3"/>
      <c r="AG20149" s="3">
        <v>907.83703043220635</v>
      </c>
      <c r="AH20149" s="12" t="s">
        <v>73</v>
      </c>
      <c r="AI20149" s="12" t="s">
        <v>46</v>
      </c>
      <c r="AJ20149" s="18">
        <v>49</v>
      </c>
      <c r="AK20149" s="12">
        <v>59671.74</v>
      </c>
      <c r="AL20149" s="9">
        <v>2064</v>
      </c>
      <c r="AM20149" s="16">
        <v>3</v>
      </c>
      <c r="AN20149" s="16">
        <v>8</v>
      </c>
      <c r="AO20149" s="12" t="s">
        <v>5</v>
      </c>
      <c r="AP20149" s="12" t="s">
        <v>24</v>
      </c>
      <c r="AQ20149" s="12" t="s">
        <v>8</v>
      </c>
    </row>
    <row r="20150" spans="1:43" ht="15" customHeight="1">
      <c r="A20150" s="1" t="s">
        <v>32</v>
      </c>
      <c r="B20150" s="34">
        <v>112</v>
      </c>
      <c r="C20150" s="2">
        <v>160555.877832</v>
      </c>
      <c r="D20150" s="31">
        <v>94327.494021899998</v>
      </c>
      <c r="E20150" s="9">
        <v>7860.0514623987192</v>
      </c>
      <c r="F20150" s="9">
        <v>2006.1041092163468</v>
      </c>
      <c r="G20150" s="9">
        <v>0</v>
      </c>
      <c r="H20150" s="9">
        <v>834.89882757331259</v>
      </c>
      <c r="I20150" s="9">
        <v>1298.509870776111</v>
      </c>
      <c r="J20150" s="9">
        <v>3664.6857650604297</v>
      </c>
      <c r="K20150" s="9">
        <v>55.852889772519291</v>
      </c>
      <c r="L20150" s="9"/>
      <c r="M20150" s="9">
        <v>5147.6665903001494</v>
      </c>
      <c r="N20150" s="9"/>
      <c r="O20150" s="9">
        <v>2744.6811009093749</v>
      </c>
      <c r="P20150" s="9">
        <v>549.90465774836207</v>
      </c>
      <c r="Q20150" s="9"/>
      <c r="R20150" s="9">
        <v>1286.9864002799175</v>
      </c>
      <c r="S20150" s="9">
        <v>566.0944313624949</v>
      </c>
      <c r="T20150" s="9"/>
      <c r="U20150" s="9">
        <v>91.193871535977081</v>
      </c>
      <c r="V20150" s="12"/>
      <c r="W20150" s="12">
        <v>84.001934743386684</v>
      </c>
      <c r="X20150" s="9">
        <v>7.1919367925904041</v>
      </c>
      <c r="Y20150" s="11">
        <v>15507.855021140847</v>
      </c>
      <c r="Z20150" s="11">
        <v>8645.0742104831115</v>
      </c>
      <c r="AA20150" s="11"/>
      <c r="AB20150" s="22">
        <v>6862.7808106577377</v>
      </c>
      <c r="AC20150" s="11">
        <v>0</v>
      </c>
      <c r="AD20150" s="11">
        <v>0</v>
      </c>
      <c r="AE20150" s="11">
        <v>2626.2080019741084</v>
      </c>
      <c r="AF20150" s="3"/>
      <c r="AG20150" s="3">
        <v>4236.5728086836289</v>
      </c>
      <c r="AH20150" s="12" t="s">
        <v>73</v>
      </c>
      <c r="AI20150" s="12" t="s">
        <v>46</v>
      </c>
      <c r="AJ20150" s="18">
        <v>49</v>
      </c>
      <c r="AK20150" s="12">
        <v>59671.74</v>
      </c>
      <c r="AL20150" s="9">
        <v>9632</v>
      </c>
      <c r="AM20150" s="16">
        <v>8</v>
      </c>
      <c r="AN20150" s="16">
        <v>14</v>
      </c>
      <c r="AO20150" s="12" t="s">
        <v>4</v>
      </c>
      <c r="AP20150" s="12" t="s">
        <v>25</v>
      </c>
      <c r="AQ20150" s="12" t="s">
        <v>15</v>
      </c>
    </row>
    <row r="20151" spans="1:43" ht="15" customHeight="1">
      <c r="A20151" s="1" t="s">
        <v>32</v>
      </c>
      <c r="B20151" s="34">
        <v>20</v>
      </c>
      <c r="C20151" s="2">
        <v>29836.516799999998</v>
      </c>
      <c r="D20151" s="31">
        <v>16844.200624199999</v>
      </c>
      <c r="E20151" s="9">
        <v>1426.2793436153852</v>
      </c>
      <c r="F20151" s="9">
        <v>358.23298857941541</v>
      </c>
      <c r="G20151" s="12">
        <v>0</v>
      </c>
      <c r="H20151" s="12">
        <v>155.15142286635486</v>
      </c>
      <c r="I20151" s="9">
        <v>231.8768350909304</v>
      </c>
      <c r="J20151" s="9">
        <v>681.01809707868438</v>
      </c>
      <c r="K20151" s="12"/>
      <c r="L20151" s="12"/>
      <c r="M20151" s="9">
        <v>426.64493232010602</v>
      </c>
      <c r="N20151" s="9"/>
      <c r="O20151" s="9">
        <v>243.258305001542</v>
      </c>
      <c r="P20151" s="9">
        <v>102.19021427839105</v>
      </c>
      <c r="Q20151" s="9"/>
      <c r="R20151" s="9"/>
      <c r="S20151" s="9">
        <v>81.196413040172985</v>
      </c>
      <c r="T20151" s="9"/>
      <c r="U20151" s="9">
        <v>15.610298240380153</v>
      </c>
      <c r="V20151" s="12"/>
      <c r="W20151" s="12">
        <v>15.610298240380153</v>
      </c>
      <c r="X20151" s="9"/>
      <c r="Y20151" s="11">
        <v>2752.2168244027712</v>
      </c>
      <c r="Z20151" s="11">
        <v>1543.763251871984</v>
      </c>
      <c r="AA20151" s="11"/>
      <c r="AB20151" s="22">
        <v>1208.4535725307874</v>
      </c>
      <c r="AC20151" s="11">
        <v>0</v>
      </c>
      <c r="AD20151" s="11">
        <v>0</v>
      </c>
      <c r="AE20151" s="11">
        <v>451.922713837282</v>
      </c>
      <c r="AF20151" s="3"/>
      <c r="AG20151" s="3">
        <v>756.53085869350525</v>
      </c>
      <c r="AH20151" s="12" t="s">
        <v>73</v>
      </c>
      <c r="AI20151" s="12" t="s">
        <v>46</v>
      </c>
      <c r="AJ20151" s="18">
        <v>49</v>
      </c>
      <c r="AK20151" s="12">
        <v>59671.74</v>
      </c>
      <c r="AL20151" s="9">
        <v>1720</v>
      </c>
      <c r="AM20151" s="16">
        <v>1</v>
      </c>
      <c r="AN20151" s="16">
        <v>20</v>
      </c>
      <c r="AO20151" s="12" t="s">
        <v>4</v>
      </c>
      <c r="AP20151" s="12" t="s">
        <v>22</v>
      </c>
      <c r="AQ20151" s="12" t="s">
        <v>8</v>
      </c>
    </row>
    <row r="20152" spans="1:43" ht="15" customHeight="1">
      <c r="A20152" s="1" t="s">
        <v>32</v>
      </c>
      <c r="B20152" s="34">
        <v>36</v>
      </c>
      <c r="C20152" s="2">
        <v>38637.216</v>
      </c>
      <c r="D20152" s="31">
        <v>30319.566482399998</v>
      </c>
      <c r="E20152" s="9">
        <v>1944.0918090081173</v>
      </c>
      <c r="F20152" s="9">
        <v>644.81949341174391</v>
      </c>
      <c r="G20152" s="12">
        <v>0</v>
      </c>
      <c r="H20152" s="12"/>
      <c r="I20152" s="9">
        <v>417.37837693332909</v>
      </c>
      <c r="J20152" s="9">
        <v>881.89393866304442</v>
      </c>
      <c r="K20152" s="12"/>
      <c r="L20152" s="12"/>
      <c r="M20152" s="9">
        <v>527.36905506587527</v>
      </c>
      <c r="N20152" s="9"/>
      <c r="O20152" s="9">
        <v>339.66739286843233</v>
      </c>
      <c r="P20152" s="9">
        <v>149.71303551442173</v>
      </c>
      <c r="Q20152" s="9"/>
      <c r="R20152" s="9"/>
      <c r="S20152" s="9">
        <v>37.988626683021266</v>
      </c>
      <c r="T20152" s="9"/>
      <c r="U20152" s="9">
        <v>20.21477469977286</v>
      </c>
      <c r="V20152" s="12"/>
      <c r="W20152" s="12">
        <v>20.21477469977286</v>
      </c>
      <c r="X20152" s="9"/>
      <c r="Y20152" s="11">
        <v>4970.5886847050451</v>
      </c>
      <c r="Z20152" s="11">
        <v>2778.773853369571</v>
      </c>
      <c r="AA20152" s="11"/>
      <c r="AB20152" s="22">
        <v>2191.8148313354741</v>
      </c>
      <c r="AC20152" s="11">
        <v>0</v>
      </c>
      <c r="AD20152" s="11">
        <v>0</v>
      </c>
      <c r="AE20152" s="11">
        <v>830.05928568716479</v>
      </c>
      <c r="AF20152" s="3"/>
      <c r="AG20152" s="3">
        <v>1361.7555456483094</v>
      </c>
      <c r="AH20152" s="12" t="s">
        <v>73</v>
      </c>
      <c r="AI20152" s="12" t="s">
        <v>46</v>
      </c>
      <c r="AJ20152" s="18">
        <v>49</v>
      </c>
      <c r="AK20152" s="12">
        <v>59671.74</v>
      </c>
      <c r="AL20152" s="9">
        <v>3096</v>
      </c>
      <c r="AM20152" s="16">
        <v>5</v>
      </c>
      <c r="AN20152" s="16">
        <v>7.2</v>
      </c>
      <c r="AO20152" s="12" t="s">
        <v>4</v>
      </c>
      <c r="AP20152" s="12" t="s">
        <v>25</v>
      </c>
      <c r="AQ20152" s="12" t="s">
        <v>16</v>
      </c>
    </row>
    <row r="20153" spans="1:43" ht="15" customHeight="1">
      <c r="A20153" s="1" t="s">
        <v>32</v>
      </c>
      <c r="B20153" s="34">
        <v>4</v>
      </c>
      <c r="C20153" s="2">
        <v>6171.2219999999998</v>
      </c>
      <c r="D20153" s="31">
        <v>3368.8347659999999</v>
      </c>
      <c r="E20153" s="9">
        <v>292.96525215245168</v>
      </c>
      <c r="F20153" s="9">
        <v>71.646483747086847</v>
      </c>
      <c r="G20153" s="9">
        <v>0</v>
      </c>
      <c r="H20153" s="9">
        <v>32.090671995738866</v>
      </c>
      <c r="I20153" s="9">
        <v>46.375293248531662</v>
      </c>
      <c r="J20153" s="9">
        <v>140.8580596475696</v>
      </c>
      <c r="K20153" s="9">
        <v>1.9947435135247409</v>
      </c>
      <c r="L20153" s="9"/>
      <c r="M20153" s="9">
        <v>129.42401384663779</v>
      </c>
      <c r="N20153" s="9"/>
      <c r="O20153" s="9">
        <v>91.845317620093738</v>
      </c>
      <c r="P20153" s="9">
        <v>21.430940603272347</v>
      </c>
      <c r="Q20153" s="9"/>
      <c r="R20153" s="9"/>
      <c r="S20153" s="9">
        <v>16.147755623271721</v>
      </c>
      <c r="T20153" s="9"/>
      <c r="U20153" s="9">
        <v>3.2287487367692762</v>
      </c>
      <c r="V20153" s="12"/>
      <c r="W20153" s="12">
        <v>3.2287487367692762</v>
      </c>
      <c r="X20153" s="9"/>
      <c r="Y20153" s="11">
        <v>533.84496410049678</v>
      </c>
      <c r="Z20153" s="11">
        <v>308.75265037439681</v>
      </c>
      <c r="AA20153" s="11"/>
      <c r="AB20153" s="22">
        <v>225.09231372610006</v>
      </c>
      <c r="AC20153" s="11">
        <v>0</v>
      </c>
      <c r="AD20153" s="11">
        <v>0</v>
      </c>
      <c r="AE20153" s="11">
        <v>73.78614198739902</v>
      </c>
      <c r="AF20153" s="3"/>
      <c r="AG20153" s="3">
        <v>151.30617173870104</v>
      </c>
      <c r="AH20153" s="12" t="s">
        <v>73</v>
      </c>
      <c r="AI20153" s="12" t="s">
        <v>46</v>
      </c>
      <c r="AJ20153" s="18">
        <v>49</v>
      </c>
      <c r="AK20153" s="12">
        <v>59671.74</v>
      </c>
      <c r="AL20153" s="9">
        <v>344</v>
      </c>
      <c r="AM20153" s="16">
        <v>2</v>
      </c>
      <c r="AN20153" s="16">
        <v>2</v>
      </c>
      <c r="AO20153" s="12" t="s">
        <v>5</v>
      </c>
      <c r="AP20153" s="12" t="s">
        <v>24</v>
      </c>
      <c r="AQ20153" s="12" t="s">
        <v>8</v>
      </c>
    </row>
    <row r="20154" spans="1:43" ht="15" customHeight="1">
      <c r="A20154" s="1" t="s">
        <v>32</v>
      </c>
      <c r="B20154" s="34">
        <v>8</v>
      </c>
      <c r="C20154" s="2">
        <v>11483.839199999999</v>
      </c>
      <c r="D20154" s="31">
        <v>6737.6695319999999</v>
      </c>
      <c r="E20154" s="9">
        <v>557.87858504921974</v>
      </c>
      <c r="F20154" s="9">
        <v>143.29296749417369</v>
      </c>
      <c r="G20154" s="12">
        <v>0</v>
      </c>
      <c r="H20154" s="12">
        <v>59.716554844244499</v>
      </c>
      <c r="I20154" s="9">
        <v>92.750586497063324</v>
      </c>
      <c r="J20154" s="9">
        <v>262.11847621373823</v>
      </c>
      <c r="K20154" s="12"/>
      <c r="L20154" s="12"/>
      <c r="M20154" s="9">
        <v>197.31713071214415</v>
      </c>
      <c r="N20154" s="9"/>
      <c r="O20154" s="9">
        <v>143.90175001507535</v>
      </c>
      <c r="P20154" s="9">
        <v>40.146243396285044</v>
      </c>
      <c r="Q20154" s="9"/>
      <c r="R20154" s="9"/>
      <c r="S20154" s="9">
        <v>13.269137300783777</v>
      </c>
      <c r="T20154" s="9"/>
      <c r="U20154" s="9">
        <v>6.0082802579880443</v>
      </c>
      <c r="V20154" s="12"/>
      <c r="W20154" s="12">
        <v>6.0082802579880443</v>
      </c>
      <c r="X20154" s="9"/>
      <c r="Y20154" s="11">
        <v>1088.4379291760656</v>
      </c>
      <c r="Z20154" s="11">
        <v>617.50530074879362</v>
      </c>
      <c r="AA20154" s="11"/>
      <c r="AB20154" s="22">
        <v>470.93262842727182</v>
      </c>
      <c r="AC20154" s="11">
        <v>0</v>
      </c>
      <c r="AD20154" s="11">
        <v>0</v>
      </c>
      <c r="AE20154" s="11">
        <v>168.32028494986974</v>
      </c>
      <c r="AF20154" s="3"/>
      <c r="AG20154" s="3">
        <v>302.61234347740208</v>
      </c>
      <c r="AH20154" s="12" t="s">
        <v>73</v>
      </c>
      <c r="AI20154" s="12" t="s">
        <v>46</v>
      </c>
      <c r="AJ20154" s="18">
        <v>49</v>
      </c>
      <c r="AK20154" s="12">
        <v>59671.74</v>
      </c>
      <c r="AL20154" s="9">
        <v>688</v>
      </c>
      <c r="AM20154" s="16">
        <v>3</v>
      </c>
      <c r="AN20154" s="16">
        <v>2.6666666666666701</v>
      </c>
      <c r="AO20154" s="12" t="s">
        <v>5</v>
      </c>
      <c r="AP20154" s="12" t="s">
        <v>24</v>
      </c>
      <c r="AQ20154" s="12" t="s">
        <v>9</v>
      </c>
    </row>
    <row r="20155" spans="1:43" ht="15" customHeight="1">
      <c r="A20155" s="1" t="s">
        <v>32</v>
      </c>
      <c r="B20155" s="34">
        <v>58</v>
      </c>
      <c r="C20155" s="2">
        <v>79375.840416599996</v>
      </c>
      <c r="D20155" s="31">
        <v>48848.130901199998</v>
      </c>
      <c r="E20155" s="9">
        <v>3935.8276566343766</v>
      </c>
      <c r="F20155" s="9">
        <v>1038.8745841767404</v>
      </c>
      <c r="G20155" s="12">
        <v>0</v>
      </c>
      <c r="H20155" s="12">
        <v>412.75845516418354</v>
      </c>
      <c r="I20155" s="9">
        <v>672.44212095198122</v>
      </c>
      <c r="J20155" s="9">
        <v>1811.7524963414714</v>
      </c>
      <c r="K20155" s="12"/>
      <c r="L20155" s="12"/>
      <c r="M20155" s="9">
        <v>1214.5838890164446</v>
      </c>
      <c r="N20155" s="9"/>
      <c r="O20155" s="9">
        <v>780.01382400283228</v>
      </c>
      <c r="P20155" s="9">
        <v>275.6502555414437</v>
      </c>
      <c r="Q20155" s="9"/>
      <c r="R20155" s="9"/>
      <c r="S20155" s="9">
        <v>158.91980947216848</v>
      </c>
      <c r="T20155" s="9"/>
      <c r="U20155" s="9">
        <v>41.528994496567606</v>
      </c>
      <c r="V20155" s="12"/>
      <c r="W20155" s="12">
        <v>41.528994496567606</v>
      </c>
      <c r="X20155" s="9"/>
      <c r="Y20155" s="11">
        <v>8020.8499926206714</v>
      </c>
      <c r="Z20155" s="11">
        <v>4476.9134304287536</v>
      </c>
      <c r="AA20155" s="11"/>
      <c r="AB20155" s="22">
        <v>3543.9365621919187</v>
      </c>
      <c r="AC20155" s="11">
        <v>0</v>
      </c>
      <c r="AD20155" s="11">
        <v>0</v>
      </c>
      <c r="AE20155" s="11">
        <v>1349.9970719807536</v>
      </c>
      <c r="AF20155" s="3"/>
      <c r="AG20155" s="3">
        <v>2193.9394902111649</v>
      </c>
      <c r="AH20155" s="12" t="s">
        <v>73</v>
      </c>
      <c r="AI20155" s="12" t="s">
        <v>46</v>
      </c>
      <c r="AJ20155" s="18">
        <v>49</v>
      </c>
      <c r="AK20155" s="12">
        <v>59671.74</v>
      </c>
      <c r="AL20155" s="9">
        <v>4988</v>
      </c>
      <c r="AM20155" s="16">
        <v>12</v>
      </c>
      <c r="AN20155" s="16">
        <v>4.8333333333333304</v>
      </c>
      <c r="AO20155" s="12" t="s">
        <v>5</v>
      </c>
      <c r="AP20155" s="12" t="s">
        <v>25</v>
      </c>
      <c r="AQ20155" s="12" t="s">
        <v>9</v>
      </c>
    </row>
    <row r="20156" spans="1:43" ht="15" customHeight="1">
      <c r="A20156" s="1" t="s">
        <v>32</v>
      </c>
      <c r="B20156" s="34">
        <v>40</v>
      </c>
      <c r="C20156" s="2">
        <v>49347.774251999996</v>
      </c>
      <c r="D20156" s="31">
        <v>33688.374454199999</v>
      </c>
      <c r="E20156" s="9">
        <v>2563.191961969047</v>
      </c>
      <c r="F20156" s="9">
        <v>716.46540731484959</v>
      </c>
      <c r="G20156" s="12">
        <v>0</v>
      </c>
      <c r="H20156" s="12">
        <v>256.61096574401307</v>
      </c>
      <c r="I20156" s="9">
        <v>463.75330133358875</v>
      </c>
      <c r="J20156" s="9">
        <v>1126.3622875765959</v>
      </c>
      <c r="K20156" s="12"/>
      <c r="L20156" s="12"/>
      <c r="M20156" s="9">
        <v>1568.0904170048557</v>
      </c>
      <c r="N20156" s="9"/>
      <c r="O20156" s="9">
        <v>872.60060351065749</v>
      </c>
      <c r="P20156" s="9">
        <v>169.01636537457847</v>
      </c>
      <c r="Q20156" s="9"/>
      <c r="R20156" s="9">
        <v>459.63777814373736</v>
      </c>
      <c r="S20156" s="9">
        <v>66.835669975882226</v>
      </c>
      <c r="T20156" s="9"/>
      <c r="U20156" s="9">
        <v>2852.5878028314537</v>
      </c>
      <c r="V20156" s="12"/>
      <c r="W20156" s="12">
        <v>25.818478703005727</v>
      </c>
      <c r="X20156" s="9">
        <v>2826.7693241284478</v>
      </c>
      <c r="Y20156" s="11">
        <v>5525.181649780614</v>
      </c>
      <c r="Z20156" s="11">
        <v>3087.5265037439681</v>
      </c>
      <c r="AA20156" s="11"/>
      <c r="AB20156" s="22">
        <v>2437.6551460366463</v>
      </c>
      <c r="AC20156" s="11">
        <v>0</v>
      </c>
      <c r="AD20156" s="11">
        <v>0</v>
      </c>
      <c r="AE20156" s="11">
        <v>924.5934286496356</v>
      </c>
      <c r="AF20156" s="3"/>
      <c r="AG20156" s="3">
        <v>1513.0617173870105</v>
      </c>
      <c r="AH20156" s="12" t="s">
        <v>73</v>
      </c>
      <c r="AI20156" s="12" t="s">
        <v>46</v>
      </c>
      <c r="AJ20156" s="18">
        <v>49</v>
      </c>
      <c r="AK20156" s="12">
        <v>59671.74</v>
      </c>
      <c r="AL20156" s="9">
        <v>3440</v>
      </c>
      <c r="AM20156" s="16">
        <v>8</v>
      </c>
      <c r="AN20156" s="16">
        <v>5</v>
      </c>
      <c r="AO20156" s="12" t="s">
        <v>4</v>
      </c>
      <c r="AP20156" s="12" t="s">
        <v>25</v>
      </c>
      <c r="AQ20156" s="12" t="s">
        <v>9</v>
      </c>
    </row>
    <row r="20157" spans="1:43" ht="15" customHeight="1">
      <c r="A20157" s="1" t="s">
        <v>32</v>
      </c>
      <c r="B20157" s="34">
        <v>24</v>
      </c>
      <c r="C20157" s="2">
        <v>32036.691599999998</v>
      </c>
      <c r="D20157" s="31">
        <v>20213.035390199999</v>
      </c>
      <c r="E20157" s="9">
        <v>1617.929580143322</v>
      </c>
      <c r="F20157" s="9">
        <v>429.87947232650225</v>
      </c>
      <c r="G20157" s="9">
        <v>0</v>
      </c>
      <c r="H20157" s="9">
        <v>166.59244505614004</v>
      </c>
      <c r="I20157" s="9">
        <v>278.2521283394621</v>
      </c>
      <c r="J20157" s="9">
        <v>731.23705747477436</v>
      </c>
      <c r="K20157" s="9">
        <v>11.968476946443232</v>
      </c>
      <c r="L20157" s="9"/>
      <c r="M20157" s="9">
        <v>520.50700165814351</v>
      </c>
      <c r="N20157" s="9"/>
      <c r="O20157" s="9">
        <v>99.083854530379284</v>
      </c>
      <c r="P20157" s="9">
        <v>111.25453513177037</v>
      </c>
      <c r="Q20157" s="9"/>
      <c r="R20157" s="9">
        <v>275.7828131162313</v>
      </c>
      <c r="S20157" s="9">
        <v>34.385798879762639</v>
      </c>
      <c r="T20157" s="9"/>
      <c r="U20157" s="9">
        <v>29.07190854221319</v>
      </c>
      <c r="V20157" s="12"/>
      <c r="W20157" s="12">
        <v>16.761417355228332</v>
      </c>
      <c r="X20157" s="9">
        <v>12.310491186984859</v>
      </c>
      <c r="Y20157" s="11">
        <v>3306.8097894783396</v>
      </c>
      <c r="Z20157" s="11">
        <v>1852.5159022463808</v>
      </c>
      <c r="AA20157" s="11"/>
      <c r="AB20157" s="22">
        <v>1454.2938872319589</v>
      </c>
      <c r="AC20157" s="11">
        <v>0</v>
      </c>
      <c r="AD20157" s="11">
        <v>0</v>
      </c>
      <c r="AE20157" s="11">
        <v>546.45685679975259</v>
      </c>
      <c r="AF20157" s="3"/>
      <c r="AG20157" s="3">
        <v>907.83703043220635</v>
      </c>
      <c r="AH20157" s="12" t="s">
        <v>73</v>
      </c>
      <c r="AI20157" s="12" t="s">
        <v>46</v>
      </c>
      <c r="AJ20157" s="18">
        <v>49</v>
      </c>
      <c r="AK20157" s="12">
        <v>59671.74</v>
      </c>
      <c r="AL20157" s="9">
        <v>2064</v>
      </c>
      <c r="AM20157" s="16">
        <v>4</v>
      </c>
      <c r="AN20157" s="16">
        <v>6</v>
      </c>
      <c r="AO20157" s="12" t="s">
        <v>5</v>
      </c>
      <c r="AP20157" s="12" t="s">
        <v>25</v>
      </c>
      <c r="AQ20157" s="12" t="s">
        <v>11</v>
      </c>
    </row>
    <row r="20158" spans="1:43" ht="15" customHeight="1">
      <c r="A20158" s="1" t="s">
        <v>32</v>
      </c>
      <c r="B20158" s="34">
        <v>40</v>
      </c>
      <c r="C20158" s="2">
        <v>57339.775055999999</v>
      </c>
      <c r="D20158" s="31">
        <v>33688.401248399998</v>
      </c>
      <c r="E20158" s="9">
        <v>2807.1164945152932</v>
      </c>
      <c r="F20158" s="9">
        <v>716.46597715883081</v>
      </c>
      <c r="G20158" s="9">
        <v>0</v>
      </c>
      <c r="H20158" s="9">
        <v>298.16978122510346</v>
      </c>
      <c r="I20158" s="9">
        <v>463.7536701818608</v>
      </c>
      <c r="J20158" s="9">
        <v>1308.7795990836617</v>
      </c>
      <c r="K20158" s="9">
        <v>19.947466865836983</v>
      </c>
      <c r="L20158" s="9"/>
      <c r="M20158" s="9">
        <v>795.70832130891256</v>
      </c>
      <c r="N20158" s="9"/>
      <c r="O20158" s="9">
        <v>434.20719884196842</v>
      </c>
      <c r="P20158" s="9">
        <v>199.12511872529194</v>
      </c>
      <c r="Q20158" s="9"/>
      <c r="R20158" s="9"/>
      <c r="S20158" s="9">
        <v>162.37600374165214</v>
      </c>
      <c r="T20158" s="9"/>
      <c r="U20158" s="9">
        <v>29.999848697501804</v>
      </c>
      <c r="V20158" s="12"/>
      <c r="W20158" s="12">
        <v>29.999848697501804</v>
      </c>
      <c r="X20158" s="9"/>
      <c r="Y20158" s="11">
        <v>5525.181649780614</v>
      </c>
      <c r="Z20158" s="11">
        <v>3087.5265037439681</v>
      </c>
      <c r="AA20158" s="11"/>
      <c r="AB20158" s="22">
        <v>2437.6551460366463</v>
      </c>
      <c r="AC20158" s="11">
        <v>0</v>
      </c>
      <c r="AD20158" s="11">
        <v>0</v>
      </c>
      <c r="AE20158" s="11">
        <v>924.5934286496356</v>
      </c>
      <c r="AF20158" s="3"/>
      <c r="AG20158" s="3">
        <v>1513.0617173870105</v>
      </c>
      <c r="AH20158" s="12" t="s">
        <v>73</v>
      </c>
      <c r="AI20158" s="12" t="s">
        <v>46</v>
      </c>
      <c r="AJ20158" s="18">
        <v>49</v>
      </c>
      <c r="AK20158" s="12">
        <v>59671.74</v>
      </c>
      <c r="AL20158" s="9">
        <v>3440</v>
      </c>
      <c r="AM20158" s="16">
        <v>2</v>
      </c>
      <c r="AN20158" s="16">
        <v>20</v>
      </c>
      <c r="AO20158" s="12" t="s">
        <v>5</v>
      </c>
      <c r="AP20158" s="12" t="s">
        <v>24</v>
      </c>
      <c r="AQ20158" s="12" t="s">
        <v>8</v>
      </c>
    </row>
    <row r="20159" spans="1:43" ht="15" customHeight="1">
      <c r="A20159" s="1" t="s">
        <v>32</v>
      </c>
      <c r="B20159" s="34">
        <v>36</v>
      </c>
      <c r="C20159" s="2">
        <v>70211.548915199994</v>
      </c>
      <c r="D20159" s="31">
        <v>30319.553085299998</v>
      </c>
      <c r="E20159" s="9">
        <v>2664.7750663374309</v>
      </c>
      <c r="F20159" s="9">
        <v>644.81920848975335</v>
      </c>
      <c r="G20159" s="12">
        <v>0</v>
      </c>
      <c r="H20159" s="12"/>
      <c r="I20159" s="9">
        <v>417.37819250919313</v>
      </c>
      <c r="J20159" s="9">
        <v>1602.5776653384844</v>
      </c>
      <c r="K20159" s="12"/>
      <c r="L20159" s="12"/>
      <c r="M20159" s="9">
        <v>588.57431146662827</v>
      </c>
      <c r="N20159" s="9"/>
      <c r="O20159" s="9">
        <v>249.66613878934959</v>
      </c>
      <c r="P20159" s="9">
        <v>240.47489445758706</v>
      </c>
      <c r="Q20159" s="9"/>
      <c r="R20159" s="9"/>
      <c r="S20159" s="9">
        <v>98.433278219691658</v>
      </c>
      <c r="T20159" s="9"/>
      <c r="U20159" s="9">
        <v>36.73428858442724</v>
      </c>
      <c r="V20159" s="12"/>
      <c r="W20159" s="12">
        <v>36.73428858442724</v>
      </c>
      <c r="X20159" s="9"/>
      <c r="Y20159" s="11">
        <v>4970.5886847050451</v>
      </c>
      <c r="Z20159" s="11">
        <v>2778.773853369571</v>
      </c>
      <c r="AA20159" s="11"/>
      <c r="AB20159" s="22">
        <v>2191.8148313354741</v>
      </c>
      <c r="AC20159" s="11">
        <v>0</v>
      </c>
      <c r="AD20159" s="11">
        <v>0</v>
      </c>
      <c r="AE20159" s="11">
        <v>830.05928568716479</v>
      </c>
      <c r="AF20159" s="3"/>
      <c r="AG20159" s="3">
        <v>1361.7555456483094</v>
      </c>
      <c r="AH20159" s="12" t="s">
        <v>73</v>
      </c>
      <c r="AI20159" s="12" t="s">
        <v>46</v>
      </c>
      <c r="AJ20159" s="18">
        <v>49</v>
      </c>
      <c r="AK20159" s="12">
        <v>59671.74</v>
      </c>
      <c r="AL20159" s="9">
        <v>3096</v>
      </c>
      <c r="AM20159" s="16">
        <v>2</v>
      </c>
      <c r="AN20159" s="16">
        <v>18</v>
      </c>
      <c r="AO20159" s="12" t="s">
        <v>4</v>
      </c>
      <c r="AP20159" s="12" t="s">
        <v>22</v>
      </c>
      <c r="AQ20159" s="12" t="s">
        <v>17</v>
      </c>
    </row>
    <row r="20160" spans="1:43" ht="15" customHeight="1">
      <c r="A20160" s="1" t="s">
        <v>32</v>
      </c>
      <c r="B20160" s="34">
        <v>10</v>
      </c>
      <c r="C20160" s="2">
        <v>20378.4483</v>
      </c>
      <c r="D20160" s="31">
        <v>8422.0869149999999</v>
      </c>
      <c r="E20160" s="9">
        <v>765.17911128298465</v>
      </c>
      <c r="F20160" s="9">
        <v>179.11620936771712</v>
      </c>
      <c r="G20160" s="9">
        <v>0</v>
      </c>
      <c r="H20160" s="9"/>
      <c r="I20160" s="9">
        <v>115.93823312132916</v>
      </c>
      <c r="J20160" s="9">
        <v>465.1378100101266</v>
      </c>
      <c r="K20160" s="9">
        <v>4.9868587838118525</v>
      </c>
      <c r="L20160" s="9"/>
      <c r="M20160" s="9">
        <v>279.85076667937591</v>
      </c>
      <c r="N20160" s="9"/>
      <c r="O20160" s="9">
        <v>160.05631668030691</v>
      </c>
      <c r="P20160" s="9">
        <v>69.796283942839935</v>
      </c>
      <c r="Q20160" s="9"/>
      <c r="R20160" s="9"/>
      <c r="S20160" s="9">
        <v>49.99816605622906</v>
      </c>
      <c r="T20160" s="9"/>
      <c r="U20160" s="9">
        <v>10.661889850331589</v>
      </c>
      <c r="V20160" s="12"/>
      <c r="W20160" s="12">
        <v>10.661889850331589</v>
      </c>
      <c r="X20160" s="9"/>
      <c r="Y20160" s="11">
        <v>1365.7344117138498</v>
      </c>
      <c r="Z20160" s="11">
        <v>771.88162593599202</v>
      </c>
      <c r="AA20160" s="11"/>
      <c r="AB20160" s="22">
        <v>593.85278577785778</v>
      </c>
      <c r="AC20160" s="11">
        <v>0</v>
      </c>
      <c r="AD20160" s="11">
        <v>0</v>
      </c>
      <c r="AE20160" s="11">
        <v>215.58735643110512</v>
      </c>
      <c r="AF20160" s="3"/>
      <c r="AG20160" s="3">
        <v>378.26542934675263</v>
      </c>
      <c r="AH20160" s="12" t="s">
        <v>73</v>
      </c>
      <c r="AI20160" s="12" t="s">
        <v>46</v>
      </c>
      <c r="AJ20160" s="18">
        <v>49</v>
      </c>
      <c r="AK20160" s="12">
        <v>59671.74</v>
      </c>
      <c r="AL20160" s="9">
        <v>860</v>
      </c>
      <c r="AM20160" s="16">
        <v>2</v>
      </c>
      <c r="AN20160" s="16">
        <v>5</v>
      </c>
      <c r="AO20160" s="12" t="s">
        <v>4</v>
      </c>
      <c r="AP20160" s="12" t="s">
        <v>23</v>
      </c>
      <c r="AQ20160" s="12" t="s">
        <v>8</v>
      </c>
    </row>
    <row r="20161" spans="1:43" ht="15" customHeight="1">
      <c r="A20161" s="1" t="s">
        <v>32</v>
      </c>
      <c r="B20161" s="34">
        <v>4</v>
      </c>
      <c r="C20161" s="2">
        <v>5967.3033599999999</v>
      </c>
      <c r="D20161" s="31">
        <v>3406.1858807999997</v>
      </c>
      <c r="E20161" s="9">
        <v>278.98419513726526</v>
      </c>
      <c r="F20161" s="9">
        <v>72.44084625677776</v>
      </c>
      <c r="G20161" s="12">
        <v>0</v>
      </c>
      <c r="H20161" s="12">
        <v>23.450261724940411</v>
      </c>
      <c r="I20161" s="9">
        <v>46.889467739810222</v>
      </c>
      <c r="J20161" s="9">
        <v>136.20361941573688</v>
      </c>
      <c r="K20161" s="12"/>
      <c r="L20161" s="12"/>
      <c r="M20161" s="9">
        <v>85.975506765019915</v>
      </c>
      <c r="N20161" s="9"/>
      <c r="O20161" s="9">
        <v>49.11815842614206</v>
      </c>
      <c r="P20161" s="9">
        <v>20.438042855678212</v>
      </c>
      <c r="Q20161" s="9"/>
      <c r="R20161" s="9"/>
      <c r="S20161" s="9">
        <v>16.419305483199661</v>
      </c>
      <c r="T20161" s="9"/>
      <c r="U20161" s="9">
        <v>3.1220596480760308</v>
      </c>
      <c r="V20161" s="12"/>
      <c r="W20161" s="12">
        <v>3.1220596480760308</v>
      </c>
      <c r="X20161" s="9"/>
      <c r="Y20161" s="11">
        <v>534.01841021088956</v>
      </c>
      <c r="Z20161" s="11">
        <v>308.75265037439681</v>
      </c>
      <c r="AA20161" s="11"/>
      <c r="AB20161" s="22">
        <v>225.26575983649272</v>
      </c>
      <c r="AC20161" s="11">
        <v>0</v>
      </c>
      <c r="AD20161" s="11">
        <v>0</v>
      </c>
      <c r="AE20161" s="11">
        <v>73.959588097791709</v>
      </c>
      <c r="AF20161" s="3"/>
      <c r="AG20161" s="3">
        <v>151.30617173870101</v>
      </c>
      <c r="AH20161" s="12" t="s">
        <v>73</v>
      </c>
      <c r="AI20161" s="12" t="s">
        <v>46</v>
      </c>
      <c r="AJ20161" s="18">
        <v>49</v>
      </c>
      <c r="AK20161" s="12">
        <v>8368.08</v>
      </c>
      <c r="AL20161" s="9">
        <v>344</v>
      </c>
      <c r="AM20161" s="16">
        <v>1</v>
      </c>
      <c r="AN20161" s="16">
        <v>4</v>
      </c>
      <c r="AO20161" s="12" t="s">
        <v>4</v>
      </c>
      <c r="AP20161" s="12" t="s">
        <v>22</v>
      </c>
      <c r="AQ20161" s="12" t="s">
        <v>8</v>
      </c>
    </row>
    <row r="20162" spans="1:43" ht="15" customHeight="1">
      <c r="A20162" s="1" t="s">
        <v>32</v>
      </c>
      <c r="B20162" s="34">
        <v>64</v>
      </c>
      <c r="C20162" s="2">
        <v>86234.227986299986</v>
      </c>
      <c r="D20162" s="31">
        <v>54498.974092799996</v>
      </c>
      <c r="E20162" s="9">
        <v>2280.437369357277</v>
      </c>
      <c r="F20162" s="9">
        <v>1159.0535401084442</v>
      </c>
      <c r="G20162" s="9">
        <v>0</v>
      </c>
      <c r="H20162" s="9">
        <v>338.88258966055247</v>
      </c>
      <c r="I20162" s="9">
        <v>750.23148383696355</v>
      </c>
      <c r="J20162" s="9"/>
      <c r="K20162" s="9">
        <v>32.269755751317163</v>
      </c>
      <c r="L20162" s="9"/>
      <c r="M20162" s="9">
        <v>886.48416977468992</v>
      </c>
      <c r="N20162" s="9"/>
      <c r="O20162" s="9">
        <v>481.59281168898104</v>
      </c>
      <c r="P20162" s="9">
        <v>299.46753138089042</v>
      </c>
      <c r="Q20162" s="9"/>
      <c r="R20162" s="9"/>
      <c r="S20162" s="9">
        <v>105.42382670481832</v>
      </c>
      <c r="T20162" s="9"/>
      <c r="U20162" s="9">
        <v>45.117264405176137</v>
      </c>
      <c r="V20162" s="12"/>
      <c r="W20162" s="12">
        <v>45.117264405176137</v>
      </c>
      <c r="X20162" s="9"/>
      <c r="Y20162" s="11">
        <v>8855.5145780003077</v>
      </c>
      <c r="Z20162" s="11">
        <v>4940.0424059903489</v>
      </c>
      <c r="AA20162" s="11"/>
      <c r="AB20162" s="22">
        <v>3915.4721720099587</v>
      </c>
      <c r="AC20162" s="11">
        <v>0</v>
      </c>
      <c r="AD20162" s="11">
        <v>0</v>
      </c>
      <c r="AE20162" s="11">
        <v>1494.5734241907428</v>
      </c>
      <c r="AF20162" s="3"/>
      <c r="AG20162" s="3">
        <v>2420.8987478192162</v>
      </c>
      <c r="AH20162" s="12" t="s">
        <v>73</v>
      </c>
      <c r="AI20162" s="12" t="s">
        <v>46</v>
      </c>
      <c r="AJ20162" s="18">
        <v>49</v>
      </c>
      <c r="AK20162" s="12">
        <v>8368.08</v>
      </c>
      <c r="AL20162" s="9">
        <v>5504</v>
      </c>
      <c r="AM20162" s="16">
        <v>6</v>
      </c>
      <c r="AN20162" s="16">
        <v>10.6666666666667</v>
      </c>
      <c r="AO20162" s="12" t="s">
        <v>5</v>
      </c>
      <c r="AP20162" s="12" t="s">
        <v>25</v>
      </c>
      <c r="AQ20162" s="12" t="s">
        <v>13</v>
      </c>
    </row>
    <row r="20163" spans="1:43" ht="15" customHeight="1">
      <c r="A20163" s="1" t="s">
        <v>32</v>
      </c>
      <c r="B20163" s="34">
        <v>180</v>
      </c>
      <c r="C20163" s="2">
        <v>227684.95502099997</v>
      </c>
      <c r="D20163" s="31">
        <v>152431.8688725</v>
      </c>
      <c r="E20163" s="9">
        <v>2157.7850358387959</v>
      </c>
      <c r="F20163" s="9">
        <v>2067.5275721137637</v>
      </c>
      <c r="G20163" s="9">
        <v>0</v>
      </c>
      <c r="H20163" s="9"/>
      <c r="I20163" s="9"/>
      <c r="J20163" s="9"/>
      <c r="K20163" s="9">
        <v>90.257463725032466</v>
      </c>
      <c r="L20163" s="9"/>
      <c r="M20163" s="9">
        <v>4315.0447079045134</v>
      </c>
      <c r="N20163" s="9"/>
      <c r="O20163" s="9">
        <v>1200.1034253099724</v>
      </c>
      <c r="P20163" s="9">
        <v>904.08880490669287</v>
      </c>
      <c r="Q20163" s="9"/>
      <c r="R20163" s="9">
        <v>2079.7514472568582</v>
      </c>
      <c r="S20163" s="9">
        <v>131.10103043098999</v>
      </c>
      <c r="T20163" s="9"/>
      <c r="U20163" s="9">
        <v>246.38574204110131</v>
      </c>
      <c r="V20163" s="12"/>
      <c r="W20163" s="12">
        <v>119.12349140987364</v>
      </c>
      <c r="X20163" s="9">
        <v>127.26225063122766</v>
      </c>
      <c r="Y20163" s="11">
        <v>19019.435264160689</v>
      </c>
      <c r="Z20163" s="11">
        <v>7980.8969974684205</v>
      </c>
      <c r="AA20163" s="11"/>
      <c r="AB20163" s="22">
        <v>11038.538266692271</v>
      </c>
      <c r="AC20163" s="11">
        <v>0</v>
      </c>
      <c r="AD20163" s="11">
        <v>0</v>
      </c>
      <c r="AE20163" s="11">
        <v>4229.760538450726</v>
      </c>
      <c r="AF20163" s="3"/>
      <c r="AG20163" s="3">
        <v>6808.7777282415445</v>
      </c>
      <c r="AH20163" s="12" t="s">
        <v>73</v>
      </c>
      <c r="AI20163" s="12" t="s">
        <v>46</v>
      </c>
      <c r="AJ20163" s="18">
        <v>49</v>
      </c>
      <c r="AK20163" s="12">
        <v>33115.72</v>
      </c>
      <c r="AL20163" s="9">
        <v>13931.999999999998</v>
      </c>
      <c r="AM20163" s="16">
        <v>4</v>
      </c>
      <c r="AN20163" s="16">
        <v>45</v>
      </c>
      <c r="AO20163" s="12" t="s">
        <v>4</v>
      </c>
      <c r="AP20163" s="12" t="s">
        <v>25</v>
      </c>
      <c r="AQ20163" s="12" t="s">
        <v>10</v>
      </c>
    </row>
    <row r="20164" spans="1:43" ht="15" customHeight="1">
      <c r="A20164" s="1" t="s">
        <v>32</v>
      </c>
      <c r="B20164" s="34">
        <v>112</v>
      </c>
      <c r="C20164" s="2">
        <v>195332.592</v>
      </c>
      <c r="D20164" s="31">
        <v>94846.497675899984</v>
      </c>
      <c r="E20164" s="9">
        <v>7781.260249955787</v>
      </c>
      <c r="F20164" s="9">
        <v>2017.1419871307751</v>
      </c>
      <c r="G20164" s="12">
        <v>0</v>
      </c>
      <c r="H20164" s="12"/>
      <c r="I20164" s="9">
        <v>1305.6544618062871</v>
      </c>
      <c r="J20164" s="9">
        <v>4458.4638010187246</v>
      </c>
      <c r="K20164" s="12"/>
      <c r="L20164" s="12"/>
      <c r="M20164" s="9">
        <v>2456.1394702571665</v>
      </c>
      <c r="N20164" s="9"/>
      <c r="O20164" s="9">
        <v>1500.1544857872034</v>
      </c>
      <c r="P20164" s="9">
        <v>678.33585909488124</v>
      </c>
      <c r="Q20164" s="9"/>
      <c r="R20164" s="9"/>
      <c r="S20164" s="9">
        <v>277.64912537508144</v>
      </c>
      <c r="T20164" s="9"/>
      <c r="U20164" s="9">
        <v>102.19691653774058</v>
      </c>
      <c r="V20164" s="12"/>
      <c r="W20164" s="12">
        <v>102.19691653774058</v>
      </c>
      <c r="X20164" s="9"/>
      <c r="Y20164" s="11">
        <v>11826.477141776071</v>
      </c>
      <c r="Z20164" s="11">
        <v>4965.8914650914621</v>
      </c>
      <c r="AA20164" s="11"/>
      <c r="AB20164" s="22">
        <v>6860.5856766846082</v>
      </c>
      <c r="AC20164" s="11">
        <v>0</v>
      </c>
      <c r="AD20164" s="11">
        <v>0</v>
      </c>
      <c r="AE20164" s="11">
        <v>2624.0128680009802</v>
      </c>
      <c r="AF20164" s="3"/>
      <c r="AG20164" s="3">
        <v>4236.572808683628</v>
      </c>
      <c r="AH20164" s="12" t="s">
        <v>73</v>
      </c>
      <c r="AI20164" s="12" t="s">
        <v>46</v>
      </c>
      <c r="AJ20164" s="18">
        <v>49</v>
      </c>
      <c r="AK20164" s="12">
        <v>33115.72</v>
      </c>
      <c r="AL20164" s="9">
        <v>8668.7999999999993</v>
      </c>
      <c r="AM20164" s="16">
        <v>7</v>
      </c>
      <c r="AN20164" s="16">
        <v>16</v>
      </c>
      <c r="AO20164" s="12" t="s">
        <v>5</v>
      </c>
      <c r="AP20164" s="12" t="s">
        <v>23</v>
      </c>
      <c r="AQ20164" s="12" t="s">
        <v>16</v>
      </c>
    </row>
    <row r="20165" spans="1:43" ht="15" customHeight="1">
      <c r="A20165" s="1" t="s">
        <v>32</v>
      </c>
      <c r="B20165" s="34">
        <v>765</v>
      </c>
      <c r="C20165" s="2">
        <v>1102247.3277</v>
      </c>
      <c r="D20165" s="31">
        <v>770093.44190999994</v>
      </c>
      <c r="E20165" s="9">
        <v>42780.402127152025</v>
      </c>
      <c r="F20165" s="12">
        <v>24273.977960391068</v>
      </c>
      <c r="G20165" s="12">
        <v>17121.451666858076</v>
      </c>
      <c r="H20165" s="12">
        <v>928.98726917520071</v>
      </c>
      <c r="I20165" s="12"/>
      <c r="J20165" s="12"/>
      <c r="K20165" s="12">
        <v>455.98523072767244</v>
      </c>
      <c r="L20165" s="12"/>
      <c r="M20165" s="9">
        <v>5967.1337057899418</v>
      </c>
      <c r="N20165" s="9"/>
      <c r="O20165" s="9">
        <v>2651.9410930085173</v>
      </c>
      <c r="P20165" s="9">
        <v>2896.6699075237575</v>
      </c>
      <c r="Q20165" s="9"/>
      <c r="R20165" s="9"/>
      <c r="S20165" s="9">
        <v>418.52270525766647</v>
      </c>
      <c r="T20165" s="9"/>
      <c r="U20165" s="9">
        <v>576.68961948195761</v>
      </c>
      <c r="V20165" s="12"/>
      <c r="W20165" s="12">
        <v>576.68961948195761</v>
      </c>
      <c r="X20165" s="9"/>
      <c r="Y20165" s="11">
        <v>69123.441050801208</v>
      </c>
      <c r="Z20165" s="11">
        <v>33131.721774964113</v>
      </c>
      <c r="AA20165" s="11">
        <v>13390.634509927215</v>
      </c>
      <c r="AB20165" s="22">
        <v>22601.084765909865</v>
      </c>
      <c r="AC20165" s="11">
        <v>8450.9454467365103</v>
      </c>
      <c r="AD20165" s="11">
        <v>2866.9461985495</v>
      </c>
      <c r="AE20165" s="11">
        <v>10606.460961704892</v>
      </c>
      <c r="AF20165" s="3">
        <v>676.73215891896348</v>
      </c>
      <c r="AG20165" s="3"/>
      <c r="AH20165" s="12" t="s">
        <v>62</v>
      </c>
      <c r="AI20165" s="12" t="s">
        <v>62</v>
      </c>
      <c r="AJ20165" s="18">
        <v>75</v>
      </c>
      <c r="AK20165" s="12">
        <v>430000.39999999997</v>
      </c>
      <c r="AL20165" s="9">
        <v>238353.94085530663</v>
      </c>
      <c r="AM20165" s="16">
        <v>12</v>
      </c>
      <c r="AN20165" s="16">
        <v>64</v>
      </c>
      <c r="AO20165" s="12" t="s">
        <v>3</v>
      </c>
      <c r="AP20165" s="12" t="s">
        <v>3</v>
      </c>
      <c r="AQ20165" s="12" t="s">
        <v>11</v>
      </c>
    </row>
    <row r="20166" spans="1:43" ht="15" customHeight="1">
      <c r="A20166" s="1" t="s">
        <v>6</v>
      </c>
      <c r="B20166" s="34">
        <v>4745</v>
      </c>
      <c r="C20166" s="2">
        <v>7059616.36185</v>
      </c>
      <c r="D20166" s="31">
        <v>4776592.6560300002</v>
      </c>
      <c r="E20166" s="9">
        <v>227641.41483725223</v>
      </c>
      <c r="F20166" s="12">
        <v>57209.035499402657</v>
      </c>
      <c r="G20166" s="12">
        <v>0</v>
      </c>
      <c r="H20166" s="12">
        <v>5762.1497937729764</v>
      </c>
      <c r="I20166" s="12"/>
      <c r="J20166" s="12"/>
      <c r="K20166" s="12">
        <v>2828.3005487618375</v>
      </c>
      <c r="L20166" s="9">
        <v>161841.92899531475</v>
      </c>
      <c r="M20166" s="9">
        <v>277857.03509184491</v>
      </c>
      <c r="N20166" s="9"/>
      <c r="O20166" s="9">
        <v>9188.5328887024116</v>
      </c>
      <c r="P20166" s="9">
        <v>43390.052592695276</v>
      </c>
      <c r="Q20166" s="9"/>
      <c r="R20166" s="9"/>
      <c r="S20166" s="9">
        <v>2679.1226814952756</v>
      </c>
      <c r="T20166" s="9">
        <v>222599.32692895195</v>
      </c>
      <c r="U20166" s="9">
        <v>4766.8010412649837</v>
      </c>
      <c r="V20166" s="12"/>
      <c r="W20166" s="12">
        <v>3693.551683993689</v>
      </c>
      <c r="X20166" s="9">
        <v>1073.2493572712945</v>
      </c>
      <c r="Y20166" s="11">
        <v>430827.88167546148</v>
      </c>
      <c r="Z20166" s="11">
        <v>205503.29388523498</v>
      </c>
      <c r="AA20166" s="11">
        <v>83056.942156345947</v>
      </c>
      <c r="AB20166" s="22">
        <v>142267.64563388057</v>
      </c>
      <c r="AC20166" s="11">
        <v>54499.788026720351</v>
      </c>
      <c r="AD20166" s="11">
        <v>17782.561715186115</v>
      </c>
      <c r="AE20166" s="11">
        <v>65787.78727227413</v>
      </c>
      <c r="AF20166" s="3">
        <v>4197.5086196999755</v>
      </c>
      <c r="AG20166" s="3"/>
      <c r="AH20166" s="12" t="s">
        <v>62</v>
      </c>
      <c r="AI20166" s="12" t="s">
        <v>62</v>
      </c>
      <c r="AJ20166" s="18">
        <v>75</v>
      </c>
      <c r="AK20166" s="12">
        <v>430000.39999999997</v>
      </c>
      <c r="AL20166" s="9">
        <v>1478417.5808606932</v>
      </c>
      <c r="AM20166" s="16">
        <v>56</v>
      </c>
      <c r="AN20166" s="16">
        <v>86.428571428571402</v>
      </c>
      <c r="AO20166" s="12" t="s">
        <v>3</v>
      </c>
      <c r="AP20166" s="12" t="s">
        <v>3</v>
      </c>
      <c r="AQ20166" s="12" t="s">
        <v>10</v>
      </c>
    </row>
    <row r="20167" spans="1:43" ht="15" customHeight="1">
      <c r="A20167" s="1" t="s">
        <v>32</v>
      </c>
      <c r="B20167" s="34">
        <v>16</v>
      </c>
      <c r="C20167" s="2">
        <v>38744.541599999997</v>
      </c>
      <c r="D20167" s="31">
        <v>16550.6701632</v>
      </c>
      <c r="E20167" s="9">
        <v>566.16381149142182</v>
      </c>
      <c r="F20167" s="12">
        <v>107.85521412836263</v>
      </c>
      <c r="G20167" s="12">
        <v>448.50866823452833</v>
      </c>
      <c r="H20167" s="12"/>
      <c r="I20167" s="12"/>
      <c r="J20167" s="12"/>
      <c r="K20167" s="12">
        <v>9.7999291285308079</v>
      </c>
      <c r="L20167" s="12"/>
      <c r="M20167" s="9">
        <v>421.21954027625208</v>
      </c>
      <c r="N20167" s="9"/>
      <c r="O20167" s="9">
        <v>72.591348393809398</v>
      </c>
      <c r="P20167" s="9">
        <v>304.83608446799099</v>
      </c>
      <c r="Q20167" s="9"/>
      <c r="R20167" s="9"/>
      <c r="S20167" s="9">
        <v>43.792107414451714</v>
      </c>
      <c r="T20167" s="9"/>
      <c r="U20167" s="9">
        <v>20.270926851716673</v>
      </c>
      <c r="V20167" s="12"/>
      <c r="W20167" s="12">
        <v>20.270926851716673</v>
      </c>
      <c r="X20167" s="9"/>
      <c r="Y20167" s="11">
        <v>0</v>
      </c>
      <c r="Z20167" s="11"/>
      <c r="AA20167" s="11"/>
      <c r="AB20167" s="22">
        <v>0</v>
      </c>
      <c r="AC20167" s="11">
        <v>0</v>
      </c>
      <c r="AD20167" s="11">
        <v>0</v>
      </c>
      <c r="AE20167" s="11">
        <v>0</v>
      </c>
      <c r="AF20167" s="3"/>
      <c r="AG20167" s="3"/>
      <c r="AH20167" s="12" t="s">
        <v>62</v>
      </c>
      <c r="AI20167" s="12" t="s">
        <v>62</v>
      </c>
      <c r="AJ20167" s="18"/>
      <c r="AL20167" s="9">
        <v>0</v>
      </c>
      <c r="AM20167" s="16">
        <v>1</v>
      </c>
      <c r="AN20167" s="16">
        <v>16</v>
      </c>
      <c r="AO20167" s="12" t="s">
        <v>4</v>
      </c>
      <c r="AP20167" s="12" t="s">
        <v>22</v>
      </c>
      <c r="AQ20167" s="12" t="s">
        <v>11</v>
      </c>
    </row>
    <row r="20168" spans="1:43" ht="15" customHeight="1">
      <c r="A20168" s="1" t="s">
        <v>6</v>
      </c>
      <c r="B20168" s="34">
        <v>4</v>
      </c>
      <c r="C20168" s="2">
        <v>10781.339485199998</v>
      </c>
      <c r="D20168" s="31">
        <v>4137.6675408000001</v>
      </c>
      <c r="E20168" s="9">
        <v>299.16919003542239</v>
      </c>
      <c r="F20168" s="12">
        <v>49.556658118528624</v>
      </c>
      <c r="G20168" s="12">
        <v>0</v>
      </c>
      <c r="H20168" s="12"/>
      <c r="I20168" s="12"/>
      <c r="J20168" s="12"/>
      <c r="K20168" s="12">
        <v>2.449982282132702</v>
      </c>
      <c r="L20168" s="9">
        <v>247.16254963476104</v>
      </c>
      <c r="M20168" s="9">
        <v>438.96804346358795</v>
      </c>
      <c r="N20168" s="9"/>
      <c r="O20168" s="9">
        <v>11.871036499108156</v>
      </c>
      <c r="P20168" s="9">
        <v>84.825918136259844</v>
      </c>
      <c r="Q20168" s="9"/>
      <c r="R20168" s="9"/>
      <c r="S20168" s="9">
        <v>2.3207586987870701</v>
      </c>
      <c r="T20168" s="9">
        <v>339.95033012943287</v>
      </c>
      <c r="U20168" s="9">
        <v>5.6407363474398133</v>
      </c>
      <c r="V20168" s="12"/>
      <c r="W20168" s="12">
        <v>5.6407363474398133</v>
      </c>
      <c r="X20168" s="9"/>
      <c r="Y20168" s="11">
        <v>0</v>
      </c>
      <c r="Z20168" s="11"/>
      <c r="AA20168" s="11"/>
      <c r="AB20168" s="22">
        <v>0</v>
      </c>
      <c r="AC20168" s="11">
        <v>0</v>
      </c>
      <c r="AD20168" s="11">
        <v>0</v>
      </c>
      <c r="AE20168" s="11">
        <v>0</v>
      </c>
      <c r="AF20168" s="3"/>
      <c r="AG20168" s="3"/>
      <c r="AH20168" s="12" t="s">
        <v>62</v>
      </c>
      <c r="AI20168" s="12" t="s">
        <v>62</v>
      </c>
      <c r="AJ20168" s="18"/>
      <c r="AL20168" s="9">
        <v>0</v>
      </c>
      <c r="AM20168" s="16">
        <v>1</v>
      </c>
      <c r="AN20168" s="16">
        <v>4</v>
      </c>
      <c r="AO20168" s="12" t="s">
        <v>4</v>
      </c>
      <c r="AP20168" s="12" t="s">
        <v>21</v>
      </c>
      <c r="AQ20168" s="12" t="s">
        <v>10</v>
      </c>
    </row>
    <row r="20169" spans="1:43" ht="15" customHeight="1">
      <c r="A20169" s="1" t="s">
        <v>6</v>
      </c>
      <c r="B20169" s="34">
        <v>12</v>
      </c>
      <c r="C20169" s="2">
        <v>28319.295039899996</v>
      </c>
      <c r="D20169" s="31">
        <v>12413.002622399999</v>
      </c>
      <c r="E20169" s="9">
        <v>805.2406581548637</v>
      </c>
      <c r="F20169" s="12">
        <v>148.66997435558588</v>
      </c>
      <c r="G20169" s="12">
        <v>0</v>
      </c>
      <c r="H20169" s="12"/>
      <c r="I20169" s="12"/>
      <c r="J20169" s="12"/>
      <c r="K20169" s="12">
        <v>7.3499468463981055</v>
      </c>
      <c r="L20169" s="9">
        <v>649.22073695287975</v>
      </c>
      <c r="M20169" s="9">
        <v>1035.6619677763247</v>
      </c>
      <c r="N20169" s="9"/>
      <c r="O20169" s="9">
        <v>31.181597194778359</v>
      </c>
      <c r="P20169" s="9">
        <v>104.57211953815579</v>
      </c>
      <c r="Q20169" s="9"/>
      <c r="R20169" s="9"/>
      <c r="S20169" s="9">
        <v>6.9622760963612098</v>
      </c>
      <c r="T20169" s="9">
        <v>892.94597494702919</v>
      </c>
      <c r="U20169" s="9">
        <v>14.81649632540744</v>
      </c>
      <c r="V20169" s="12"/>
      <c r="W20169" s="12">
        <v>14.81649632540744</v>
      </c>
      <c r="X20169" s="9"/>
      <c r="Y20169" s="11">
        <v>0</v>
      </c>
      <c r="Z20169" s="11"/>
      <c r="AA20169" s="11"/>
      <c r="AB20169" s="22">
        <v>0</v>
      </c>
      <c r="AC20169" s="11">
        <v>0</v>
      </c>
      <c r="AD20169" s="11">
        <v>0</v>
      </c>
      <c r="AE20169" s="11">
        <v>0</v>
      </c>
      <c r="AF20169" s="3"/>
      <c r="AG20169" s="3"/>
      <c r="AH20169" s="12" t="s">
        <v>62</v>
      </c>
      <c r="AI20169" s="12" t="s">
        <v>62</v>
      </c>
      <c r="AJ20169" s="18"/>
      <c r="AL20169" s="9">
        <v>0</v>
      </c>
      <c r="AM20169" s="16">
        <v>1</v>
      </c>
      <c r="AN20169" s="16">
        <v>12</v>
      </c>
      <c r="AO20169" s="12" t="s">
        <v>4</v>
      </c>
      <c r="AP20169" s="12" t="s">
        <v>23</v>
      </c>
      <c r="AQ20169" s="12" t="s">
        <v>10</v>
      </c>
    </row>
    <row r="20170" spans="1:43" ht="15" customHeight="1">
      <c r="A20170" s="1" t="s">
        <v>32</v>
      </c>
      <c r="B20170" s="34">
        <v>868</v>
      </c>
      <c r="C20170" s="2">
        <v>1250654.4842399999</v>
      </c>
      <c r="D20170" s="31">
        <v>873779.22559199994</v>
      </c>
      <c r="E20170" s="9">
        <v>48566.002438121854</v>
      </c>
      <c r="F20170" s="12">
        <v>27542.239045254169</v>
      </c>
      <c r="G20170" s="12">
        <v>19426.692871676874</v>
      </c>
      <c r="H20170" s="12">
        <v>1079.6912005743063</v>
      </c>
      <c r="I20170" s="12"/>
      <c r="J20170" s="12"/>
      <c r="K20170" s="12">
        <v>517.37932061649633</v>
      </c>
      <c r="L20170" s="12"/>
      <c r="M20170" s="9">
        <v>6770.5517080074105</v>
      </c>
      <c r="N20170" s="9"/>
      <c r="O20170" s="9">
        <v>3008.9998284070498</v>
      </c>
      <c r="P20170" s="9">
        <v>3286.6790584714008</v>
      </c>
      <c r="Q20170" s="9"/>
      <c r="R20170" s="9"/>
      <c r="S20170" s="9">
        <v>474.87282112895997</v>
      </c>
      <c r="T20170" s="9"/>
      <c r="U20170" s="9">
        <v>654.33541138606438</v>
      </c>
      <c r="V20170" s="12"/>
      <c r="W20170" s="12">
        <v>654.33541138606438</v>
      </c>
      <c r="X20170" s="9"/>
      <c r="Y20170" s="11">
        <v>78477.949404869752</v>
      </c>
      <c r="Z20170" s="11">
        <v>37592.594118521389</v>
      </c>
      <c r="AA20170" s="11">
        <v>15193.556541982784</v>
      </c>
      <c r="AB20170" s="22">
        <v>25691.798744365577</v>
      </c>
      <c r="AC20170" s="11">
        <v>9588.7851604801126</v>
      </c>
      <c r="AD20170" s="11">
        <v>3252.9533337790353</v>
      </c>
      <c r="AE20170" s="11">
        <v>12082.212519463734</v>
      </c>
      <c r="AF20170" s="3">
        <v>767.84773064269405</v>
      </c>
      <c r="AG20170" s="3"/>
      <c r="AH20170" s="12" t="s">
        <v>62</v>
      </c>
      <c r="AI20170" s="12" t="s">
        <v>62</v>
      </c>
      <c r="AJ20170" s="18">
        <v>75</v>
      </c>
      <c r="AK20170" s="12">
        <v>70236</v>
      </c>
      <c r="AL20170" s="9">
        <v>270446.04008157679</v>
      </c>
      <c r="AM20170" s="16">
        <v>15</v>
      </c>
      <c r="AN20170" s="16">
        <v>57.866666666666703</v>
      </c>
      <c r="AO20170" s="12" t="s">
        <v>3</v>
      </c>
      <c r="AP20170" s="12" t="s">
        <v>3</v>
      </c>
      <c r="AQ20170" s="12" t="s">
        <v>11</v>
      </c>
    </row>
    <row r="20171" spans="1:43" ht="15" customHeight="1">
      <c r="A20171" s="1" t="s">
        <v>30</v>
      </c>
      <c r="B20171" s="34">
        <v>75</v>
      </c>
      <c r="C20171" s="2">
        <v>120264.93532439999</v>
      </c>
      <c r="D20171" s="31">
        <v>77084.421539399991</v>
      </c>
      <c r="E20171" s="9">
        <v>5258.2075703784385</v>
      </c>
      <c r="F20171" s="12"/>
      <c r="G20171" s="12">
        <v>0</v>
      </c>
      <c r="H20171" s="12"/>
      <c r="I20171" s="12"/>
      <c r="J20171" s="12"/>
      <c r="K20171" s="12"/>
      <c r="L20171" s="9">
        <v>5258.2075703784385</v>
      </c>
      <c r="M20171" s="9">
        <v>1218.1739724591926</v>
      </c>
      <c r="N20171" s="9"/>
      <c r="O20171" s="9">
        <v>232.4716668640061</v>
      </c>
      <c r="P20171" s="9">
        <v>417.64672954458729</v>
      </c>
      <c r="Q20171" s="9"/>
      <c r="R20171" s="9"/>
      <c r="S20171" s="9">
        <v>26.942794313167258</v>
      </c>
      <c r="T20171" s="9">
        <v>541.1127817374321</v>
      </c>
      <c r="U20171" s="9">
        <v>62.921939610387575</v>
      </c>
      <c r="V20171" s="12"/>
      <c r="W20171" s="12">
        <v>62.921939610387575</v>
      </c>
      <c r="X20171" s="9"/>
      <c r="Y20171" s="11">
        <v>13775.626107928569</v>
      </c>
      <c r="Z20171" s="11">
        <v>4712.0680653069276</v>
      </c>
      <c r="AA20171" s="11"/>
      <c r="AB20171" s="22">
        <v>9063.558042621642</v>
      </c>
      <c r="AC20171" s="11">
        <v>0</v>
      </c>
      <c r="AD20171" s="11">
        <v>0</v>
      </c>
      <c r="AE20171" s="11">
        <v>2088.5474921206023</v>
      </c>
      <c r="AF20171" s="3"/>
      <c r="AG20171" s="3">
        <v>6975.0105505010397</v>
      </c>
      <c r="AH20171" s="12" t="s">
        <v>72</v>
      </c>
      <c r="AI20171" s="12" t="s">
        <v>62</v>
      </c>
      <c r="AJ20171" s="18">
        <v>90</v>
      </c>
      <c r="AK20171" s="12">
        <v>6129.75</v>
      </c>
      <c r="AL20171" s="9">
        <v>5250</v>
      </c>
      <c r="AM20171" s="16">
        <v>9</v>
      </c>
      <c r="AN20171" s="16">
        <v>8.3333333333333304</v>
      </c>
      <c r="AO20171" s="12" t="s">
        <v>5</v>
      </c>
      <c r="AP20171" s="12" t="s">
        <v>25</v>
      </c>
      <c r="AQ20171" s="12" t="s">
        <v>12</v>
      </c>
    </row>
    <row r="20172" spans="1:43" ht="15" customHeight="1">
      <c r="A20172" s="1" t="s">
        <v>6</v>
      </c>
      <c r="B20172" s="34">
        <v>42</v>
      </c>
      <c r="C20172" s="2">
        <v>154951.33499999999</v>
      </c>
      <c r="D20172" s="31">
        <v>91944.431271000009</v>
      </c>
      <c r="E20172" s="9">
        <v>4812.2448383886904</v>
      </c>
      <c r="F20172" s="12">
        <v>1101.2143197755634</v>
      </c>
      <c r="G20172" s="12">
        <v>0</v>
      </c>
      <c r="H20172" s="12">
        <v>104.32441097815506</v>
      </c>
      <c r="I20172" s="12"/>
      <c r="J20172" s="12"/>
      <c r="K20172" s="12">
        <v>54.441838386842576</v>
      </c>
      <c r="L20172" s="9">
        <v>3552.2642692481295</v>
      </c>
      <c r="M20172" s="9">
        <v>6463.4446012825383</v>
      </c>
      <c r="N20172" s="9"/>
      <c r="O20172" s="9">
        <v>299.52034675018626</v>
      </c>
      <c r="P20172" s="9">
        <v>1226.5271262429183</v>
      </c>
      <c r="Q20172" s="9"/>
      <c r="R20172" s="9"/>
      <c r="S20172" s="9">
        <v>51.570319889922068</v>
      </c>
      <c r="T20172" s="9">
        <v>4885.8268083995117</v>
      </c>
      <c r="U20172" s="9">
        <v>81.069669368880739</v>
      </c>
      <c r="V20172" s="12"/>
      <c r="W20172" s="12">
        <v>81.069669368880739</v>
      </c>
      <c r="X20172" s="9"/>
      <c r="Y20172" s="11">
        <v>4688.9681150060314</v>
      </c>
      <c r="Z20172" s="11">
        <v>2301.5334258108937</v>
      </c>
      <c r="AA20172" s="11">
        <v>930.19593508426215</v>
      </c>
      <c r="AB20172" s="22">
        <v>1457.2387541108751</v>
      </c>
      <c r="AC20172" s="11">
        <v>1064.2440145327025</v>
      </c>
      <c r="AD20172" s="11">
        <v>174.33917798892904</v>
      </c>
      <c r="AE20172" s="11">
        <v>175.75618721346285</v>
      </c>
      <c r="AF20172" s="3">
        <v>42.899374375780653</v>
      </c>
      <c r="AG20172" s="3"/>
      <c r="AH20172" s="12" t="s">
        <v>62</v>
      </c>
      <c r="AI20172" s="12" t="s">
        <v>62</v>
      </c>
      <c r="AJ20172" s="18">
        <v>93</v>
      </c>
      <c r="AK20172" s="12">
        <v>7399.56</v>
      </c>
      <c r="AL20172" s="9">
        <v>16557.532559831332</v>
      </c>
      <c r="AM20172" s="16">
        <v>5</v>
      </c>
      <c r="AN20172" s="16">
        <v>8.4</v>
      </c>
      <c r="AO20172" s="12" t="s">
        <v>5</v>
      </c>
      <c r="AP20172" s="12" t="s">
        <v>25</v>
      </c>
      <c r="AQ20172" s="12" t="s">
        <v>10</v>
      </c>
    </row>
    <row r="20173" spans="1:43" ht="15" customHeight="1">
      <c r="A20173" s="1" t="s">
        <v>32</v>
      </c>
      <c r="B20173" s="34">
        <v>551</v>
      </c>
      <c r="C20173" s="2">
        <v>886280.58415799995</v>
      </c>
      <c r="D20173" s="31">
        <v>599889.52945859998</v>
      </c>
      <c r="E20173" s="9">
        <v>33842.180746486585</v>
      </c>
      <c r="F20173" s="12">
        <v>18909.010808650972</v>
      </c>
      <c r="G20173" s="12">
        <v>13766.792446301106</v>
      </c>
      <c r="H20173" s="12">
        <v>811.17284932530561</v>
      </c>
      <c r="I20173" s="12"/>
      <c r="J20173" s="12"/>
      <c r="K20173" s="12">
        <v>355.20464220920218</v>
      </c>
      <c r="L20173" s="12"/>
      <c r="M20173" s="9">
        <v>4756.9415672869745</v>
      </c>
      <c r="N20173" s="9"/>
      <c r="O20173" s="9">
        <v>2101.8032145380107</v>
      </c>
      <c r="P20173" s="9">
        <v>2329.1163727382523</v>
      </c>
      <c r="Q20173" s="9"/>
      <c r="R20173" s="9"/>
      <c r="S20173" s="9">
        <v>326.02198001071116</v>
      </c>
      <c r="T20173" s="9"/>
      <c r="U20173" s="9">
        <v>463.69703059187935</v>
      </c>
      <c r="V20173" s="12"/>
      <c r="W20173" s="12">
        <v>463.69703059187935</v>
      </c>
      <c r="X20173" s="9"/>
      <c r="Y20173" s="11">
        <v>72400.321161728003</v>
      </c>
      <c r="Z20173" s="11">
        <v>27380.060189672236</v>
      </c>
      <c r="AA20173" s="11">
        <v>11066.022507069261</v>
      </c>
      <c r="AB20173" s="22">
        <v>33954.238464986513</v>
      </c>
      <c r="AC20173" s="11">
        <v>22119.34909170177</v>
      </c>
      <c r="AD20173" s="11">
        <v>2311.8048798853288</v>
      </c>
      <c r="AE20173" s="11">
        <v>8910.0356532019814</v>
      </c>
      <c r="AF20173" s="3">
        <v>613.04884019743338</v>
      </c>
      <c r="AG20173" s="3"/>
      <c r="AH20173" s="12" t="s">
        <v>62</v>
      </c>
      <c r="AI20173" s="12" t="s">
        <v>62</v>
      </c>
      <c r="AJ20173" s="18">
        <v>72</v>
      </c>
      <c r="AK20173" s="12">
        <v>127557.84</v>
      </c>
      <c r="AL20173" s="9">
        <v>196975.7349584933</v>
      </c>
      <c r="AM20173" s="16">
        <v>11</v>
      </c>
      <c r="AN20173" s="16">
        <v>50.090909090909101</v>
      </c>
      <c r="AO20173" s="12" t="s">
        <v>3</v>
      </c>
      <c r="AP20173" s="12" t="s">
        <v>3</v>
      </c>
      <c r="AQ20173" s="12" t="s">
        <v>11</v>
      </c>
    </row>
    <row r="20174" spans="1:43" ht="15" customHeight="1">
      <c r="A20174" s="1" t="s">
        <v>6</v>
      </c>
      <c r="B20174" s="34">
        <v>820</v>
      </c>
      <c r="C20174" s="2">
        <v>1374009.1625999999</v>
      </c>
      <c r="D20174" s="31">
        <v>892757.55745199986</v>
      </c>
      <c r="E20174" s="9">
        <v>43927.527553116888</v>
      </c>
      <c r="F20174" s="12">
        <v>10692.517129790333</v>
      </c>
      <c r="G20174" s="12">
        <v>0</v>
      </c>
      <c r="H20174" s="12">
        <v>1207.190084295373</v>
      </c>
      <c r="I20174" s="12"/>
      <c r="J20174" s="12"/>
      <c r="K20174" s="12">
        <v>528.61670891387621</v>
      </c>
      <c r="L20174" s="9">
        <v>31499.20363011731</v>
      </c>
      <c r="M20174" s="9">
        <v>54058.457327361466</v>
      </c>
      <c r="N20174" s="9"/>
      <c r="O20174" s="9">
        <v>1788.3589890457015</v>
      </c>
      <c r="P20174" s="9">
        <v>8444.9815361405817</v>
      </c>
      <c r="Q20174" s="9"/>
      <c r="R20174" s="9"/>
      <c r="S20174" s="9">
        <v>500.73497856815203</v>
      </c>
      <c r="T20174" s="9">
        <v>43324.381823607029</v>
      </c>
      <c r="U20174" s="9">
        <v>927.75980609702037</v>
      </c>
      <c r="V20174" s="12"/>
      <c r="W20174" s="12">
        <v>718.87388722268645</v>
      </c>
      <c r="X20174" s="9">
        <v>208.88591887433392</v>
      </c>
      <c r="Y20174" s="11">
        <v>107746.39446935928</v>
      </c>
      <c r="Z20174" s="11">
        <v>40747.095019112945</v>
      </c>
      <c r="AA20174" s="11">
        <v>16468.490845366232</v>
      </c>
      <c r="AB20174" s="22">
        <v>50530.808604880105</v>
      </c>
      <c r="AC20174" s="11">
        <v>32918.087577487204</v>
      </c>
      <c r="AD20174" s="11">
        <v>3440.435574420997</v>
      </c>
      <c r="AE20174" s="11">
        <v>13259.944166289699</v>
      </c>
      <c r="AF20174" s="3">
        <v>912.34128668220569</v>
      </c>
      <c r="AG20174" s="3"/>
      <c r="AH20174" s="12" t="s">
        <v>62</v>
      </c>
      <c r="AI20174" s="12" t="s">
        <v>62</v>
      </c>
      <c r="AJ20174" s="18">
        <v>72</v>
      </c>
      <c r="AK20174" s="12">
        <v>127557.84</v>
      </c>
      <c r="AL20174" s="9">
        <v>293139.93224312976</v>
      </c>
      <c r="AM20174" s="16">
        <v>12</v>
      </c>
      <c r="AN20174" s="16">
        <v>68.3333333333333</v>
      </c>
      <c r="AO20174" s="12" t="s">
        <v>3</v>
      </c>
      <c r="AP20174" s="12" t="s">
        <v>3</v>
      </c>
      <c r="AQ20174" s="12" t="s">
        <v>10</v>
      </c>
    </row>
    <row r="20175" spans="1:43" ht="15" customHeight="1">
      <c r="A20175" s="1" t="s">
        <v>32</v>
      </c>
      <c r="B20175" s="34">
        <v>72</v>
      </c>
      <c r="C20175" s="2">
        <v>144768.8187</v>
      </c>
      <c r="D20175" s="31">
        <v>78697.137643199996</v>
      </c>
      <c r="E20175" s="9">
        <v>5060.079190055797</v>
      </c>
      <c r="F20175" s="12">
        <v>2480.5984322616173</v>
      </c>
      <c r="G20175" s="12">
        <v>2248.7260979913285</v>
      </c>
      <c r="H20175" s="12">
        <v>284.15676594617793</v>
      </c>
      <c r="I20175" s="12"/>
      <c r="J20175" s="12"/>
      <c r="K20175" s="12">
        <v>46.597893856672734</v>
      </c>
      <c r="L20175" s="12"/>
      <c r="M20175" s="9">
        <v>736.04057274060119</v>
      </c>
      <c r="N20175" s="9"/>
      <c r="O20175" s="9">
        <v>312.82331889411108</v>
      </c>
      <c r="P20175" s="9">
        <v>380.44771816420041</v>
      </c>
      <c r="Q20175" s="9"/>
      <c r="R20175" s="9"/>
      <c r="S20175" s="9">
        <v>42.76953568228965</v>
      </c>
      <c r="T20175" s="9"/>
      <c r="U20175" s="9">
        <v>75.742233953211439</v>
      </c>
      <c r="V20175" s="12"/>
      <c r="W20175" s="12">
        <v>75.742233953211439</v>
      </c>
      <c r="X20175" s="9"/>
      <c r="Y20175" s="11">
        <v>9471.2216197166144</v>
      </c>
      <c r="Z20175" s="11">
        <v>3577.7937089952848</v>
      </c>
      <c r="AA20175" s="11">
        <v>1446.0138303248405</v>
      </c>
      <c r="AB20175" s="22">
        <v>4447.4140803964892</v>
      </c>
      <c r="AC20175" s="11">
        <v>2890.3686653403402</v>
      </c>
      <c r="AD20175" s="11">
        <v>302.08702604672175</v>
      </c>
      <c r="AE20175" s="11">
        <v>1174.8503735934289</v>
      </c>
      <c r="AF20175" s="3">
        <v>80.108015415998537</v>
      </c>
      <c r="AG20175" s="3"/>
      <c r="AH20175" s="12" t="s">
        <v>62</v>
      </c>
      <c r="AI20175" s="12" t="s">
        <v>62</v>
      </c>
      <c r="AJ20175" s="18">
        <v>72</v>
      </c>
      <c r="AK20175" s="12">
        <v>6698.8799999999992</v>
      </c>
      <c r="AL20175" s="9">
        <v>25739.116001835795</v>
      </c>
      <c r="AM20175" s="16">
        <v>7</v>
      </c>
      <c r="AN20175" s="16">
        <v>10.285714285714301</v>
      </c>
      <c r="AO20175" s="12" t="s">
        <v>3</v>
      </c>
      <c r="AP20175" s="12" t="s">
        <v>3</v>
      </c>
      <c r="AQ20175" s="12" t="s">
        <v>11</v>
      </c>
    </row>
    <row r="20176" spans="1:43" ht="15" customHeight="1">
      <c r="A20176" s="1" t="s">
        <v>26</v>
      </c>
      <c r="B20176" s="34">
        <v>3</v>
      </c>
      <c r="C20176" s="2">
        <v>8761.3509518999999</v>
      </c>
      <c r="D20176" s="31">
        <v>5594.3074296000004</v>
      </c>
      <c r="E20176" s="9">
        <v>272.39693788594411</v>
      </c>
      <c r="F20176" s="9">
        <v>148.80928783111386</v>
      </c>
      <c r="G20176" s="9">
        <v>67.459845114478441</v>
      </c>
      <c r="H20176" s="9">
        <v>52.815321772437997</v>
      </c>
      <c r="I20176" s="9"/>
      <c r="J20176" s="9"/>
      <c r="K20176" s="9">
        <v>3.3124831679138125</v>
      </c>
      <c r="L20176" s="9"/>
      <c r="M20176" s="9">
        <v>120.95072465084046</v>
      </c>
      <c r="N20176" s="9"/>
      <c r="O20176" s="9">
        <v>57.55154202030154</v>
      </c>
      <c r="P20176" s="9">
        <v>52.394445229842347</v>
      </c>
      <c r="Q20176" s="9"/>
      <c r="R20176" s="9"/>
      <c r="S20176" s="9">
        <v>11.004737400696568</v>
      </c>
      <c r="T20176" s="9"/>
      <c r="U20176" s="9">
        <v>4.5838896766863062</v>
      </c>
      <c r="V20176" s="9"/>
      <c r="W20176" s="9">
        <v>4.5838896766863062</v>
      </c>
      <c r="X20176" s="9"/>
      <c r="Y20176" s="11">
        <v>875.35696505162468</v>
      </c>
      <c r="Z20176" s="11">
        <v>315.9531273109132</v>
      </c>
      <c r="AA20176" s="11">
        <v>241.56628356740868</v>
      </c>
      <c r="AB20176" s="22">
        <v>317.83755417330281</v>
      </c>
      <c r="AC20176" s="11">
        <v>29.760995720759102</v>
      </c>
      <c r="AD20176" s="11">
        <v>46.83258936097603</v>
      </c>
      <c r="AE20176" s="11">
        <v>18.85116395413214</v>
      </c>
      <c r="AF20176" s="3">
        <v>222.39280513743554</v>
      </c>
      <c r="AG20176" s="3"/>
      <c r="AH20176" s="12" t="s">
        <v>70</v>
      </c>
      <c r="AI20176" s="12" t="s">
        <v>48</v>
      </c>
      <c r="AJ20176" s="18">
        <v>139</v>
      </c>
      <c r="AK20176" s="12">
        <v>444</v>
      </c>
      <c r="AL20176" s="16">
        <v>698.97370105416348</v>
      </c>
      <c r="AM20176" s="16">
        <v>1</v>
      </c>
      <c r="AN20176" s="16">
        <v>3</v>
      </c>
      <c r="AO20176" s="12" t="s">
        <v>5</v>
      </c>
      <c r="AP20176" s="12" t="s">
        <v>23</v>
      </c>
      <c r="AQ20176" s="12" t="s">
        <v>11</v>
      </c>
    </row>
    <row r="20177" spans="1:43" ht="15" customHeight="1">
      <c r="A20177" s="1" t="s">
        <v>6</v>
      </c>
      <c r="B20177" s="34">
        <v>8</v>
      </c>
      <c r="C20177" s="2">
        <v>11507.128855200001</v>
      </c>
      <c r="D20177" s="31">
        <v>7570.1653260000003</v>
      </c>
      <c r="E20177" s="9">
        <v>366.48012124765631</v>
      </c>
      <c r="F20177" s="9">
        <v>102.67882728680661</v>
      </c>
      <c r="G20177" s="12">
        <v>0</v>
      </c>
      <c r="H20177" s="12"/>
      <c r="I20177" s="12"/>
      <c r="J20177" s="12"/>
      <c r="K20177" s="12"/>
      <c r="L20177" s="9">
        <v>263.8012939608497</v>
      </c>
      <c r="M20177" s="9">
        <v>423.68435385294327</v>
      </c>
      <c r="N20177" s="9"/>
      <c r="O20177" s="9">
        <v>14.977248977993163</v>
      </c>
      <c r="P20177" s="9">
        <v>41.625648836956941</v>
      </c>
      <c r="Q20177" s="9"/>
      <c r="R20177" s="9"/>
      <c r="S20177" s="9">
        <v>4.2459977410785301</v>
      </c>
      <c r="T20177" s="9">
        <v>362.83545829691462</v>
      </c>
      <c r="U20177" s="9">
        <v>19.789959071159263</v>
      </c>
      <c r="V20177" s="12"/>
      <c r="W20177" s="12">
        <v>6.0204652749598528</v>
      </c>
      <c r="X20177" s="9">
        <v>13.769493796199411</v>
      </c>
      <c r="Y20177" s="11">
        <v>1001.2660043130314</v>
      </c>
      <c r="Z20177" s="11">
        <v>477.48956395110201</v>
      </c>
      <c r="AA20177" s="11"/>
      <c r="AB20177" s="22">
        <v>523.77644036192942</v>
      </c>
      <c r="AC20177" s="11">
        <v>0</v>
      </c>
      <c r="AD20177" s="11">
        <v>0</v>
      </c>
      <c r="AE20177" s="11">
        <v>194.46300775416736</v>
      </c>
      <c r="AF20177" s="3"/>
      <c r="AG20177" s="3">
        <v>329.31343260776202</v>
      </c>
      <c r="AH20177" s="12" t="s">
        <v>73</v>
      </c>
      <c r="AI20177" s="12" t="s">
        <v>46</v>
      </c>
      <c r="AJ20177" s="18">
        <v>48</v>
      </c>
      <c r="AK20177" s="12">
        <v>593.28</v>
      </c>
      <c r="AL20177" s="9">
        <v>532</v>
      </c>
      <c r="AM20177" s="16">
        <v>1</v>
      </c>
      <c r="AN20177" s="16">
        <v>8</v>
      </c>
      <c r="AO20177" s="12" t="s">
        <v>3</v>
      </c>
      <c r="AP20177" s="12" t="s">
        <v>3</v>
      </c>
      <c r="AQ20177" s="12" t="s">
        <v>10</v>
      </c>
    </row>
    <row r="20178" spans="1:43" ht="15" customHeight="1">
      <c r="A20178" s="1" t="s">
        <v>32</v>
      </c>
      <c r="B20178" s="34">
        <v>1037</v>
      </c>
      <c r="C20178" s="2">
        <v>1577473.1042799</v>
      </c>
      <c r="D20178" s="31">
        <v>982816.29330959998</v>
      </c>
      <c r="E20178" s="9">
        <v>77418.898929955947</v>
      </c>
      <c r="F20178" s="9">
        <v>20901.984358403643</v>
      </c>
      <c r="G20178" s="12">
        <v>0</v>
      </c>
      <c r="H20178" s="12">
        <v>1335.5399914535922</v>
      </c>
      <c r="I20178" s="9">
        <v>13529.423963344247</v>
      </c>
      <c r="J20178" s="9">
        <v>36005.802516113494</v>
      </c>
      <c r="K20178" s="12"/>
      <c r="L20178" s="9">
        <v>5646.1481006409767</v>
      </c>
      <c r="M20178" s="9">
        <v>69729.404921573601</v>
      </c>
      <c r="N20178" s="9"/>
      <c r="O20178" s="9">
        <v>2053.1800535292782</v>
      </c>
      <c r="P20178" s="9">
        <v>3389.0535945693355</v>
      </c>
      <c r="Q20178" s="9"/>
      <c r="R20178" s="9"/>
      <c r="S20178" s="9">
        <v>5950.4427839966474</v>
      </c>
      <c r="T20178" s="9">
        <v>58336.728489478344</v>
      </c>
      <c r="U20178" s="9">
        <v>4625.1613670414181</v>
      </c>
      <c r="V20178" s="12"/>
      <c r="W20178" s="12">
        <v>825.32508030520319</v>
      </c>
      <c r="X20178" s="9">
        <v>3799.8362867362148</v>
      </c>
      <c r="Y20178" s="11">
        <v>132525.50610882946</v>
      </c>
      <c r="Z20178" s="11">
        <v>61894.584727161593</v>
      </c>
      <c r="AA20178" s="11"/>
      <c r="AB20178" s="22">
        <v>70630.921381667868</v>
      </c>
      <c r="AC20178" s="11">
        <v>0</v>
      </c>
      <c r="AD20178" s="11">
        <v>0</v>
      </c>
      <c r="AE20178" s="11">
        <v>27943.667679886763</v>
      </c>
      <c r="AF20178" s="3"/>
      <c r="AG20178" s="3">
        <v>42687.253701781097</v>
      </c>
      <c r="AH20178" s="12" t="s">
        <v>73</v>
      </c>
      <c r="AI20178" s="12" t="s">
        <v>46</v>
      </c>
      <c r="AJ20178" s="18">
        <v>48</v>
      </c>
      <c r="AK20178" s="12">
        <v>76903.92</v>
      </c>
      <c r="AL20178" s="9">
        <v>68960.5</v>
      </c>
      <c r="AM20178" s="16">
        <v>19</v>
      </c>
      <c r="AN20178" s="16">
        <v>54.736842105263158</v>
      </c>
      <c r="AO20178" s="12" t="s">
        <v>3</v>
      </c>
      <c r="AP20178" s="12" t="s">
        <v>3</v>
      </c>
      <c r="AQ20178" s="12" t="s">
        <v>7</v>
      </c>
    </row>
    <row r="20179" spans="1:43" ht="15" customHeight="1">
      <c r="A20179" s="1" t="s">
        <v>31</v>
      </c>
      <c r="B20179" s="34">
        <v>3</v>
      </c>
      <c r="C20179" s="2">
        <v>6340.8903578999998</v>
      </c>
      <c r="D20179" s="31">
        <v>2837.7737219999995</v>
      </c>
      <c r="E20179" s="9">
        <v>994.98804486714471</v>
      </c>
      <c r="F20179" s="9">
        <v>60.352176041151417</v>
      </c>
      <c r="G20179" s="12">
        <v>0</v>
      </c>
      <c r="H20179" s="12"/>
      <c r="I20179" s="9">
        <v>39.064720495919737</v>
      </c>
      <c r="J20179" s="9">
        <v>144.73073764835834</v>
      </c>
      <c r="K20179" s="12"/>
      <c r="L20179" s="9">
        <v>750.84041068171518</v>
      </c>
      <c r="M20179" s="9">
        <v>362.60843269525878</v>
      </c>
      <c r="N20179" s="9"/>
      <c r="O20179" s="9">
        <v>6.9817800449382226</v>
      </c>
      <c r="P20179" s="9">
        <v>21.717580129513802</v>
      </c>
      <c r="Q20179" s="9"/>
      <c r="R20179" s="9"/>
      <c r="S20179" s="9">
        <v>4.1933467071456905</v>
      </c>
      <c r="T20179" s="9">
        <v>329.71572581366109</v>
      </c>
      <c r="U20179" s="9">
        <v>3.3175182699734527</v>
      </c>
      <c r="V20179" s="12"/>
      <c r="W20179" s="12">
        <v>3.3175182699734527</v>
      </c>
      <c r="X20179" s="9"/>
      <c r="Y20179" s="11">
        <v>296.21914512867278</v>
      </c>
      <c r="Z20179" s="11">
        <v>107.43515188899798</v>
      </c>
      <c r="AA20179" s="11"/>
      <c r="AB20179" s="22">
        <v>188.7839932396748</v>
      </c>
      <c r="AC20179" s="11">
        <v>0</v>
      </c>
      <c r="AD20179" s="11">
        <v>0</v>
      </c>
      <c r="AE20179" s="11">
        <v>59.914153339677974</v>
      </c>
      <c r="AF20179" s="3"/>
      <c r="AG20179" s="3">
        <v>128.86983989999683</v>
      </c>
      <c r="AH20179" s="12" t="s">
        <v>73</v>
      </c>
      <c r="AI20179" s="12" t="s">
        <v>46</v>
      </c>
      <c r="AJ20179" s="18">
        <v>55</v>
      </c>
      <c r="AK20179" s="12">
        <v>75420.72</v>
      </c>
      <c r="AL20179" s="9">
        <v>203.70000000000002</v>
      </c>
      <c r="AM20179" s="16">
        <v>2</v>
      </c>
      <c r="AN20179" s="16">
        <v>1.5</v>
      </c>
      <c r="AO20179" s="12" t="s">
        <v>4</v>
      </c>
      <c r="AP20179" s="12" t="s">
        <v>22</v>
      </c>
      <c r="AQ20179" s="12" t="s">
        <v>17</v>
      </c>
    </row>
    <row r="20180" spans="1:43" ht="15" customHeight="1">
      <c r="A20180" s="1" t="s">
        <v>31</v>
      </c>
      <c r="B20180" s="34">
        <v>6</v>
      </c>
      <c r="C20180" s="2">
        <v>11214.022641599999</v>
      </c>
      <c r="D20180" s="31">
        <v>5675.5474439999989</v>
      </c>
      <c r="E20180" s="9">
        <v>1782.6736905776245</v>
      </c>
      <c r="F20180" s="9">
        <v>120.70435208230283</v>
      </c>
      <c r="G20180" s="12">
        <v>0</v>
      </c>
      <c r="H20180" s="12"/>
      <c r="I20180" s="9">
        <v>78.129440991839473</v>
      </c>
      <c r="J20180" s="9">
        <v>255.95991687540794</v>
      </c>
      <c r="K20180" s="12"/>
      <c r="L20180" s="9">
        <v>1327.8799806280742</v>
      </c>
      <c r="M20180" s="9">
        <v>642.25270630854834</v>
      </c>
      <c r="N20180" s="9"/>
      <c r="O20180" s="9">
        <v>12.347452026995454</v>
      </c>
      <c r="P20180" s="9">
        <v>38.408081759323622</v>
      </c>
      <c r="Q20180" s="9"/>
      <c r="R20180" s="9"/>
      <c r="S20180" s="9">
        <v>8.3866934142913809</v>
      </c>
      <c r="T20180" s="9">
        <v>583.11047910793786</v>
      </c>
      <c r="U20180" s="9">
        <v>5.8671137480012971</v>
      </c>
      <c r="V20180" s="12"/>
      <c r="W20180" s="12">
        <v>5.8671137480012971</v>
      </c>
      <c r="X20180" s="9"/>
      <c r="Y20180" s="11">
        <v>613.18629123241726</v>
      </c>
      <c r="Z20180" s="11">
        <v>214.87030377799596</v>
      </c>
      <c r="AA20180" s="11"/>
      <c r="AB20180" s="22">
        <v>398.3159874544213</v>
      </c>
      <c r="AC20180" s="11">
        <v>0</v>
      </c>
      <c r="AD20180" s="11">
        <v>0</v>
      </c>
      <c r="AE20180" s="11">
        <v>140.57630765442764</v>
      </c>
      <c r="AF20180" s="3"/>
      <c r="AG20180" s="3">
        <v>257.73967979999367</v>
      </c>
      <c r="AH20180" s="12" t="s">
        <v>73</v>
      </c>
      <c r="AI20180" s="12" t="s">
        <v>46</v>
      </c>
      <c r="AJ20180" s="18">
        <v>55</v>
      </c>
      <c r="AK20180" s="12">
        <v>75420.72</v>
      </c>
      <c r="AL20180" s="9">
        <v>407.40000000000003</v>
      </c>
      <c r="AM20180" s="16">
        <v>2</v>
      </c>
      <c r="AN20180" s="16">
        <v>3</v>
      </c>
      <c r="AO20180" s="12" t="s">
        <v>4</v>
      </c>
      <c r="AP20180" s="12" t="s">
        <v>22</v>
      </c>
      <c r="AQ20180" s="12" t="s">
        <v>17</v>
      </c>
    </row>
    <row r="20181" spans="1:43" ht="15" customHeight="1">
      <c r="A20181" s="1" t="s">
        <v>31</v>
      </c>
      <c r="B20181" s="34">
        <v>18</v>
      </c>
      <c r="C20181" s="2">
        <v>38231.015435399997</v>
      </c>
      <c r="D20181" s="31">
        <v>17026.642331999999</v>
      </c>
      <c r="E20181" s="9">
        <v>5996.15228986287</v>
      </c>
      <c r="F20181" s="9">
        <v>362.11305624690857</v>
      </c>
      <c r="G20181" s="12">
        <v>0</v>
      </c>
      <c r="H20181" s="12"/>
      <c r="I20181" s="9">
        <v>234.38832297551843</v>
      </c>
      <c r="J20181" s="9">
        <v>872.62241620650298</v>
      </c>
      <c r="K20181" s="12"/>
      <c r="L20181" s="9">
        <v>4527.0284944339401</v>
      </c>
      <c r="M20181" s="9">
        <v>2186.1456692177699</v>
      </c>
      <c r="N20181" s="9"/>
      <c r="O20181" s="9">
        <v>42.095120022387619</v>
      </c>
      <c r="P20181" s="9">
        <v>130.94141268608143</v>
      </c>
      <c r="Q20181" s="9"/>
      <c r="R20181" s="9"/>
      <c r="S20181" s="9">
        <v>25.160080242874145</v>
      </c>
      <c r="T20181" s="9">
        <v>1987.9490562664269</v>
      </c>
      <c r="U20181" s="9">
        <v>20.002252842703513</v>
      </c>
      <c r="V20181" s="12"/>
      <c r="W20181" s="12">
        <v>20.002252842703513</v>
      </c>
      <c r="X20181" s="9"/>
      <c r="Y20181" s="11">
        <v>1881.054875647395</v>
      </c>
      <c r="Z20181" s="11">
        <v>644.61091133398781</v>
      </c>
      <c r="AA20181" s="11"/>
      <c r="AB20181" s="22">
        <v>1236.4439643134072</v>
      </c>
      <c r="AC20181" s="11">
        <v>0</v>
      </c>
      <c r="AD20181" s="11">
        <v>0</v>
      </c>
      <c r="AE20181" s="11">
        <v>463.22492491342626</v>
      </c>
      <c r="AF20181" s="3"/>
      <c r="AG20181" s="3">
        <v>773.21903939998094</v>
      </c>
      <c r="AH20181" s="12" t="s">
        <v>73</v>
      </c>
      <c r="AI20181" s="12" t="s">
        <v>46</v>
      </c>
      <c r="AJ20181" s="18">
        <v>55</v>
      </c>
      <c r="AK20181" s="12">
        <v>75420.72</v>
      </c>
      <c r="AL20181" s="9">
        <v>1222.2</v>
      </c>
      <c r="AM20181" s="16">
        <v>5</v>
      </c>
      <c r="AN20181" s="16">
        <v>3.6</v>
      </c>
      <c r="AO20181" s="12" t="s">
        <v>4</v>
      </c>
      <c r="AP20181" s="12" t="s">
        <v>24</v>
      </c>
      <c r="AQ20181" s="12" t="s">
        <v>17</v>
      </c>
    </row>
    <row r="20182" spans="1:43" ht="15" customHeight="1">
      <c r="A20182" s="1" t="s">
        <v>31</v>
      </c>
      <c r="B20182" s="34">
        <v>2</v>
      </c>
      <c r="C20182" s="2">
        <v>4424.363703</v>
      </c>
      <c r="D20182" s="31">
        <v>1891.8580794000002</v>
      </c>
      <c r="E20182" s="9">
        <v>691.16406570408526</v>
      </c>
      <c r="F20182" s="9">
        <v>40.234973975427991</v>
      </c>
      <c r="G20182" s="12">
        <v>0</v>
      </c>
      <c r="H20182" s="12"/>
      <c r="I20182" s="9">
        <v>26.043269946703852</v>
      </c>
      <c r="J20182" s="9">
        <v>100.986042372113</v>
      </c>
      <c r="K20182" s="12"/>
      <c r="L20182" s="9">
        <v>523.89977940984045</v>
      </c>
      <c r="M20182" s="9">
        <v>256.77197815450864</v>
      </c>
      <c r="N20182" s="9"/>
      <c r="O20182" s="9">
        <v>8.552278368376097</v>
      </c>
      <c r="P20182" s="9">
        <v>15.36458674250693</v>
      </c>
      <c r="Q20182" s="9"/>
      <c r="R20182" s="9"/>
      <c r="S20182" s="9">
        <v>2.7955776692610312</v>
      </c>
      <c r="T20182" s="9">
        <v>230.05953537436457</v>
      </c>
      <c r="U20182" s="9">
        <v>2.3148022736937821</v>
      </c>
      <c r="V20182" s="12"/>
      <c r="W20182" s="12">
        <v>2.3148022736937821</v>
      </c>
      <c r="X20182" s="9"/>
      <c r="Y20182" s="11">
        <v>190.56342976075797</v>
      </c>
      <c r="Z20182" s="11">
        <v>71.623434592665319</v>
      </c>
      <c r="AA20182" s="11"/>
      <c r="AB20182" s="22">
        <v>118.93999516809262</v>
      </c>
      <c r="AC20182" s="11">
        <v>0</v>
      </c>
      <c r="AD20182" s="11">
        <v>0</v>
      </c>
      <c r="AE20182" s="11">
        <v>33.026768568094745</v>
      </c>
      <c r="AF20182" s="3"/>
      <c r="AG20182" s="3">
        <v>85.913226599997884</v>
      </c>
      <c r="AH20182" s="12" t="s">
        <v>73</v>
      </c>
      <c r="AI20182" s="12" t="s">
        <v>46</v>
      </c>
      <c r="AJ20182" s="18">
        <v>55</v>
      </c>
      <c r="AK20182" s="12">
        <v>75420.72</v>
      </c>
      <c r="AL20182" s="9">
        <v>135.80000000000001</v>
      </c>
      <c r="AM20182" s="16">
        <v>3</v>
      </c>
      <c r="AN20182" s="16">
        <v>1</v>
      </c>
      <c r="AO20182" s="12" t="s">
        <v>5</v>
      </c>
      <c r="AP20182" s="12" t="s">
        <v>21</v>
      </c>
      <c r="AQ20182" s="12" t="s">
        <v>17</v>
      </c>
    </row>
    <row r="20183" spans="1:43" ht="15" customHeight="1">
      <c r="A20183" s="1" t="s">
        <v>32</v>
      </c>
      <c r="B20183" s="34">
        <v>1</v>
      </c>
      <c r="C20183" s="2">
        <v>2196.1500900000001</v>
      </c>
      <c r="D20183" s="31">
        <v>945.92903970000009</v>
      </c>
      <c r="E20183" s="9">
        <v>98.42017238406315</v>
      </c>
      <c r="F20183" s="9">
        <v>20.117486987713995</v>
      </c>
      <c r="G20183" s="12">
        <v>0</v>
      </c>
      <c r="H20183" s="12">
        <v>7.2934151045378597</v>
      </c>
      <c r="I20183" s="9">
        <v>13.021634973351926</v>
      </c>
      <c r="J20183" s="9">
        <v>50.127096444145963</v>
      </c>
      <c r="K20183" s="12"/>
      <c r="L20183" s="9">
        <v>7.8605388743134119</v>
      </c>
      <c r="M20183" s="9">
        <v>98.814977783913221</v>
      </c>
      <c r="N20183" s="9"/>
      <c r="O20183" s="9">
        <v>4.2451498496108648</v>
      </c>
      <c r="P20183" s="9">
        <v>7.6266195146862685</v>
      </c>
      <c r="Q20183" s="9"/>
      <c r="R20183" s="9"/>
      <c r="S20183" s="9">
        <v>5.7271096000060213</v>
      </c>
      <c r="T20183" s="9">
        <v>81.216098819610067</v>
      </c>
      <c r="U20183" s="9">
        <v>1.1490134091502837</v>
      </c>
      <c r="V20183" s="12"/>
      <c r="W20183" s="12">
        <v>1.1490134091502837</v>
      </c>
      <c r="X20183" s="9"/>
      <c r="Y20183" s="11">
        <v>84.907714392843133</v>
      </c>
      <c r="Z20183" s="11">
        <v>35.81171729633266</v>
      </c>
      <c r="AA20183" s="11"/>
      <c r="AB20183" s="22">
        <v>49.095997096510466</v>
      </c>
      <c r="AC20183" s="11">
        <v>0</v>
      </c>
      <c r="AD20183" s="11">
        <v>0</v>
      </c>
      <c r="AE20183" s="11">
        <v>6.1393837965115212</v>
      </c>
      <c r="AF20183" s="3"/>
      <c r="AG20183" s="3">
        <v>42.956613299998942</v>
      </c>
      <c r="AH20183" s="12" t="s">
        <v>73</v>
      </c>
      <c r="AI20183" s="12" t="s">
        <v>46</v>
      </c>
      <c r="AJ20183" s="18">
        <v>55</v>
      </c>
      <c r="AK20183" s="12">
        <v>75420.72</v>
      </c>
      <c r="AL20183" s="9">
        <v>67.900000000000006</v>
      </c>
      <c r="AM20183" s="16">
        <v>1</v>
      </c>
      <c r="AN20183" s="16">
        <v>1</v>
      </c>
      <c r="AO20183" s="12" t="s">
        <v>5</v>
      </c>
      <c r="AP20183" s="12" t="s">
        <v>22</v>
      </c>
      <c r="AQ20183" s="12" t="s">
        <v>7</v>
      </c>
    </row>
    <row r="20184" spans="1:43" ht="15" customHeight="1">
      <c r="A20184" s="1" t="s">
        <v>32</v>
      </c>
      <c r="B20184" s="34">
        <v>20</v>
      </c>
      <c r="C20184" s="2">
        <v>34158.518711999997</v>
      </c>
      <c r="D20184" s="31">
        <v>18918.5004114</v>
      </c>
      <c r="E20184" s="9">
        <v>1678.1491976407019</v>
      </c>
      <c r="F20184" s="9">
        <v>402.34803022233655</v>
      </c>
      <c r="G20184" s="12">
        <v>0</v>
      </c>
      <c r="H20184" s="12">
        <v>113.44045084037944</v>
      </c>
      <c r="I20184" s="9">
        <v>260.43159292222231</v>
      </c>
      <c r="J20184" s="9">
        <v>779.66773293968652</v>
      </c>
      <c r="K20184" s="12"/>
      <c r="L20184" s="9">
        <v>122.26139071607719</v>
      </c>
      <c r="M20184" s="9">
        <v>1562.4134613125775</v>
      </c>
      <c r="N20184" s="9"/>
      <c r="O20184" s="9">
        <v>66.028287972420273</v>
      </c>
      <c r="P20184" s="9">
        <v>118.62305157919114</v>
      </c>
      <c r="Q20184" s="9"/>
      <c r="R20184" s="9"/>
      <c r="S20184" s="9">
        <v>114.54170532517884</v>
      </c>
      <c r="T20184" s="9">
        <v>1263.2204164357872</v>
      </c>
      <c r="U20184" s="9">
        <v>17.871545399157522</v>
      </c>
      <c r="V20184" s="12"/>
      <c r="W20184" s="12">
        <v>17.871545399157522</v>
      </c>
      <c r="X20184" s="9"/>
      <c r="Y20184" s="11">
        <v>2092.3663063832246</v>
      </c>
      <c r="Z20184" s="11">
        <v>716.23434592665319</v>
      </c>
      <c r="AA20184" s="11"/>
      <c r="AB20184" s="22">
        <v>1376.1319604565715</v>
      </c>
      <c r="AC20184" s="11">
        <v>0</v>
      </c>
      <c r="AD20184" s="11">
        <v>0</v>
      </c>
      <c r="AE20184" s="11">
        <v>516.99969445659281</v>
      </c>
      <c r="AF20184" s="3"/>
      <c r="AG20184" s="3">
        <v>859.13226599997881</v>
      </c>
      <c r="AH20184" s="12" t="s">
        <v>73</v>
      </c>
      <c r="AI20184" s="12" t="s">
        <v>46</v>
      </c>
      <c r="AJ20184" s="18">
        <v>55</v>
      </c>
      <c r="AK20184" s="12">
        <v>75420.72</v>
      </c>
      <c r="AL20184" s="9">
        <v>1358</v>
      </c>
      <c r="AM20184" s="16">
        <v>2</v>
      </c>
      <c r="AN20184" s="16">
        <v>10</v>
      </c>
      <c r="AO20184" s="12" t="s">
        <v>5</v>
      </c>
      <c r="AP20184" s="12" t="s">
        <v>22</v>
      </c>
      <c r="AQ20184" s="12" t="s">
        <v>7</v>
      </c>
    </row>
    <row r="20185" spans="1:43" ht="15" customHeight="1">
      <c r="A20185" s="1" t="s">
        <v>32</v>
      </c>
      <c r="B20185" s="34">
        <v>22</v>
      </c>
      <c r="C20185" s="2">
        <v>39519.969059999996</v>
      </c>
      <c r="D20185" s="31">
        <v>20810.358490799998</v>
      </c>
      <c r="E20185" s="9">
        <v>1903.7977469449145</v>
      </c>
      <c r="F20185" s="9">
        <v>442.58300419776447</v>
      </c>
      <c r="G20185" s="12">
        <v>0</v>
      </c>
      <c r="H20185" s="12">
        <v>131.24582904671732</v>
      </c>
      <c r="I20185" s="9">
        <v>286.4748628689261</v>
      </c>
      <c r="J20185" s="9">
        <v>902.04276545610992</v>
      </c>
      <c r="K20185" s="12"/>
      <c r="L20185" s="9">
        <v>141.45128537539676</v>
      </c>
      <c r="M20185" s="9">
        <v>1801.1226325041393</v>
      </c>
      <c r="N20185" s="9"/>
      <c r="O20185" s="9">
        <v>76.391951294952264</v>
      </c>
      <c r="P20185" s="9">
        <v>137.24188006330365</v>
      </c>
      <c r="Q20185" s="9"/>
      <c r="R20185" s="9"/>
      <c r="S20185" s="9">
        <v>125.99592452519089</v>
      </c>
      <c r="T20185" s="9">
        <v>1461.4928766206924</v>
      </c>
      <c r="U20185" s="9">
        <v>20.676626149510728</v>
      </c>
      <c r="V20185" s="12"/>
      <c r="W20185" s="12">
        <v>20.676626149510728</v>
      </c>
      <c r="X20185" s="9"/>
      <c r="Y20185" s="11">
        <v>2303.6777371190542</v>
      </c>
      <c r="Z20185" s="11">
        <v>787.85778051931857</v>
      </c>
      <c r="AA20185" s="11"/>
      <c r="AB20185" s="22">
        <v>1515.8199565997359</v>
      </c>
      <c r="AC20185" s="11">
        <v>0</v>
      </c>
      <c r="AD20185" s="11">
        <v>0</v>
      </c>
      <c r="AE20185" s="11">
        <v>570.77446399975918</v>
      </c>
      <c r="AF20185" s="3"/>
      <c r="AG20185" s="3">
        <v>945.04549259997668</v>
      </c>
      <c r="AH20185" s="12" t="s">
        <v>73</v>
      </c>
      <c r="AI20185" s="12" t="s">
        <v>46</v>
      </c>
      <c r="AJ20185" s="18">
        <v>55</v>
      </c>
      <c r="AK20185" s="12">
        <v>75420.72</v>
      </c>
      <c r="AL20185" s="9">
        <v>1493.8000000000002</v>
      </c>
      <c r="AM20185" s="16">
        <v>5</v>
      </c>
      <c r="AN20185" s="16">
        <v>4.4000000000000004</v>
      </c>
      <c r="AO20185" s="12" t="s">
        <v>5</v>
      </c>
      <c r="AP20185" s="12" t="s">
        <v>23</v>
      </c>
      <c r="AQ20185" s="12" t="s">
        <v>7</v>
      </c>
    </row>
    <row r="20186" spans="1:43" ht="15" customHeight="1">
      <c r="A20186" s="1" t="s">
        <v>32</v>
      </c>
      <c r="B20186" s="34">
        <v>24</v>
      </c>
      <c r="C20186" s="2">
        <v>43548.006153599999</v>
      </c>
      <c r="D20186" s="31">
        <v>22702.189775999996</v>
      </c>
      <c r="E20186" s="9">
        <v>2089.8093516702365</v>
      </c>
      <c r="F20186" s="9">
        <v>482.81740832921133</v>
      </c>
      <c r="G20186" s="12">
        <v>0</v>
      </c>
      <c r="H20186" s="12">
        <v>144.62294143711003</v>
      </c>
      <c r="I20186" s="9">
        <v>312.51776396735789</v>
      </c>
      <c r="J20186" s="9">
        <v>993.98265826711736</v>
      </c>
      <c r="K20186" s="12"/>
      <c r="L20186" s="9">
        <v>155.86857966943984</v>
      </c>
      <c r="M20186" s="9">
        <v>1993.0345430243297</v>
      </c>
      <c r="N20186" s="9"/>
      <c r="O20186" s="9">
        <v>84.178131820584284</v>
      </c>
      <c r="P20186" s="9">
        <v>160.95221381349458</v>
      </c>
      <c r="Q20186" s="9"/>
      <c r="R20186" s="9"/>
      <c r="S20186" s="9">
        <v>137.44998150022238</v>
      </c>
      <c r="T20186" s="9">
        <v>1610.4542158900283</v>
      </c>
      <c r="U20186" s="9">
        <v>22.784072564113991</v>
      </c>
      <c r="V20186" s="12"/>
      <c r="W20186" s="12">
        <v>22.784072564113991</v>
      </c>
      <c r="X20186" s="9"/>
      <c r="Y20186" s="11">
        <v>2514.9891678548838</v>
      </c>
      <c r="Z20186" s="11">
        <v>859.48121511198383</v>
      </c>
      <c r="AA20186" s="11"/>
      <c r="AB20186" s="22">
        <v>1655.5079527429002</v>
      </c>
      <c r="AC20186" s="11">
        <v>0</v>
      </c>
      <c r="AD20186" s="11">
        <v>0</v>
      </c>
      <c r="AE20186" s="11">
        <v>624.54923354292566</v>
      </c>
      <c r="AF20186" s="3"/>
      <c r="AG20186" s="3">
        <v>1030.9587191999747</v>
      </c>
      <c r="AH20186" s="12" t="s">
        <v>73</v>
      </c>
      <c r="AI20186" s="12" t="s">
        <v>46</v>
      </c>
      <c r="AJ20186" s="18">
        <v>55</v>
      </c>
      <c r="AK20186" s="12">
        <v>75420.72</v>
      </c>
      <c r="AL20186" s="9">
        <v>1629.6000000000001</v>
      </c>
      <c r="AM20186" s="16">
        <v>2</v>
      </c>
      <c r="AN20186" s="16">
        <v>12</v>
      </c>
      <c r="AO20186" s="12" t="s">
        <v>5</v>
      </c>
      <c r="AP20186" s="12" t="s">
        <v>23</v>
      </c>
      <c r="AQ20186" s="12" t="s">
        <v>7</v>
      </c>
    </row>
    <row r="20187" spans="1:43" ht="15" customHeight="1">
      <c r="A20187" s="1" t="s">
        <v>32</v>
      </c>
      <c r="B20187" s="34">
        <v>68</v>
      </c>
      <c r="C20187" s="2">
        <v>121785.1487856</v>
      </c>
      <c r="D20187" s="31">
        <v>64322.893360499998</v>
      </c>
      <c r="E20187" s="9">
        <v>5873.5411015816107</v>
      </c>
      <c r="F20187" s="9">
        <v>1367.98313180275</v>
      </c>
      <c r="G20187" s="12">
        <v>0</v>
      </c>
      <c r="H20187" s="12">
        <v>404.44851547522677</v>
      </c>
      <c r="I20187" s="9">
        <v>885.46730528107412</v>
      </c>
      <c r="J20187" s="9">
        <v>2779.7443928982275</v>
      </c>
      <c r="K20187" s="12"/>
      <c r="L20187" s="9">
        <v>435.89775612433283</v>
      </c>
      <c r="M20187" s="9">
        <v>5551.529681648366</v>
      </c>
      <c r="N20187" s="9"/>
      <c r="O20187" s="9">
        <v>235.41023375684975</v>
      </c>
      <c r="P20187" s="9">
        <v>422.92600881719682</v>
      </c>
      <c r="Q20187" s="9"/>
      <c r="R20187" s="9"/>
      <c r="S20187" s="9">
        <v>389.4417494381139</v>
      </c>
      <c r="T20187" s="9">
        <v>4503.7516896362058</v>
      </c>
      <c r="U20187" s="9">
        <v>63.717306766595719</v>
      </c>
      <c r="V20187" s="12"/>
      <c r="W20187" s="12">
        <v>63.717306766595719</v>
      </c>
      <c r="X20187" s="9"/>
      <c r="Y20187" s="11">
        <v>7163.8406440431354</v>
      </c>
      <c r="Z20187" s="11">
        <v>2435.1967761506207</v>
      </c>
      <c r="AA20187" s="11"/>
      <c r="AB20187" s="22">
        <v>4728.6438678925151</v>
      </c>
      <c r="AC20187" s="11">
        <v>0</v>
      </c>
      <c r="AD20187" s="11">
        <v>0</v>
      </c>
      <c r="AE20187" s="11">
        <v>1807.5941634925873</v>
      </c>
      <c r="AF20187" s="3"/>
      <c r="AG20187" s="3">
        <v>2921.049704399928</v>
      </c>
      <c r="AH20187" s="12" t="s">
        <v>73</v>
      </c>
      <c r="AI20187" s="12" t="s">
        <v>46</v>
      </c>
      <c r="AJ20187" s="18">
        <v>55</v>
      </c>
      <c r="AK20187" s="12">
        <v>75420.72</v>
      </c>
      <c r="AL20187" s="9">
        <v>4617.2000000000007</v>
      </c>
      <c r="AM20187" s="16">
        <v>7</v>
      </c>
      <c r="AN20187" s="16">
        <v>9.7142857142857135</v>
      </c>
      <c r="AO20187" s="12" t="s">
        <v>5</v>
      </c>
      <c r="AP20187" s="12" t="s">
        <v>24</v>
      </c>
      <c r="AQ20187" s="12" t="s">
        <v>7</v>
      </c>
    </row>
    <row r="20188" spans="1:43" ht="15" customHeight="1">
      <c r="A20188" s="1" t="s">
        <v>32</v>
      </c>
      <c r="B20188" s="34">
        <v>4</v>
      </c>
      <c r="C20188" s="2">
        <v>5994.1347599999999</v>
      </c>
      <c r="D20188" s="31">
        <v>3783.7027616999999</v>
      </c>
      <c r="E20188" s="9">
        <v>310.73300890128405</v>
      </c>
      <c r="F20188" s="9">
        <v>80.469663028865412</v>
      </c>
      <c r="G20188" s="12">
        <v>0</v>
      </c>
      <c r="H20188" s="12">
        <v>19.906523327474133</v>
      </c>
      <c r="I20188" s="9">
        <v>52.086355469271666</v>
      </c>
      <c r="J20188" s="9">
        <v>136.81604576203065</v>
      </c>
      <c r="K20188" s="12"/>
      <c r="L20188" s="9">
        <v>21.454421313642229</v>
      </c>
      <c r="M20188" s="9">
        <v>271.70811569059219</v>
      </c>
      <c r="N20188" s="9"/>
      <c r="O20188" s="9">
        <v>6.5999769893353761</v>
      </c>
      <c r="P20188" s="9">
        <v>20.529940530388991</v>
      </c>
      <c r="Q20188" s="9"/>
      <c r="R20188" s="9"/>
      <c r="S20188" s="9">
        <v>22.908357287533818</v>
      </c>
      <c r="T20188" s="9">
        <v>221.66984088333402</v>
      </c>
      <c r="U20188" s="9">
        <v>3.136097686061984</v>
      </c>
      <c r="V20188" s="12"/>
      <c r="W20188" s="12">
        <v>3.136097686061984</v>
      </c>
      <c r="X20188" s="9"/>
      <c r="Y20188" s="11">
        <v>401.87486049658759</v>
      </c>
      <c r="Z20188" s="11">
        <v>143.24686918533064</v>
      </c>
      <c r="AA20188" s="11"/>
      <c r="AB20188" s="22">
        <v>258.62799131125695</v>
      </c>
      <c r="AC20188" s="11">
        <v>0</v>
      </c>
      <c r="AD20188" s="11">
        <v>0</v>
      </c>
      <c r="AE20188" s="11">
        <v>86.801538111261181</v>
      </c>
      <c r="AF20188" s="3"/>
      <c r="AG20188" s="3">
        <v>171.82645319999577</v>
      </c>
      <c r="AH20188" s="12" t="s">
        <v>73</v>
      </c>
      <c r="AI20188" s="12" t="s">
        <v>46</v>
      </c>
      <c r="AJ20188" s="18">
        <v>55</v>
      </c>
      <c r="AK20188" s="12">
        <v>75420.72</v>
      </c>
      <c r="AL20188" s="9">
        <v>271.60000000000002</v>
      </c>
      <c r="AM20188" s="16">
        <v>1</v>
      </c>
      <c r="AN20188" s="16">
        <v>4</v>
      </c>
      <c r="AO20188" s="12" t="s">
        <v>4</v>
      </c>
      <c r="AP20188" s="12" t="s">
        <v>21</v>
      </c>
      <c r="AQ20188" s="12" t="s">
        <v>7</v>
      </c>
    </row>
    <row r="20189" spans="1:43" ht="15" customHeight="1">
      <c r="A20189" s="1" t="s">
        <v>32</v>
      </c>
      <c r="B20189" s="34">
        <v>90</v>
      </c>
      <c r="C20189" s="2">
        <v>144348.63897599999</v>
      </c>
      <c r="D20189" s="31">
        <v>85133.211660000001</v>
      </c>
      <c r="E20189" s="9">
        <v>6277.2626509572692</v>
      </c>
      <c r="F20189" s="9">
        <v>1810.5652812345427</v>
      </c>
      <c r="G20189" s="12">
        <v>0</v>
      </c>
      <c r="H20189" s="12"/>
      <c r="I20189" s="9">
        <v>1171.9416148775922</v>
      </c>
      <c r="J20189" s="9">
        <v>3294.7557548451341</v>
      </c>
      <c r="K20189" s="12"/>
      <c r="L20189" s="12"/>
      <c r="M20189" s="9">
        <v>2752.1510684920358</v>
      </c>
      <c r="N20189" s="9"/>
      <c r="O20189" s="9">
        <v>828.66471377333585</v>
      </c>
      <c r="P20189" s="9">
        <v>501.28274563090747</v>
      </c>
      <c r="Q20189" s="9"/>
      <c r="R20189" s="9">
        <v>1161.5413592259106</v>
      </c>
      <c r="S20189" s="9">
        <v>260.66224986188206</v>
      </c>
      <c r="T20189" s="9"/>
      <c r="U20189" s="9">
        <v>700.69681500341619</v>
      </c>
      <c r="V20189" s="12"/>
      <c r="W20189" s="12">
        <v>75.522398278351403</v>
      </c>
      <c r="X20189" s="9">
        <v>625.17441672506482</v>
      </c>
      <c r="Y20189" s="11">
        <v>9488.2663821372626</v>
      </c>
      <c r="Z20189" s="11">
        <v>3223.0545566699393</v>
      </c>
      <c r="AA20189" s="11"/>
      <c r="AB20189" s="22">
        <v>6265.2118254673223</v>
      </c>
      <c r="AC20189" s="11">
        <v>0</v>
      </c>
      <c r="AD20189" s="11">
        <v>0</v>
      </c>
      <c r="AE20189" s="11">
        <v>2399.1166284674177</v>
      </c>
      <c r="AF20189" s="3"/>
      <c r="AG20189" s="3">
        <v>3866.0951969999051</v>
      </c>
      <c r="AH20189" s="12" t="s">
        <v>73</v>
      </c>
      <c r="AI20189" s="12" t="s">
        <v>46</v>
      </c>
      <c r="AJ20189" s="18">
        <v>55</v>
      </c>
      <c r="AK20189" s="12">
        <v>75420.72</v>
      </c>
      <c r="AL20189" s="9">
        <v>6111.0000000000009</v>
      </c>
      <c r="AM20189" s="16">
        <v>2</v>
      </c>
      <c r="AN20189" s="16">
        <v>45</v>
      </c>
      <c r="AO20189" s="12" t="s">
        <v>5</v>
      </c>
      <c r="AP20189" s="12" t="s">
        <v>24</v>
      </c>
      <c r="AQ20189" s="12" t="s">
        <v>8</v>
      </c>
    </row>
    <row r="20190" spans="1:43" ht="15" customHeight="1">
      <c r="A20190" s="1" t="s">
        <v>32</v>
      </c>
      <c r="B20190" s="34">
        <v>2</v>
      </c>
      <c r="C20190" s="2">
        <v>3522.4261919999999</v>
      </c>
      <c r="D20190" s="31">
        <v>1891.8446823000002</v>
      </c>
      <c r="E20190" s="9">
        <v>159.49527668903787</v>
      </c>
      <c r="F20190" s="9">
        <v>40.234689053437428</v>
      </c>
      <c r="G20190" s="9">
        <v>0</v>
      </c>
      <c r="H20190" s="9">
        <v>11.697978435231889</v>
      </c>
      <c r="I20190" s="9">
        <v>26.043085522567814</v>
      </c>
      <c r="J20190" s="9">
        <v>80.399330741447557</v>
      </c>
      <c r="K20190" s="9">
        <v>1.1201929363531744</v>
      </c>
      <c r="L20190" s="9"/>
      <c r="M20190" s="9">
        <v>133.5751884278458</v>
      </c>
      <c r="N20190" s="9"/>
      <c r="O20190" s="9">
        <v>109.51138228396147</v>
      </c>
      <c r="P20190" s="9">
        <v>12.064326736031633</v>
      </c>
      <c r="Q20190" s="9"/>
      <c r="R20190" s="9"/>
      <c r="S20190" s="9">
        <v>11.999479407852689</v>
      </c>
      <c r="T20190" s="9"/>
      <c r="U20190" s="9">
        <v>1.8429136267959592</v>
      </c>
      <c r="V20190" s="12"/>
      <c r="W20190" s="12">
        <v>1.8429136267959592</v>
      </c>
      <c r="X20190" s="9"/>
      <c r="Y20190" s="11">
        <v>190.56342976075797</v>
      </c>
      <c r="Z20190" s="11">
        <v>71.623434592665319</v>
      </c>
      <c r="AA20190" s="11"/>
      <c r="AB20190" s="22">
        <v>118.93999516809262</v>
      </c>
      <c r="AC20190" s="11">
        <v>0</v>
      </c>
      <c r="AD20190" s="11">
        <v>0</v>
      </c>
      <c r="AE20190" s="11">
        <v>33.026768568094745</v>
      </c>
      <c r="AF20190" s="3"/>
      <c r="AG20190" s="3">
        <v>85.913226599997884</v>
      </c>
      <c r="AH20190" s="12" t="s">
        <v>73</v>
      </c>
      <c r="AI20190" s="12" t="s">
        <v>46</v>
      </c>
      <c r="AJ20190" s="18">
        <v>55</v>
      </c>
      <c r="AK20190" s="12">
        <v>75420.72</v>
      </c>
      <c r="AL20190" s="9">
        <v>135.80000000000001</v>
      </c>
      <c r="AM20190" s="16">
        <v>1</v>
      </c>
      <c r="AN20190" s="16">
        <v>2</v>
      </c>
      <c r="AO20190" s="12" t="s">
        <v>4</v>
      </c>
      <c r="AP20190" s="12" t="s">
        <v>25</v>
      </c>
      <c r="AQ20190" s="12" t="s">
        <v>15</v>
      </c>
    </row>
    <row r="20191" spans="1:43" ht="15" customHeight="1">
      <c r="A20191" s="1" t="s">
        <v>32</v>
      </c>
      <c r="B20191" s="34">
        <v>24</v>
      </c>
      <c r="C20191" s="2">
        <v>47984.202503999993</v>
      </c>
      <c r="D20191" s="31">
        <v>22702.189775999996</v>
      </c>
      <c r="E20191" s="9">
        <v>1890.5739529545151</v>
      </c>
      <c r="F20191" s="9">
        <v>482.81740832921133</v>
      </c>
      <c r="G20191" s="12">
        <v>0</v>
      </c>
      <c r="H20191" s="12"/>
      <c r="I20191" s="9">
        <v>312.51776396735789</v>
      </c>
      <c r="J20191" s="9">
        <v>1095.2387806579459</v>
      </c>
      <c r="K20191" s="12"/>
      <c r="L20191" s="12"/>
      <c r="M20191" s="9">
        <v>1479.7786877595593</v>
      </c>
      <c r="N20191" s="9"/>
      <c r="O20191" s="9">
        <v>1130.9507961047368</v>
      </c>
      <c r="P20191" s="9">
        <v>164.34612554577643</v>
      </c>
      <c r="Q20191" s="9"/>
      <c r="R20191" s="9"/>
      <c r="S20191" s="9">
        <v>184.48176610904613</v>
      </c>
      <c r="T20191" s="9"/>
      <c r="U20191" s="9">
        <v>25.105065612559578</v>
      </c>
      <c r="V20191" s="12"/>
      <c r="W20191" s="12">
        <v>25.105065612559578</v>
      </c>
      <c r="X20191" s="9"/>
      <c r="Y20191" s="11">
        <v>2514.9891678548838</v>
      </c>
      <c r="Z20191" s="11">
        <v>859.48121511198383</v>
      </c>
      <c r="AA20191" s="11"/>
      <c r="AB20191" s="22">
        <v>1655.5079527429002</v>
      </c>
      <c r="AC20191" s="11">
        <v>0</v>
      </c>
      <c r="AD20191" s="11">
        <v>0</v>
      </c>
      <c r="AE20191" s="11">
        <v>624.54923354292566</v>
      </c>
      <c r="AF20191" s="3"/>
      <c r="AG20191" s="3">
        <v>1030.9587191999747</v>
      </c>
      <c r="AH20191" s="12" t="s">
        <v>73</v>
      </c>
      <c r="AI20191" s="12" t="s">
        <v>46</v>
      </c>
      <c r="AJ20191" s="18">
        <v>55</v>
      </c>
      <c r="AK20191" s="12">
        <v>75420.72</v>
      </c>
      <c r="AL20191" s="9">
        <v>1629.6000000000001</v>
      </c>
      <c r="AM20191" s="16">
        <v>1</v>
      </c>
      <c r="AN20191" s="16">
        <v>24</v>
      </c>
      <c r="AO20191" s="12" t="s">
        <v>4</v>
      </c>
      <c r="AP20191" s="12" t="s">
        <v>23</v>
      </c>
      <c r="AQ20191" s="12" t="s">
        <v>8</v>
      </c>
    </row>
    <row r="20192" spans="1:43" ht="15" customHeight="1">
      <c r="A20192" s="1" t="s">
        <v>32</v>
      </c>
      <c r="B20192" s="34">
        <v>60</v>
      </c>
      <c r="C20192" s="2">
        <v>86258.389661999987</v>
      </c>
      <c r="D20192" s="31">
        <v>56755.447645799999</v>
      </c>
      <c r="E20192" s="9">
        <v>4243.6477207242497</v>
      </c>
      <c r="F20192" s="9">
        <v>1207.0429509790474</v>
      </c>
      <c r="G20192" s="12">
        <v>0</v>
      </c>
      <c r="H20192" s="12">
        <v>286.46413781944347</v>
      </c>
      <c r="I20192" s="9">
        <v>781.29404107012272</v>
      </c>
      <c r="J20192" s="9">
        <v>1968.8465908556357</v>
      </c>
      <c r="K20192" s="12"/>
      <c r="L20192" s="12"/>
      <c r="M20192" s="9">
        <v>1998.7510271529195</v>
      </c>
      <c r="N20192" s="9"/>
      <c r="O20192" s="9">
        <v>1499.2158579171173</v>
      </c>
      <c r="P20192" s="9">
        <v>295.43540159046751</v>
      </c>
      <c r="Q20192" s="9"/>
      <c r="R20192" s="9"/>
      <c r="S20192" s="9">
        <v>204.09976764533482</v>
      </c>
      <c r="T20192" s="9"/>
      <c r="U20192" s="9">
        <v>45.129905658382491</v>
      </c>
      <c r="V20192" s="12"/>
      <c r="W20192" s="12">
        <v>45.129905658382491</v>
      </c>
      <c r="X20192" s="9"/>
      <c r="Y20192" s="11">
        <v>6318.5949210998169</v>
      </c>
      <c r="Z20192" s="11">
        <v>2148.7030377799597</v>
      </c>
      <c r="AA20192" s="11"/>
      <c r="AB20192" s="22">
        <v>4169.8918833198577</v>
      </c>
      <c r="AC20192" s="11">
        <v>0</v>
      </c>
      <c r="AD20192" s="11">
        <v>0</v>
      </c>
      <c r="AE20192" s="11">
        <v>1592.4950853199214</v>
      </c>
      <c r="AF20192" s="3"/>
      <c r="AG20192" s="3">
        <v>2577.3967979999366</v>
      </c>
      <c r="AH20192" s="12" t="s">
        <v>73</v>
      </c>
      <c r="AI20192" s="12" t="s">
        <v>46</v>
      </c>
      <c r="AJ20192" s="18">
        <v>55</v>
      </c>
      <c r="AK20192" s="12">
        <v>75420.72</v>
      </c>
      <c r="AL20192" s="9">
        <v>4074.0000000000005</v>
      </c>
      <c r="AM20192" s="16">
        <v>9</v>
      </c>
      <c r="AN20192" s="16">
        <v>6.6666666666666696</v>
      </c>
      <c r="AO20192" s="12" t="s">
        <v>4</v>
      </c>
      <c r="AP20192" s="12" t="s">
        <v>24</v>
      </c>
      <c r="AQ20192" s="12" t="s">
        <v>9</v>
      </c>
    </row>
    <row r="20193" spans="1:43" ht="15" customHeight="1">
      <c r="A20193" s="1" t="s">
        <v>32</v>
      </c>
      <c r="B20193" s="34">
        <v>1</v>
      </c>
      <c r="C20193" s="2">
        <v>1497.1921199999999</v>
      </c>
      <c r="D20193" s="31">
        <v>945.92903970000009</v>
      </c>
      <c r="E20193" s="9">
        <v>72.284687561756911</v>
      </c>
      <c r="F20193" s="9">
        <v>20.117486987713995</v>
      </c>
      <c r="G20193" s="12">
        <v>0</v>
      </c>
      <c r="H20193" s="12">
        <v>4.9721754774980154</v>
      </c>
      <c r="I20193" s="9">
        <v>13.021634973351926</v>
      </c>
      <c r="J20193" s="9">
        <v>34.173390123192974</v>
      </c>
      <c r="K20193" s="12"/>
      <c r="L20193" s="12"/>
      <c r="M20193" s="9">
        <v>26.93151040323529</v>
      </c>
      <c r="N20193" s="9"/>
      <c r="O20193" s="9">
        <v>19.980524397449351</v>
      </c>
      <c r="P20193" s="9">
        <v>5.2340195829736107</v>
      </c>
      <c r="Q20193" s="9"/>
      <c r="R20193" s="9"/>
      <c r="S20193" s="9">
        <v>1.7169664228123249</v>
      </c>
      <c r="T20193" s="9"/>
      <c r="U20193" s="9">
        <v>0.78332251961619837</v>
      </c>
      <c r="V20193" s="12"/>
      <c r="W20193" s="12">
        <v>0.78332251961619837</v>
      </c>
      <c r="X20193" s="9"/>
      <c r="Y20193" s="11">
        <v>84.907714392843133</v>
      </c>
      <c r="Z20193" s="11">
        <v>35.81171729633266</v>
      </c>
      <c r="AA20193" s="11"/>
      <c r="AB20193" s="22">
        <v>49.095997096510466</v>
      </c>
      <c r="AC20193" s="11">
        <v>0</v>
      </c>
      <c r="AD20193" s="11">
        <v>0</v>
      </c>
      <c r="AE20193" s="11">
        <v>6.1393837965115212</v>
      </c>
      <c r="AF20193" s="3"/>
      <c r="AG20193" s="3">
        <v>42.956613299998942</v>
      </c>
      <c r="AH20193" s="12" t="s">
        <v>73</v>
      </c>
      <c r="AI20193" s="12" t="s">
        <v>46</v>
      </c>
      <c r="AJ20193" s="18">
        <v>55</v>
      </c>
      <c r="AK20193" s="12">
        <v>75420.72</v>
      </c>
      <c r="AL20193" s="9">
        <v>67.900000000000006</v>
      </c>
      <c r="AM20193" s="16">
        <v>1</v>
      </c>
      <c r="AN20193" s="16">
        <v>1</v>
      </c>
      <c r="AO20193" s="12" t="s">
        <v>5</v>
      </c>
      <c r="AP20193" s="12" t="s">
        <v>24</v>
      </c>
      <c r="AQ20193" s="12" t="s">
        <v>9</v>
      </c>
    </row>
    <row r="20194" spans="1:43" ht="15" customHeight="1">
      <c r="A20194" s="1" t="s">
        <v>32</v>
      </c>
      <c r="B20194" s="34">
        <v>98</v>
      </c>
      <c r="C20194" s="2">
        <v>152242.7856642</v>
      </c>
      <c r="D20194" s="31">
        <v>92700.617183399983</v>
      </c>
      <c r="E20194" s="9">
        <v>7228.1568172176831</v>
      </c>
      <c r="F20194" s="9">
        <v>1971.5046072922732</v>
      </c>
      <c r="G20194" s="12">
        <v>0</v>
      </c>
      <c r="H20194" s="12">
        <v>505.59833664200801</v>
      </c>
      <c r="I20194" s="9">
        <v>1276.1143258161353</v>
      </c>
      <c r="J20194" s="9">
        <v>3474.939547467266</v>
      </c>
      <c r="K20194" s="12"/>
      <c r="L20194" s="12"/>
      <c r="M20194" s="9">
        <v>2313.6502571194487</v>
      </c>
      <c r="N20194" s="9"/>
      <c r="O20194" s="9">
        <v>1483.3662669766547</v>
      </c>
      <c r="P20194" s="9">
        <v>528.69692531660553</v>
      </c>
      <c r="Q20194" s="9"/>
      <c r="R20194" s="9"/>
      <c r="S20194" s="9">
        <v>301.58706482618868</v>
      </c>
      <c r="T20194" s="9"/>
      <c r="U20194" s="9">
        <v>79.652571548312707</v>
      </c>
      <c r="V20194" s="12"/>
      <c r="W20194" s="12">
        <v>79.652571548312707</v>
      </c>
      <c r="X20194" s="9"/>
      <c r="Y20194" s="11">
        <v>10333.512105080583</v>
      </c>
      <c r="Z20194" s="11">
        <v>3509.5482950406008</v>
      </c>
      <c r="AA20194" s="11"/>
      <c r="AB20194" s="22">
        <v>6823.9638100399807</v>
      </c>
      <c r="AC20194" s="11">
        <v>0</v>
      </c>
      <c r="AD20194" s="11">
        <v>0</v>
      </c>
      <c r="AE20194" s="11">
        <v>2614.2157066400841</v>
      </c>
      <c r="AF20194" s="3"/>
      <c r="AG20194" s="3">
        <v>4209.7481033998965</v>
      </c>
      <c r="AH20194" s="12" t="s">
        <v>73</v>
      </c>
      <c r="AI20194" s="12" t="s">
        <v>46</v>
      </c>
      <c r="AJ20194" s="18">
        <v>55</v>
      </c>
      <c r="AK20194" s="12">
        <v>75420.72</v>
      </c>
      <c r="AL20194" s="9">
        <v>6654.2000000000007</v>
      </c>
      <c r="AM20194" s="16">
        <v>17</v>
      </c>
      <c r="AN20194" s="16">
        <v>5.7647058823529402</v>
      </c>
      <c r="AO20194" s="12" t="s">
        <v>5</v>
      </c>
      <c r="AP20194" s="12" t="s">
        <v>25</v>
      </c>
      <c r="AQ20194" s="12" t="s">
        <v>9</v>
      </c>
    </row>
    <row r="20195" spans="1:43" ht="15" customHeight="1">
      <c r="A20195" s="1" t="s">
        <v>32</v>
      </c>
      <c r="B20195" s="34">
        <v>2</v>
      </c>
      <c r="C20195" s="2">
        <v>2844.8796791999998</v>
      </c>
      <c r="D20195" s="31">
        <v>1891.8446823000002</v>
      </c>
      <c r="E20195" s="9">
        <v>140.65996148478774</v>
      </c>
      <c r="F20195" s="9">
        <v>40.234689053437428</v>
      </c>
      <c r="G20195" s="12">
        <v>0</v>
      </c>
      <c r="H20195" s="12">
        <v>9.4478462639455127</v>
      </c>
      <c r="I20195" s="9">
        <v>26.043085522567814</v>
      </c>
      <c r="J20195" s="9">
        <v>64.934340644836993</v>
      </c>
      <c r="K20195" s="12"/>
      <c r="L20195" s="12"/>
      <c r="M20195" s="9">
        <v>104.7515824031846</v>
      </c>
      <c r="N20195" s="9"/>
      <c r="O20195" s="9">
        <v>80.678870365996815</v>
      </c>
      <c r="P20195" s="9">
        <v>9.8794772621033076</v>
      </c>
      <c r="Q20195" s="9"/>
      <c r="R20195" s="9"/>
      <c r="S20195" s="9">
        <v>14.193234775084481</v>
      </c>
      <c r="T20195" s="9"/>
      <c r="U20195" s="9">
        <v>1.4884250915746644</v>
      </c>
      <c r="V20195" s="12"/>
      <c r="W20195" s="12">
        <v>1.4884250915746644</v>
      </c>
      <c r="X20195" s="9"/>
      <c r="Y20195" s="11">
        <v>190.56342976075797</v>
      </c>
      <c r="Z20195" s="11">
        <v>71.623434592665319</v>
      </c>
      <c r="AA20195" s="11"/>
      <c r="AB20195" s="22">
        <v>118.93999516809262</v>
      </c>
      <c r="AC20195" s="11">
        <v>0</v>
      </c>
      <c r="AD20195" s="11">
        <v>0</v>
      </c>
      <c r="AE20195" s="11">
        <v>33.026768568094745</v>
      </c>
      <c r="AF20195" s="3"/>
      <c r="AG20195" s="3">
        <v>85.913226599997884</v>
      </c>
      <c r="AH20195" s="12" t="s">
        <v>73</v>
      </c>
      <c r="AI20195" s="12" t="s">
        <v>46</v>
      </c>
      <c r="AJ20195" s="18">
        <v>55</v>
      </c>
      <c r="AK20195" s="12">
        <v>75420.72</v>
      </c>
      <c r="AL20195" s="9">
        <v>135.80000000000001</v>
      </c>
      <c r="AM20195" s="16">
        <v>1</v>
      </c>
      <c r="AN20195" s="16">
        <v>2</v>
      </c>
      <c r="AO20195" s="12" t="s">
        <v>5</v>
      </c>
      <c r="AP20195" s="12" t="s">
        <v>23</v>
      </c>
      <c r="AQ20195" s="12" t="s">
        <v>9</v>
      </c>
    </row>
    <row r="20196" spans="1:43" ht="15" customHeight="1">
      <c r="A20196" s="1" t="s">
        <v>32</v>
      </c>
      <c r="B20196" s="34">
        <v>1</v>
      </c>
      <c r="C20196" s="2">
        <v>1698.4276199999999</v>
      </c>
      <c r="D20196" s="31">
        <v>945.92903970000009</v>
      </c>
      <c r="E20196" s="9">
        <v>77.546188314537957</v>
      </c>
      <c r="F20196" s="9">
        <v>20.117486987713995</v>
      </c>
      <c r="G20196" s="12">
        <v>0</v>
      </c>
      <c r="H20196" s="12">
        <v>5.6404786330757046</v>
      </c>
      <c r="I20196" s="9">
        <v>13.021634973351926</v>
      </c>
      <c r="J20196" s="9">
        <v>38.76658772039633</v>
      </c>
      <c r="K20196" s="12"/>
      <c r="L20196" s="12"/>
      <c r="M20196" s="9">
        <v>94.23642098298339</v>
      </c>
      <c r="N20196" s="9"/>
      <c r="O20196" s="9">
        <v>86.408657857312704</v>
      </c>
      <c r="P20196" s="9">
        <v>5.8171228091925844</v>
      </c>
      <c r="Q20196" s="9"/>
      <c r="R20196" s="9"/>
      <c r="S20196" s="9">
        <v>2.0106403164781064</v>
      </c>
      <c r="T20196" s="9"/>
      <c r="U20196" s="9">
        <v>0.88860780451084864</v>
      </c>
      <c r="V20196" s="12"/>
      <c r="W20196" s="12">
        <v>0.88860780451084864</v>
      </c>
      <c r="X20196" s="9"/>
      <c r="Y20196" s="11">
        <v>84.907714392843133</v>
      </c>
      <c r="Z20196" s="11">
        <v>35.81171729633266</v>
      </c>
      <c r="AA20196" s="11"/>
      <c r="AB20196" s="22">
        <v>49.095997096510466</v>
      </c>
      <c r="AC20196" s="11">
        <v>0</v>
      </c>
      <c r="AD20196" s="11">
        <v>0</v>
      </c>
      <c r="AE20196" s="11">
        <v>6.1393837965115212</v>
      </c>
      <c r="AF20196" s="3"/>
      <c r="AG20196" s="3">
        <v>42.956613299998942</v>
      </c>
      <c r="AH20196" s="12" t="s">
        <v>73</v>
      </c>
      <c r="AI20196" s="12" t="s">
        <v>46</v>
      </c>
      <c r="AJ20196" s="18">
        <v>55</v>
      </c>
      <c r="AK20196" s="12">
        <v>75420.72</v>
      </c>
      <c r="AL20196" s="9">
        <v>67.900000000000006</v>
      </c>
      <c r="AM20196" s="16">
        <v>1</v>
      </c>
      <c r="AN20196" s="16">
        <v>1</v>
      </c>
      <c r="AO20196" s="12" t="s">
        <v>4</v>
      </c>
      <c r="AP20196" s="12" t="s">
        <v>25</v>
      </c>
      <c r="AQ20196" s="12" t="s">
        <v>9</v>
      </c>
    </row>
    <row r="20197" spans="1:43" ht="15" customHeight="1">
      <c r="A20197" s="1" t="s">
        <v>32</v>
      </c>
      <c r="B20197" s="34">
        <v>76</v>
      </c>
      <c r="C20197" s="2">
        <v>123377.91435240001</v>
      </c>
      <c r="D20197" s="31">
        <v>71890.258692599993</v>
      </c>
      <c r="E20197" s="9">
        <v>5744.3984021067172</v>
      </c>
      <c r="F20197" s="9">
        <v>1528.921603094509</v>
      </c>
      <c r="G20197" s="12">
        <v>0</v>
      </c>
      <c r="H20197" s="12">
        <v>409.73809039808049</v>
      </c>
      <c r="I20197" s="9">
        <v>989.63946294720927</v>
      </c>
      <c r="J20197" s="9">
        <v>2816.0992456669187</v>
      </c>
      <c r="K20197" s="12"/>
      <c r="L20197" s="12"/>
      <c r="M20197" s="9">
        <v>3179.1079278510238</v>
      </c>
      <c r="N20197" s="9"/>
      <c r="O20197" s="9">
        <v>1692.1977369163596</v>
      </c>
      <c r="P20197" s="9">
        <v>428.45724140889888</v>
      </c>
      <c r="Q20197" s="9"/>
      <c r="R20197" s="9">
        <v>980.85702593244491</v>
      </c>
      <c r="S20197" s="9">
        <v>77.595923593320023</v>
      </c>
      <c r="T20197" s="9"/>
      <c r="U20197" s="9">
        <v>86.555414461315252</v>
      </c>
      <c r="V20197" s="12"/>
      <c r="W20197" s="12">
        <v>64.55063277751789</v>
      </c>
      <c r="X20197" s="9">
        <v>22.004781683797365</v>
      </c>
      <c r="Y20197" s="11">
        <v>8009.0863669864539</v>
      </c>
      <c r="Z20197" s="11">
        <v>2721.6905145212822</v>
      </c>
      <c r="AA20197" s="11"/>
      <c r="AB20197" s="22">
        <v>5287.3958524651725</v>
      </c>
      <c r="AC20197" s="11">
        <v>0</v>
      </c>
      <c r="AD20197" s="11">
        <v>0</v>
      </c>
      <c r="AE20197" s="11">
        <v>2022.693241665253</v>
      </c>
      <c r="AF20197" s="3"/>
      <c r="AG20197" s="3">
        <v>3264.7026107999195</v>
      </c>
      <c r="AH20197" s="12" t="s">
        <v>73</v>
      </c>
      <c r="AI20197" s="12" t="s">
        <v>46</v>
      </c>
      <c r="AJ20197" s="18">
        <v>55</v>
      </c>
      <c r="AK20197" s="12">
        <v>75420.72</v>
      </c>
      <c r="AL20197" s="9">
        <v>5160.4000000000005</v>
      </c>
      <c r="AM20197" s="16">
        <v>17</v>
      </c>
      <c r="AN20197" s="16">
        <v>4.4705882352941204</v>
      </c>
      <c r="AO20197" s="12" t="s">
        <v>5</v>
      </c>
      <c r="AP20197" s="12" t="s">
        <v>25</v>
      </c>
      <c r="AQ20197" s="12" t="s">
        <v>9</v>
      </c>
    </row>
    <row r="20198" spans="1:43" ht="15" customHeight="1">
      <c r="A20198" s="1" t="s">
        <v>32</v>
      </c>
      <c r="B20198" s="34">
        <v>172</v>
      </c>
      <c r="C20198" s="2">
        <v>246902.5428</v>
      </c>
      <c r="D20198" s="31">
        <v>162699.04459079998</v>
      </c>
      <c r="E20198" s="9">
        <v>12155.41335086574</v>
      </c>
      <c r="F20198" s="9">
        <v>3460.1918062553355</v>
      </c>
      <c r="G20198" s="12">
        <v>0</v>
      </c>
      <c r="H20198" s="12">
        <v>819.96341835012072</v>
      </c>
      <c r="I20198" s="9">
        <v>2239.7108876649131</v>
      </c>
      <c r="J20198" s="9">
        <v>5635.5472385953717</v>
      </c>
      <c r="K20198" s="12"/>
      <c r="L20198" s="12"/>
      <c r="M20198" s="9">
        <v>7611.9564684158177</v>
      </c>
      <c r="N20198" s="9"/>
      <c r="O20198" s="9">
        <v>4223.6942926081792</v>
      </c>
      <c r="P20198" s="9">
        <v>845.64240268862807</v>
      </c>
      <c r="Q20198" s="9"/>
      <c r="R20198" s="9">
        <v>2219.8348413483886</v>
      </c>
      <c r="S20198" s="9">
        <v>322.78493177062029</v>
      </c>
      <c r="T20198" s="9"/>
      <c r="U20198" s="9">
        <v>14272.400179240225</v>
      </c>
      <c r="V20198" s="12"/>
      <c r="W20198" s="12">
        <v>129.17802554674296</v>
      </c>
      <c r="X20198" s="9">
        <v>14143.222153693481</v>
      </c>
      <c r="Y20198" s="11">
        <v>18152.035042306277</v>
      </c>
      <c r="Z20198" s="11">
        <v>6159.6153749692176</v>
      </c>
      <c r="AA20198" s="11"/>
      <c r="AB20198" s="22">
        <v>11992.419667337061</v>
      </c>
      <c r="AC20198" s="11">
        <v>0</v>
      </c>
      <c r="AD20198" s="11">
        <v>0</v>
      </c>
      <c r="AE20198" s="11">
        <v>4603.882179737243</v>
      </c>
      <c r="AF20198" s="3"/>
      <c r="AG20198" s="3">
        <v>7388.5374875998177</v>
      </c>
      <c r="AH20198" s="12" t="s">
        <v>73</v>
      </c>
      <c r="AI20198" s="12" t="s">
        <v>46</v>
      </c>
      <c r="AJ20198" s="18">
        <v>55</v>
      </c>
      <c r="AK20198" s="12">
        <v>75420.72</v>
      </c>
      <c r="AL20198" s="9">
        <v>11678.800000000001</v>
      </c>
      <c r="AM20198" s="16">
        <v>18</v>
      </c>
      <c r="AN20198" s="16">
        <v>9.6666666666666696</v>
      </c>
      <c r="AO20198" s="12" t="s">
        <v>4</v>
      </c>
      <c r="AP20198" s="12" t="s">
        <v>25</v>
      </c>
      <c r="AQ20198" s="12" t="s">
        <v>9</v>
      </c>
    </row>
    <row r="20199" spans="1:43" ht="15" customHeight="1">
      <c r="A20199" s="1" t="s">
        <v>32</v>
      </c>
      <c r="B20199" s="34">
        <v>2</v>
      </c>
      <c r="C20199" s="2">
        <v>3425.0550413999999</v>
      </c>
      <c r="D20199" s="31">
        <v>1891.8446823000002</v>
      </c>
      <c r="E20199" s="9">
        <v>155.82921892177237</v>
      </c>
      <c r="F20199" s="9">
        <v>40.234689053437428</v>
      </c>
      <c r="G20199" s="12">
        <v>0</v>
      </c>
      <c r="H20199" s="12">
        <v>11.3746088150197</v>
      </c>
      <c r="I20199" s="9">
        <v>26.043085522567814</v>
      </c>
      <c r="J20199" s="9">
        <v>78.176835530747425</v>
      </c>
      <c r="K20199" s="12"/>
      <c r="L20199" s="12"/>
      <c r="M20199" s="9">
        <v>136.64616326579301</v>
      </c>
      <c r="N20199" s="9"/>
      <c r="O20199" s="9">
        <v>63.849018518335171</v>
      </c>
      <c r="P20199" s="9">
        <v>11.894265212818777</v>
      </c>
      <c r="Q20199" s="9"/>
      <c r="R20199" s="9"/>
      <c r="S20199" s="9">
        <v>60.902879534639062</v>
      </c>
      <c r="T20199" s="9"/>
      <c r="U20199" s="9">
        <v>1.7919695869449344</v>
      </c>
      <c r="V20199" s="12"/>
      <c r="W20199" s="12">
        <v>1.7919695869449344</v>
      </c>
      <c r="X20199" s="9"/>
      <c r="Y20199" s="11">
        <v>190.56342976075797</v>
      </c>
      <c r="Z20199" s="11">
        <v>71.623434592665319</v>
      </c>
      <c r="AA20199" s="11"/>
      <c r="AB20199" s="22">
        <v>118.93999516809262</v>
      </c>
      <c r="AC20199" s="11">
        <v>0</v>
      </c>
      <c r="AD20199" s="11">
        <v>0</v>
      </c>
      <c r="AE20199" s="11">
        <v>33.026768568094745</v>
      </c>
      <c r="AF20199" s="3"/>
      <c r="AG20199" s="3">
        <v>85.913226599997884</v>
      </c>
      <c r="AH20199" s="12" t="s">
        <v>73</v>
      </c>
      <c r="AI20199" s="12" t="s">
        <v>46</v>
      </c>
      <c r="AJ20199" s="18">
        <v>55</v>
      </c>
      <c r="AK20199" s="12">
        <v>75420.72</v>
      </c>
      <c r="AL20199" s="9">
        <v>135.80000000000001</v>
      </c>
      <c r="AM20199" s="16">
        <v>1</v>
      </c>
      <c r="AN20199" s="16">
        <v>2</v>
      </c>
      <c r="AO20199" s="12" t="s">
        <v>5</v>
      </c>
      <c r="AP20199" s="12" t="s">
        <v>21</v>
      </c>
      <c r="AQ20199" s="12" t="s">
        <v>9</v>
      </c>
    </row>
    <row r="20200" spans="1:43" ht="15" customHeight="1">
      <c r="A20200" s="1" t="s">
        <v>32</v>
      </c>
      <c r="B20200" s="34">
        <v>2</v>
      </c>
      <c r="C20200" s="2">
        <v>3425.0416257000002</v>
      </c>
      <c r="D20200" s="31">
        <v>1891.8446823000002</v>
      </c>
      <c r="E20200" s="9">
        <v>155.82886815505552</v>
      </c>
      <c r="F20200" s="9">
        <v>40.234689053437428</v>
      </c>
      <c r="G20200" s="12">
        <v>0</v>
      </c>
      <c r="H20200" s="12">
        <v>11.374564261475994</v>
      </c>
      <c r="I20200" s="9">
        <v>26.043085522567814</v>
      </c>
      <c r="J20200" s="9">
        <v>78.176529317574278</v>
      </c>
      <c r="K20200" s="12"/>
      <c r="L20200" s="12"/>
      <c r="M20200" s="9">
        <v>177.0768418488617</v>
      </c>
      <c r="N20200" s="9"/>
      <c r="O20200" s="9">
        <v>113.34645505506867</v>
      </c>
      <c r="P20200" s="9">
        <v>11.730784125668848</v>
      </c>
      <c r="Q20200" s="9"/>
      <c r="R20200" s="9"/>
      <c r="S20200" s="9">
        <v>51.999602668124197</v>
      </c>
      <c r="T20200" s="9"/>
      <c r="U20200" s="9">
        <v>1.7919625679259414</v>
      </c>
      <c r="V20200" s="12"/>
      <c r="W20200" s="12">
        <v>1.7919625679259414</v>
      </c>
      <c r="X20200" s="9"/>
      <c r="Y20200" s="11">
        <v>190.56342976075797</v>
      </c>
      <c r="Z20200" s="11">
        <v>71.623434592665319</v>
      </c>
      <c r="AA20200" s="11"/>
      <c r="AB20200" s="22">
        <v>118.93999516809262</v>
      </c>
      <c r="AC20200" s="11">
        <v>0</v>
      </c>
      <c r="AD20200" s="11">
        <v>0</v>
      </c>
      <c r="AE20200" s="11">
        <v>33.026768568094745</v>
      </c>
      <c r="AF20200" s="3"/>
      <c r="AG20200" s="3">
        <v>85.913226599997884</v>
      </c>
      <c r="AH20200" s="12" t="s">
        <v>73</v>
      </c>
      <c r="AI20200" s="12" t="s">
        <v>46</v>
      </c>
      <c r="AJ20200" s="18">
        <v>55</v>
      </c>
      <c r="AK20200" s="12">
        <v>75420.72</v>
      </c>
      <c r="AL20200" s="9">
        <v>135.80000000000001</v>
      </c>
      <c r="AM20200" s="16">
        <v>1</v>
      </c>
      <c r="AN20200" s="16">
        <v>2</v>
      </c>
      <c r="AO20200" s="12" t="s">
        <v>4</v>
      </c>
      <c r="AP20200" s="12" t="s">
        <v>21</v>
      </c>
      <c r="AQ20200" s="12" t="s">
        <v>9</v>
      </c>
    </row>
    <row r="20201" spans="1:43" ht="15" customHeight="1">
      <c r="A20201" s="1" t="s">
        <v>32</v>
      </c>
      <c r="B20201" s="34">
        <v>6</v>
      </c>
      <c r="C20201" s="2">
        <v>8625.838966199999</v>
      </c>
      <c r="D20201" s="31">
        <v>5675.5474439999989</v>
      </c>
      <c r="E20201" s="9">
        <v>424.36486594165018</v>
      </c>
      <c r="F20201" s="9">
        <v>120.70435208230283</v>
      </c>
      <c r="G20201" s="12">
        <v>0</v>
      </c>
      <c r="H20201" s="12">
        <v>28.646413781944343</v>
      </c>
      <c r="I20201" s="9">
        <v>78.129440991839473</v>
      </c>
      <c r="J20201" s="9">
        <v>196.88465908556356</v>
      </c>
      <c r="K20201" s="12"/>
      <c r="L20201" s="12"/>
      <c r="M20201" s="9">
        <v>888.50778184432181</v>
      </c>
      <c r="N20201" s="9"/>
      <c r="O20201" s="9">
        <v>816.47590995710425</v>
      </c>
      <c r="P20201" s="9">
        <v>29.543540159046756</v>
      </c>
      <c r="Q20201" s="9"/>
      <c r="R20201" s="9"/>
      <c r="S20201" s="9">
        <v>42.488331728170799</v>
      </c>
      <c r="T20201" s="9"/>
      <c r="U20201" s="9">
        <v>4.5129905658382485</v>
      </c>
      <c r="V20201" s="12"/>
      <c r="W20201" s="12">
        <v>4.5129905658382485</v>
      </c>
      <c r="X20201" s="9"/>
      <c r="Y20201" s="11">
        <v>613.18629123241726</v>
      </c>
      <c r="Z20201" s="11">
        <v>214.87030377799596</v>
      </c>
      <c r="AA20201" s="11"/>
      <c r="AB20201" s="22">
        <v>398.3159874544213</v>
      </c>
      <c r="AC20201" s="11">
        <v>0</v>
      </c>
      <c r="AD20201" s="11">
        <v>0</v>
      </c>
      <c r="AE20201" s="11">
        <v>140.57630765442764</v>
      </c>
      <c r="AF20201" s="3"/>
      <c r="AG20201" s="3">
        <v>257.73967979999367</v>
      </c>
      <c r="AH20201" s="12" t="s">
        <v>73</v>
      </c>
      <c r="AI20201" s="12" t="s">
        <v>46</v>
      </c>
      <c r="AJ20201" s="18">
        <v>55</v>
      </c>
      <c r="AK20201" s="12">
        <v>75420.72</v>
      </c>
      <c r="AL20201" s="9">
        <v>407.40000000000003</v>
      </c>
      <c r="AM20201" s="16">
        <v>1</v>
      </c>
      <c r="AN20201" s="16">
        <v>6</v>
      </c>
      <c r="AO20201" s="12" t="s">
        <v>4</v>
      </c>
      <c r="AP20201" s="12" t="s">
        <v>24</v>
      </c>
      <c r="AQ20201" s="12" t="s">
        <v>9</v>
      </c>
    </row>
    <row r="20202" spans="1:43" ht="15" customHeight="1">
      <c r="A20202" s="1" t="s">
        <v>32</v>
      </c>
      <c r="B20202" s="34">
        <v>30</v>
      </c>
      <c r="C20202" s="2">
        <v>70778.482981499998</v>
      </c>
      <c r="D20202" s="31">
        <v>28377.737219999999</v>
      </c>
      <c r="E20202" s="9">
        <v>2609.6868931932104</v>
      </c>
      <c r="F20202" s="9">
        <v>603.52176041151426</v>
      </c>
      <c r="G20202" s="12">
        <v>0</v>
      </c>
      <c r="H20202" s="12"/>
      <c r="I20202" s="9">
        <v>390.64720495919738</v>
      </c>
      <c r="J20202" s="9">
        <v>1615.5179278224987</v>
      </c>
      <c r="K20202" s="12"/>
      <c r="L20202" s="12"/>
      <c r="M20202" s="9">
        <v>1123.1708339208028</v>
      </c>
      <c r="N20202" s="9"/>
      <c r="O20202" s="9">
        <v>825.16842304369266</v>
      </c>
      <c r="P20202" s="9">
        <v>245.7940201740027</v>
      </c>
      <c r="Q20202" s="9"/>
      <c r="R20202" s="9"/>
      <c r="S20202" s="9">
        <v>52.208390703107504</v>
      </c>
      <c r="T20202" s="9"/>
      <c r="U20202" s="9">
        <v>37.030905308051445</v>
      </c>
      <c r="V20202" s="12"/>
      <c r="W20202" s="12">
        <v>37.030905308051445</v>
      </c>
      <c r="X20202" s="9"/>
      <c r="Y20202" s="11">
        <v>3148.9234600623731</v>
      </c>
      <c r="Z20202" s="11">
        <v>1074.3515188899798</v>
      </c>
      <c r="AA20202" s="11"/>
      <c r="AB20202" s="22">
        <v>2074.5719411723931</v>
      </c>
      <c r="AC20202" s="11">
        <v>0</v>
      </c>
      <c r="AD20202" s="11">
        <v>0</v>
      </c>
      <c r="AE20202" s="11">
        <v>785.87354217242489</v>
      </c>
      <c r="AF20202" s="3"/>
      <c r="AG20202" s="3">
        <v>1288.6983989999683</v>
      </c>
      <c r="AH20202" s="12" t="s">
        <v>73</v>
      </c>
      <c r="AI20202" s="12" t="s">
        <v>46</v>
      </c>
      <c r="AJ20202" s="18">
        <v>55</v>
      </c>
      <c r="AK20202" s="12">
        <v>75420.72</v>
      </c>
      <c r="AL20202" s="9">
        <v>2037.0000000000002</v>
      </c>
      <c r="AM20202" s="16">
        <v>1</v>
      </c>
      <c r="AN20202" s="16">
        <v>30</v>
      </c>
      <c r="AO20202" s="12" t="s">
        <v>5</v>
      </c>
      <c r="AP20202" s="12" t="s">
        <v>24</v>
      </c>
      <c r="AQ20202" s="12" t="s">
        <v>17</v>
      </c>
    </row>
    <row r="20203" spans="1:43" ht="15" customHeight="1">
      <c r="A20203" s="1" t="s">
        <v>32</v>
      </c>
      <c r="B20203" s="34">
        <v>2</v>
      </c>
      <c r="C20203" s="2">
        <v>4680.9523811999998</v>
      </c>
      <c r="D20203" s="31">
        <v>1891.8446823000002</v>
      </c>
      <c r="E20203" s="9">
        <v>173.12045009772567</v>
      </c>
      <c r="F20203" s="9">
        <v>40.234689053437428</v>
      </c>
      <c r="G20203" s="12">
        <v>0</v>
      </c>
      <c r="H20203" s="12"/>
      <c r="I20203" s="9">
        <v>26.043085522567814</v>
      </c>
      <c r="J20203" s="9">
        <v>106.84267552172042</v>
      </c>
      <c r="K20203" s="12"/>
      <c r="L20203" s="12"/>
      <c r="M20203" s="9">
        <v>255.59373418852365</v>
      </c>
      <c r="N20203" s="9"/>
      <c r="O20203" s="9">
        <v>207.38825913534853</v>
      </c>
      <c r="P20203" s="9">
        <v>16.255647981589945</v>
      </c>
      <c r="Q20203" s="9"/>
      <c r="R20203" s="9"/>
      <c r="S20203" s="9">
        <v>31.949827071585172</v>
      </c>
      <c r="T20203" s="9"/>
      <c r="U20203" s="9">
        <v>2.4490480309534539</v>
      </c>
      <c r="V20203" s="12"/>
      <c r="W20203" s="12">
        <v>2.4490480309534539</v>
      </c>
      <c r="X20203" s="9"/>
      <c r="Y20203" s="11">
        <v>190.56342976075797</v>
      </c>
      <c r="Z20203" s="11">
        <v>71.623434592665319</v>
      </c>
      <c r="AA20203" s="11"/>
      <c r="AB20203" s="22">
        <v>118.93999516809262</v>
      </c>
      <c r="AC20203" s="11">
        <v>0</v>
      </c>
      <c r="AD20203" s="11">
        <v>0</v>
      </c>
      <c r="AE20203" s="11">
        <v>33.026768568094745</v>
      </c>
      <c r="AF20203" s="3"/>
      <c r="AG20203" s="3">
        <v>85.913226599997884</v>
      </c>
      <c r="AH20203" s="12" t="s">
        <v>73</v>
      </c>
      <c r="AI20203" s="12" t="s">
        <v>46</v>
      </c>
      <c r="AJ20203" s="18">
        <v>55</v>
      </c>
      <c r="AK20203" s="12">
        <v>75420.72</v>
      </c>
      <c r="AL20203" s="9">
        <v>135.80000000000001</v>
      </c>
      <c r="AM20203" s="16">
        <v>1</v>
      </c>
      <c r="AN20203" s="16">
        <v>2</v>
      </c>
      <c r="AO20203" s="12" t="s">
        <v>5</v>
      </c>
      <c r="AP20203" s="12" t="s">
        <v>22</v>
      </c>
      <c r="AQ20203" s="12" t="s">
        <v>17</v>
      </c>
    </row>
    <row r="20204" spans="1:43" ht="15" customHeight="1">
      <c r="A20204" s="1" t="s">
        <v>32</v>
      </c>
      <c r="B20204" s="34">
        <v>12</v>
      </c>
      <c r="C20204" s="2">
        <v>24143.1083712</v>
      </c>
      <c r="D20204" s="31">
        <v>11351.0814909</v>
      </c>
      <c r="E20204" s="9">
        <v>1028.9125127166126</v>
      </c>
      <c r="F20204" s="9">
        <v>241.40841924261514</v>
      </c>
      <c r="G20204" s="12">
        <v>0</v>
      </c>
      <c r="H20204" s="12">
        <v>80.179270108540038</v>
      </c>
      <c r="I20204" s="9">
        <v>156.25869755954292</v>
      </c>
      <c r="J20204" s="9">
        <v>551.06612580591434</v>
      </c>
      <c r="K20204" s="12"/>
      <c r="L20204" s="12"/>
      <c r="M20204" s="9">
        <v>381.77632415175475</v>
      </c>
      <c r="N20204" s="9"/>
      <c r="O20204" s="9">
        <v>222.59112306672296</v>
      </c>
      <c r="P20204" s="9">
        <v>82.690262886160525</v>
      </c>
      <c r="Q20204" s="9"/>
      <c r="R20204" s="9"/>
      <c r="S20204" s="9">
        <v>76.49493819887131</v>
      </c>
      <c r="T20204" s="9"/>
      <c r="U20204" s="9">
        <v>12.631538884064735</v>
      </c>
      <c r="V20204" s="12"/>
      <c r="W20204" s="12">
        <v>12.631538884064735</v>
      </c>
      <c r="X20204" s="9"/>
      <c r="Y20204" s="11">
        <v>1247.1205834399061</v>
      </c>
      <c r="Z20204" s="11">
        <v>429.74060755599191</v>
      </c>
      <c r="AA20204" s="11"/>
      <c r="AB20204" s="22">
        <v>817.37997588391431</v>
      </c>
      <c r="AC20204" s="11">
        <v>0</v>
      </c>
      <c r="AD20204" s="11">
        <v>0</v>
      </c>
      <c r="AE20204" s="11">
        <v>301.90061628392698</v>
      </c>
      <c r="AF20204" s="3"/>
      <c r="AG20204" s="3">
        <v>515.47935959998733</v>
      </c>
      <c r="AH20204" s="12" t="s">
        <v>73</v>
      </c>
      <c r="AI20204" s="12" t="s">
        <v>46</v>
      </c>
      <c r="AJ20204" s="18">
        <v>55</v>
      </c>
      <c r="AK20204" s="12">
        <v>75420.72</v>
      </c>
      <c r="AL20204" s="9">
        <v>814.80000000000007</v>
      </c>
      <c r="AM20204" s="16">
        <v>4</v>
      </c>
      <c r="AN20204" s="16">
        <v>3</v>
      </c>
      <c r="AO20204" s="12" t="s">
        <v>4</v>
      </c>
      <c r="AP20204" s="12" t="s">
        <v>22</v>
      </c>
      <c r="AQ20204" s="12" t="s">
        <v>16</v>
      </c>
    </row>
    <row r="20205" spans="1:43" ht="15" customHeight="1">
      <c r="A20205" s="1" t="s">
        <v>32</v>
      </c>
      <c r="B20205" s="34">
        <v>40</v>
      </c>
      <c r="C20205" s="2">
        <v>53662.799999999996</v>
      </c>
      <c r="D20205" s="31">
        <v>37836.987425699997</v>
      </c>
      <c r="E20205" s="9">
        <v>2550.4114695305525</v>
      </c>
      <c r="F20205" s="9">
        <v>804.69577552268242</v>
      </c>
      <c r="G20205" s="12">
        <v>0</v>
      </c>
      <c r="H20205" s="12"/>
      <c r="I20205" s="9">
        <v>520.86300142030848</v>
      </c>
      <c r="J20205" s="9">
        <v>1224.8526925875617</v>
      </c>
      <c r="K20205" s="12"/>
      <c r="L20205" s="12"/>
      <c r="M20205" s="9">
        <v>424.4354678190569</v>
      </c>
      <c r="N20205" s="9"/>
      <c r="O20205" s="9">
        <v>160.05314593901244</v>
      </c>
      <c r="P20205" s="9">
        <v>183.79534942156664</v>
      </c>
      <c r="Q20205" s="9"/>
      <c r="R20205" s="9"/>
      <c r="S20205" s="9">
        <v>80.586972458477817</v>
      </c>
      <c r="T20205" s="9"/>
      <c r="U20205" s="9">
        <v>28.07607597190675</v>
      </c>
      <c r="V20205" s="12"/>
      <c r="W20205" s="12">
        <v>28.07607597190675</v>
      </c>
      <c r="X20205" s="9"/>
      <c r="Y20205" s="11">
        <v>4205.4806137415208</v>
      </c>
      <c r="Z20205" s="11">
        <v>1432.4686918533064</v>
      </c>
      <c r="AA20205" s="11"/>
      <c r="AB20205" s="22">
        <v>2773.0119218882146</v>
      </c>
      <c r="AC20205" s="11">
        <v>0</v>
      </c>
      <c r="AD20205" s="11">
        <v>0</v>
      </c>
      <c r="AE20205" s="11">
        <v>1054.7473898882572</v>
      </c>
      <c r="AF20205" s="3"/>
      <c r="AG20205" s="3">
        <v>1718.2645319999576</v>
      </c>
      <c r="AH20205" s="12" t="s">
        <v>73</v>
      </c>
      <c r="AI20205" s="12" t="s">
        <v>46</v>
      </c>
      <c r="AJ20205" s="18">
        <v>55</v>
      </c>
      <c r="AK20205" s="12">
        <v>75420.72</v>
      </c>
      <c r="AL20205" s="9">
        <v>2716</v>
      </c>
      <c r="AM20205" s="16">
        <v>1</v>
      </c>
      <c r="AN20205" s="16">
        <v>40</v>
      </c>
      <c r="AO20205" s="12" t="s">
        <v>4</v>
      </c>
      <c r="AP20205" s="12" t="s">
        <v>22</v>
      </c>
      <c r="AQ20205" s="12" t="s">
        <v>16</v>
      </c>
    </row>
    <row r="20206" spans="1:43" ht="15" customHeight="1">
      <c r="A20206" s="1" t="s">
        <v>32</v>
      </c>
      <c r="B20206" s="34">
        <v>200</v>
      </c>
      <c r="C20206" s="2">
        <v>287967.46387199999</v>
      </c>
      <c r="D20206" s="31">
        <v>189184.91033429999</v>
      </c>
      <c r="E20206" s="9">
        <v>7696.1525349253088</v>
      </c>
      <c r="F20206" s="9">
        <v>4023.478307769431</v>
      </c>
      <c r="G20206" s="9">
        <v>0</v>
      </c>
      <c r="H20206" s="9">
        <v>956.34003348992644</v>
      </c>
      <c r="I20206" s="9">
        <v>2604.3146382532705</v>
      </c>
      <c r="J20206" s="9"/>
      <c r="K20206" s="9">
        <v>112.01955541268141</v>
      </c>
      <c r="L20206" s="9"/>
      <c r="M20206" s="9">
        <v>4771.1890062388411</v>
      </c>
      <c r="N20206" s="9"/>
      <c r="O20206" s="9">
        <v>3391.7780545963751</v>
      </c>
      <c r="P20206" s="9">
        <v>993.27669935285712</v>
      </c>
      <c r="Q20206" s="9"/>
      <c r="R20206" s="9"/>
      <c r="S20206" s="9">
        <v>386.13425228960915</v>
      </c>
      <c r="T20206" s="9"/>
      <c r="U20206" s="9">
        <v>150.66296192348489</v>
      </c>
      <c r="V20206" s="12"/>
      <c r="W20206" s="12">
        <v>150.66296192348489</v>
      </c>
      <c r="X20206" s="9"/>
      <c r="Y20206" s="11">
        <v>21110.395072607891</v>
      </c>
      <c r="Z20206" s="11">
        <v>7162.3434592665317</v>
      </c>
      <c r="AA20206" s="11"/>
      <c r="AB20206" s="22">
        <v>13948.05161334136</v>
      </c>
      <c r="AC20206" s="11">
        <v>0</v>
      </c>
      <c r="AD20206" s="11">
        <v>0</v>
      </c>
      <c r="AE20206" s="11">
        <v>5356.7289533415733</v>
      </c>
      <c r="AF20206" s="3"/>
      <c r="AG20206" s="3">
        <v>8591.322659999787</v>
      </c>
      <c r="AH20206" s="12" t="s">
        <v>73</v>
      </c>
      <c r="AI20206" s="12" t="s">
        <v>46</v>
      </c>
      <c r="AJ20206" s="18">
        <v>55</v>
      </c>
      <c r="AK20206" s="12">
        <v>75420.72</v>
      </c>
      <c r="AL20206" s="9">
        <v>13580.000000000002</v>
      </c>
      <c r="AM20206" s="16">
        <v>4</v>
      </c>
      <c r="AN20206" s="16">
        <v>50</v>
      </c>
      <c r="AO20206" s="12" t="s">
        <v>4</v>
      </c>
      <c r="AP20206" s="12" t="s">
        <v>25</v>
      </c>
      <c r="AQ20206" s="12" t="s">
        <v>11</v>
      </c>
    </row>
    <row r="20207" spans="1:43" ht="15" customHeight="1">
      <c r="A20207" s="1" t="s">
        <v>32</v>
      </c>
      <c r="B20207" s="34">
        <v>28</v>
      </c>
      <c r="C20207" s="2">
        <v>64234.371599999999</v>
      </c>
      <c r="D20207" s="31">
        <v>26485.892537699998</v>
      </c>
      <c r="E20207" s="9">
        <v>2409.7226045941989</v>
      </c>
      <c r="F20207" s="9">
        <v>563.28707135807679</v>
      </c>
      <c r="G20207" s="9">
        <v>0</v>
      </c>
      <c r="H20207" s="9"/>
      <c r="I20207" s="9">
        <v>364.60411943662956</v>
      </c>
      <c r="J20207" s="9">
        <v>1466.1486730273114</v>
      </c>
      <c r="K20207" s="9">
        <v>15.682740772181409</v>
      </c>
      <c r="L20207" s="9"/>
      <c r="M20207" s="9">
        <v>880.74811046575473</v>
      </c>
      <c r="N20207" s="9"/>
      <c r="O20207" s="9">
        <v>503.51017015810203</v>
      </c>
      <c r="P20207" s="9">
        <v>220.00303325761524</v>
      </c>
      <c r="Q20207" s="9"/>
      <c r="R20207" s="9"/>
      <c r="S20207" s="9">
        <v>157.23490705003752</v>
      </c>
      <c r="T20207" s="9"/>
      <c r="U20207" s="9">
        <v>1037.6070629383723</v>
      </c>
      <c r="V20207" s="12">
        <v>1004</v>
      </c>
      <c r="W20207" s="12">
        <v>33.60706293837238</v>
      </c>
      <c r="X20207" s="9"/>
      <c r="Y20207" s="11">
        <v>2937.6120293265431</v>
      </c>
      <c r="Z20207" s="11">
        <v>1002.7280842973145</v>
      </c>
      <c r="AA20207" s="11"/>
      <c r="AB20207" s="22">
        <v>1934.8839450292287</v>
      </c>
      <c r="AC20207" s="11">
        <v>0</v>
      </c>
      <c r="AD20207" s="11">
        <v>0</v>
      </c>
      <c r="AE20207" s="11">
        <v>732.09877262925852</v>
      </c>
      <c r="AF20207" s="3"/>
      <c r="AG20207" s="3">
        <v>1202.7851723999702</v>
      </c>
      <c r="AH20207" s="12" t="s">
        <v>73</v>
      </c>
      <c r="AI20207" s="12" t="s">
        <v>46</v>
      </c>
      <c r="AJ20207" s="18">
        <v>55</v>
      </c>
      <c r="AK20207" s="12">
        <v>75420.72</v>
      </c>
      <c r="AL20207" s="9">
        <v>1901.2000000000003</v>
      </c>
      <c r="AM20207" s="16">
        <v>3</v>
      </c>
      <c r="AN20207" s="16">
        <v>9.3333333333333304</v>
      </c>
      <c r="AO20207" s="12" t="s">
        <v>4</v>
      </c>
      <c r="AP20207" s="12" t="s">
        <v>23</v>
      </c>
      <c r="AQ20207" s="12" t="s">
        <v>8</v>
      </c>
    </row>
    <row r="20208" spans="1:43" ht="15" customHeight="1">
      <c r="A20208" s="1" t="s">
        <v>26</v>
      </c>
      <c r="B20208" s="34">
        <v>1</v>
      </c>
      <c r="C20208" s="2">
        <v>1761.5216570999999</v>
      </c>
      <c r="D20208" s="31">
        <v>945.92903970000009</v>
      </c>
      <c r="E20208" s="9">
        <v>79.195844183893243</v>
      </c>
      <c r="F20208" s="9">
        <v>20.117486987713995</v>
      </c>
      <c r="G20208" s="12">
        <v>0</v>
      </c>
      <c r="H20208" s="12">
        <v>5.8500139491211636</v>
      </c>
      <c r="I20208" s="9">
        <v>13.021634973351926</v>
      </c>
      <c r="J20208" s="9">
        <v>40.206708273706155</v>
      </c>
      <c r="K20208" s="12"/>
      <c r="L20208" s="12"/>
      <c r="M20208" s="9">
        <v>91.261728903570855</v>
      </c>
      <c r="N20208" s="9"/>
      <c r="O20208" s="9">
        <v>66.766966244015691</v>
      </c>
      <c r="P20208" s="9">
        <v>8.290371234390669</v>
      </c>
      <c r="Q20208" s="9"/>
      <c r="R20208" s="9">
        <v>12.906076031672155</v>
      </c>
      <c r="S20208" s="9">
        <v>3.2983153934923393</v>
      </c>
      <c r="T20208" s="9"/>
      <c r="U20208" s="9">
        <v>0.97726895246228063</v>
      </c>
      <c r="V20208" s="12"/>
      <c r="W20208" s="12">
        <v>0.92161825083481796</v>
      </c>
      <c r="X20208" s="9">
        <v>5.565070162746269E-2</v>
      </c>
      <c r="Y20208" s="11">
        <v>84.907714392843133</v>
      </c>
      <c r="Z20208" s="11">
        <v>35.81171729633266</v>
      </c>
      <c r="AA20208" s="11"/>
      <c r="AB20208" s="22">
        <v>49.095997096510466</v>
      </c>
      <c r="AC20208" s="11">
        <v>0</v>
      </c>
      <c r="AD20208" s="11">
        <v>0</v>
      </c>
      <c r="AE20208" s="11">
        <v>6.1393837965115212</v>
      </c>
      <c r="AF20208" s="3"/>
      <c r="AG20208" s="3">
        <v>42.956613299998942</v>
      </c>
      <c r="AH20208" s="12" t="s">
        <v>73</v>
      </c>
      <c r="AI20208" s="12" t="s">
        <v>46</v>
      </c>
      <c r="AJ20208" s="18">
        <v>55</v>
      </c>
      <c r="AK20208" s="12">
        <v>75420.72</v>
      </c>
      <c r="AL20208" s="9">
        <v>67.900000000000006</v>
      </c>
      <c r="AM20208" s="16">
        <v>1</v>
      </c>
      <c r="AN20208" s="16">
        <v>1</v>
      </c>
      <c r="AO20208" s="12" t="s">
        <v>4</v>
      </c>
      <c r="AP20208" s="12" t="s">
        <v>25</v>
      </c>
      <c r="AQ20208" s="12" t="s">
        <v>9</v>
      </c>
    </row>
    <row r="20209" spans="1:43" ht="15" customHeight="1">
      <c r="A20209" s="1" t="s">
        <v>30</v>
      </c>
      <c r="B20209" s="34">
        <v>72</v>
      </c>
      <c r="C20209" s="2">
        <v>102028.2498666</v>
      </c>
      <c r="D20209" s="31">
        <v>68757.025327199997</v>
      </c>
      <c r="E20209" s="9">
        <v>5923.1513821371709</v>
      </c>
      <c r="F20209" s="9">
        <v>1462.285757473471</v>
      </c>
      <c r="G20209" s="12">
        <v>0</v>
      </c>
      <c r="H20209" s="12"/>
      <c r="I20209" s="12"/>
      <c r="J20209" s="12"/>
      <c r="K20209" s="12"/>
      <c r="L20209" s="9">
        <v>4460.8656246637001</v>
      </c>
      <c r="M20209" s="9">
        <v>1034.6279242436262</v>
      </c>
      <c r="N20209" s="9"/>
      <c r="O20209" s="9">
        <v>197.22022258381108</v>
      </c>
      <c r="P20209" s="9">
        <v>354.31578425584667</v>
      </c>
      <c r="Q20209" s="9"/>
      <c r="R20209" s="9"/>
      <c r="S20209" s="9">
        <v>24.032176073723452</v>
      </c>
      <c r="T20209" s="9">
        <v>459.05974133024506</v>
      </c>
      <c r="U20209" s="9">
        <v>53.380608066208744</v>
      </c>
      <c r="V20209" s="12"/>
      <c r="W20209" s="12">
        <v>53.380608066208744</v>
      </c>
      <c r="X20209" s="9"/>
      <c r="Y20209" s="11">
        <v>7606.0865046601757</v>
      </c>
      <c r="Z20209" s="11">
        <v>2578.4436453359508</v>
      </c>
      <c r="AA20209" s="11"/>
      <c r="AB20209" s="22">
        <v>5027.6428593242244</v>
      </c>
      <c r="AC20209" s="11">
        <v>0</v>
      </c>
      <c r="AD20209" s="11">
        <v>0</v>
      </c>
      <c r="AE20209" s="11">
        <v>1934.7667017243004</v>
      </c>
      <c r="AF20209" s="3"/>
      <c r="AG20209" s="3">
        <v>3092.8761575999242</v>
      </c>
      <c r="AH20209" s="12" t="s">
        <v>73</v>
      </c>
      <c r="AI20209" s="12" t="s">
        <v>46</v>
      </c>
      <c r="AJ20209" s="18">
        <v>55</v>
      </c>
      <c r="AK20209" s="12">
        <v>33297.840000000004</v>
      </c>
      <c r="AL20209" s="9">
        <v>4888.7999999999993</v>
      </c>
      <c r="AM20209" s="16">
        <v>10</v>
      </c>
      <c r="AN20209" s="16">
        <v>7.2</v>
      </c>
      <c r="AO20209" s="12" t="s">
        <v>5</v>
      </c>
      <c r="AP20209" s="12" t="s">
        <v>22</v>
      </c>
      <c r="AQ20209" s="12" t="s">
        <v>12</v>
      </c>
    </row>
    <row r="20210" spans="1:43" ht="15" customHeight="1">
      <c r="A20210" s="1" t="s">
        <v>30</v>
      </c>
      <c r="B20210" s="34">
        <v>88</v>
      </c>
      <c r="C20210" s="2">
        <v>129001.23916439999</v>
      </c>
      <c r="D20210" s="31">
        <v>84036.324097499994</v>
      </c>
      <c r="E20210" s="9">
        <v>7427.4123828023776</v>
      </c>
      <c r="F20210" s="9">
        <v>1787.2372932571595</v>
      </c>
      <c r="G20210" s="12">
        <v>0</v>
      </c>
      <c r="H20210" s="12"/>
      <c r="I20210" s="12"/>
      <c r="J20210" s="12"/>
      <c r="K20210" s="12"/>
      <c r="L20210" s="9">
        <v>5640.1750895452178</v>
      </c>
      <c r="M20210" s="9">
        <v>1193.662610470986</v>
      </c>
      <c r="N20210" s="9"/>
      <c r="O20210" s="9">
        <v>142.03971785258787</v>
      </c>
      <c r="P20210" s="9">
        <v>441.82986776754075</v>
      </c>
      <c r="Q20210" s="9"/>
      <c r="R20210" s="9"/>
      <c r="S20210" s="9">
        <v>29.37264559786988</v>
      </c>
      <c r="T20210" s="9">
        <v>580.42037925298746</v>
      </c>
      <c r="U20210" s="9">
        <v>67.49272477861399</v>
      </c>
      <c r="V20210" s="12"/>
      <c r="W20210" s="12">
        <v>67.49272477861399</v>
      </c>
      <c r="X20210" s="9"/>
      <c r="Y20210" s="11">
        <v>9300.938617023563</v>
      </c>
      <c r="Z20210" s="11">
        <v>3151.4311220772734</v>
      </c>
      <c r="AA20210" s="11"/>
      <c r="AB20210" s="22">
        <v>6149.5074949462905</v>
      </c>
      <c r="AC20210" s="11">
        <v>0</v>
      </c>
      <c r="AD20210" s="11">
        <v>0</v>
      </c>
      <c r="AE20210" s="11">
        <v>2369.3255245463829</v>
      </c>
      <c r="AF20210" s="3"/>
      <c r="AG20210" s="3">
        <v>3780.1819703999072</v>
      </c>
      <c r="AH20210" s="12" t="s">
        <v>73</v>
      </c>
      <c r="AI20210" s="12" t="s">
        <v>46</v>
      </c>
      <c r="AJ20210" s="18">
        <v>55</v>
      </c>
      <c r="AK20210" s="12">
        <v>33297.840000000004</v>
      </c>
      <c r="AL20210" s="9">
        <v>5975.1999999999989</v>
      </c>
      <c r="AM20210" s="16">
        <v>4</v>
      </c>
      <c r="AN20210" s="16">
        <v>22</v>
      </c>
      <c r="AO20210" s="12" t="s">
        <v>4</v>
      </c>
      <c r="AP20210" s="12" t="s">
        <v>22</v>
      </c>
      <c r="AQ20210" s="12" t="s">
        <v>12</v>
      </c>
    </row>
    <row r="20211" spans="1:43" ht="15" customHeight="1">
      <c r="A20211" s="1" t="s">
        <v>32</v>
      </c>
      <c r="B20211" s="34">
        <v>1</v>
      </c>
      <c r="C20211" s="2">
        <v>2437.6326899999999</v>
      </c>
      <c r="D20211" s="31">
        <v>954.95868509999991</v>
      </c>
      <c r="E20211" s="9">
        <v>106.24063286364738</v>
      </c>
      <c r="F20211" s="9">
        <v>20.309524409353763</v>
      </c>
      <c r="G20211" s="12">
        <v>0</v>
      </c>
      <c r="H20211" s="12">
        <v>8.4213760276427223</v>
      </c>
      <c r="I20211" s="9">
        <v>13.145936841042653</v>
      </c>
      <c r="J20211" s="9">
        <v>55.638933560789994</v>
      </c>
      <c r="K20211" s="12"/>
      <c r="L20211" s="9">
        <v>8.7248620248182469</v>
      </c>
      <c r="M20211" s="9">
        <v>109.10533255843076</v>
      </c>
      <c r="N20211" s="9"/>
      <c r="O20211" s="9">
        <v>4.7119348055851811</v>
      </c>
      <c r="P20211" s="9">
        <v>8.4652215382925782</v>
      </c>
      <c r="Q20211" s="9"/>
      <c r="R20211" s="9"/>
      <c r="S20211" s="9">
        <v>5.7817794184433433</v>
      </c>
      <c r="T20211" s="9">
        <v>90.146396796109656</v>
      </c>
      <c r="U20211" s="9">
        <v>1.2753557510238642</v>
      </c>
      <c r="V20211" s="12"/>
      <c r="W20211" s="12">
        <v>1.2753557510238642</v>
      </c>
      <c r="X20211" s="9"/>
      <c r="Y20211" s="11">
        <v>85.180256047640071</v>
      </c>
      <c r="Z20211" s="11">
        <v>35.811717296332652</v>
      </c>
      <c r="AA20211" s="11"/>
      <c r="AB20211" s="22">
        <v>49.368538751307412</v>
      </c>
      <c r="AC20211" s="11">
        <v>0</v>
      </c>
      <c r="AD20211" s="11">
        <v>0</v>
      </c>
      <c r="AE20211" s="11">
        <v>6.4119254513084663</v>
      </c>
      <c r="AF20211" s="3"/>
      <c r="AG20211" s="3">
        <v>42.956613299998949</v>
      </c>
      <c r="AH20211" s="12" t="s">
        <v>73</v>
      </c>
      <c r="AI20211" s="12" t="s">
        <v>46</v>
      </c>
      <c r="AJ20211" s="18">
        <v>55</v>
      </c>
      <c r="AK20211" s="12">
        <v>33297.840000000004</v>
      </c>
      <c r="AL20211" s="9">
        <v>67.899999999999991</v>
      </c>
      <c r="AM20211" s="16">
        <v>1</v>
      </c>
      <c r="AN20211" s="16">
        <v>1</v>
      </c>
      <c r="AO20211" s="12" t="s">
        <v>5</v>
      </c>
      <c r="AP20211" s="12" t="s">
        <v>22</v>
      </c>
      <c r="AQ20211" s="12" t="s">
        <v>7</v>
      </c>
    </row>
    <row r="20212" spans="1:43" ht="15" customHeight="1">
      <c r="A20212" s="1" t="s">
        <v>32</v>
      </c>
      <c r="B20212" s="34">
        <v>1</v>
      </c>
      <c r="C20212" s="2">
        <v>3273.4307999999996</v>
      </c>
      <c r="D20212" s="31">
        <v>954.95868509999991</v>
      </c>
      <c r="E20212" s="9">
        <v>119.48031287162692</v>
      </c>
      <c r="F20212" s="9">
        <v>20.309524409353763</v>
      </c>
      <c r="G20212" s="12">
        <v>0</v>
      </c>
      <c r="H20212" s="12">
        <v>11.308837373389236</v>
      </c>
      <c r="I20212" s="9">
        <v>13.145936841042653</v>
      </c>
      <c r="J20212" s="9">
        <v>74.716014247841272</v>
      </c>
      <c r="K20212" s="12"/>
      <c r="L20212" s="12"/>
      <c r="M20212" s="9">
        <v>233.22795495761932</v>
      </c>
      <c r="N20212" s="9"/>
      <c r="O20212" s="9">
        <v>179.06668472226102</v>
      </c>
      <c r="P20212" s="9">
        <v>11.211516314715565</v>
      </c>
      <c r="Q20212" s="9"/>
      <c r="R20212" s="9"/>
      <c r="S20212" s="9">
        <v>42.949753920642742</v>
      </c>
      <c r="T20212" s="9"/>
      <c r="U20212" s="9">
        <v>1.7126406342863119</v>
      </c>
      <c r="V20212" s="12"/>
      <c r="W20212" s="12">
        <v>1.7126406342863119</v>
      </c>
      <c r="X20212" s="9"/>
      <c r="Y20212" s="11">
        <v>85.180256047640071</v>
      </c>
      <c r="Z20212" s="11">
        <v>35.811717296332652</v>
      </c>
      <c r="AA20212" s="11"/>
      <c r="AB20212" s="22">
        <v>49.368538751307412</v>
      </c>
      <c r="AC20212" s="11">
        <v>0</v>
      </c>
      <c r="AD20212" s="11">
        <v>0</v>
      </c>
      <c r="AE20212" s="11">
        <v>6.4119254513084663</v>
      </c>
      <c r="AF20212" s="3"/>
      <c r="AG20212" s="3">
        <v>42.956613299998949</v>
      </c>
      <c r="AH20212" s="12" t="s">
        <v>73</v>
      </c>
      <c r="AI20212" s="12" t="s">
        <v>46</v>
      </c>
      <c r="AJ20212" s="18">
        <v>55</v>
      </c>
      <c r="AK20212" s="12">
        <v>33297.840000000004</v>
      </c>
      <c r="AL20212" s="9">
        <v>67.899999999999991</v>
      </c>
      <c r="AM20212" s="16">
        <v>1</v>
      </c>
      <c r="AN20212" s="16">
        <v>1</v>
      </c>
      <c r="AO20212" s="12" t="s">
        <v>4</v>
      </c>
      <c r="AP20212" s="12" t="s">
        <v>21</v>
      </c>
      <c r="AQ20212" s="12" t="s">
        <v>11</v>
      </c>
    </row>
    <row r="20213" spans="1:43" ht="15" customHeight="1">
      <c r="A20213" s="1" t="s">
        <v>32</v>
      </c>
      <c r="B20213" s="34">
        <v>110</v>
      </c>
      <c r="C20213" s="2">
        <v>196151.21801400001</v>
      </c>
      <c r="D20213" s="31">
        <v>105045.455361</v>
      </c>
      <c r="E20213" s="9">
        <v>8897.0994038288518</v>
      </c>
      <c r="F20213" s="9">
        <v>2234.0476850289142</v>
      </c>
      <c r="G20213" s="9">
        <v>0</v>
      </c>
      <c r="H20213" s="9">
        <v>677.6505631683259</v>
      </c>
      <c r="I20213" s="9">
        <v>1446.0530525146919</v>
      </c>
      <c r="J20213" s="9">
        <v>4477.148928844148</v>
      </c>
      <c r="K20213" s="9">
        <v>62.199174272772126</v>
      </c>
      <c r="L20213" s="9"/>
      <c r="M20213" s="9">
        <v>4055.7656034140468</v>
      </c>
      <c r="N20213" s="9"/>
      <c r="O20213" s="9">
        <v>2871.0749986899218</v>
      </c>
      <c r="P20213" s="9">
        <v>681.17871995490668</v>
      </c>
      <c r="Q20213" s="9"/>
      <c r="R20213" s="9"/>
      <c r="S20213" s="9">
        <v>503.51188476921777</v>
      </c>
      <c r="T20213" s="9"/>
      <c r="U20213" s="9">
        <v>102.62521707669202</v>
      </c>
      <c r="V20213" s="12"/>
      <c r="W20213" s="12">
        <v>102.62521707669202</v>
      </c>
      <c r="X20213" s="9"/>
      <c r="Y20213" s="11">
        <v>11631.360271523223</v>
      </c>
      <c r="Z20213" s="11">
        <v>3939.2889025965919</v>
      </c>
      <c r="AA20213" s="11"/>
      <c r="AB20213" s="22">
        <v>7692.0713689266304</v>
      </c>
      <c r="AC20213" s="11">
        <v>0</v>
      </c>
      <c r="AD20213" s="11">
        <v>0</v>
      </c>
      <c r="AE20213" s="11">
        <v>2966.8439059267466</v>
      </c>
      <c r="AF20213" s="3"/>
      <c r="AG20213" s="3">
        <v>4725.2274629998838</v>
      </c>
      <c r="AH20213" s="12" t="s">
        <v>73</v>
      </c>
      <c r="AI20213" s="12" t="s">
        <v>46</v>
      </c>
      <c r="AJ20213" s="18">
        <v>55</v>
      </c>
      <c r="AK20213" s="12">
        <v>33297.840000000004</v>
      </c>
      <c r="AL20213" s="9">
        <v>7468.9999999999991</v>
      </c>
      <c r="AM20213" s="16">
        <v>11</v>
      </c>
      <c r="AN20213" s="16">
        <v>10</v>
      </c>
      <c r="AO20213" s="12" t="s">
        <v>5</v>
      </c>
      <c r="AP20213" s="12" t="s">
        <v>24</v>
      </c>
      <c r="AQ20213" s="12" t="s">
        <v>8</v>
      </c>
    </row>
    <row r="20214" spans="1:43" ht="15" customHeight="1">
      <c r="A20214" s="1" t="s">
        <v>32</v>
      </c>
      <c r="B20214" s="34">
        <v>30</v>
      </c>
      <c r="C20214" s="2">
        <v>53349.945875999998</v>
      </c>
      <c r="D20214" s="31">
        <v>28648.760552999996</v>
      </c>
      <c r="E20214" s="9">
        <v>2422.648998452255</v>
      </c>
      <c r="F20214" s="9">
        <v>609.28573228061293</v>
      </c>
      <c r="G20214" s="9">
        <v>0</v>
      </c>
      <c r="H20214" s="9">
        <v>184.30994838528486</v>
      </c>
      <c r="I20214" s="9">
        <v>394.37810523127956</v>
      </c>
      <c r="J20214" s="9">
        <v>1217.7118013897764</v>
      </c>
      <c r="K20214" s="9">
        <v>16.963411165301487</v>
      </c>
      <c r="L20214" s="9"/>
      <c r="M20214" s="9">
        <v>720.17448261422635</v>
      </c>
      <c r="N20214" s="9"/>
      <c r="O20214" s="9">
        <v>370.47962098064983</v>
      </c>
      <c r="P20214" s="9">
        <v>185.26954973526324</v>
      </c>
      <c r="Q20214" s="9"/>
      <c r="R20214" s="9"/>
      <c r="S20214" s="9">
        <v>164.4253118983132</v>
      </c>
      <c r="T20214" s="9"/>
      <c r="U20214" s="9">
        <v>27.912392448990538</v>
      </c>
      <c r="V20214" s="12"/>
      <c r="W20214" s="12">
        <v>27.912392448990538</v>
      </c>
      <c r="X20214" s="9"/>
      <c r="Y20214" s="11">
        <v>3157.0997097062814</v>
      </c>
      <c r="Z20214" s="11">
        <v>1074.3515188899796</v>
      </c>
      <c r="AA20214" s="11"/>
      <c r="AB20214" s="22">
        <v>2082.7481908163018</v>
      </c>
      <c r="AC20214" s="11">
        <v>0</v>
      </c>
      <c r="AD20214" s="11">
        <v>0</v>
      </c>
      <c r="AE20214" s="11">
        <v>794.04979181633325</v>
      </c>
      <c r="AF20214" s="3"/>
      <c r="AG20214" s="3">
        <v>1288.6983989999685</v>
      </c>
      <c r="AH20214" s="12" t="s">
        <v>73</v>
      </c>
      <c r="AI20214" s="12" t="s">
        <v>46</v>
      </c>
      <c r="AJ20214" s="18">
        <v>55</v>
      </c>
      <c r="AK20214" s="12">
        <v>33297.840000000004</v>
      </c>
      <c r="AL20214" s="9">
        <v>2036.9999999999998</v>
      </c>
      <c r="AM20214" s="16">
        <v>13</v>
      </c>
      <c r="AN20214" s="16">
        <v>2.3076923076923102</v>
      </c>
      <c r="AO20214" s="12" t="s">
        <v>5</v>
      </c>
      <c r="AP20214" s="12" t="s">
        <v>24</v>
      </c>
      <c r="AQ20214" s="12" t="s">
        <v>11</v>
      </c>
    </row>
    <row r="20215" spans="1:43" ht="15" customHeight="1">
      <c r="A20215" s="1" t="s">
        <v>32</v>
      </c>
      <c r="B20215" s="34">
        <v>24</v>
      </c>
      <c r="C20215" s="2">
        <v>35153.427023999997</v>
      </c>
      <c r="D20215" s="31">
        <v>22919.008442399998</v>
      </c>
      <c r="E20215" s="9">
        <v>1726.7533618133775</v>
      </c>
      <c r="F20215" s="9">
        <v>487.42858582449031</v>
      </c>
      <c r="G20215" s="12">
        <v>0</v>
      </c>
      <c r="H20215" s="12">
        <v>121.44578994360363</v>
      </c>
      <c r="I20215" s="9">
        <v>315.50248418502366</v>
      </c>
      <c r="J20215" s="9">
        <v>802.37650186025996</v>
      </c>
      <c r="K20215" s="12"/>
      <c r="L20215" s="12"/>
      <c r="M20215" s="9">
        <v>674.44497127250486</v>
      </c>
      <c r="N20215" s="9"/>
      <c r="O20215" s="9">
        <v>345.70008037374515</v>
      </c>
      <c r="P20215" s="9">
        <v>120.40065749907988</v>
      </c>
      <c r="Q20215" s="9"/>
      <c r="R20215" s="9"/>
      <c r="S20215" s="9">
        <v>208.34423339967981</v>
      </c>
      <c r="T20215" s="9"/>
      <c r="U20215" s="9">
        <v>18.392075847676676</v>
      </c>
      <c r="V20215" s="12"/>
      <c r="W20215" s="12">
        <v>18.392075847676676</v>
      </c>
      <c r="X20215" s="9"/>
      <c r="Y20215" s="11">
        <v>2521.5301675700102</v>
      </c>
      <c r="Z20215" s="11">
        <v>859.4812151119836</v>
      </c>
      <c r="AA20215" s="11"/>
      <c r="AB20215" s="22">
        <v>1662.0489524580271</v>
      </c>
      <c r="AC20215" s="11">
        <v>0</v>
      </c>
      <c r="AD20215" s="11">
        <v>0</v>
      </c>
      <c r="AE20215" s="11">
        <v>631.09023325805231</v>
      </c>
      <c r="AF20215" s="3"/>
      <c r="AG20215" s="3">
        <v>1030.9587191999747</v>
      </c>
      <c r="AH20215" s="12" t="s">
        <v>73</v>
      </c>
      <c r="AI20215" s="12" t="s">
        <v>46</v>
      </c>
      <c r="AJ20215" s="18">
        <v>55</v>
      </c>
      <c r="AK20215" s="12">
        <v>33297.840000000004</v>
      </c>
      <c r="AL20215" s="9">
        <v>1629.6</v>
      </c>
      <c r="AM20215" s="16">
        <v>6</v>
      </c>
      <c r="AN20215" s="16">
        <v>4</v>
      </c>
      <c r="AO20215" s="12" t="s">
        <v>4</v>
      </c>
      <c r="AP20215" s="12" t="s">
        <v>22</v>
      </c>
      <c r="AQ20215" s="12" t="s">
        <v>9</v>
      </c>
    </row>
    <row r="20216" spans="1:43" ht="15" customHeight="1">
      <c r="A20216" s="1" t="s">
        <v>32</v>
      </c>
      <c r="B20216" s="34">
        <v>116</v>
      </c>
      <c r="C20216" s="2">
        <v>188313.65874839999</v>
      </c>
      <c r="D20216" s="31">
        <v>110775.20747160001</v>
      </c>
      <c r="E20216" s="9">
        <v>8829.6641178947866</v>
      </c>
      <c r="F20216" s="9">
        <v>2355.904831485037</v>
      </c>
      <c r="G20216" s="12">
        <v>0</v>
      </c>
      <c r="H20216" s="12">
        <v>650.57386946245288</v>
      </c>
      <c r="I20216" s="9">
        <v>1524.9286735609478</v>
      </c>
      <c r="J20216" s="9">
        <v>4298.2567433863496</v>
      </c>
      <c r="K20216" s="12"/>
      <c r="L20216" s="12"/>
      <c r="M20216" s="9">
        <v>4888.9433231869853</v>
      </c>
      <c r="N20216" s="9"/>
      <c r="O20216" s="9">
        <v>2604.0193665651977</v>
      </c>
      <c r="P20216" s="9">
        <v>653.96105267674034</v>
      </c>
      <c r="Q20216" s="9"/>
      <c r="R20216" s="9">
        <v>1511.3958764878873</v>
      </c>
      <c r="S20216" s="9">
        <v>119.56702745716014</v>
      </c>
      <c r="T20216" s="9"/>
      <c r="U20216" s="9">
        <v>132.11089575674433</v>
      </c>
      <c r="V20216" s="12"/>
      <c r="W20216" s="12">
        <v>98.524650028843084</v>
      </c>
      <c r="X20216" s="9">
        <v>33.586245727901236</v>
      </c>
      <c r="Y20216" s="11">
        <v>12266.929813659492</v>
      </c>
      <c r="Z20216" s="11">
        <v>4154.1592063745875</v>
      </c>
      <c r="AA20216" s="11"/>
      <c r="AB20216" s="22">
        <v>8112.7706072849051</v>
      </c>
      <c r="AC20216" s="11">
        <v>0</v>
      </c>
      <c r="AD20216" s="11">
        <v>0</v>
      </c>
      <c r="AE20216" s="11">
        <v>3129.8034644850272</v>
      </c>
      <c r="AF20216" s="3"/>
      <c r="AG20216" s="3">
        <v>4982.9671427998774</v>
      </c>
      <c r="AH20216" s="12" t="s">
        <v>73</v>
      </c>
      <c r="AI20216" s="12" t="s">
        <v>46</v>
      </c>
      <c r="AJ20216" s="18">
        <v>55</v>
      </c>
      <c r="AK20216" s="12">
        <v>33297.840000000004</v>
      </c>
      <c r="AL20216" s="9">
        <v>7876.3999999999987</v>
      </c>
      <c r="AM20216" s="16">
        <v>23</v>
      </c>
      <c r="AN20216" s="16">
        <v>5.0434782608695699</v>
      </c>
      <c r="AO20216" s="12" t="s">
        <v>5</v>
      </c>
      <c r="AP20216" s="12" t="s">
        <v>25</v>
      </c>
      <c r="AQ20216" s="12" t="s">
        <v>9</v>
      </c>
    </row>
    <row r="20217" spans="1:43" ht="15" customHeight="1">
      <c r="A20217" s="1" t="s">
        <v>32</v>
      </c>
      <c r="B20217" s="34">
        <v>1</v>
      </c>
      <c r="C20217" s="2">
        <v>1703.7938999999999</v>
      </c>
      <c r="D20217" s="31">
        <v>954.95868509999991</v>
      </c>
      <c r="E20217" s="9">
        <v>12.952694382598063</v>
      </c>
      <c r="F20217" s="9">
        <v>12.952694382598063</v>
      </c>
      <c r="G20217" s="12">
        <v>0</v>
      </c>
      <c r="H20217" s="12"/>
      <c r="I20217" s="12"/>
      <c r="J20217" s="12"/>
      <c r="K20217" s="12"/>
      <c r="L20217" s="12"/>
      <c r="M20217" s="9">
        <v>92.688023973542158</v>
      </c>
      <c r="N20217" s="9"/>
      <c r="O20217" s="9">
        <v>76.495632450159889</v>
      </c>
      <c r="P20217" s="9">
        <v>6.8636866566888948</v>
      </c>
      <c r="Q20217" s="9"/>
      <c r="R20217" s="9"/>
      <c r="S20217" s="9">
        <v>9.3287048666933767</v>
      </c>
      <c r="T20217" s="9"/>
      <c r="U20217" s="9">
        <v>0.89141541210803932</v>
      </c>
      <c r="V20217" s="12"/>
      <c r="W20217" s="12">
        <v>0.89141541210803932</v>
      </c>
      <c r="X20217" s="9"/>
      <c r="Y20217" s="11">
        <v>85.180256047640071</v>
      </c>
      <c r="Z20217" s="11">
        <v>35.811717296332652</v>
      </c>
      <c r="AA20217" s="11"/>
      <c r="AB20217" s="22">
        <v>49.368538751307412</v>
      </c>
      <c r="AC20217" s="11">
        <v>0</v>
      </c>
      <c r="AD20217" s="11">
        <v>0</v>
      </c>
      <c r="AE20217" s="11">
        <v>6.4119254513084663</v>
      </c>
      <c r="AF20217" s="3"/>
      <c r="AG20217" s="3">
        <v>42.956613299998949</v>
      </c>
      <c r="AH20217" s="12" t="s">
        <v>73</v>
      </c>
      <c r="AI20217" s="12" t="s">
        <v>46</v>
      </c>
      <c r="AJ20217" s="18">
        <v>55</v>
      </c>
      <c r="AK20217" s="12">
        <v>33297.840000000004</v>
      </c>
      <c r="AL20217" s="9">
        <v>67.899999999999991</v>
      </c>
      <c r="AM20217" s="16">
        <v>1</v>
      </c>
      <c r="AN20217" s="16">
        <v>1</v>
      </c>
      <c r="AO20217" s="12" t="s">
        <v>4</v>
      </c>
      <c r="AP20217" s="12" t="s">
        <v>24</v>
      </c>
      <c r="AQ20217" s="12" t="s">
        <v>14</v>
      </c>
    </row>
    <row r="20218" spans="1:43" ht="15" customHeight="1">
      <c r="A20218" s="1" t="s">
        <v>32</v>
      </c>
      <c r="B20218" s="34">
        <v>6</v>
      </c>
      <c r="C20218" s="2">
        <v>10979.408879999999</v>
      </c>
      <c r="D20218" s="31">
        <v>5729.7521105999995</v>
      </c>
      <c r="E20218" s="9">
        <v>242.05640263044594</v>
      </c>
      <c r="F20218" s="9">
        <v>121.85714645612258</v>
      </c>
      <c r="G20218" s="9">
        <v>0</v>
      </c>
      <c r="H20218" s="9">
        <v>37.930952895007174</v>
      </c>
      <c r="I20218" s="9">
        <v>78.875621046255915</v>
      </c>
      <c r="J20218" s="9"/>
      <c r="K20218" s="9">
        <v>3.392682233060297</v>
      </c>
      <c r="L20218" s="9"/>
      <c r="M20218" s="9">
        <v>154.77680783521254</v>
      </c>
      <c r="N20218" s="9"/>
      <c r="O20218" s="9">
        <v>105.21123217878284</v>
      </c>
      <c r="P20218" s="9">
        <v>37.870913840527919</v>
      </c>
      <c r="Q20218" s="9"/>
      <c r="R20218" s="9"/>
      <c r="S20218" s="9">
        <v>11.694661815901785</v>
      </c>
      <c r="T20218" s="9"/>
      <c r="U20218" s="9">
        <v>5.7443651438521215</v>
      </c>
      <c r="V20218" s="12"/>
      <c r="W20218" s="12">
        <v>5.7443651438521215</v>
      </c>
      <c r="X20218" s="9"/>
      <c r="Y20218" s="11">
        <v>614.82154116119887</v>
      </c>
      <c r="Z20218" s="11">
        <v>214.8703037779959</v>
      </c>
      <c r="AA20218" s="11"/>
      <c r="AB20218" s="22">
        <v>399.95123738320297</v>
      </c>
      <c r="AC20218" s="11">
        <v>0</v>
      </c>
      <c r="AD20218" s="11">
        <v>0</v>
      </c>
      <c r="AE20218" s="11">
        <v>142.2115575832093</v>
      </c>
      <c r="AF20218" s="3"/>
      <c r="AG20218" s="3">
        <v>257.73967979999367</v>
      </c>
      <c r="AH20218" s="12" t="s">
        <v>73</v>
      </c>
      <c r="AI20218" s="12" t="s">
        <v>46</v>
      </c>
      <c r="AJ20218" s="18">
        <v>55</v>
      </c>
      <c r="AK20218" s="12">
        <v>33297.840000000004</v>
      </c>
      <c r="AL20218" s="9">
        <v>407.4</v>
      </c>
      <c r="AM20218" s="16">
        <v>1</v>
      </c>
      <c r="AN20218" s="16">
        <v>6</v>
      </c>
      <c r="AO20218" s="12" t="s">
        <v>4</v>
      </c>
      <c r="AP20218" s="12" t="s">
        <v>25</v>
      </c>
      <c r="AQ20218" s="12" t="s">
        <v>11</v>
      </c>
    </row>
    <row r="20219" spans="1:43" ht="15" customHeight="1">
      <c r="A20219" s="1" t="s">
        <v>32</v>
      </c>
      <c r="B20219" s="34">
        <v>4</v>
      </c>
      <c r="C20219" s="2">
        <v>8306.3038235999993</v>
      </c>
      <c r="D20219" s="31">
        <v>3823.2643980000003</v>
      </c>
      <c r="E20219" s="9">
        <v>372.89531251762935</v>
      </c>
      <c r="F20219" s="9">
        <v>81.311037666999312</v>
      </c>
      <c r="G20219" s="12">
        <v>0</v>
      </c>
      <c r="H20219" s="12">
        <v>19.631821736261973</v>
      </c>
      <c r="I20219" s="9">
        <v>52.630959942996768</v>
      </c>
      <c r="J20219" s="9">
        <v>189.59127372755091</v>
      </c>
      <c r="K20219" s="12"/>
      <c r="L20219" s="9">
        <v>29.730219443820403</v>
      </c>
      <c r="M20219" s="9">
        <v>377.08025503586623</v>
      </c>
      <c r="N20219" s="9"/>
      <c r="O20219" s="9">
        <v>16.056053995643662</v>
      </c>
      <c r="P20219" s="9">
        <v>30.699866815955133</v>
      </c>
      <c r="Q20219" s="9"/>
      <c r="R20219" s="9"/>
      <c r="S20219" s="9">
        <v>23.147882471280727</v>
      </c>
      <c r="T20219" s="9">
        <v>307.17645175298674</v>
      </c>
      <c r="U20219" s="9">
        <v>4.3458115714635301</v>
      </c>
      <c r="V20219" s="12"/>
      <c r="W20219" s="12">
        <v>4.3458115714635301</v>
      </c>
      <c r="X20219" s="9"/>
      <c r="Y20219" s="11">
        <v>403.04342475767305</v>
      </c>
      <c r="Z20219" s="11">
        <v>143.24686918533061</v>
      </c>
      <c r="AA20219" s="11"/>
      <c r="AB20219" s="22">
        <v>259.79655557234247</v>
      </c>
      <c r="AC20219" s="11">
        <v>0</v>
      </c>
      <c r="AD20219" s="11">
        <v>0</v>
      </c>
      <c r="AE20219" s="11">
        <v>87.970102372346375</v>
      </c>
      <c r="AF20219" s="3"/>
      <c r="AG20219" s="3">
        <v>171.82645319999611</v>
      </c>
      <c r="AH20219" s="12" t="s">
        <v>73</v>
      </c>
      <c r="AI20219" s="12" t="s">
        <v>46</v>
      </c>
      <c r="AJ20219" s="18">
        <v>55</v>
      </c>
      <c r="AK20219" s="12">
        <v>36115.919999999998</v>
      </c>
      <c r="AL20219" s="9">
        <v>271.60000000000002</v>
      </c>
      <c r="AM20219" s="16">
        <v>1</v>
      </c>
      <c r="AN20219" s="16">
        <v>4</v>
      </c>
      <c r="AO20219" s="12" t="s">
        <v>5</v>
      </c>
      <c r="AP20219" s="12" t="s">
        <v>23</v>
      </c>
      <c r="AQ20219" s="12" t="s">
        <v>7</v>
      </c>
    </row>
    <row r="20220" spans="1:43" ht="15" customHeight="1">
      <c r="A20220" s="1" t="s">
        <v>32</v>
      </c>
      <c r="B20220" s="34">
        <v>60</v>
      </c>
      <c r="C20220" s="2">
        <v>110840.5134</v>
      </c>
      <c r="D20220" s="31">
        <v>57348.8855874</v>
      </c>
      <c r="E20220" s="9">
        <v>4834.9874747467784</v>
      </c>
      <c r="F20220" s="9">
        <v>1219.6638554730462</v>
      </c>
      <c r="G20220" s="9">
        <v>0</v>
      </c>
      <c r="H20220" s="9">
        <v>261.96985403327869</v>
      </c>
      <c r="I20220" s="9">
        <v>789.46329260013533</v>
      </c>
      <c r="J20220" s="9">
        <v>2529.933236539609</v>
      </c>
      <c r="K20220" s="9">
        <v>33.957236100708968</v>
      </c>
      <c r="L20220" s="9"/>
      <c r="M20220" s="9">
        <v>3189.5229711571574</v>
      </c>
      <c r="N20220" s="9"/>
      <c r="O20220" s="9">
        <v>1683.26435532751</v>
      </c>
      <c r="P20220" s="9">
        <v>379.62929423024588</v>
      </c>
      <c r="Q20220" s="9"/>
      <c r="R20220" s="9">
        <v>782.45729506030295</v>
      </c>
      <c r="S20220" s="9">
        <v>344.17202653909817</v>
      </c>
      <c r="T20220" s="9"/>
      <c r="U20220" s="9">
        <v>62.956122668756954</v>
      </c>
      <c r="V20220" s="12"/>
      <c r="W20220" s="12">
        <v>57.991134919973398</v>
      </c>
      <c r="X20220" s="9">
        <v>4.9649877487835585</v>
      </c>
      <c r="Y20220" s="11">
        <v>6336.1233850160997</v>
      </c>
      <c r="Z20220" s="11">
        <v>2148.7030377799592</v>
      </c>
      <c r="AA20220" s="11"/>
      <c r="AB20220" s="22">
        <v>4187.4203472361405</v>
      </c>
      <c r="AC20220" s="11">
        <v>0</v>
      </c>
      <c r="AD20220" s="11">
        <v>0</v>
      </c>
      <c r="AE20220" s="11">
        <v>1610.0235492361992</v>
      </c>
      <c r="AF20220" s="3"/>
      <c r="AG20220" s="3">
        <v>2577.3967979999416</v>
      </c>
      <c r="AH20220" s="12" t="s">
        <v>73</v>
      </c>
      <c r="AI20220" s="12" t="s">
        <v>46</v>
      </c>
      <c r="AJ20220" s="18">
        <v>55</v>
      </c>
      <c r="AK20220" s="12">
        <v>36115.919999999998</v>
      </c>
      <c r="AL20220" s="9">
        <v>4074.0000000000005</v>
      </c>
      <c r="AM20220" s="16">
        <v>3</v>
      </c>
      <c r="AN20220" s="16">
        <v>20</v>
      </c>
      <c r="AO20220" s="12" t="s">
        <v>4</v>
      </c>
      <c r="AP20220" s="12" t="s">
        <v>25</v>
      </c>
      <c r="AQ20220" s="12" t="s">
        <v>15</v>
      </c>
    </row>
    <row r="20221" spans="1:43" ht="15" customHeight="1">
      <c r="A20221" s="1" t="s">
        <v>32</v>
      </c>
      <c r="B20221" s="34">
        <v>2</v>
      </c>
      <c r="C20221" s="2">
        <v>3522.4261919999999</v>
      </c>
      <c r="D20221" s="31">
        <v>1911.6321990000001</v>
      </c>
      <c r="E20221" s="9">
        <v>156.82743930256026</v>
      </c>
      <c r="F20221" s="9">
        <v>40.655518833499656</v>
      </c>
      <c r="G20221" s="9">
        <v>0</v>
      </c>
      <c r="H20221" s="9">
        <v>8.3252002995615655</v>
      </c>
      <c r="I20221" s="9">
        <v>26.315479971498384</v>
      </c>
      <c r="J20221" s="9">
        <v>80.399330741447557</v>
      </c>
      <c r="K20221" s="9">
        <v>1.1319094565531109</v>
      </c>
      <c r="L20221" s="9"/>
      <c r="M20221" s="9">
        <v>134.80555020072052</v>
      </c>
      <c r="N20221" s="9"/>
      <c r="O20221" s="9">
        <v>110.61623697827119</v>
      </c>
      <c r="P20221" s="9">
        <v>12.064326736031633</v>
      </c>
      <c r="Q20221" s="9"/>
      <c r="R20221" s="9"/>
      <c r="S20221" s="9">
        <v>12.124986486417685</v>
      </c>
      <c r="T20221" s="9"/>
      <c r="U20221" s="9">
        <v>1.8429136267959592</v>
      </c>
      <c r="V20221" s="12"/>
      <c r="W20221" s="12">
        <v>1.8429136267959592</v>
      </c>
      <c r="X20221" s="9"/>
      <c r="Y20221" s="11">
        <v>191.14771189130067</v>
      </c>
      <c r="Z20221" s="11">
        <v>71.623434592665305</v>
      </c>
      <c r="AA20221" s="11"/>
      <c r="AB20221" s="22">
        <v>119.52427729863538</v>
      </c>
      <c r="AC20221" s="11">
        <v>0</v>
      </c>
      <c r="AD20221" s="11">
        <v>0</v>
      </c>
      <c r="AE20221" s="11">
        <v>33.611050698637335</v>
      </c>
      <c r="AF20221" s="3"/>
      <c r="AG20221" s="3">
        <v>85.913226599998055</v>
      </c>
      <c r="AH20221" s="12" t="s">
        <v>73</v>
      </c>
      <c r="AI20221" s="12" t="s">
        <v>46</v>
      </c>
      <c r="AJ20221" s="18">
        <v>55</v>
      </c>
      <c r="AK20221" s="12">
        <v>36115.919999999998</v>
      </c>
      <c r="AL20221" s="9">
        <v>135.80000000000001</v>
      </c>
      <c r="AM20221" s="16">
        <v>1</v>
      </c>
      <c r="AN20221" s="16">
        <v>2</v>
      </c>
      <c r="AO20221" s="12" t="s">
        <v>4</v>
      </c>
      <c r="AP20221" s="12" t="s">
        <v>25</v>
      </c>
      <c r="AQ20221" s="12" t="s">
        <v>15</v>
      </c>
    </row>
    <row r="20222" spans="1:43" ht="15" customHeight="1">
      <c r="A20222" s="1" t="s">
        <v>32</v>
      </c>
      <c r="B20222" s="34">
        <v>2</v>
      </c>
      <c r="C20222" s="2">
        <v>3106.9956257999997</v>
      </c>
      <c r="D20222" s="31">
        <v>1911.6321990000001</v>
      </c>
      <c r="E20222" s="9">
        <v>145.23146895243659</v>
      </c>
      <c r="F20222" s="9">
        <v>40.655518833499656</v>
      </c>
      <c r="G20222" s="12">
        <v>0</v>
      </c>
      <c r="H20222" s="12">
        <v>7.3433365256576071</v>
      </c>
      <c r="I20222" s="9">
        <v>26.315479971498384</v>
      </c>
      <c r="J20222" s="9">
        <v>70.917133621780948</v>
      </c>
      <c r="K20222" s="12"/>
      <c r="L20222" s="12"/>
      <c r="M20222" s="9">
        <v>47.048251503089894</v>
      </c>
      <c r="N20222" s="9"/>
      <c r="O20222" s="9">
        <v>30.5265381034204</v>
      </c>
      <c r="P20222" s="9">
        <v>10.789733169726645</v>
      </c>
      <c r="Q20222" s="9"/>
      <c r="R20222" s="9"/>
      <c r="S20222" s="9">
        <v>5.7319802299428479</v>
      </c>
      <c r="T20222" s="9"/>
      <c r="U20222" s="9">
        <v>1.6255626846594431</v>
      </c>
      <c r="V20222" s="12"/>
      <c r="W20222" s="12">
        <v>1.6255626846594431</v>
      </c>
      <c r="X20222" s="9"/>
      <c r="Y20222" s="11">
        <v>191.14771189130067</v>
      </c>
      <c r="Z20222" s="11">
        <v>71.623434592665305</v>
      </c>
      <c r="AA20222" s="11"/>
      <c r="AB20222" s="22">
        <v>119.52427729863538</v>
      </c>
      <c r="AC20222" s="11">
        <v>0</v>
      </c>
      <c r="AD20222" s="11">
        <v>0</v>
      </c>
      <c r="AE20222" s="11">
        <v>33.611050698637335</v>
      </c>
      <c r="AF20222" s="3"/>
      <c r="AG20222" s="3">
        <v>85.913226599998055</v>
      </c>
      <c r="AH20222" s="12" t="s">
        <v>73</v>
      </c>
      <c r="AI20222" s="12" t="s">
        <v>46</v>
      </c>
      <c r="AJ20222" s="18">
        <v>55</v>
      </c>
      <c r="AK20222" s="12">
        <v>36115.919999999998</v>
      </c>
      <c r="AL20222" s="9">
        <v>135.80000000000001</v>
      </c>
      <c r="AM20222" s="16">
        <v>1</v>
      </c>
      <c r="AN20222" s="16">
        <v>2</v>
      </c>
      <c r="AO20222" s="12" t="s">
        <v>5</v>
      </c>
      <c r="AP20222" s="12" t="s">
        <v>25</v>
      </c>
      <c r="AQ20222" s="12" t="s">
        <v>9</v>
      </c>
    </row>
    <row r="20223" spans="1:43" ht="15" customHeight="1">
      <c r="A20223" s="1" t="s">
        <v>32</v>
      </c>
      <c r="B20223" s="34">
        <v>26</v>
      </c>
      <c r="C20223" s="2">
        <v>42208.233857399995</v>
      </c>
      <c r="D20223" s="31">
        <v>24851.1917928</v>
      </c>
      <c r="E20223" s="9">
        <v>1933.7829328829594</v>
      </c>
      <c r="F20223" s="9">
        <v>528.52117499151439</v>
      </c>
      <c r="G20223" s="12">
        <v>0</v>
      </c>
      <c r="H20223" s="12">
        <v>99.758513592608196</v>
      </c>
      <c r="I20223" s="9">
        <v>342.10087078120688</v>
      </c>
      <c r="J20223" s="9">
        <v>963.40237351763005</v>
      </c>
      <c r="K20223" s="12"/>
      <c r="L20223" s="12"/>
      <c r="M20223" s="9">
        <v>1096.5757126255335</v>
      </c>
      <c r="N20223" s="9"/>
      <c r="O20223" s="9">
        <v>584.10975846629606</v>
      </c>
      <c r="P20223" s="9">
        <v>146.57747732409698</v>
      </c>
      <c r="Q20223" s="9"/>
      <c r="R20223" s="9">
        <v>339.06493753195622</v>
      </c>
      <c r="S20223" s="9">
        <v>26.823539303184408</v>
      </c>
      <c r="T20223" s="9"/>
      <c r="U20223" s="9">
        <v>29.6110628420289</v>
      </c>
      <c r="V20223" s="12"/>
      <c r="W20223" s="12">
        <v>22.083111213361381</v>
      </c>
      <c r="X20223" s="9">
        <v>7.5279516286675188</v>
      </c>
      <c r="Y20223" s="11">
        <v>2733.8962662877693</v>
      </c>
      <c r="Z20223" s="11">
        <v>931.10464970464898</v>
      </c>
      <c r="AA20223" s="11"/>
      <c r="AB20223" s="22">
        <v>1802.7916165831205</v>
      </c>
      <c r="AC20223" s="11">
        <v>0</v>
      </c>
      <c r="AD20223" s="11">
        <v>0</v>
      </c>
      <c r="AE20223" s="11">
        <v>685.91967078314588</v>
      </c>
      <c r="AF20223" s="3"/>
      <c r="AG20223" s="3">
        <v>1116.8719457999746</v>
      </c>
      <c r="AH20223" s="12" t="s">
        <v>73</v>
      </c>
      <c r="AI20223" s="12" t="s">
        <v>46</v>
      </c>
      <c r="AJ20223" s="18">
        <v>55</v>
      </c>
      <c r="AK20223" s="12">
        <v>36115.919999999998</v>
      </c>
      <c r="AL20223" s="9">
        <v>1765.4</v>
      </c>
      <c r="AM20223" s="16">
        <v>7</v>
      </c>
      <c r="AN20223" s="16">
        <v>3.71428571428571</v>
      </c>
      <c r="AO20223" s="12" t="s">
        <v>5</v>
      </c>
      <c r="AP20223" s="12" t="s">
        <v>25</v>
      </c>
      <c r="AQ20223" s="12" t="s">
        <v>9</v>
      </c>
    </row>
    <row r="20224" spans="1:43" ht="15" customHeight="1">
      <c r="A20224" s="1" t="s">
        <v>32</v>
      </c>
      <c r="B20224" s="34">
        <v>4</v>
      </c>
      <c r="C20224" s="2">
        <v>5828.0483939999995</v>
      </c>
      <c r="D20224" s="31">
        <v>3823.2643980000003</v>
      </c>
      <c r="E20224" s="9">
        <v>280.74162731305512</v>
      </c>
      <c r="F20224" s="9">
        <v>81.311037666999312</v>
      </c>
      <c r="G20224" s="12">
        <v>0</v>
      </c>
      <c r="H20224" s="12">
        <v>13.774503024586895</v>
      </c>
      <c r="I20224" s="9">
        <v>52.630959942996768</v>
      </c>
      <c r="J20224" s="9">
        <v>133.02512667847213</v>
      </c>
      <c r="K20224" s="12"/>
      <c r="L20224" s="12"/>
      <c r="M20224" s="9">
        <v>178.39718606557324</v>
      </c>
      <c r="N20224" s="9"/>
      <c r="O20224" s="9">
        <v>99.281303303206499</v>
      </c>
      <c r="P20224" s="9">
        <v>19.961093923929241</v>
      </c>
      <c r="Q20224" s="9"/>
      <c r="R20224" s="9">
        <v>52.163892785681305</v>
      </c>
      <c r="S20224" s="9">
        <v>6.9908960527561748</v>
      </c>
      <c r="T20224" s="9"/>
      <c r="U20224" s="9">
        <v>336.89502748671691</v>
      </c>
      <c r="V20224" s="12"/>
      <c r="W20224" s="12">
        <v>3.0492022309289326</v>
      </c>
      <c r="X20224" s="9">
        <v>333.84582525578799</v>
      </c>
      <c r="Y20224" s="11">
        <v>403.04342475767305</v>
      </c>
      <c r="Z20224" s="11">
        <v>143.24686918533061</v>
      </c>
      <c r="AA20224" s="11"/>
      <c r="AB20224" s="22">
        <v>259.79655557234247</v>
      </c>
      <c r="AC20224" s="11">
        <v>0</v>
      </c>
      <c r="AD20224" s="11">
        <v>0</v>
      </c>
      <c r="AE20224" s="11">
        <v>87.970102372346375</v>
      </c>
      <c r="AF20224" s="3"/>
      <c r="AG20224" s="3">
        <v>171.82645319999611</v>
      </c>
      <c r="AH20224" s="12" t="s">
        <v>73</v>
      </c>
      <c r="AI20224" s="12" t="s">
        <v>46</v>
      </c>
      <c r="AJ20224" s="18">
        <v>55</v>
      </c>
      <c r="AK20224" s="12">
        <v>36115.919999999998</v>
      </c>
      <c r="AL20224" s="9">
        <v>271.60000000000002</v>
      </c>
      <c r="AM20224" s="16">
        <v>2</v>
      </c>
      <c r="AN20224" s="16">
        <v>2</v>
      </c>
      <c r="AO20224" s="12" t="s">
        <v>4</v>
      </c>
      <c r="AP20224" s="12" t="s">
        <v>25</v>
      </c>
      <c r="AQ20224" s="12" t="s">
        <v>9</v>
      </c>
    </row>
    <row r="20225" spans="1:43" ht="15" customHeight="1">
      <c r="A20225" s="1" t="s">
        <v>32</v>
      </c>
      <c r="B20225" s="34">
        <v>24</v>
      </c>
      <c r="C20225" s="2">
        <v>39000.405830399999</v>
      </c>
      <c r="D20225" s="31">
        <v>22939.559593799997</v>
      </c>
      <c r="E20225" s="9">
        <v>909.41080581372501</v>
      </c>
      <c r="F20225" s="9">
        <v>487.86565615801464</v>
      </c>
      <c r="G20225" s="9">
        <v>0</v>
      </c>
      <c r="H20225" s="9">
        <v>92.176861232659348</v>
      </c>
      <c r="I20225" s="9">
        <v>315.78539080970847</v>
      </c>
      <c r="J20225" s="9"/>
      <c r="K20225" s="9">
        <v>13.582897613342544</v>
      </c>
      <c r="L20225" s="9"/>
      <c r="M20225" s="9">
        <v>387.74777716450546</v>
      </c>
      <c r="N20225" s="9"/>
      <c r="O20225" s="9">
        <v>207.93548622590359</v>
      </c>
      <c r="P20225" s="9">
        <v>135.43758122051338</v>
      </c>
      <c r="Q20225" s="9"/>
      <c r="R20225" s="9"/>
      <c r="S20225" s="9">
        <v>44.374709718088468</v>
      </c>
      <c r="T20225" s="9"/>
      <c r="U20225" s="9">
        <v>20.404793581950727</v>
      </c>
      <c r="V20225" s="12"/>
      <c r="W20225" s="12">
        <v>20.404793581950727</v>
      </c>
      <c r="X20225" s="9"/>
      <c r="Y20225" s="11">
        <v>2522.0005534213969</v>
      </c>
      <c r="Z20225" s="11">
        <v>859.4812151119836</v>
      </c>
      <c r="AA20225" s="11"/>
      <c r="AB20225" s="22">
        <v>1662.5193383094133</v>
      </c>
      <c r="AC20225" s="11">
        <v>0</v>
      </c>
      <c r="AD20225" s="11">
        <v>0</v>
      </c>
      <c r="AE20225" s="11">
        <v>631.56061910943674</v>
      </c>
      <c r="AF20225" s="3"/>
      <c r="AG20225" s="3">
        <v>1030.9587191999767</v>
      </c>
      <c r="AH20225" s="12" t="s">
        <v>73</v>
      </c>
      <c r="AI20225" s="12" t="s">
        <v>46</v>
      </c>
      <c r="AJ20225" s="18">
        <v>55</v>
      </c>
      <c r="AK20225" s="12">
        <v>36115.919999999998</v>
      </c>
      <c r="AL20225" s="9">
        <v>1629.6000000000001</v>
      </c>
      <c r="AM20225" s="16">
        <v>2</v>
      </c>
      <c r="AN20225" s="16">
        <v>12</v>
      </c>
      <c r="AO20225" s="12" t="s">
        <v>5</v>
      </c>
      <c r="AP20225" s="12" t="s">
        <v>25</v>
      </c>
      <c r="AQ20225" s="12" t="s">
        <v>13</v>
      </c>
    </row>
    <row r="20226" spans="1:43" ht="15" customHeight="1">
      <c r="A20226" s="1" t="s">
        <v>32</v>
      </c>
      <c r="B20226" s="34">
        <v>108</v>
      </c>
      <c r="C20226" s="2">
        <v>195684.9419448</v>
      </c>
      <c r="D20226" s="31">
        <v>103227.99137790001</v>
      </c>
      <c r="E20226" s="9">
        <v>8545.4333165395346</v>
      </c>
      <c r="F20226" s="9">
        <v>2195.394882867085</v>
      </c>
      <c r="G20226" s="12">
        <v>0</v>
      </c>
      <c r="H20226" s="12">
        <v>462.49836007877849</v>
      </c>
      <c r="I20226" s="9">
        <v>1421.0338897954164</v>
      </c>
      <c r="J20226" s="9">
        <v>4466.5061837982548</v>
      </c>
      <c r="K20226" s="12"/>
      <c r="L20226" s="12"/>
      <c r="M20226" s="9">
        <v>2454.9317523564418</v>
      </c>
      <c r="N20226" s="9"/>
      <c r="O20226" s="9">
        <v>1672.0661736099435</v>
      </c>
      <c r="P20226" s="9">
        <v>679.55947262532561</v>
      </c>
      <c r="Q20226" s="9"/>
      <c r="R20226" s="9"/>
      <c r="S20226" s="9">
        <v>103.30610612117266</v>
      </c>
      <c r="T20226" s="9"/>
      <c r="U20226" s="9">
        <v>102.38126405257212</v>
      </c>
      <c r="V20226" s="12"/>
      <c r="W20226" s="12">
        <v>102.38126405257212</v>
      </c>
      <c r="X20226" s="9"/>
      <c r="Y20226" s="11">
        <v>11421.620493809036</v>
      </c>
      <c r="Z20226" s="11">
        <v>3867.6654680039264</v>
      </c>
      <c r="AA20226" s="11"/>
      <c r="AB20226" s="22">
        <v>7553.9550258051095</v>
      </c>
      <c r="AC20226" s="11">
        <v>0</v>
      </c>
      <c r="AD20226" s="11">
        <v>0</v>
      </c>
      <c r="AE20226" s="11">
        <v>2914.6407894052159</v>
      </c>
      <c r="AF20226" s="3"/>
      <c r="AG20226" s="3">
        <v>4639.3142363998941</v>
      </c>
      <c r="AH20226" s="12" t="s">
        <v>73</v>
      </c>
      <c r="AI20226" s="12" t="s">
        <v>46</v>
      </c>
      <c r="AJ20226" s="18">
        <v>55</v>
      </c>
      <c r="AK20226" s="12">
        <v>36115.919999999998</v>
      </c>
      <c r="AL20226" s="9">
        <v>7333.2000000000007</v>
      </c>
      <c r="AM20226" s="16">
        <v>11</v>
      </c>
      <c r="AN20226" s="16">
        <v>9.8181818181818201</v>
      </c>
      <c r="AO20226" s="12" t="s">
        <v>5</v>
      </c>
      <c r="AP20226" s="12" t="s">
        <v>25</v>
      </c>
      <c r="AQ20226" s="12" t="s">
        <v>16</v>
      </c>
    </row>
    <row r="20227" spans="1:43" ht="15" customHeight="1">
      <c r="A20227" s="1" t="s">
        <v>32</v>
      </c>
      <c r="B20227" s="34">
        <v>16</v>
      </c>
      <c r="C20227" s="2">
        <v>30168.716363399995</v>
      </c>
      <c r="D20227" s="31">
        <v>15293.0307978</v>
      </c>
      <c r="E20227" s="9">
        <v>1304.7261577903523</v>
      </c>
      <c r="F20227" s="9">
        <v>325.24358082401608</v>
      </c>
      <c r="G20227" s="9">
        <v>0</v>
      </c>
      <c r="H20227" s="9">
        <v>71.303298583343476</v>
      </c>
      <c r="I20227" s="9">
        <v>210.523470923715</v>
      </c>
      <c r="J20227" s="9">
        <v>688.60054767214763</v>
      </c>
      <c r="K20227" s="9">
        <v>9.055259787130101</v>
      </c>
      <c r="L20227" s="9"/>
      <c r="M20227" s="9">
        <v>444.27861902720809</v>
      </c>
      <c r="N20227" s="9"/>
      <c r="O20227" s="9">
        <v>288.79120850347329</v>
      </c>
      <c r="P20227" s="9">
        <v>104.76757576716507</v>
      </c>
      <c r="Q20227" s="9"/>
      <c r="R20227" s="9"/>
      <c r="S20227" s="9">
        <v>50.719834756569782</v>
      </c>
      <c r="T20227" s="9"/>
      <c r="U20227" s="9">
        <v>15.784103188684242</v>
      </c>
      <c r="V20227" s="12"/>
      <c r="W20227" s="12">
        <v>15.784103188684242</v>
      </c>
      <c r="X20227" s="9"/>
      <c r="Y20227" s="11">
        <v>1674.4177019559074</v>
      </c>
      <c r="Z20227" s="11">
        <v>572.98747674132244</v>
      </c>
      <c r="AA20227" s="11"/>
      <c r="AB20227" s="22">
        <v>1101.4302252145851</v>
      </c>
      <c r="AC20227" s="11">
        <v>0</v>
      </c>
      <c r="AD20227" s="11">
        <v>0</v>
      </c>
      <c r="AE20227" s="11">
        <v>414.12441241460061</v>
      </c>
      <c r="AF20227" s="3"/>
      <c r="AG20227" s="3">
        <v>687.30581279998444</v>
      </c>
      <c r="AH20227" s="12" t="s">
        <v>73</v>
      </c>
      <c r="AI20227" s="12" t="s">
        <v>46</v>
      </c>
      <c r="AJ20227" s="18">
        <v>55</v>
      </c>
      <c r="AK20227" s="12">
        <v>36115.919999999998</v>
      </c>
      <c r="AL20227" s="9">
        <v>1086.4000000000001</v>
      </c>
      <c r="AM20227" s="16">
        <v>1</v>
      </c>
      <c r="AN20227" s="16">
        <v>16</v>
      </c>
      <c r="AO20227" s="12" t="s">
        <v>5</v>
      </c>
      <c r="AP20227" s="12" t="s">
        <v>22</v>
      </c>
      <c r="AQ20227" s="12" t="s">
        <v>13</v>
      </c>
    </row>
    <row r="20228" spans="1:43" ht="15" customHeight="1">
      <c r="A20228" s="1" t="s">
        <v>32</v>
      </c>
      <c r="B20228" s="34">
        <v>30</v>
      </c>
      <c r="C20228" s="2">
        <v>52321.229999999996</v>
      </c>
      <c r="D20228" s="31">
        <v>28674.4427937</v>
      </c>
      <c r="E20228" s="9">
        <v>2322.4553742343951</v>
      </c>
      <c r="F20228" s="9">
        <v>609.83192773652308</v>
      </c>
      <c r="G20228" s="12">
        <v>0</v>
      </c>
      <c r="H20228" s="12">
        <v>123.66042492493185</v>
      </c>
      <c r="I20228" s="9">
        <v>394.73164630006767</v>
      </c>
      <c r="J20228" s="9">
        <v>1194.2313752728728</v>
      </c>
      <c r="K20228" s="12"/>
      <c r="L20228" s="12"/>
      <c r="M20228" s="9">
        <v>438.08260844700271</v>
      </c>
      <c r="N20228" s="9"/>
      <c r="O20228" s="9">
        <v>184.56357454630313</v>
      </c>
      <c r="P20228" s="9">
        <v>179.20046568602748</v>
      </c>
      <c r="Q20228" s="9"/>
      <c r="R20228" s="9"/>
      <c r="S20228" s="9">
        <v>74.318568214672084</v>
      </c>
      <c r="T20228" s="9"/>
      <c r="U20228" s="9">
        <v>27.374174072609083</v>
      </c>
      <c r="V20228" s="12"/>
      <c r="W20228" s="12">
        <v>27.374174072609083</v>
      </c>
      <c r="X20228" s="9"/>
      <c r="Y20228" s="11">
        <v>3157.6876920205141</v>
      </c>
      <c r="Z20228" s="11">
        <v>1074.3515188899796</v>
      </c>
      <c r="AA20228" s="11"/>
      <c r="AB20228" s="22">
        <v>2083.3361731305345</v>
      </c>
      <c r="AC20228" s="11">
        <v>0</v>
      </c>
      <c r="AD20228" s="11">
        <v>0</v>
      </c>
      <c r="AE20228" s="11">
        <v>794.6377741305638</v>
      </c>
      <c r="AF20228" s="3"/>
      <c r="AG20228" s="3">
        <v>1288.6983989999708</v>
      </c>
      <c r="AH20228" s="12" t="s">
        <v>73</v>
      </c>
      <c r="AI20228" s="12" t="s">
        <v>46</v>
      </c>
      <c r="AJ20228" s="18">
        <v>55</v>
      </c>
      <c r="AK20228" s="12">
        <v>36115.919999999998</v>
      </c>
      <c r="AL20228" s="9">
        <v>2037.0000000000002</v>
      </c>
      <c r="AM20228" s="16">
        <v>3</v>
      </c>
      <c r="AN20228" s="16">
        <v>10</v>
      </c>
      <c r="AO20228" s="12" t="s">
        <v>4</v>
      </c>
      <c r="AP20228" s="12" t="s">
        <v>22</v>
      </c>
      <c r="AQ20228" s="12" t="s">
        <v>13</v>
      </c>
    </row>
    <row r="20229" spans="1:43" ht="15" customHeight="1">
      <c r="A20229" s="1" t="s">
        <v>32</v>
      </c>
      <c r="B20229" s="34">
        <v>1</v>
      </c>
      <c r="C20229" s="2">
        <v>1744.0409999999999</v>
      </c>
      <c r="D20229" s="31">
        <v>955.81609950000006</v>
      </c>
      <c r="E20229" s="9">
        <v>12.964324023603188</v>
      </c>
      <c r="F20229" s="9">
        <v>12.964324023603188</v>
      </c>
      <c r="G20229" s="12">
        <v>0</v>
      </c>
      <c r="H20229" s="12"/>
      <c r="I20229" s="12"/>
      <c r="J20229" s="12"/>
      <c r="K20229" s="12"/>
      <c r="L20229" s="12"/>
      <c r="M20229" s="9">
        <v>92.969846710511973</v>
      </c>
      <c r="N20229" s="9"/>
      <c r="O20229" s="9">
        <v>76.606945032643765</v>
      </c>
      <c r="P20229" s="9">
        <v>7.0258209871618602</v>
      </c>
      <c r="Q20229" s="9"/>
      <c r="R20229" s="9"/>
      <c r="S20229" s="9">
        <v>9.3370806907063475</v>
      </c>
      <c r="T20229" s="9"/>
      <c r="U20229" s="9">
        <v>0.91247246908696944</v>
      </c>
      <c r="V20229" s="12"/>
      <c r="W20229" s="12">
        <v>0.91247246908696944</v>
      </c>
      <c r="X20229" s="9"/>
      <c r="Y20229" s="11">
        <v>85.199855458114499</v>
      </c>
      <c r="Z20229" s="11">
        <v>35.811717296332652</v>
      </c>
      <c r="AA20229" s="11"/>
      <c r="AB20229" s="22">
        <v>49.388138161781846</v>
      </c>
      <c r="AC20229" s="11">
        <v>0</v>
      </c>
      <c r="AD20229" s="11">
        <v>0</v>
      </c>
      <c r="AE20229" s="11">
        <v>6.4315248617828189</v>
      </c>
      <c r="AF20229" s="3"/>
      <c r="AG20229" s="3">
        <v>42.956613299999027</v>
      </c>
      <c r="AH20229" s="12" t="s">
        <v>73</v>
      </c>
      <c r="AI20229" s="12" t="s">
        <v>46</v>
      </c>
      <c r="AJ20229" s="18">
        <v>55</v>
      </c>
      <c r="AK20229" s="12">
        <v>36115.919999999998</v>
      </c>
      <c r="AL20229" s="9">
        <v>67.900000000000006</v>
      </c>
      <c r="AM20229" s="16">
        <v>1</v>
      </c>
      <c r="AN20229" s="16">
        <v>1</v>
      </c>
      <c r="AO20229" s="12" t="s">
        <v>4</v>
      </c>
      <c r="AP20229" s="12" t="s">
        <v>24</v>
      </c>
      <c r="AQ20229" s="12" t="s">
        <v>14</v>
      </c>
    </row>
    <row r="20230" spans="1:43" ht="15" customHeight="1">
      <c r="A20230" s="1" t="s">
        <v>32</v>
      </c>
      <c r="B20230" s="34">
        <v>14</v>
      </c>
      <c r="C20230" s="2">
        <v>32988.669671999996</v>
      </c>
      <c r="D20230" s="31">
        <v>13381.4119959</v>
      </c>
      <c r="E20230" s="9">
        <v>1221.7624665301373</v>
      </c>
      <c r="F20230" s="9">
        <v>284.58834691250701</v>
      </c>
      <c r="G20230" s="12">
        <v>0</v>
      </c>
      <c r="H20230" s="12"/>
      <c r="I20230" s="9">
        <v>184.20817537635264</v>
      </c>
      <c r="J20230" s="9">
        <v>752.96594424127773</v>
      </c>
      <c r="K20230" s="12"/>
      <c r="L20230" s="12"/>
      <c r="M20230" s="9">
        <v>268.8219631051781</v>
      </c>
      <c r="N20230" s="9"/>
      <c r="O20230" s="9">
        <v>112.39248119775297</v>
      </c>
      <c r="P20230" s="9">
        <v>112.98635310341386</v>
      </c>
      <c r="Q20230" s="9"/>
      <c r="R20230" s="9"/>
      <c r="S20230" s="9">
        <v>43.443128804011245</v>
      </c>
      <c r="T20230" s="9"/>
      <c r="U20230" s="9">
        <v>17.259486942969954</v>
      </c>
      <c r="V20230" s="12"/>
      <c r="W20230" s="12">
        <v>17.259486942969954</v>
      </c>
      <c r="X20230" s="9"/>
      <c r="Y20230" s="11">
        <v>1462.5219890895351</v>
      </c>
      <c r="Z20230" s="11">
        <v>501.36404214865712</v>
      </c>
      <c r="AA20230" s="11"/>
      <c r="AB20230" s="22">
        <v>961.15794694087799</v>
      </c>
      <c r="AC20230" s="11">
        <v>0</v>
      </c>
      <c r="AD20230" s="11">
        <v>0</v>
      </c>
      <c r="AE20230" s="11">
        <v>359.76536074089159</v>
      </c>
      <c r="AF20230" s="3"/>
      <c r="AG20230" s="3">
        <v>601.39258619998634</v>
      </c>
      <c r="AH20230" s="12" t="s">
        <v>73</v>
      </c>
      <c r="AI20230" s="12" t="s">
        <v>46</v>
      </c>
      <c r="AJ20230" s="18">
        <v>55</v>
      </c>
      <c r="AK20230" s="12">
        <v>36115.919999999998</v>
      </c>
      <c r="AL20230" s="9">
        <v>950.60000000000014</v>
      </c>
      <c r="AM20230" s="16">
        <v>1</v>
      </c>
      <c r="AN20230" s="16">
        <v>14</v>
      </c>
      <c r="AO20230" s="12" t="s">
        <v>4</v>
      </c>
      <c r="AP20230" s="12" t="s">
        <v>22</v>
      </c>
      <c r="AQ20230" s="12" t="s">
        <v>17</v>
      </c>
    </row>
    <row r="20231" spans="1:43" ht="15" customHeight="1">
      <c r="A20231" s="1" t="s">
        <v>32</v>
      </c>
      <c r="B20231" s="34">
        <v>62</v>
      </c>
      <c r="C20231" s="2">
        <v>105635.2218</v>
      </c>
      <c r="D20231" s="31">
        <v>59260.544580599999</v>
      </c>
      <c r="E20231" s="9">
        <v>4771.9779994949158</v>
      </c>
      <c r="F20231" s="9">
        <v>1260.3199441505269</v>
      </c>
      <c r="G20231" s="9">
        <v>0</v>
      </c>
      <c r="H20231" s="9">
        <v>249.66722714331112</v>
      </c>
      <c r="I20231" s="9">
        <v>815.77914141990573</v>
      </c>
      <c r="J20231" s="9">
        <v>2411.1225253586153</v>
      </c>
      <c r="K20231" s="9">
        <v>35.08916142255687</v>
      </c>
      <c r="L20231" s="9"/>
      <c r="M20231" s="9">
        <v>1180.3641118463775</v>
      </c>
      <c r="N20231" s="9"/>
      <c r="O20231" s="9">
        <v>439.81157431820554</v>
      </c>
      <c r="P20231" s="9">
        <v>361.8011453363539</v>
      </c>
      <c r="Q20231" s="9"/>
      <c r="R20231" s="9"/>
      <c r="S20231" s="9">
        <v>378.75139219181796</v>
      </c>
      <c r="T20231" s="9"/>
      <c r="U20231" s="9">
        <v>55.267755550698439</v>
      </c>
      <c r="V20231" s="12"/>
      <c r="W20231" s="12">
        <v>55.267755550698439</v>
      </c>
      <c r="X20231" s="9"/>
      <c r="Y20231" s="11">
        <v>6548.0190978824721</v>
      </c>
      <c r="Z20231" s="11">
        <v>2220.3264723726243</v>
      </c>
      <c r="AA20231" s="11"/>
      <c r="AB20231" s="22">
        <v>4327.6926255098479</v>
      </c>
      <c r="AC20231" s="11">
        <v>0</v>
      </c>
      <c r="AD20231" s="11">
        <v>0</v>
      </c>
      <c r="AE20231" s="11">
        <v>1664.3826009099084</v>
      </c>
      <c r="AF20231" s="3"/>
      <c r="AG20231" s="3">
        <v>2663.3100245999394</v>
      </c>
      <c r="AH20231" s="12" t="s">
        <v>73</v>
      </c>
      <c r="AI20231" s="12" t="s">
        <v>46</v>
      </c>
      <c r="AJ20231" s="18">
        <v>55</v>
      </c>
      <c r="AK20231" s="12">
        <v>36115.919999999998</v>
      </c>
      <c r="AL20231" s="9">
        <v>4209.8</v>
      </c>
      <c r="AM20231" s="16">
        <v>12</v>
      </c>
      <c r="AN20231" s="16">
        <v>5.1666666666666696</v>
      </c>
      <c r="AO20231" s="12" t="s">
        <v>4</v>
      </c>
      <c r="AP20231" s="12" t="s">
        <v>22</v>
      </c>
      <c r="AQ20231" s="12" t="s">
        <v>16</v>
      </c>
    </row>
    <row r="20232" spans="1:43" ht="15" customHeight="1">
      <c r="A20232" s="1" t="s">
        <v>32</v>
      </c>
      <c r="B20232" s="34">
        <v>62</v>
      </c>
      <c r="C20232" s="2">
        <v>89725.677326999998</v>
      </c>
      <c r="D20232" s="31">
        <v>59260.517786399992</v>
      </c>
      <c r="E20232" s="9">
        <v>2323.2525551392068</v>
      </c>
      <c r="F20232" s="9">
        <v>1260.3193743065458</v>
      </c>
      <c r="G20232" s="9">
        <v>0</v>
      </c>
      <c r="H20232" s="9">
        <v>212.06526270376565</v>
      </c>
      <c r="I20232" s="9">
        <v>815.77877257163357</v>
      </c>
      <c r="J20232" s="9"/>
      <c r="K20232" s="9">
        <v>35.089145557262079</v>
      </c>
      <c r="L20232" s="9"/>
      <c r="M20232" s="9">
        <v>1492.3599158351076</v>
      </c>
      <c r="N20232" s="9"/>
      <c r="O20232" s="9">
        <v>1061.9189130582306</v>
      </c>
      <c r="P20232" s="9">
        <v>309.48782693789497</v>
      </c>
      <c r="Q20232" s="9"/>
      <c r="R20232" s="9"/>
      <c r="S20232" s="9">
        <v>120.95317583898211</v>
      </c>
      <c r="T20232" s="9"/>
      <c r="U20232" s="9">
        <v>46.943971117117322</v>
      </c>
      <c r="V20232" s="12"/>
      <c r="W20232" s="12">
        <v>46.943971117117322</v>
      </c>
      <c r="X20232" s="9"/>
      <c r="Y20232" s="11">
        <v>6548.0190978824721</v>
      </c>
      <c r="Z20232" s="11">
        <v>2220.3264723726243</v>
      </c>
      <c r="AA20232" s="11"/>
      <c r="AB20232" s="22">
        <v>4327.6926255098479</v>
      </c>
      <c r="AC20232" s="11">
        <v>0</v>
      </c>
      <c r="AD20232" s="11">
        <v>0</v>
      </c>
      <c r="AE20232" s="11">
        <v>1664.3826009099084</v>
      </c>
      <c r="AF20232" s="3"/>
      <c r="AG20232" s="3">
        <v>2663.3100245999394</v>
      </c>
      <c r="AH20232" s="12" t="s">
        <v>73</v>
      </c>
      <c r="AI20232" s="12" t="s">
        <v>46</v>
      </c>
      <c r="AJ20232" s="18">
        <v>55</v>
      </c>
      <c r="AK20232" s="12">
        <v>36115.919999999998</v>
      </c>
      <c r="AL20232" s="9">
        <v>4209.8</v>
      </c>
      <c r="AM20232" s="16">
        <v>2</v>
      </c>
      <c r="AN20232" s="16">
        <v>31</v>
      </c>
      <c r="AO20232" s="12" t="s">
        <v>4</v>
      </c>
      <c r="AP20232" s="12" t="s">
        <v>25</v>
      </c>
      <c r="AQ20232" s="12" t="s">
        <v>11</v>
      </c>
    </row>
    <row r="20233" spans="1:43" ht="15" customHeight="1">
      <c r="A20233" s="1" t="s">
        <v>27</v>
      </c>
      <c r="B20233" s="34">
        <v>32</v>
      </c>
      <c r="C20233" s="2">
        <v>62763.581577599994</v>
      </c>
      <c r="D20233" s="31">
        <v>30586.088389799999</v>
      </c>
      <c r="E20233" s="9">
        <v>5365.0281049774112</v>
      </c>
      <c r="F20233" s="9">
        <v>650.48773149201338</v>
      </c>
      <c r="G20233" s="12">
        <v>0</v>
      </c>
      <c r="H20233" s="12">
        <v>148.34076277825733</v>
      </c>
      <c r="I20233" s="9">
        <v>421.04731069570204</v>
      </c>
      <c r="J20233" s="9">
        <v>1432.5779104288715</v>
      </c>
      <c r="K20233" s="12"/>
      <c r="L20233" s="9">
        <v>2712.5743895825667</v>
      </c>
      <c r="M20233" s="9">
        <v>450.49877776497993</v>
      </c>
      <c r="N20233" s="9"/>
      <c r="O20233" s="9">
        <v>121.32176671731388</v>
      </c>
      <c r="P20233" s="9">
        <v>217.9604928875001</v>
      </c>
      <c r="Q20233" s="9"/>
      <c r="R20233" s="9"/>
      <c r="S20233" s="9">
        <v>111.21651816016596</v>
      </c>
      <c r="T20233" s="9"/>
      <c r="U20233" s="9">
        <v>404.45362222372154</v>
      </c>
      <c r="V20233" s="12"/>
      <c r="W20233" s="12">
        <v>32.837553848134363</v>
      </c>
      <c r="X20233" s="9">
        <v>371.61606837558719</v>
      </c>
      <c r="Y20233" s="11">
        <v>3369.5834048868865</v>
      </c>
      <c r="Z20233" s="11">
        <v>1145.9749534826449</v>
      </c>
      <c r="AA20233" s="11"/>
      <c r="AB20233" s="22">
        <v>2223.6084514042418</v>
      </c>
      <c r="AC20233" s="11">
        <v>0</v>
      </c>
      <c r="AD20233" s="11">
        <v>0</v>
      </c>
      <c r="AE20233" s="11">
        <v>848.99682580427293</v>
      </c>
      <c r="AF20233" s="3"/>
      <c r="AG20233" s="3">
        <v>1374.6116255999689</v>
      </c>
      <c r="AH20233" s="12" t="s">
        <v>73</v>
      </c>
      <c r="AI20233" s="12" t="s">
        <v>46</v>
      </c>
      <c r="AJ20233" s="18">
        <v>55</v>
      </c>
      <c r="AK20233" s="12">
        <v>36115.919999999998</v>
      </c>
      <c r="AL20233" s="9">
        <v>2172.8000000000002</v>
      </c>
      <c r="AM20233" s="16">
        <v>7</v>
      </c>
      <c r="AN20233" s="16">
        <v>4.5714285714285712</v>
      </c>
      <c r="AO20233" s="12" t="s">
        <v>5</v>
      </c>
      <c r="AP20233" s="12" t="s">
        <v>24</v>
      </c>
      <c r="AQ20233" s="12" t="s">
        <v>13</v>
      </c>
    </row>
    <row r="20234" spans="1:43" ht="15" customHeight="1">
      <c r="A20234" s="1" t="s">
        <v>27</v>
      </c>
      <c r="B20234" s="34">
        <v>1</v>
      </c>
      <c r="C20234" s="2">
        <v>2710.9775774999998</v>
      </c>
      <c r="D20234" s="31">
        <v>955.81609950000006</v>
      </c>
      <c r="E20234" s="9">
        <v>218.93641105870643</v>
      </c>
      <c r="F20234" s="9">
        <v>20.327759416749828</v>
      </c>
      <c r="G20234" s="12">
        <v>0</v>
      </c>
      <c r="H20234" s="12">
        <v>6.4073539401809239</v>
      </c>
      <c r="I20234" s="9">
        <v>13.157739985749192</v>
      </c>
      <c r="J20234" s="9">
        <v>61.878026963657888</v>
      </c>
      <c r="K20234" s="12"/>
      <c r="L20234" s="9">
        <v>117.1655307523686</v>
      </c>
      <c r="M20234" s="9">
        <v>18.130301120410909</v>
      </c>
      <c r="N20234" s="9"/>
      <c r="O20234" s="9">
        <v>5.2403094432505526</v>
      </c>
      <c r="P20234" s="9">
        <v>9.4144724400136077</v>
      </c>
      <c r="Q20234" s="9"/>
      <c r="R20234" s="9"/>
      <c r="S20234" s="9">
        <v>3.4755192371467496</v>
      </c>
      <c r="T20234" s="9"/>
      <c r="U20234" s="9">
        <v>1.4183682630057641</v>
      </c>
      <c r="V20234" s="12"/>
      <c r="W20234" s="12">
        <v>1.4183682630057641</v>
      </c>
      <c r="X20234" s="9"/>
      <c r="Y20234" s="11">
        <v>85.199855458114499</v>
      </c>
      <c r="Z20234" s="11">
        <v>35.811717296332652</v>
      </c>
      <c r="AA20234" s="11"/>
      <c r="AB20234" s="22">
        <v>49.388138161781846</v>
      </c>
      <c r="AC20234" s="11">
        <v>0</v>
      </c>
      <c r="AD20234" s="11">
        <v>0</v>
      </c>
      <c r="AE20234" s="11">
        <v>6.4315248617828189</v>
      </c>
      <c r="AF20234" s="3"/>
      <c r="AG20234" s="3">
        <v>42.956613299999027</v>
      </c>
      <c r="AH20234" s="12" t="s">
        <v>73</v>
      </c>
      <c r="AI20234" s="12" t="s">
        <v>46</v>
      </c>
      <c r="AJ20234" s="18">
        <v>55</v>
      </c>
      <c r="AK20234" s="12">
        <v>36115.919999999998</v>
      </c>
      <c r="AL20234" s="9">
        <v>67.900000000000006</v>
      </c>
      <c r="AM20234" s="16">
        <v>1</v>
      </c>
      <c r="AN20234" s="16">
        <v>1</v>
      </c>
      <c r="AO20234" s="12" t="s">
        <v>5</v>
      </c>
      <c r="AP20234" s="12" t="s">
        <v>22</v>
      </c>
      <c r="AQ20234" s="12" t="s">
        <v>13</v>
      </c>
    </row>
    <row r="20235" spans="1:43" ht="15" customHeight="1">
      <c r="A20235" s="1" t="s">
        <v>27</v>
      </c>
      <c r="B20235" s="34">
        <v>2</v>
      </c>
      <c r="C20235" s="2">
        <v>8756.3334801000001</v>
      </c>
      <c r="D20235" s="31">
        <v>1911.6321990000001</v>
      </c>
      <c r="E20235" s="9">
        <v>665.96895442358016</v>
      </c>
      <c r="F20235" s="9">
        <v>40.655518833499656</v>
      </c>
      <c r="G20235" s="12">
        <v>0</v>
      </c>
      <c r="H20235" s="12">
        <v>20.695459929622704</v>
      </c>
      <c r="I20235" s="9">
        <v>26.315479971498384</v>
      </c>
      <c r="J20235" s="9">
        <v>199.86319462076338</v>
      </c>
      <c r="K20235" s="12"/>
      <c r="L20235" s="9">
        <v>378.43930106819607</v>
      </c>
      <c r="M20235" s="9">
        <v>46.582881034055042</v>
      </c>
      <c r="N20235" s="9"/>
      <c r="O20235" s="9">
        <v>9.6413580597588968</v>
      </c>
      <c r="P20235" s="9">
        <v>29.990484500002648</v>
      </c>
      <c r="Q20235" s="9"/>
      <c r="R20235" s="9"/>
      <c r="S20235" s="9">
        <v>6.9510384742934992</v>
      </c>
      <c r="T20235" s="9"/>
      <c r="U20235" s="9">
        <v>4.5812645635829332</v>
      </c>
      <c r="V20235" s="12"/>
      <c r="W20235" s="12">
        <v>4.5812645635829332</v>
      </c>
      <c r="X20235" s="9"/>
      <c r="Y20235" s="11">
        <v>191.14771189130067</v>
      </c>
      <c r="Z20235" s="11">
        <v>71.623434592665305</v>
      </c>
      <c r="AA20235" s="11"/>
      <c r="AB20235" s="22">
        <v>119.52427729863538</v>
      </c>
      <c r="AC20235" s="11">
        <v>0</v>
      </c>
      <c r="AD20235" s="11">
        <v>0</v>
      </c>
      <c r="AE20235" s="11">
        <v>33.611050698637335</v>
      </c>
      <c r="AF20235" s="3"/>
      <c r="AG20235" s="3">
        <v>85.913226599998055</v>
      </c>
      <c r="AH20235" s="12" t="s">
        <v>73</v>
      </c>
      <c r="AI20235" s="12" t="s">
        <v>46</v>
      </c>
      <c r="AJ20235" s="18">
        <v>55</v>
      </c>
      <c r="AK20235" s="12">
        <v>36115.919999999998</v>
      </c>
      <c r="AL20235" s="9">
        <v>135.80000000000001</v>
      </c>
      <c r="AM20235" s="16">
        <v>2</v>
      </c>
      <c r="AN20235" s="16">
        <v>1</v>
      </c>
      <c r="AO20235" s="12" t="s">
        <v>4</v>
      </c>
      <c r="AP20235" s="12" t="s">
        <v>21</v>
      </c>
      <c r="AQ20235" s="12" t="s">
        <v>13</v>
      </c>
    </row>
    <row r="20236" spans="1:43" ht="15" customHeight="1">
      <c r="A20236" s="1" t="s">
        <v>27</v>
      </c>
      <c r="B20236" s="34">
        <v>11</v>
      </c>
      <c r="C20236" s="2">
        <v>30538.936020600002</v>
      </c>
      <c r="D20236" s="31">
        <v>10513.9770945</v>
      </c>
      <c r="E20236" s="9">
        <v>2457.4295264889815</v>
      </c>
      <c r="F20236" s="9">
        <v>223.60535358424809</v>
      </c>
      <c r="G20236" s="12">
        <v>0</v>
      </c>
      <c r="H20236" s="12">
        <v>72.178307066991806</v>
      </c>
      <c r="I20236" s="9">
        <v>144.73513984324109</v>
      </c>
      <c r="J20236" s="9">
        <v>697.05080639830931</v>
      </c>
      <c r="K20236" s="12"/>
      <c r="L20236" s="9">
        <v>1319.859919596191</v>
      </c>
      <c r="M20236" s="9">
        <v>203.3156057232917</v>
      </c>
      <c r="N20236" s="9"/>
      <c r="O20236" s="9">
        <v>59.031648267321252</v>
      </c>
      <c r="P20236" s="9">
        <v>106.05324584735618</v>
      </c>
      <c r="Q20236" s="9"/>
      <c r="R20236" s="9"/>
      <c r="S20236" s="9">
        <v>38.230711608614243</v>
      </c>
      <c r="T20236" s="9"/>
      <c r="U20236" s="9">
        <v>15.977800036814429</v>
      </c>
      <c r="V20236" s="12"/>
      <c r="W20236" s="12">
        <v>15.977800036814429</v>
      </c>
      <c r="X20236" s="9"/>
      <c r="Y20236" s="11">
        <v>1144.6784197899765</v>
      </c>
      <c r="Z20236" s="11">
        <v>393.92889025965917</v>
      </c>
      <c r="AA20236" s="11"/>
      <c r="AB20236" s="22">
        <v>750.7495295303172</v>
      </c>
      <c r="AC20236" s="11">
        <v>0</v>
      </c>
      <c r="AD20236" s="11">
        <v>0</v>
      </c>
      <c r="AE20236" s="11">
        <v>278.22678323032801</v>
      </c>
      <c r="AF20236" s="3"/>
      <c r="AG20236" s="3">
        <v>472.52274629998925</v>
      </c>
      <c r="AH20236" s="12" t="s">
        <v>73</v>
      </c>
      <c r="AI20236" s="12" t="s">
        <v>46</v>
      </c>
      <c r="AJ20236" s="18">
        <v>55</v>
      </c>
      <c r="AK20236" s="12">
        <v>36115.919999999998</v>
      </c>
      <c r="AL20236" s="9">
        <v>746.90000000000009</v>
      </c>
      <c r="AM20236" s="16">
        <v>11</v>
      </c>
      <c r="AN20236" s="16">
        <v>1</v>
      </c>
      <c r="AO20236" s="12" t="s">
        <v>5</v>
      </c>
      <c r="AP20236" s="12" t="s">
        <v>22</v>
      </c>
      <c r="AQ20236" s="12" t="s">
        <v>13</v>
      </c>
    </row>
    <row r="20237" spans="1:43" ht="15" customHeight="1">
      <c r="A20237" s="1" t="s">
        <v>27</v>
      </c>
      <c r="B20237" s="34">
        <v>4</v>
      </c>
      <c r="C20237" s="2">
        <v>8060.3537954999993</v>
      </c>
      <c r="D20237" s="31">
        <v>3823.2643980000003</v>
      </c>
      <c r="E20237" s="9">
        <v>685.32979662879723</v>
      </c>
      <c r="F20237" s="9">
        <v>81.311037666999312</v>
      </c>
      <c r="G20237" s="12">
        <v>0</v>
      </c>
      <c r="H20237" s="12">
        <v>19.050522615711007</v>
      </c>
      <c r="I20237" s="9">
        <v>52.630959942996768</v>
      </c>
      <c r="J20237" s="9">
        <v>183.97746762424896</v>
      </c>
      <c r="K20237" s="12"/>
      <c r="L20237" s="9">
        <v>348.35980877884117</v>
      </c>
      <c r="M20237" s="9">
        <v>50.383861627667557</v>
      </c>
      <c r="N20237" s="9"/>
      <c r="O20237" s="9">
        <v>8.8750339634009254</v>
      </c>
      <c r="P20237" s="9">
        <v>27.606750715679638</v>
      </c>
      <c r="Q20237" s="9"/>
      <c r="R20237" s="9"/>
      <c r="S20237" s="9">
        <v>13.902076948586998</v>
      </c>
      <c r="T20237" s="9"/>
      <c r="U20237" s="9">
        <v>4.2171318962652888</v>
      </c>
      <c r="V20237" s="12"/>
      <c r="W20237" s="12">
        <v>4.2171318962652888</v>
      </c>
      <c r="X20237" s="9"/>
      <c r="Y20237" s="11">
        <v>403.04342475767305</v>
      </c>
      <c r="Z20237" s="11">
        <v>143.24686918533061</v>
      </c>
      <c r="AA20237" s="11"/>
      <c r="AB20237" s="22">
        <v>259.79655557234247</v>
      </c>
      <c r="AC20237" s="11">
        <v>0</v>
      </c>
      <c r="AD20237" s="11">
        <v>0</v>
      </c>
      <c r="AE20237" s="11">
        <v>87.970102372346375</v>
      </c>
      <c r="AF20237" s="3"/>
      <c r="AG20237" s="3">
        <v>171.82645319999611</v>
      </c>
      <c r="AH20237" s="12" t="s">
        <v>73</v>
      </c>
      <c r="AI20237" s="12" t="s">
        <v>46</v>
      </c>
      <c r="AJ20237" s="18">
        <v>55</v>
      </c>
      <c r="AK20237" s="12">
        <v>36115.919999999998</v>
      </c>
      <c r="AL20237" s="9">
        <v>271.60000000000002</v>
      </c>
      <c r="AM20237" s="16">
        <v>4</v>
      </c>
      <c r="AN20237" s="16">
        <v>1</v>
      </c>
      <c r="AO20237" s="12" t="s">
        <v>4</v>
      </c>
      <c r="AP20237" s="12" t="s">
        <v>21</v>
      </c>
      <c r="AQ20237" s="12" t="s">
        <v>13</v>
      </c>
    </row>
    <row r="20238" spans="1:43" ht="15" customHeight="1">
      <c r="A20238" s="1" t="s">
        <v>6</v>
      </c>
      <c r="B20238" s="34">
        <v>22</v>
      </c>
      <c r="C20238" s="2">
        <v>59536.676425199999</v>
      </c>
      <c r="D20238" s="31">
        <v>21027.940791899997</v>
      </c>
      <c r="E20238" s="9">
        <v>1650.0951420947044</v>
      </c>
      <c r="F20238" s="9">
        <v>285.21494680612943</v>
      </c>
      <c r="G20238" s="12">
        <v>0</v>
      </c>
      <c r="H20238" s="12"/>
      <c r="I20238" s="12"/>
      <c r="J20238" s="12"/>
      <c r="K20238" s="12"/>
      <c r="L20238" s="9">
        <v>1364.8801952885751</v>
      </c>
      <c r="M20238" s="9">
        <v>2210.905353238621</v>
      </c>
      <c r="N20238" s="9"/>
      <c r="O20238" s="9">
        <v>115.0841712156242</v>
      </c>
      <c r="P20238" s="9">
        <v>206.75434722405163</v>
      </c>
      <c r="Q20238" s="9"/>
      <c r="R20238" s="9"/>
      <c r="S20238" s="9">
        <v>11.794272021416679</v>
      </c>
      <c r="T20238" s="9">
        <v>1877.2725627775285</v>
      </c>
      <c r="U20238" s="9">
        <v>31.149255171715694</v>
      </c>
      <c r="V20238" s="12"/>
      <c r="W20238" s="12">
        <v>31.149255171715694</v>
      </c>
      <c r="X20238" s="9"/>
      <c r="Y20238" s="11">
        <v>2310.1048405550246</v>
      </c>
      <c r="Z20238" s="11">
        <v>787.85778051931834</v>
      </c>
      <c r="AA20238" s="11"/>
      <c r="AB20238" s="22">
        <v>1522.2470600357062</v>
      </c>
      <c r="AC20238" s="11">
        <v>0</v>
      </c>
      <c r="AD20238" s="11">
        <v>0</v>
      </c>
      <c r="AE20238" s="11">
        <v>577.20156743572772</v>
      </c>
      <c r="AF20238" s="3"/>
      <c r="AG20238" s="3">
        <v>945.0454925999785</v>
      </c>
      <c r="AH20238" s="12" t="s">
        <v>73</v>
      </c>
      <c r="AI20238" s="12" t="s">
        <v>46</v>
      </c>
      <c r="AJ20238" s="18">
        <v>55</v>
      </c>
      <c r="AK20238" s="12">
        <v>36115.919999999998</v>
      </c>
      <c r="AL20238" s="9">
        <v>1493.8000000000002</v>
      </c>
      <c r="AM20238" s="16">
        <v>5</v>
      </c>
      <c r="AN20238" s="16">
        <v>4.4000000000000004</v>
      </c>
      <c r="AO20238" s="12" t="s">
        <v>5</v>
      </c>
      <c r="AP20238" s="12" t="s">
        <v>24</v>
      </c>
      <c r="AQ20238" s="12" t="s">
        <v>10</v>
      </c>
    </row>
    <row r="20239" spans="1:43" ht="15" customHeight="1">
      <c r="A20239" s="1" t="s">
        <v>6</v>
      </c>
      <c r="B20239" s="34">
        <v>4</v>
      </c>
      <c r="C20239" s="2">
        <v>12095.6353671</v>
      </c>
      <c r="D20239" s="31">
        <v>4709.5227543000001</v>
      </c>
      <c r="E20239" s="9">
        <v>341.1709899024641</v>
      </c>
      <c r="F20239" s="9">
        <v>63.878165491475215</v>
      </c>
      <c r="G20239" s="12">
        <v>0</v>
      </c>
      <c r="H20239" s="12"/>
      <c r="I20239" s="12"/>
      <c r="J20239" s="12"/>
      <c r="K20239" s="12"/>
      <c r="L20239" s="9">
        <v>277.29282441098889</v>
      </c>
      <c r="M20239" s="9">
        <v>449.41897588884319</v>
      </c>
      <c r="N20239" s="9"/>
      <c r="O20239" s="9">
        <v>23.380817592295081</v>
      </c>
      <c r="P20239" s="9">
        <v>42.004783349417742</v>
      </c>
      <c r="Q20239" s="9"/>
      <c r="R20239" s="9"/>
      <c r="S20239" s="9">
        <v>2.6415041303836029</v>
      </c>
      <c r="T20239" s="9">
        <v>381.39187081674675</v>
      </c>
      <c r="U20239" s="9">
        <v>6.328368581124761</v>
      </c>
      <c r="V20239" s="12"/>
      <c r="W20239" s="12">
        <v>6.328368581124761</v>
      </c>
      <c r="X20239" s="9"/>
      <c r="Y20239" s="11">
        <v>609.42812386127775</v>
      </c>
      <c r="Z20239" s="11">
        <v>238.74478197555101</v>
      </c>
      <c r="AA20239" s="11"/>
      <c r="AB20239" s="22">
        <v>370.68334188572669</v>
      </c>
      <c r="AC20239" s="11">
        <v>0</v>
      </c>
      <c r="AD20239" s="11">
        <v>0</v>
      </c>
      <c r="AE20239" s="11">
        <v>113.31451054587677</v>
      </c>
      <c r="AF20239" s="3"/>
      <c r="AG20239" s="3">
        <v>257.36883133984992</v>
      </c>
      <c r="AH20239" s="12" t="s">
        <v>73</v>
      </c>
      <c r="AI20239" s="12" t="s">
        <v>46</v>
      </c>
      <c r="AJ20239" s="18">
        <v>64</v>
      </c>
      <c r="AK20239" s="12">
        <v>311.44</v>
      </c>
      <c r="AL20239" s="9">
        <v>266</v>
      </c>
      <c r="AM20239" s="16">
        <v>1</v>
      </c>
      <c r="AN20239" s="16">
        <v>4</v>
      </c>
      <c r="AO20239" s="12" t="s">
        <v>5</v>
      </c>
      <c r="AP20239" s="12" t="s">
        <v>22</v>
      </c>
      <c r="AQ20239" s="12" t="s">
        <v>10</v>
      </c>
    </row>
    <row r="20240" spans="1:43" ht="15" customHeight="1">
      <c r="A20240" s="1" t="s">
        <v>32</v>
      </c>
      <c r="B20240" s="34">
        <v>20</v>
      </c>
      <c r="C20240" s="2">
        <v>45546.301499999994</v>
      </c>
      <c r="D20240" s="31">
        <v>19061.125937999997</v>
      </c>
      <c r="E20240" s="9">
        <v>2024.3661694112691</v>
      </c>
      <c r="F20240" s="9">
        <v>405.38130973387507</v>
      </c>
      <c r="G20240" s="12">
        <v>0</v>
      </c>
      <c r="H20240" s="12">
        <v>153.97521479342748</v>
      </c>
      <c r="I20240" s="9">
        <v>262.39497227450045</v>
      </c>
      <c r="J20240" s="9">
        <v>1039.5937228336932</v>
      </c>
      <c r="K20240" s="12"/>
      <c r="L20240" s="9">
        <v>163.02094977577298</v>
      </c>
      <c r="M20240" s="9">
        <v>2045.9691414460917</v>
      </c>
      <c r="N20240" s="9"/>
      <c r="O20240" s="9">
        <v>88.04082919626687</v>
      </c>
      <c r="P20240" s="9">
        <v>158.16965945241222</v>
      </c>
      <c r="Q20240" s="9"/>
      <c r="R20240" s="9"/>
      <c r="S20240" s="9">
        <v>115.40522889651969</v>
      </c>
      <c r="T20240" s="9">
        <v>1684.3534239008929</v>
      </c>
      <c r="U20240" s="9">
        <v>771.24905450763094</v>
      </c>
      <c r="V20240" s="12"/>
      <c r="W20240" s="12">
        <v>23.829569481155854</v>
      </c>
      <c r="X20240" s="9">
        <v>747.41948502647506</v>
      </c>
      <c r="Y20240" s="11">
        <v>2101.285181061271</v>
      </c>
      <c r="Z20240" s="11">
        <v>716.23434592665285</v>
      </c>
      <c r="AA20240" s="11"/>
      <c r="AB20240" s="22">
        <v>1385.050835134618</v>
      </c>
      <c r="AC20240" s="11">
        <v>0</v>
      </c>
      <c r="AD20240" s="11">
        <v>0</v>
      </c>
      <c r="AE20240" s="11">
        <v>520.97392299938895</v>
      </c>
      <c r="AF20240" s="3"/>
      <c r="AG20240" s="3">
        <v>864.07691213522889</v>
      </c>
      <c r="AH20240" s="12" t="s">
        <v>73</v>
      </c>
      <c r="AI20240" s="12" t="s">
        <v>46</v>
      </c>
      <c r="AJ20240" s="18">
        <v>55</v>
      </c>
      <c r="AK20240" s="12">
        <v>10827.36</v>
      </c>
      <c r="AL20240" s="9">
        <v>1357.9999999999998</v>
      </c>
      <c r="AM20240" s="16">
        <v>4</v>
      </c>
      <c r="AN20240" s="16">
        <v>5</v>
      </c>
      <c r="AO20240" s="12" t="s">
        <v>5</v>
      </c>
      <c r="AP20240" s="12" t="s">
        <v>24</v>
      </c>
      <c r="AQ20240" s="12" t="s">
        <v>7</v>
      </c>
    </row>
    <row r="20241" spans="1:43" ht="15" customHeight="1">
      <c r="A20241" s="1" t="s">
        <v>32</v>
      </c>
      <c r="B20241" s="34">
        <v>2</v>
      </c>
      <c r="C20241" s="2">
        <v>3622.239</v>
      </c>
      <c r="D20241" s="31">
        <v>1906.1125938</v>
      </c>
      <c r="E20241" s="9">
        <v>25.853782233235886</v>
      </c>
      <c r="F20241" s="9">
        <v>25.853782233235886</v>
      </c>
      <c r="G20241" s="12">
        <v>0</v>
      </c>
      <c r="H20241" s="12"/>
      <c r="I20241" s="12"/>
      <c r="J20241" s="12"/>
      <c r="K20241" s="12"/>
      <c r="L20241" s="12"/>
      <c r="M20241" s="9">
        <v>23.903553834094655</v>
      </c>
      <c r="N20241" s="9"/>
      <c r="O20241" s="9">
        <v>9.3816246023662426</v>
      </c>
      <c r="P20241" s="9">
        <v>12.406186085955749</v>
      </c>
      <c r="Q20241" s="9"/>
      <c r="R20241" s="9"/>
      <c r="S20241" s="9">
        <v>2.1157431457726639</v>
      </c>
      <c r="T20241" s="9"/>
      <c r="U20241" s="9">
        <v>1.8951351281037057</v>
      </c>
      <c r="V20241" s="12"/>
      <c r="W20241" s="12">
        <v>1.8951351281037057</v>
      </c>
      <c r="X20241" s="9"/>
      <c r="Y20241" s="11">
        <v>191.45531722856254</v>
      </c>
      <c r="Z20241" s="11">
        <v>71.623434592665291</v>
      </c>
      <c r="AA20241" s="11"/>
      <c r="AB20241" s="22">
        <v>119.83188263589724</v>
      </c>
      <c r="AC20241" s="11">
        <v>0</v>
      </c>
      <c r="AD20241" s="11">
        <v>0</v>
      </c>
      <c r="AE20241" s="11">
        <v>33.424191422374371</v>
      </c>
      <c r="AF20241" s="3"/>
      <c r="AG20241" s="3">
        <v>86.407691213522881</v>
      </c>
      <c r="AH20241" s="12" t="s">
        <v>73</v>
      </c>
      <c r="AI20241" s="12" t="s">
        <v>46</v>
      </c>
      <c r="AJ20241" s="18">
        <v>55</v>
      </c>
      <c r="AK20241" s="12">
        <v>10827.36</v>
      </c>
      <c r="AL20241" s="9">
        <v>135.79999999999998</v>
      </c>
      <c r="AM20241" s="16">
        <v>1</v>
      </c>
      <c r="AN20241" s="16">
        <v>2</v>
      </c>
      <c r="AO20241" s="12" t="s">
        <v>4</v>
      </c>
      <c r="AP20241" s="12" t="s">
        <v>25</v>
      </c>
      <c r="AQ20241" s="12" t="s">
        <v>14</v>
      </c>
    </row>
    <row r="20242" spans="1:43" ht="15" customHeight="1">
      <c r="A20242" s="1" t="s">
        <v>32</v>
      </c>
      <c r="B20242" s="34">
        <v>86</v>
      </c>
      <c r="C20242" s="2">
        <v>144887.95011599999</v>
      </c>
      <c r="D20242" s="31">
        <v>81962.908518899989</v>
      </c>
      <c r="E20242" s="9">
        <v>6716.8501146508124</v>
      </c>
      <c r="F20242" s="9">
        <v>1743.1410564656155</v>
      </c>
      <c r="G20242" s="9">
        <v>0</v>
      </c>
      <c r="H20242" s="9">
        <v>489.81261936472504</v>
      </c>
      <c r="I20242" s="9">
        <v>1128.299302901032</v>
      </c>
      <c r="J20242" s="9">
        <v>3307.0655244056393</v>
      </c>
      <c r="K20242" s="9">
        <v>48.531611513800648</v>
      </c>
      <c r="L20242" s="9"/>
      <c r="M20242" s="9">
        <v>1965.0286003275867</v>
      </c>
      <c r="N20242" s="9"/>
      <c r="O20242" s="9">
        <v>1066.8168433631899</v>
      </c>
      <c r="P20242" s="9">
        <v>503.15562348362823</v>
      </c>
      <c r="Q20242" s="9"/>
      <c r="R20242" s="9"/>
      <c r="S20242" s="9">
        <v>395.05613348076849</v>
      </c>
      <c r="T20242" s="9"/>
      <c r="U20242" s="9">
        <v>75.804562841869071</v>
      </c>
      <c r="V20242" s="12"/>
      <c r="W20242" s="12">
        <v>75.804562841869071</v>
      </c>
      <c r="X20242" s="9"/>
      <c r="Y20242" s="11">
        <v>9103.9946817811997</v>
      </c>
      <c r="Z20242" s="11">
        <v>3079.8076874846074</v>
      </c>
      <c r="AA20242" s="11"/>
      <c r="AB20242" s="22">
        <v>6024.1869942965932</v>
      </c>
      <c r="AC20242" s="11">
        <v>0</v>
      </c>
      <c r="AD20242" s="11">
        <v>0</v>
      </c>
      <c r="AE20242" s="11">
        <v>2308.656272115109</v>
      </c>
      <c r="AF20242" s="3"/>
      <c r="AG20242" s="3">
        <v>3715.5307221814842</v>
      </c>
      <c r="AH20242" s="12" t="s">
        <v>73</v>
      </c>
      <c r="AI20242" s="12" t="s">
        <v>46</v>
      </c>
      <c r="AJ20242" s="18">
        <v>55</v>
      </c>
      <c r="AK20242" s="12">
        <v>10827.36</v>
      </c>
      <c r="AL20242" s="9">
        <v>5839.4</v>
      </c>
      <c r="AM20242" s="16">
        <v>8</v>
      </c>
      <c r="AN20242" s="16">
        <v>10.75</v>
      </c>
      <c r="AO20242" s="12" t="s">
        <v>5</v>
      </c>
      <c r="AP20242" s="12" t="s">
        <v>24</v>
      </c>
      <c r="AQ20242" s="12" t="s">
        <v>8</v>
      </c>
    </row>
    <row r="20243" spans="1:43" ht="15" customHeight="1">
      <c r="A20243" s="1" t="s">
        <v>6</v>
      </c>
      <c r="B20243" s="34">
        <v>4</v>
      </c>
      <c r="C20243" s="2">
        <v>11960.499020999998</v>
      </c>
      <c r="D20243" s="31">
        <v>3812.2251876</v>
      </c>
      <c r="E20243" s="9">
        <v>325.90238385718902</v>
      </c>
      <c r="F20243" s="9">
        <v>51.707564466471773</v>
      </c>
      <c r="G20243" s="12">
        <v>0</v>
      </c>
      <c r="H20243" s="12"/>
      <c r="I20243" s="12"/>
      <c r="J20243" s="12"/>
      <c r="K20243" s="12"/>
      <c r="L20243" s="9">
        <v>274.19481939071727</v>
      </c>
      <c r="M20243" s="9">
        <v>443.92415222742335</v>
      </c>
      <c r="N20243" s="9"/>
      <c r="O20243" s="9">
        <v>23.11959954443234</v>
      </c>
      <c r="P20243" s="9">
        <v>41.53549233920738</v>
      </c>
      <c r="Q20243" s="9"/>
      <c r="R20243" s="9"/>
      <c r="S20243" s="9">
        <v>2.1382227253925992</v>
      </c>
      <c r="T20243" s="9">
        <v>377.13083761839101</v>
      </c>
      <c r="U20243" s="9">
        <v>6.2576660028085058</v>
      </c>
      <c r="V20243" s="12"/>
      <c r="W20243" s="12">
        <v>6.2576660028085058</v>
      </c>
      <c r="X20243" s="9"/>
      <c r="Y20243" s="11">
        <v>403.65863543219677</v>
      </c>
      <c r="Z20243" s="11">
        <v>143.24686918533058</v>
      </c>
      <c r="AA20243" s="11"/>
      <c r="AB20243" s="22">
        <v>260.41176624686619</v>
      </c>
      <c r="AC20243" s="11">
        <v>0</v>
      </c>
      <c r="AD20243" s="11">
        <v>0</v>
      </c>
      <c r="AE20243" s="11">
        <v>87.596383819820431</v>
      </c>
      <c r="AF20243" s="3"/>
      <c r="AG20243" s="3">
        <v>172.81538242704576</v>
      </c>
      <c r="AH20243" s="12" t="s">
        <v>73</v>
      </c>
      <c r="AI20243" s="12" t="s">
        <v>46</v>
      </c>
      <c r="AJ20243" s="18">
        <v>55</v>
      </c>
      <c r="AK20243" s="12">
        <v>10827.36</v>
      </c>
      <c r="AL20243" s="9">
        <v>271.59999999999997</v>
      </c>
      <c r="AM20243" s="16">
        <v>2</v>
      </c>
      <c r="AN20243" s="16">
        <v>2</v>
      </c>
      <c r="AO20243" s="12" t="s">
        <v>5</v>
      </c>
      <c r="AP20243" s="12" t="s">
        <v>24</v>
      </c>
      <c r="AQ20243" s="12" t="s">
        <v>10</v>
      </c>
    </row>
    <row r="20244" spans="1:43" ht="15" customHeight="1">
      <c r="A20244" s="1" t="s">
        <v>6</v>
      </c>
      <c r="B20244" s="34">
        <v>4</v>
      </c>
      <c r="C20244" s="2">
        <v>11960.499020999998</v>
      </c>
      <c r="D20244" s="31">
        <v>3812.2251876</v>
      </c>
      <c r="E20244" s="9">
        <v>325.90238385718902</v>
      </c>
      <c r="F20244" s="9">
        <v>51.707564466471773</v>
      </c>
      <c r="G20244" s="12">
        <v>0</v>
      </c>
      <c r="H20244" s="12"/>
      <c r="I20244" s="12"/>
      <c r="J20244" s="12"/>
      <c r="K20244" s="12"/>
      <c r="L20244" s="9">
        <v>274.19481939071727</v>
      </c>
      <c r="M20244" s="9">
        <v>433.40320395694357</v>
      </c>
      <c r="N20244" s="9"/>
      <c r="O20244" s="9">
        <v>13.169376645707626</v>
      </c>
      <c r="P20244" s="9">
        <v>40.96476696745232</v>
      </c>
      <c r="Q20244" s="9"/>
      <c r="R20244" s="9"/>
      <c r="S20244" s="9">
        <v>2.1382227253925992</v>
      </c>
      <c r="T20244" s="9">
        <v>377.13083761839101</v>
      </c>
      <c r="U20244" s="9">
        <v>6.2576660028085058</v>
      </c>
      <c r="V20244" s="12"/>
      <c r="W20244" s="12">
        <v>6.2576660028085058</v>
      </c>
      <c r="X20244" s="9"/>
      <c r="Y20244" s="11">
        <v>403.65863543219677</v>
      </c>
      <c r="Z20244" s="11">
        <v>143.24686918533058</v>
      </c>
      <c r="AA20244" s="11"/>
      <c r="AB20244" s="22">
        <v>260.41176624686619</v>
      </c>
      <c r="AC20244" s="11">
        <v>0</v>
      </c>
      <c r="AD20244" s="11">
        <v>0</v>
      </c>
      <c r="AE20244" s="11">
        <v>87.596383819820431</v>
      </c>
      <c r="AF20244" s="3"/>
      <c r="AG20244" s="3">
        <v>172.81538242704576</v>
      </c>
      <c r="AH20244" s="12" t="s">
        <v>73</v>
      </c>
      <c r="AI20244" s="12" t="s">
        <v>46</v>
      </c>
      <c r="AJ20244" s="18">
        <v>55</v>
      </c>
      <c r="AK20244" s="12">
        <v>10827.36</v>
      </c>
      <c r="AL20244" s="9">
        <v>271.59999999999997</v>
      </c>
      <c r="AM20244" s="16">
        <v>2</v>
      </c>
      <c r="AN20244" s="16">
        <v>2</v>
      </c>
      <c r="AO20244" s="12" t="s">
        <v>4</v>
      </c>
      <c r="AP20244" s="12" t="s">
        <v>21</v>
      </c>
      <c r="AQ20244" s="12" t="s">
        <v>10</v>
      </c>
    </row>
    <row r="20245" spans="1:43" ht="15" customHeight="1">
      <c r="A20245" s="1" t="s">
        <v>6</v>
      </c>
      <c r="B20245" s="34">
        <v>29</v>
      </c>
      <c r="C20245" s="2">
        <v>86713.6246101</v>
      </c>
      <c r="D20245" s="31">
        <v>27638.6594043</v>
      </c>
      <c r="E20245" s="9">
        <v>2362.7928001685764</v>
      </c>
      <c r="F20245" s="9">
        <v>374.88020580820177</v>
      </c>
      <c r="G20245" s="12">
        <v>0</v>
      </c>
      <c r="H20245" s="12"/>
      <c r="I20245" s="12"/>
      <c r="J20245" s="12"/>
      <c r="K20245" s="12"/>
      <c r="L20245" s="9">
        <v>1987.9125943603747</v>
      </c>
      <c r="M20245" s="9">
        <v>4046.5759376527139</v>
      </c>
      <c r="N20245" s="9"/>
      <c r="O20245" s="9">
        <v>167.61710966338325</v>
      </c>
      <c r="P20245" s="9">
        <v>1129.257913960761</v>
      </c>
      <c r="Q20245" s="9"/>
      <c r="R20245" s="9"/>
      <c r="S20245" s="9">
        <v>15.5021297875809</v>
      </c>
      <c r="T20245" s="9">
        <v>2734.198784240989</v>
      </c>
      <c r="U20245" s="9">
        <v>45.368082029871168</v>
      </c>
      <c r="V20245" s="12"/>
      <c r="W20245" s="12">
        <v>45.368082029871168</v>
      </c>
      <c r="X20245" s="9"/>
      <c r="Y20245" s="11">
        <v>3056.2001129776245</v>
      </c>
      <c r="Z20245" s="11">
        <v>1038.5398015936466</v>
      </c>
      <c r="AA20245" s="11"/>
      <c r="AB20245" s="22">
        <v>2017.6603113839783</v>
      </c>
      <c r="AC20245" s="11">
        <v>0</v>
      </c>
      <c r="AD20245" s="11">
        <v>0</v>
      </c>
      <c r="AE20245" s="11">
        <v>764.74878878789627</v>
      </c>
      <c r="AF20245" s="3"/>
      <c r="AG20245" s="3">
        <v>1252.911522596082</v>
      </c>
      <c r="AH20245" s="12" t="s">
        <v>73</v>
      </c>
      <c r="AI20245" s="12" t="s">
        <v>46</v>
      </c>
      <c r="AJ20245" s="18">
        <v>55</v>
      </c>
      <c r="AK20245" s="12">
        <v>10827.36</v>
      </c>
      <c r="AL20245" s="9">
        <v>1969.0999999999997</v>
      </c>
      <c r="AM20245" s="16">
        <v>3</v>
      </c>
      <c r="AN20245" s="16">
        <v>9.6666666666666696</v>
      </c>
      <c r="AO20245" s="12" t="s">
        <v>5</v>
      </c>
      <c r="AP20245" s="12" t="s">
        <v>24</v>
      </c>
      <c r="AQ20245" s="12" t="s">
        <v>10</v>
      </c>
    </row>
    <row r="20246" spans="1:43" ht="15" customHeight="1">
      <c r="A20246" s="1" t="s">
        <v>6</v>
      </c>
      <c r="B20246" s="34">
        <v>1</v>
      </c>
      <c r="C20246" s="2">
        <v>2957.5447277999997</v>
      </c>
      <c r="D20246" s="31">
        <v>953.05629690000001</v>
      </c>
      <c r="E20246" s="9">
        <v>80.728697801711192</v>
      </c>
      <c r="F20246" s="9">
        <v>12.926891116617943</v>
      </c>
      <c r="G20246" s="12">
        <v>0</v>
      </c>
      <c r="H20246" s="12"/>
      <c r="I20246" s="12"/>
      <c r="J20246" s="12"/>
      <c r="K20246" s="12"/>
      <c r="L20246" s="9">
        <v>67.801806685093254</v>
      </c>
      <c r="M20246" s="9">
        <v>107.17604858951765</v>
      </c>
      <c r="N20246" s="9"/>
      <c r="O20246" s="9">
        <v>3.2564711889143712</v>
      </c>
      <c r="P20246" s="9">
        <v>10.129604990345513</v>
      </c>
      <c r="Q20246" s="9"/>
      <c r="R20246" s="9"/>
      <c r="S20246" s="9">
        <v>0.53455568134814979</v>
      </c>
      <c r="T20246" s="9">
        <v>93.255416728909609</v>
      </c>
      <c r="U20246" s="9">
        <v>1.5473708130776826</v>
      </c>
      <c r="V20246" s="12"/>
      <c r="W20246" s="12">
        <v>1.5473708130776826</v>
      </c>
      <c r="X20246" s="9"/>
      <c r="Y20246" s="11">
        <v>85.353658126745415</v>
      </c>
      <c r="Z20246" s="11">
        <v>35.811717296332645</v>
      </c>
      <c r="AA20246" s="11"/>
      <c r="AB20246" s="22">
        <v>49.541940830412777</v>
      </c>
      <c r="AC20246" s="11">
        <v>0</v>
      </c>
      <c r="AD20246" s="11">
        <v>0</v>
      </c>
      <c r="AE20246" s="11">
        <v>6.3380952236513357</v>
      </c>
      <c r="AF20246" s="3"/>
      <c r="AG20246" s="3">
        <v>43.20384560676144</v>
      </c>
      <c r="AH20246" s="12" t="s">
        <v>73</v>
      </c>
      <c r="AI20246" s="12" t="s">
        <v>46</v>
      </c>
      <c r="AJ20246" s="18">
        <v>55</v>
      </c>
      <c r="AK20246" s="12">
        <v>10827.36</v>
      </c>
      <c r="AL20246" s="9">
        <v>67.899999999999991</v>
      </c>
      <c r="AM20246" s="16">
        <v>1</v>
      </c>
      <c r="AN20246" s="16">
        <v>1</v>
      </c>
      <c r="AO20246" s="12" t="s">
        <v>4</v>
      </c>
      <c r="AP20246" s="12" t="s">
        <v>21</v>
      </c>
      <c r="AQ20246" s="12" t="s">
        <v>10</v>
      </c>
    </row>
    <row r="20247" spans="1:43" ht="15" customHeight="1">
      <c r="A20247" s="1" t="s">
        <v>30</v>
      </c>
      <c r="B20247" s="34">
        <v>1</v>
      </c>
      <c r="C20247" s="2">
        <v>1746.8985441</v>
      </c>
      <c r="D20247" s="31">
        <v>1221.3332243999998</v>
      </c>
      <c r="E20247" s="9">
        <v>102.35229507571196</v>
      </c>
      <c r="F20247" s="9">
        <v>25.974628347726977</v>
      </c>
      <c r="G20247" s="12">
        <v>0</v>
      </c>
      <c r="H20247" s="12"/>
      <c r="I20247" s="12"/>
      <c r="J20247" s="12"/>
      <c r="K20247" s="12"/>
      <c r="L20247" s="9">
        <v>76.377666727984987</v>
      </c>
      <c r="M20247" s="9">
        <v>17.730015973357673</v>
      </c>
      <c r="N20247" s="9"/>
      <c r="O20247" s="9">
        <v>3.376748304015758</v>
      </c>
      <c r="P20247" s="9">
        <v>6.0664936277693542</v>
      </c>
      <c r="Q20247" s="9"/>
      <c r="R20247" s="9"/>
      <c r="S20247" s="9">
        <v>0.4268843067859997</v>
      </c>
      <c r="T20247" s="9">
        <v>7.8598897347865622</v>
      </c>
      <c r="U20247" s="9">
        <v>0.91396752013247351</v>
      </c>
      <c r="V20247" s="12"/>
      <c r="W20247" s="12">
        <v>0.91396752013247351</v>
      </c>
      <c r="X20247" s="9"/>
      <c r="Y20247" s="11">
        <v>147.9937999613208</v>
      </c>
      <c r="Z20247" s="11">
        <v>59.686195493887745</v>
      </c>
      <c r="AA20247" s="11"/>
      <c r="AB20247" s="22">
        <v>88.307604467433052</v>
      </c>
      <c r="AC20247" s="11">
        <v>0</v>
      </c>
      <c r="AD20247" s="11">
        <v>0</v>
      </c>
      <c r="AE20247" s="11">
        <v>14.076104361967353</v>
      </c>
      <c r="AF20247" s="3"/>
      <c r="AG20247" s="3">
        <v>74.231500105465699</v>
      </c>
      <c r="AH20247" s="12" t="s">
        <v>73</v>
      </c>
      <c r="AI20247" s="12" t="s">
        <v>46</v>
      </c>
      <c r="AJ20247" s="18">
        <v>64</v>
      </c>
      <c r="AK20247" s="12">
        <v>17468.13</v>
      </c>
      <c r="AL20247" s="9">
        <v>66.5</v>
      </c>
      <c r="AM20247" s="16">
        <v>1</v>
      </c>
      <c r="AN20247" s="16">
        <v>1</v>
      </c>
      <c r="AO20247" s="12" t="s">
        <v>5</v>
      </c>
      <c r="AP20247" s="12" t="s">
        <v>22</v>
      </c>
      <c r="AQ20247" s="12" t="s">
        <v>12</v>
      </c>
    </row>
    <row r="20248" spans="1:43" ht="15" customHeight="1">
      <c r="A20248" s="1" t="s">
        <v>32</v>
      </c>
      <c r="B20248" s="34">
        <v>54</v>
      </c>
      <c r="C20248" s="2">
        <v>97313.624078399982</v>
      </c>
      <c r="D20248" s="31">
        <v>104233.72507199999</v>
      </c>
      <c r="E20248" s="9">
        <v>5872.8452243463998</v>
      </c>
      <c r="F20248" s="9">
        <v>2216.784261620674</v>
      </c>
      <c r="G20248" s="12">
        <v>0</v>
      </c>
      <c r="H20248" s="12"/>
      <c r="I20248" s="9">
        <v>1434.878794112049</v>
      </c>
      <c r="J20248" s="9">
        <v>2221.1821686136768</v>
      </c>
      <c r="K20248" s="12"/>
      <c r="L20248" s="12"/>
      <c r="M20248" s="9">
        <v>2940.2963011022553</v>
      </c>
      <c r="N20248" s="9"/>
      <c r="O20248" s="9">
        <v>861.06345731786041</v>
      </c>
      <c r="P20248" s="9">
        <v>337.94319788096493</v>
      </c>
      <c r="Q20248" s="9"/>
      <c r="R20248" s="9">
        <v>1422.145133920709</v>
      </c>
      <c r="S20248" s="9">
        <v>319.14451198272093</v>
      </c>
      <c r="T20248" s="9"/>
      <c r="U20248" s="9">
        <v>472.37955918317829</v>
      </c>
      <c r="V20248" s="12"/>
      <c r="W20248" s="12">
        <v>50.913942297582913</v>
      </c>
      <c r="X20248" s="9">
        <v>421.46561688559535</v>
      </c>
      <c r="Y20248" s="11">
        <v>9091.3092495901219</v>
      </c>
      <c r="Z20248" s="11">
        <v>3223.0545566699384</v>
      </c>
      <c r="AA20248" s="11"/>
      <c r="AB20248" s="22">
        <v>5868.2546929201844</v>
      </c>
      <c r="AC20248" s="11">
        <v>0</v>
      </c>
      <c r="AD20248" s="11">
        <v>0</v>
      </c>
      <c r="AE20248" s="11">
        <v>1859.7536872250371</v>
      </c>
      <c r="AF20248" s="3"/>
      <c r="AG20248" s="3">
        <v>4008.5010056951473</v>
      </c>
      <c r="AH20248" s="12" t="s">
        <v>73</v>
      </c>
      <c r="AI20248" s="12" t="s">
        <v>46</v>
      </c>
      <c r="AJ20248" s="18">
        <v>64</v>
      </c>
      <c r="AK20248" s="12">
        <v>17468.13</v>
      </c>
      <c r="AL20248" s="9">
        <v>3591</v>
      </c>
      <c r="AM20248" s="16">
        <v>4</v>
      </c>
      <c r="AN20248" s="16">
        <v>13.5</v>
      </c>
      <c r="AO20248" s="12" t="s">
        <v>5</v>
      </c>
      <c r="AP20248" s="12" t="s">
        <v>24</v>
      </c>
      <c r="AQ20248" s="12" t="s">
        <v>8</v>
      </c>
    </row>
    <row r="20249" spans="1:43" ht="15" customHeight="1">
      <c r="A20249" s="1" t="s">
        <v>32</v>
      </c>
      <c r="B20249" s="34">
        <v>6</v>
      </c>
      <c r="C20249" s="2">
        <v>13082.319855</v>
      </c>
      <c r="D20249" s="31">
        <v>11581.525007999999</v>
      </c>
      <c r="E20249" s="9">
        <v>812.00340863358144</v>
      </c>
      <c r="F20249" s="9">
        <v>246.30936240229713</v>
      </c>
      <c r="G20249" s="9">
        <v>0</v>
      </c>
      <c r="H20249" s="9">
        <v>100.80167829495409</v>
      </c>
      <c r="I20249" s="9">
        <v>159.43097712356101</v>
      </c>
      <c r="J20249" s="9">
        <v>298.6037757941902</v>
      </c>
      <c r="K20249" s="9">
        <v>6.8576150185789704</v>
      </c>
      <c r="L20249" s="9"/>
      <c r="M20249" s="9">
        <v>779.33558972091419</v>
      </c>
      <c r="N20249" s="9"/>
      <c r="O20249" s="9">
        <v>661.06997618174876</v>
      </c>
      <c r="P20249" s="9">
        <v>44.807008747110174</v>
      </c>
      <c r="Q20249" s="9"/>
      <c r="R20249" s="9"/>
      <c r="S20249" s="9">
        <v>73.458604792055212</v>
      </c>
      <c r="T20249" s="9"/>
      <c r="U20249" s="9">
        <v>6.8445963710012174</v>
      </c>
      <c r="V20249" s="12"/>
      <c r="W20249" s="12">
        <v>6.8445963710012174</v>
      </c>
      <c r="X20249" s="9"/>
      <c r="Y20249" s="11">
        <v>991.70280464328334</v>
      </c>
      <c r="Z20249" s="11">
        <v>358.11717296332648</v>
      </c>
      <c r="AA20249" s="11"/>
      <c r="AB20249" s="22">
        <v>633.5856316799568</v>
      </c>
      <c r="AC20249" s="11">
        <v>0</v>
      </c>
      <c r="AD20249" s="11">
        <v>0</v>
      </c>
      <c r="AE20249" s="11">
        <v>188.19663104716261</v>
      </c>
      <c r="AF20249" s="3"/>
      <c r="AG20249" s="3">
        <v>445.38900063279419</v>
      </c>
      <c r="AH20249" s="12" t="s">
        <v>73</v>
      </c>
      <c r="AI20249" s="12" t="s">
        <v>46</v>
      </c>
      <c r="AJ20249" s="18">
        <v>64</v>
      </c>
      <c r="AK20249" s="12">
        <v>17468.13</v>
      </c>
      <c r="AL20249" s="9">
        <v>399</v>
      </c>
      <c r="AM20249" s="16">
        <v>1</v>
      </c>
      <c r="AN20249" s="16">
        <v>6</v>
      </c>
      <c r="AO20249" s="12" t="s">
        <v>4</v>
      </c>
      <c r="AP20249" s="12" t="s">
        <v>25</v>
      </c>
      <c r="AQ20249" s="12" t="s">
        <v>15</v>
      </c>
    </row>
    <row r="20250" spans="1:43" ht="15" customHeight="1">
      <c r="A20250" s="1" t="s">
        <v>32</v>
      </c>
      <c r="B20250" s="34">
        <v>1</v>
      </c>
      <c r="C20250" s="2">
        <v>2317.9243988999997</v>
      </c>
      <c r="D20250" s="31">
        <v>1930.2541679999999</v>
      </c>
      <c r="E20250" s="9">
        <v>138.39001673855324</v>
      </c>
      <c r="F20250" s="9">
        <v>41.051560400382854</v>
      </c>
      <c r="G20250" s="12">
        <v>0</v>
      </c>
      <c r="H20250" s="12">
        <v>17.860033400776583</v>
      </c>
      <c r="I20250" s="9">
        <v>26.571829520593504</v>
      </c>
      <c r="J20250" s="9">
        <v>52.906593416800291</v>
      </c>
      <c r="K20250" s="12"/>
      <c r="L20250" s="12"/>
      <c r="M20250" s="9">
        <v>79.818392664100969</v>
      </c>
      <c r="N20250" s="9"/>
      <c r="O20250" s="9">
        <v>43.512632147365977</v>
      </c>
      <c r="P20250" s="9">
        <v>8.049507879590406</v>
      </c>
      <c r="Q20250" s="9"/>
      <c r="R20250" s="9">
        <v>26.336020998531648</v>
      </c>
      <c r="S20250" s="9">
        <v>1.9202316386129417</v>
      </c>
      <c r="T20250" s="9"/>
      <c r="U20250" s="9">
        <v>1.6261330732479009</v>
      </c>
      <c r="V20250" s="12"/>
      <c r="W20250" s="12">
        <v>1.2127250445495332</v>
      </c>
      <c r="X20250" s="9">
        <v>0.41340802869836768</v>
      </c>
      <c r="Y20250" s="11">
        <v>147.9937999613208</v>
      </c>
      <c r="Z20250" s="11">
        <v>59.686195493887745</v>
      </c>
      <c r="AA20250" s="11"/>
      <c r="AB20250" s="22">
        <v>88.307604467433052</v>
      </c>
      <c r="AC20250" s="11">
        <v>0</v>
      </c>
      <c r="AD20250" s="11">
        <v>0</v>
      </c>
      <c r="AE20250" s="11">
        <v>14.076104361967353</v>
      </c>
      <c r="AF20250" s="3"/>
      <c r="AG20250" s="3">
        <v>74.231500105465699</v>
      </c>
      <c r="AH20250" s="12" t="s">
        <v>73</v>
      </c>
      <c r="AI20250" s="12" t="s">
        <v>46</v>
      </c>
      <c r="AJ20250" s="18">
        <v>64</v>
      </c>
      <c r="AK20250" s="12">
        <v>17468.13</v>
      </c>
      <c r="AL20250" s="9">
        <v>66.5</v>
      </c>
      <c r="AM20250" s="16">
        <v>1</v>
      </c>
      <c r="AN20250" s="16">
        <v>1</v>
      </c>
      <c r="AO20250" s="12" t="s">
        <v>5</v>
      </c>
      <c r="AP20250" s="12" t="s">
        <v>25</v>
      </c>
      <c r="AQ20250" s="12" t="s">
        <v>9</v>
      </c>
    </row>
    <row r="20251" spans="1:43" ht="15" customHeight="1">
      <c r="A20251" s="1" t="s">
        <v>32</v>
      </c>
      <c r="B20251" s="34">
        <v>3</v>
      </c>
      <c r="C20251" s="2">
        <v>6842.0069999999996</v>
      </c>
      <c r="D20251" s="31">
        <v>5790.7625039999994</v>
      </c>
      <c r="E20251" s="9">
        <v>359.03888806784323</v>
      </c>
      <c r="F20251" s="9">
        <v>123.15468120114856</v>
      </c>
      <c r="G20251" s="12">
        <v>0</v>
      </c>
      <c r="H20251" s="12"/>
      <c r="I20251" s="9">
        <v>79.715488561780504</v>
      </c>
      <c r="J20251" s="9">
        <v>156.16871830491414</v>
      </c>
      <c r="K20251" s="12"/>
      <c r="L20251" s="12"/>
      <c r="M20251" s="9">
        <v>95.211751836052628</v>
      </c>
      <c r="N20251" s="9"/>
      <c r="O20251" s="9">
        <v>42.060127507367099</v>
      </c>
      <c r="P20251" s="9">
        <v>23.433907051249747</v>
      </c>
      <c r="Q20251" s="9"/>
      <c r="R20251" s="9"/>
      <c r="S20251" s="9">
        <v>29.717717277435778</v>
      </c>
      <c r="T20251" s="9"/>
      <c r="U20251" s="9">
        <v>3.579699686418111</v>
      </c>
      <c r="V20251" s="12"/>
      <c r="W20251" s="12">
        <v>3.579699686418111</v>
      </c>
      <c r="X20251" s="9"/>
      <c r="Y20251" s="11">
        <v>485.47740183410576</v>
      </c>
      <c r="Z20251" s="11">
        <v>179.05858648166324</v>
      </c>
      <c r="AA20251" s="11"/>
      <c r="AB20251" s="22">
        <v>306.41881535244255</v>
      </c>
      <c r="AC20251" s="11">
        <v>0</v>
      </c>
      <c r="AD20251" s="11">
        <v>0</v>
      </c>
      <c r="AE20251" s="11">
        <v>83.724315036045454</v>
      </c>
      <c r="AF20251" s="3"/>
      <c r="AG20251" s="3">
        <v>222.6945003163971</v>
      </c>
      <c r="AH20251" s="12" t="s">
        <v>73</v>
      </c>
      <c r="AI20251" s="12" t="s">
        <v>46</v>
      </c>
      <c r="AJ20251" s="18">
        <v>64</v>
      </c>
      <c r="AK20251" s="12">
        <v>17468.13</v>
      </c>
      <c r="AL20251" s="9">
        <v>199.5</v>
      </c>
      <c r="AM20251" s="16">
        <v>1</v>
      </c>
      <c r="AN20251" s="16">
        <v>3</v>
      </c>
      <c r="AO20251" s="12" t="s">
        <v>4</v>
      </c>
      <c r="AP20251" s="12" t="s">
        <v>22</v>
      </c>
      <c r="AQ20251" s="12" t="s">
        <v>16</v>
      </c>
    </row>
    <row r="20252" spans="1:43" ht="15" customHeight="1">
      <c r="A20252" s="1" t="s">
        <v>32</v>
      </c>
      <c r="B20252" s="34">
        <v>4</v>
      </c>
      <c r="C20252" s="2">
        <v>7738.1757599999992</v>
      </c>
      <c r="D20252" s="31">
        <v>7721.0166719999997</v>
      </c>
      <c r="E20252" s="9">
        <v>511.31312738343536</v>
      </c>
      <c r="F20252" s="9">
        <v>164.20624160153142</v>
      </c>
      <c r="G20252" s="9">
        <v>0</v>
      </c>
      <c r="H20252" s="9">
        <v>59.624066082684223</v>
      </c>
      <c r="I20252" s="9">
        <v>106.28731808237401</v>
      </c>
      <c r="J20252" s="9">
        <v>176.62375827112641</v>
      </c>
      <c r="K20252" s="9">
        <v>4.5717433457193142</v>
      </c>
      <c r="L20252" s="9"/>
      <c r="M20252" s="9">
        <v>153.15803840144736</v>
      </c>
      <c r="N20252" s="9"/>
      <c r="O20252" s="9">
        <v>89.070681154491297</v>
      </c>
      <c r="P20252" s="9">
        <v>26.872535956451067</v>
      </c>
      <c r="Q20252" s="9"/>
      <c r="R20252" s="9"/>
      <c r="S20252" s="9">
        <v>37.214821290504979</v>
      </c>
      <c r="T20252" s="9"/>
      <c r="U20252" s="9">
        <v>4.0485701551489539</v>
      </c>
      <c r="V20252" s="12"/>
      <c r="W20252" s="12">
        <v>4.0485701551489539</v>
      </c>
      <c r="X20252" s="9"/>
      <c r="Y20252" s="11">
        <v>654.21920277049821</v>
      </c>
      <c r="Z20252" s="11">
        <v>238.74478197555098</v>
      </c>
      <c r="AA20252" s="11"/>
      <c r="AB20252" s="22">
        <v>415.47442079494732</v>
      </c>
      <c r="AC20252" s="11">
        <v>0</v>
      </c>
      <c r="AD20252" s="11">
        <v>0</v>
      </c>
      <c r="AE20252" s="11">
        <v>118.54842037308451</v>
      </c>
      <c r="AF20252" s="3"/>
      <c r="AG20252" s="3">
        <v>296.9260004218628</v>
      </c>
      <c r="AH20252" s="12" t="s">
        <v>73</v>
      </c>
      <c r="AI20252" s="12" t="s">
        <v>46</v>
      </c>
      <c r="AJ20252" s="18">
        <v>64</v>
      </c>
      <c r="AK20252" s="12">
        <v>17468.13</v>
      </c>
      <c r="AL20252" s="9">
        <v>266</v>
      </c>
      <c r="AM20252" s="16">
        <v>1</v>
      </c>
      <c r="AN20252" s="16">
        <v>4</v>
      </c>
      <c r="AO20252" s="12" t="s">
        <v>5</v>
      </c>
      <c r="AP20252" s="12" t="s">
        <v>24</v>
      </c>
      <c r="AQ20252" s="12" t="s">
        <v>8</v>
      </c>
    </row>
    <row r="20253" spans="1:43" ht="15" customHeight="1">
      <c r="A20253" s="1" t="s">
        <v>32</v>
      </c>
      <c r="B20253" s="34">
        <v>2</v>
      </c>
      <c r="C20253" s="2">
        <v>3700.5061937999999</v>
      </c>
      <c r="D20253" s="31">
        <v>3860.5083359999999</v>
      </c>
      <c r="E20253" s="9">
        <v>166.04573168792459</v>
      </c>
      <c r="F20253" s="9">
        <v>82.103120800765709</v>
      </c>
      <c r="G20253" s="9">
        <v>0</v>
      </c>
      <c r="H20253" s="9">
        <v>28.513080173112208</v>
      </c>
      <c r="I20253" s="9">
        <v>53.143659041187007</v>
      </c>
      <c r="J20253" s="9"/>
      <c r="K20253" s="9">
        <v>2.2858716728596571</v>
      </c>
      <c r="L20253" s="9"/>
      <c r="M20253" s="9">
        <v>72.447590491458527</v>
      </c>
      <c r="N20253" s="9"/>
      <c r="O20253" s="9">
        <v>4.0745256331162363</v>
      </c>
      <c r="P20253" s="9">
        <v>12.674251603087104</v>
      </c>
      <c r="Q20253" s="9"/>
      <c r="R20253" s="9">
        <v>52.672041997063296</v>
      </c>
      <c r="S20253" s="9">
        <v>3.026771258191888</v>
      </c>
      <c r="T20253" s="9"/>
      <c r="U20253" s="9">
        <v>316.03616754197367</v>
      </c>
      <c r="V20253" s="12"/>
      <c r="W20253" s="12">
        <v>1.9360840849087317</v>
      </c>
      <c r="X20253" s="9">
        <v>314.10008345706495</v>
      </c>
      <c r="Y20253" s="11">
        <v>316.73560089771331</v>
      </c>
      <c r="Z20253" s="11">
        <v>119.37239098777549</v>
      </c>
      <c r="AA20253" s="11"/>
      <c r="AB20253" s="22">
        <v>197.36320990993781</v>
      </c>
      <c r="AC20253" s="11">
        <v>0</v>
      </c>
      <c r="AD20253" s="11">
        <v>0</v>
      </c>
      <c r="AE20253" s="11">
        <v>48.90020969900641</v>
      </c>
      <c r="AF20253" s="3"/>
      <c r="AG20253" s="3">
        <v>148.4630002109314</v>
      </c>
      <c r="AH20253" s="12" t="s">
        <v>73</v>
      </c>
      <c r="AI20253" s="12" t="s">
        <v>46</v>
      </c>
      <c r="AJ20253" s="18">
        <v>64</v>
      </c>
      <c r="AK20253" s="12">
        <v>17468.13</v>
      </c>
      <c r="AL20253" s="9">
        <v>133</v>
      </c>
      <c r="AM20253" s="16">
        <v>1</v>
      </c>
      <c r="AN20253" s="16">
        <v>2</v>
      </c>
      <c r="AO20253" s="12" t="s">
        <v>4</v>
      </c>
      <c r="AP20253" s="12" t="s">
        <v>25</v>
      </c>
      <c r="AQ20253" s="12" t="s">
        <v>11</v>
      </c>
    </row>
    <row r="20254" spans="1:43" ht="15" customHeight="1">
      <c r="A20254" s="1" t="s">
        <v>32</v>
      </c>
      <c r="B20254" s="34">
        <v>2</v>
      </c>
      <c r="C20254" s="2">
        <v>4217.8960799999995</v>
      </c>
      <c r="D20254" s="31">
        <v>3860.5083359999999</v>
      </c>
      <c r="E20254" s="9">
        <v>266.30573746633468</v>
      </c>
      <c r="F20254" s="9">
        <v>82.103120800765709</v>
      </c>
      <c r="G20254" s="9">
        <v>0</v>
      </c>
      <c r="H20254" s="9">
        <v>32.499664314139942</v>
      </c>
      <c r="I20254" s="9">
        <v>53.143659041187007</v>
      </c>
      <c r="J20254" s="9">
        <v>96.273421637382356</v>
      </c>
      <c r="K20254" s="9">
        <v>2.2858716728596571</v>
      </c>
      <c r="L20254" s="9"/>
      <c r="M20254" s="9">
        <v>64.838425463491546</v>
      </c>
      <c r="N20254" s="9"/>
      <c r="O20254" s="9">
        <v>25.718478362330462</v>
      </c>
      <c r="P20254" s="9">
        <v>14.446314464535138</v>
      </c>
      <c r="Q20254" s="9"/>
      <c r="R20254" s="9"/>
      <c r="S20254" s="9">
        <v>24.673632636625939</v>
      </c>
      <c r="T20254" s="9"/>
      <c r="U20254" s="9">
        <v>2.2067795713918708</v>
      </c>
      <c r="V20254" s="12"/>
      <c r="W20254" s="12">
        <v>2.2067795713918708</v>
      </c>
      <c r="X20254" s="9"/>
      <c r="Y20254" s="11">
        <v>316.73560089771331</v>
      </c>
      <c r="Z20254" s="11">
        <v>119.37239098777549</v>
      </c>
      <c r="AA20254" s="11"/>
      <c r="AB20254" s="22">
        <v>197.36320990993781</v>
      </c>
      <c r="AC20254" s="11">
        <v>0</v>
      </c>
      <c r="AD20254" s="11">
        <v>0</v>
      </c>
      <c r="AE20254" s="11">
        <v>48.90020969900641</v>
      </c>
      <c r="AF20254" s="3"/>
      <c r="AG20254" s="3">
        <v>148.4630002109314</v>
      </c>
      <c r="AH20254" s="12" t="s">
        <v>73</v>
      </c>
      <c r="AI20254" s="12" t="s">
        <v>46</v>
      </c>
      <c r="AJ20254" s="18">
        <v>64</v>
      </c>
      <c r="AK20254" s="12">
        <v>17468.13</v>
      </c>
      <c r="AL20254" s="9">
        <v>133</v>
      </c>
      <c r="AM20254" s="16">
        <v>1</v>
      </c>
      <c r="AN20254" s="16">
        <v>2</v>
      </c>
      <c r="AO20254" s="12" t="s">
        <v>4</v>
      </c>
      <c r="AP20254" s="12" t="s">
        <v>22</v>
      </c>
      <c r="AQ20254" s="12" t="s">
        <v>16</v>
      </c>
    </row>
    <row r="20255" spans="1:43" ht="15" customHeight="1">
      <c r="A20255" s="1" t="s">
        <v>32</v>
      </c>
      <c r="B20255" s="34">
        <v>14</v>
      </c>
      <c r="C20255" s="2">
        <v>25903.543356599999</v>
      </c>
      <c r="D20255" s="31">
        <v>27023.558352</v>
      </c>
      <c r="E20255" s="9">
        <v>1162.320121815472</v>
      </c>
      <c r="F20255" s="9">
        <v>574.72184560536004</v>
      </c>
      <c r="G20255" s="9">
        <v>0</v>
      </c>
      <c r="H20255" s="9">
        <v>199.59156121178546</v>
      </c>
      <c r="I20255" s="9">
        <v>372.00561328830906</v>
      </c>
      <c r="J20255" s="9"/>
      <c r="K20255" s="9">
        <v>16.001101710017601</v>
      </c>
      <c r="L20255" s="9"/>
      <c r="M20255" s="9">
        <v>612.22325459068747</v>
      </c>
      <c r="N20255" s="9"/>
      <c r="O20255" s="9">
        <v>467.71881073706828</v>
      </c>
      <c r="P20255" s="9">
        <v>89.348239904713168</v>
      </c>
      <c r="Q20255" s="9"/>
      <c r="R20255" s="9"/>
      <c r="S20255" s="9">
        <v>55.15620394890599</v>
      </c>
      <c r="T20255" s="9"/>
      <c r="U20255" s="9">
        <v>13.552588594361122</v>
      </c>
      <c r="V20255" s="12"/>
      <c r="W20255" s="12">
        <v>13.552588594361122</v>
      </c>
      <c r="X20255" s="9"/>
      <c r="Y20255" s="11">
        <v>2341.6372121344234</v>
      </c>
      <c r="Z20255" s="11">
        <v>835.60673691442844</v>
      </c>
      <c r="AA20255" s="11"/>
      <c r="AB20255" s="22">
        <v>1506.030475219995</v>
      </c>
      <c r="AC20255" s="11">
        <v>0</v>
      </c>
      <c r="AD20255" s="11">
        <v>0</v>
      </c>
      <c r="AE20255" s="11">
        <v>466.78947374347507</v>
      </c>
      <c r="AF20255" s="3"/>
      <c r="AG20255" s="3">
        <v>1039.2410014765198</v>
      </c>
      <c r="AH20255" s="12" t="s">
        <v>73</v>
      </c>
      <c r="AI20255" s="12" t="s">
        <v>46</v>
      </c>
      <c r="AJ20255" s="18">
        <v>64</v>
      </c>
      <c r="AK20255" s="12">
        <v>17468.13</v>
      </c>
      <c r="AL20255" s="9">
        <v>931</v>
      </c>
      <c r="AM20255" s="16">
        <v>4</v>
      </c>
      <c r="AN20255" s="16">
        <v>3.5</v>
      </c>
      <c r="AO20255" s="12" t="s">
        <v>4</v>
      </c>
      <c r="AP20255" s="12" t="s">
        <v>25</v>
      </c>
      <c r="AQ20255" s="12" t="s">
        <v>11</v>
      </c>
    </row>
    <row r="20256" spans="1:43" ht="15" customHeight="1">
      <c r="A20256" s="1" t="s">
        <v>6</v>
      </c>
      <c r="B20256" s="34">
        <v>60</v>
      </c>
      <c r="C20256" s="2">
        <v>228933.32615309997</v>
      </c>
      <c r="D20256" s="31">
        <v>115815.25008</v>
      </c>
      <c r="E20256" s="9">
        <v>6819.1775215826874</v>
      </c>
      <c r="F20256" s="9">
        <v>1570.8737587671853</v>
      </c>
      <c r="G20256" s="12">
        <v>0</v>
      </c>
      <c r="H20256" s="12"/>
      <c r="I20256" s="12"/>
      <c r="J20256" s="12"/>
      <c r="K20256" s="12"/>
      <c r="L20256" s="9">
        <v>5248.3037628155025</v>
      </c>
      <c r="M20256" s="9">
        <v>8521.0880934263405</v>
      </c>
      <c r="N20256" s="9"/>
      <c r="O20256" s="9">
        <v>442.52725690972579</v>
      </c>
      <c r="P20256" s="9">
        <v>795.02187976654568</v>
      </c>
      <c r="Q20256" s="9"/>
      <c r="R20256" s="9"/>
      <c r="S20256" s="9">
        <v>64.959121636774285</v>
      </c>
      <c r="T20256" s="9">
        <v>7218.5798351132953</v>
      </c>
      <c r="U20256" s="9">
        <v>119.7766321842271</v>
      </c>
      <c r="V20256" s="12"/>
      <c r="W20256" s="12">
        <v>119.7766321842271</v>
      </c>
      <c r="X20256" s="9"/>
      <c r="Y20256" s="11">
        <v>10103.760055208477</v>
      </c>
      <c r="Z20256" s="11">
        <v>3581.1717296332645</v>
      </c>
      <c r="AA20256" s="11"/>
      <c r="AB20256" s="22">
        <v>6522.5883255752142</v>
      </c>
      <c r="AC20256" s="11">
        <v>0</v>
      </c>
      <c r="AD20256" s="11">
        <v>0</v>
      </c>
      <c r="AE20256" s="11">
        <v>2068.6983192472712</v>
      </c>
      <c r="AF20256" s="3"/>
      <c r="AG20256" s="3">
        <v>4453.8900063279425</v>
      </c>
      <c r="AH20256" s="12" t="s">
        <v>73</v>
      </c>
      <c r="AI20256" s="12" t="s">
        <v>46</v>
      </c>
      <c r="AJ20256" s="18">
        <v>64</v>
      </c>
      <c r="AK20256" s="12">
        <v>17468.13</v>
      </c>
      <c r="AL20256" s="9">
        <v>3990</v>
      </c>
      <c r="AM20256" s="16">
        <v>6</v>
      </c>
      <c r="AN20256" s="16">
        <v>10</v>
      </c>
      <c r="AO20256" s="12" t="s">
        <v>5</v>
      </c>
      <c r="AP20256" s="12" t="s">
        <v>24</v>
      </c>
      <c r="AQ20256" s="12" t="s">
        <v>10</v>
      </c>
    </row>
    <row r="20257" spans="1:43" ht="15" customHeight="1">
      <c r="A20257" s="1" t="s">
        <v>6</v>
      </c>
      <c r="B20257" s="34">
        <v>12</v>
      </c>
      <c r="C20257" s="2">
        <v>45695.484083999996</v>
      </c>
      <c r="D20257" s="31">
        <v>23163.050015999997</v>
      </c>
      <c r="E20257" s="9">
        <v>1361.7451736384101</v>
      </c>
      <c r="F20257" s="9">
        <v>314.17475175343702</v>
      </c>
      <c r="G20257" s="12">
        <v>0</v>
      </c>
      <c r="H20257" s="12"/>
      <c r="I20257" s="12"/>
      <c r="J20257" s="12"/>
      <c r="K20257" s="12"/>
      <c r="L20257" s="9">
        <v>1047.570421884973</v>
      </c>
      <c r="M20257" s="9">
        <v>1700.8496532231372</v>
      </c>
      <c r="N20257" s="9"/>
      <c r="O20257" s="9">
        <v>88.329198569068765</v>
      </c>
      <c r="P20257" s="9">
        <v>158.68772914699568</v>
      </c>
      <c r="Q20257" s="9"/>
      <c r="R20257" s="9"/>
      <c r="S20257" s="9">
        <v>12.991824327354855</v>
      </c>
      <c r="T20257" s="9">
        <v>1440.840901179718</v>
      </c>
      <c r="U20257" s="9">
        <v>197.01526482984988</v>
      </c>
      <c r="V20257" s="12"/>
      <c r="W20257" s="12">
        <v>23.907620972357755</v>
      </c>
      <c r="X20257" s="9">
        <v>173.10764385749212</v>
      </c>
      <c r="Y20257" s="11">
        <v>2004.1536102616383</v>
      </c>
      <c r="Z20257" s="11">
        <v>716.23434592665296</v>
      </c>
      <c r="AA20257" s="11"/>
      <c r="AB20257" s="22">
        <v>1287.9192643349854</v>
      </c>
      <c r="AC20257" s="11">
        <v>0</v>
      </c>
      <c r="AD20257" s="11">
        <v>0</v>
      </c>
      <c r="AE20257" s="11">
        <v>397.14126306939698</v>
      </c>
      <c r="AF20257" s="3"/>
      <c r="AG20257" s="3">
        <v>890.77800126558839</v>
      </c>
      <c r="AH20257" s="12" t="s">
        <v>73</v>
      </c>
      <c r="AI20257" s="12" t="s">
        <v>46</v>
      </c>
      <c r="AJ20257" s="18">
        <v>64</v>
      </c>
      <c r="AK20257" s="12">
        <v>17468.13</v>
      </c>
      <c r="AL20257" s="9">
        <v>798</v>
      </c>
      <c r="AM20257" s="16">
        <v>2</v>
      </c>
      <c r="AN20257" s="16">
        <v>6</v>
      </c>
      <c r="AO20257" s="12" t="s">
        <v>5</v>
      </c>
      <c r="AP20257" s="12" t="s">
        <v>23</v>
      </c>
      <c r="AQ20257" s="12" t="s">
        <v>10</v>
      </c>
    </row>
    <row r="20258" spans="1:43" ht="15" customHeight="1">
      <c r="A20258" s="1" t="s">
        <v>6</v>
      </c>
      <c r="B20258" s="34">
        <v>18</v>
      </c>
      <c r="C20258" s="2">
        <v>67237.690696200007</v>
      </c>
      <c r="D20258" s="31">
        <v>34744.575023999998</v>
      </c>
      <c r="E20258" s="9">
        <v>2012.6883193236231</v>
      </c>
      <c r="F20258" s="9">
        <v>471.26212763015559</v>
      </c>
      <c r="G20258" s="12">
        <v>0</v>
      </c>
      <c r="H20258" s="12"/>
      <c r="I20258" s="12"/>
      <c r="J20258" s="12"/>
      <c r="K20258" s="12"/>
      <c r="L20258" s="9">
        <v>1541.4261916934674</v>
      </c>
      <c r="M20258" s="9">
        <v>2521.1027093115636</v>
      </c>
      <c r="N20258" s="9"/>
      <c r="O20258" s="9">
        <v>129.97020278662069</v>
      </c>
      <c r="P20258" s="9">
        <v>251.54872995546691</v>
      </c>
      <c r="Q20258" s="9"/>
      <c r="R20258" s="9"/>
      <c r="S20258" s="9">
        <v>19.487736491032287</v>
      </c>
      <c r="T20258" s="9">
        <v>2120.0960400784438</v>
      </c>
      <c r="U20258" s="9">
        <v>35.1783826442541</v>
      </c>
      <c r="V20258" s="12"/>
      <c r="W20258" s="12">
        <v>35.1783826442541</v>
      </c>
      <c r="X20258" s="9"/>
      <c r="Y20258" s="11">
        <v>3016.6044158799932</v>
      </c>
      <c r="Z20258" s="11">
        <v>1074.3515188899794</v>
      </c>
      <c r="AA20258" s="11"/>
      <c r="AB20258" s="22">
        <v>1942.2528969900138</v>
      </c>
      <c r="AC20258" s="11">
        <v>0</v>
      </c>
      <c r="AD20258" s="11">
        <v>0</v>
      </c>
      <c r="AE20258" s="11">
        <v>606.0858950916313</v>
      </c>
      <c r="AF20258" s="3"/>
      <c r="AG20258" s="3">
        <v>1336.1670018983825</v>
      </c>
      <c r="AH20258" s="12" t="s">
        <v>73</v>
      </c>
      <c r="AI20258" s="12" t="s">
        <v>46</v>
      </c>
      <c r="AJ20258" s="18">
        <v>64</v>
      </c>
      <c r="AK20258" s="12">
        <v>17468.13</v>
      </c>
      <c r="AL20258" s="9">
        <v>1197</v>
      </c>
      <c r="AM20258" s="16">
        <v>3</v>
      </c>
      <c r="AN20258" s="16">
        <v>6</v>
      </c>
      <c r="AO20258" s="12" t="s">
        <v>5</v>
      </c>
      <c r="AP20258" s="12" t="s">
        <v>24</v>
      </c>
      <c r="AQ20258" s="12" t="s">
        <v>10</v>
      </c>
    </row>
    <row r="20259" spans="1:43" ht="15" customHeight="1">
      <c r="A20259" s="1" t="s">
        <v>6</v>
      </c>
      <c r="B20259" s="34">
        <v>36</v>
      </c>
      <c r="C20259" s="2">
        <v>108816.7818864</v>
      </c>
      <c r="D20259" s="31">
        <v>69489.150047999996</v>
      </c>
      <c r="E20259" s="9">
        <v>3437.1524311945541</v>
      </c>
      <c r="F20259" s="9">
        <v>942.52425526031118</v>
      </c>
      <c r="G20259" s="12">
        <v>0</v>
      </c>
      <c r="H20259" s="12"/>
      <c r="I20259" s="12"/>
      <c r="J20259" s="12"/>
      <c r="K20259" s="12"/>
      <c r="L20259" s="9">
        <v>2494.6281759342428</v>
      </c>
      <c r="M20259" s="9">
        <v>5097.5632242239653</v>
      </c>
      <c r="N20259" s="9"/>
      <c r="O20259" s="9">
        <v>210.34242940116596</v>
      </c>
      <c r="P20259" s="9">
        <v>1417.1038596239978</v>
      </c>
      <c r="Q20259" s="9"/>
      <c r="R20259" s="9"/>
      <c r="S20259" s="9">
        <v>38.975472982064574</v>
      </c>
      <c r="T20259" s="9">
        <v>3431.1414622167372</v>
      </c>
      <c r="U20259" s="9">
        <v>56.932329942920852</v>
      </c>
      <c r="V20259" s="12"/>
      <c r="W20259" s="12">
        <v>56.932329942920852</v>
      </c>
      <c r="X20259" s="9"/>
      <c r="Y20259" s="11">
        <v>6053.956832735058</v>
      </c>
      <c r="Z20259" s="11">
        <v>2148.7030377799588</v>
      </c>
      <c r="AA20259" s="11"/>
      <c r="AB20259" s="22">
        <v>3905.2537949550992</v>
      </c>
      <c r="AC20259" s="11">
        <v>0</v>
      </c>
      <c r="AD20259" s="11">
        <v>0</v>
      </c>
      <c r="AE20259" s="11">
        <v>1232.9197911583342</v>
      </c>
      <c r="AF20259" s="3"/>
      <c r="AG20259" s="3">
        <v>2672.334003796765</v>
      </c>
      <c r="AH20259" s="12" t="s">
        <v>73</v>
      </c>
      <c r="AI20259" s="12" t="s">
        <v>46</v>
      </c>
      <c r="AJ20259" s="18">
        <v>64</v>
      </c>
      <c r="AK20259" s="12">
        <v>17468.13</v>
      </c>
      <c r="AL20259" s="9">
        <v>2394</v>
      </c>
      <c r="AM20259" s="16">
        <v>5</v>
      </c>
      <c r="AN20259" s="16">
        <v>7.2</v>
      </c>
      <c r="AO20259" s="12" t="s">
        <v>5</v>
      </c>
      <c r="AP20259" s="12" t="s">
        <v>24</v>
      </c>
      <c r="AQ20259" s="12" t="s">
        <v>10</v>
      </c>
    </row>
    <row r="20260" spans="1:43" ht="15" customHeight="1">
      <c r="A20260" s="1" t="s">
        <v>32</v>
      </c>
      <c r="B20260" s="34">
        <v>260</v>
      </c>
      <c r="C20260" s="2">
        <v>383689.01999999996</v>
      </c>
      <c r="D20260" s="31">
        <v>264535.26483809995</v>
      </c>
      <c r="E20260" s="9">
        <v>18740.501968988265</v>
      </c>
      <c r="F20260" s="9">
        <v>5625.9872832107449</v>
      </c>
      <c r="G20260" s="9">
        <v>0</v>
      </c>
      <c r="H20260" s="9">
        <v>558.59647921930127</v>
      </c>
      <c r="I20260" s="9">
        <v>3641.5856916637135</v>
      </c>
      <c r="J20260" s="9">
        <v>8757.6967520010658</v>
      </c>
      <c r="K20260" s="9">
        <v>156.63576289343882</v>
      </c>
      <c r="L20260" s="9"/>
      <c r="M20260" s="9">
        <v>7267.8740275634273</v>
      </c>
      <c r="N20260" s="9"/>
      <c r="O20260" s="9">
        <v>1773.8188310099272</v>
      </c>
      <c r="P20260" s="9">
        <v>1332.4454375078026</v>
      </c>
      <c r="Q20260" s="9"/>
      <c r="R20260" s="9">
        <v>3609.2688751175551</v>
      </c>
      <c r="S20260" s="9">
        <v>552.34088392814226</v>
      </c>
      <c r="T20260" s="9"/>
      <c r="U20260" s="9">
        <v>22962.45463018183</v>
      </c>
      <c r="V20260" s="12"/>
      <c r="W20260" s="12">
        <v>200.74394319913327</v>
      </c>
      <c r="X20260" s="9">
        <v>22761.710686982697</v>
      </c>
      <c r="Y20260" s="11">
        <v>34554.201508539991</v>
      </c>
      <c r="Z20260" s="11">
        <v>15518.410828410815</v>
      </c>
      <c r="AA20260" s="11"/>
      <c r="AB20260" s="22">
        <v>19035.790680129176</v>
      </c>
      <c r="AC20260" s="11">
        <v>0</v>
      </c>
      <c r="AD20260" s="11">
        <v>0</v>
      </c>
      <c r="AE20260" s="11">
        <v>7513.5290234589784</v>
      </c>
      <c r="AF20260" s="3"/>
      <c r="AG20260" s="3">
        <v>11522.261656670196</v>
      </c>
      <c r="AH20260" s="12" t="s">
        <v>73</v>
      </c>
      <c r="AI20260" s="12" t="s">
        <v>46</v>
      </c>
      <c r="AJ20260" s="18">
        <v>56</v>
      </c>
      <c r="AK20260" s="12">
        <v>22986.6</v>
      </c>
      <c r="AL20260" s="9">
        <v>17290</v>
      </c>
      <c r="AM20260" s="16">
        <v>17</v>
      </c>
      <c r="AN20260" s="16">
        <v>15.294117647058799</v>
      </c>
      <c r="AO20260" s="12" t="s">
        <v>5</v>
      </c>
      <c r="AP20260" s="12" t="s">
        <v>25</v>
      </c>
      <c r="AQ20260" s="12" t="s">
        <v>11</v>
      </c>
    </row>
    <row r="20261" spans="1:43" ht="15" customHeight="1">
      <c r="A20261" s="1" t="s">
        <v>32</v>
      </c>
      <c r="B20261" s="34">
        <v>840</v>
      </c>
      <c r="C20261" s="2">
        <v>1239610.68</v>
      </c>
      <c r="D20261" s="31">
        <v>857053.42853760009</v>
      </c>
      <c r="E20261" s="9">
        <v>59898.980287273298</v>
      </c>
      <c r="F20261" s="9">
        <v>18227.330457947497</v>
      </c>
      <c r="G20261" s="9">
        <v>0</v>
      </c>
      <c r="H20261" s="9">
        <v>1071.9013520154165</v>
      </c>
      <c r="I20261" s="9">
        <v>11798.175582616474</v>
      </c>
      <c r="J20261" s="9">
        <v>28294.097198772677</v>
      </c>
      <c r="K20261" s="9">
        <v>507.47569592124006</v>
      </c>
      <c r="L20261" s="9"/>
      <c r="M20261" s="9">
        <v>23527.964545941828</v>
      </c>
      <c r="N20261" s="9"/>
      <c r="O20261" s="9">
        <v>5740.1675266335278</v>
      </c>
      <c r="P20261" s="9">
        <v>4304.8237211790547</v>
      </c>
      <c r="Q20261" s="9"/>
      <c r="R20261" s="9">
        <v>11693.474084926716</v>
      </c>
      <c r="S20261" s="9">
        <v>1789.4992132025302</v>
      </c>
      <c r="T20261" s="9"/>
      <c r="U20261" s="9">
        <v>74186.391882125914</v>
      </c>
      <c r="V20261" s="12"/>
      <c r="W20261" s="12">
        <v>648.55735495104591</v>
      </c>
      <c r="X20261" s="9">
        <v>73537.834527174869</v>
      </c>
      <c r="Y20261" s="11">
        <v>111958.16395852229</v>
      </c>
      <c r="Z20261" s="11">
        <v>50136.40421486571</v>
      </c>
      <c r="AA20261" s="11"/>
      <c r="AB20261" s="22">
        <v>61821.75974365657</v>
      </c>
      <c r="AC20261" s="11">
        <v>0</v>
      </c>
      <c r="AD20261" s="11">
        <v>0</v>
      </c>
      <c r="AE20261" s="11">
        <v>24388.316176733737</v>
      </c>
      <c r="AF20261" s="3"/>
      <c r="AG20261" s="3">
        <v>37433.443566922833</v>
      </c>
      <c r="AH20261" s="12" t="s">
        <v>73</v>
      </c>
      <c r="AI20261" s="12" t="s">
        <v>46</v>
      </c>
      <c r="AJ20261" s="18">
        <v>57</v>
      </c>
      <c r="AK20261" s="12">
        <v>74264.399999999994</v>
      </c>
      <c r="AL20261" s="9">
        <v>55860</v>
      </c>
      <c r="AM20261" s="16">
        <v>21</v>
      </c>
      <c r="AN20261" s="16">
        <v>40.047619047619101</v>
      </c>
      <c r="AO20261" s="12" t="s">
        <v>5</v>
      </c>
      <c r="AP20261" s="12" t="s">
        <v>25</v>
      </c>
      <c r="AQ20261" s="12" t="s">
        <v>11</v>
      </c>
    </row>
    <row r="20262" spans="1:43" ht="15" customHeight="1">
      <c r="A20262" s="1" t="s">
        <v>32</v>
      </c>
      <c r="B20262" s="34">
        <v>4</v>
      </c>
      <c r="C20262" s="2">
        <v>9128.3105939999987</v>
      </c>
      <c r="D20262" s="31">
        <v>4864.8219374999999</v>
      </c>
      <c r="E20262" s="9">
        <v>532.23487207199867</v>
      </c>
      <c r="F20262" s="9">
        <v>103.46229782335526</v>
      </c>
      <c r="G20262" s="12">
        <v>0</v>
      </c>
      <c r="H20262" s="12">
        <v>120.77761712849761</v>
      </c>
      <c r="I20262" s="9">
        <v>66.969014399399754</v>
      </c>
      <c r="J20262" s="9">
        <v>208.35356727260719</v>
      </c>
      <c r="K20262" s="12"/>
      <c r="L20262" s="9">
        <v>32.672375448138865</v>
      </c>
      <c r="M20262" s="9">
        <v>398.52154963090948</v>
      </c>
      <c r="N20262" s="9"/>
      <c r="O20262" s="9">
        <v>11.881068008811694</v>
      </c>
      <c r="P20262" s="9">
        <v>19.611322530321782</v>
      </c>
      <c r="Q20262" s="9"/>
      <c r="R20262" s="9"/>
      <c r="S20262" s="9">
        <v>29.453973026784684</v>
      </c>
      <c r="T20262" s="9">
        <v>337.57518606499133</v>
      </c>
      <c r="U20262" s="9">
        <v>26.764265831965893</v>
      </c>
      <c r="V20262" s="12"/>
      <c r="W20262" s="12">
        <v>4.7758809032011982</v>
      </c>
      <c r="X20262" s="9">
        <v>21.988384928764695</v>
      </c>
      <c r="Y20262" s="11">
        <v>647.40589495220229</v>
      </c>
      <c r="Z20262" s="11">
        <v>238.74478197555098</v>
      </c>
      <c r="AA20262" s="11"/>
      <c r="AB20262" s="22">
        <v>408.66111297665128</v>
      </c>
      <c r="AC20262" s="11">
        <v>0</v>
      </c>
      <c r="AD20262" s="11">
        <v>0</v>
      </c>
      <c r="AE20262" s="11">
        <v>117.91592022385271</v>
      </c>
      <c r="AF20262" s="3"/>
      <c r="AG20262" s="3">
        <v>290.74519275279857</v>
      </c>
      <c r="AH20262" s="12" t="s">
        <v>73</v>
      </c>
      <c r="AI20262" s="12" t="s">
        <v>46</v>
      </c>
      <c r="AJ20262" s="18">
        <v>57</v>
      </c>
      <c r="AK20262" s="12">
        <v>1896.84</v>
      </c>
      <c r="AL20262" s="9">
        <v>266</v>
      </c>
      <c r="AM20262" s="16">
        <v>2</v>
      </c>
      <c r="AN20262" s="16">
        <v>2</v>
      </c>
      <c r="AO20262" s="12" t="s">
        <v>3</v>
      </c>
      <c r="AP20262" s="12" t="s">
        <v>3</v>
      </c>
      <c r="AQ20262" s="12" t="s">
        <v>7</v>
      </c>
    </row>
    <row r="20263" spans="1:43" ht="15" customHeight="1">
      <c r="A20263" s="1" t="s">
        <v>6</v>
      </c>
      <c r="B20263" s="34">
        <v>18</v>
      </c>
      <c r="C20263" s="2">
        <v>48233.251558799995</v>
      </c>
      <c r="D20263" s="31">
        <v>21891.718814399999</v>
      </c>
      <c r="E20263" s="9">
        <v>1402.6797232846463</v>
      </c>
      <c r="F20263" s="9">
        <v>296.93090155308875</v>
      </c>
      <c r="G20263" s="12">
        <v>0</v>
      </c>
      <c r="H20263" s="12"/>
      <c r="I20263" s="12"/>
      <c r="J20263" s="12"/>
      <c r="K20263" s="12"/>
      <c r="L20263" s="9">
        <v>1105.7488217315577</v>
      </c>
      <c r="M20263" s="9">
        <v>1770.3954818502264</v>
      </c>
      <c r="N20263" s="9"/>
      <c r="O20263" s="9">
        <v>62.778598093813443</v>
      </c>
      <c r="P20263" s="9">
        <v>174.47796204558267</v>
      </c>
      <c r="Q20263" s="9"/>
      <c r="R20263" s="9"/>
      <c r="S20263" s="9">
        <v>12.278752792230465</v>
      </c>
      <c r="T20263" s="9">
        <v>1520.8601689185998</v>
      </c>
      <c r="U20263" s="9">
        <v>82.951541277495352</v>
      </c>
      <c r="V20263" s="12"/>
      <c r="W20263" s="12">
        <v>25.235366681145194</v>
      </c>
      <c r="X20263" s="9">
        <v>57.716174596350157</v>
      </c>
      <c r="Y20263" s="11">
        <v>2985.9445306976613</v>
      </c>
      <c r="Z20263" s="11">
        <v>1074.3515188899794</v>
      </c>
      <c r="AA20263" s="11"/>
      <c r="AB20263" s="22">
        <v>1911.5930118076817</v>
      </c>
      <c r="AC20263" s="11">
        <v>0</v>
      </c>
      <c r="AD20263" s="11">
        <v>0</v>
      </c>
      <c r="AE20263" s="11">
        <v>603.23964442008833</v>
      </c>
      <c r="AF20263" s="3"/>
      <c r="AG20263" s="3">
        <v>1308.3533673875934</v>
      </c>
      <c r="AH20263" s="12" t="s">
        <v>73</v>
      </c>
      <c r="AI20263" s="12" t="s">
        <v>46</v>
      </c>
      <c r="AJ20263" s="18">
        <v>57</v>
      </c>
      <c r="AK20263" s="12">
        <v>1896.84</v>
      </c>
      <c r="AL20263" s="9">
        <v>1197</v>
      </c>
      <c r="AM20263" s="16">
        <v>3</v>
      </c>
      <c r="AN20263" s="16">
        <v>6</v>
      </c>
      <c r="AO20263" s="12" t="s">
        <v>3</v>
      </c>
      <c r="AP20263" s="12" t="s">
        <v>3</v>
      </c>
      <c r="AQ20263" s="12" t="s">
        <v>10</v>
      </c>
    </row>
    <row r="20264" spans="1:43" ht="15" customHeight="1">
      <c r="A20264" s="1" t="s">
        <v>32</v>
      </c>
      <c r="B20264" s="34">
        <v>1</v>
      </c>
      <c r="C20264" s="2">
        <v>2406.7765799999997</v>
      </c>
      <c r="D20264" s="31">
        <v>918.18364559999998</v>
      </c>
      <c r="E20264" s="9">
        <v>99.046926222864087</v>
      </c>
      <c r="F20264" s="9">
        <v>19.527413545257076</v>
      </c>
      <c r="G20264" s="12">
        <v>0</v>
      </c>
      <c r="H20264" s="12">
        <v>3.3307560940762189</v>
      </c>
      <c r="I20264" s="9">
        <v>12.6396925876138</v>
      </c>
      <c r="J20264" s="9">
        <v>54.934643262552143</v>
      </c>
      <c r="K20264" s="12"/>
      <c r="L20264" s="9">
        <v>8.6144207333648506</v>
      </c>
      <c r="M20264" s="9">
        <v>107.57478569493722</v>
      </c>
      <c r="N20264" s="9"/>
      <c r="O20264" s="9">
        <v>4.6522900612106852</v>
      </c>
      <c r="P20264" s="9">
        <v>8.3580668352762153</v>
      </c>
      <c r="Q20264" s="9"/>
      <c r="R20264" s="9"/>
      <c r="S20264" s="9">
        <v>5.5591256326711607</v>
      </c>
      <c r="T20264" s="9">
        <v>89.005303165779154</v>
      </c>
      <c r="U20264" s="9">
        <v>1.2592120073400177</v>
      </c>
      <c r="V20264" s="12"/>
      <c r="W20264" s="12">
        <v>1.2592120073400177</v>
      </c>
      <c r="X20264" s="9"/>
      <c r="Y20264" s="11">
        <v>83.606205027661076</v>
      </c>
      <c r="Z20264" s="11">
        <v>35.811717296332652</v>
      </c>
      <c r="AA20264" s="11"/>
      <c r="AB20264" s="22">
        <v>47.794487731328424</v>
      </c>
      <c r="AC20264" s="11">
        <v>0</v>
      </c>
      <c r="AD20264" s="11">
        <v>0</v>
      </c>
      <c r="AE20264" s="11">
        <v>5.332339044854657</v>
      </c>
      <c r="AF20264" s="3"/>
      <c r="AG20264" s="3">
        <v>42.462148686473768</v>
      </c>
      <c r="AH20264" s="12" t="s">
        <v>73</v>
      </c>
      <c r="AI20264" s="12" t="s">
        <v>46</v>
      </c>
      <c r="AJ20264" s="18">
        <v>53</v>
      </c>
      <c r="AK20264" s="12">
        <v>53617.68</v>
      </c>
      <c r="AL20264" s="9">
        <v>67.899999999999991</v>
      </c>
      <c r="AM20264" s="16">
        <v>1</v>
      </c>
      <c r="AN20264" s="16">
        <v>1</v>
      </c>
      <c r="AO20264" s="12" t="s">
        <v>5</v>
      </c>
      <c r="AP20264" s="12" t="s">
        <v>22</v>
      </c>
      <c r="AQ20264" s="12" t="s">
        <v>7</v>
      </c>
    </row>
    <row r="20265" spans="1:43" ht="15" customHeight="1">
      <c r="A20265" s="1" t="s">
        <v>32</v>
      </c>
      <c r="B20265" s="34">
        <v>50</v>
      </c>
      <c r="C20265" s="2">
        <v>89411.615789999996</v>
      </c>
      <c r="D20265" s="31">
        <v>45908.887543799996</v>
      </c>
      <c r="E20265" s="9">
        <v>3800.0847409040884</v>
      </c>
      <c r="F20265" s="9">
        <v>976.36440897906141</v>
      </c>
      <c r="G20265" s="9">
        <v>0</v>
      </c>
      <c r="H20265" s="9">
        <v>123.73740323405673</v>
      </c>
      <c r="I20265" s="9">
        <v>631.98057204969712</v>
      </c>
      <c r="J20265" s="9">
        <v>2040.8189350720806</v>
      </c>
      <c r="K20265" s="9">
        <v>27.183421569193051</v>
      </c>
      <c r="L20265" s="9"/>
      <c r="M20265" s="9">
        <v>2556.3597736476318</v>
      </c>
      <c r="N20265" s="9"/>
      <c r="O20265" s="9">
        <v>1348.2360847055838</v>
      </c>
      <c r="P20265" s="9">
        <v>306.23521632247878</v>
      </c>
      <c r="Q20265" s="9"/>
      <c r="R20265" s="9">
        <v>626.37213607236458</v>
      </c>
      <c r="S20265" s="9">
        <v>275.51633654720416</v>
      </c>
      <c r="T20265" s="9"/>
      <c r="U20265" s="9">
        <v>50.784758018695769</v>
      </c>
      <c r="V20265" s="12"/>
      <c r="W20265" s="12">
        <v>46.779655882491731</v>
      </c>
      <c r="X20265" s="9">
        <v>4.00510213620404</v>
      </c>
      <c r="Y20265" s="11">
        <v>5196.9622991615688</v>
      </c>
      <c r="Z20265" s="11">
        <v>1790.5858648166327</v>
      </c>
      <c r="AA20265" s="11"/>
      <c r="AB20265" s="22">
        <v>3406.3764343449348</v>
      </c>
      <c r="AC20265" s="11">
        <v>0</v>
      </c>
      <c r="AD20265" s="11">
        <v>0</v>
      </c>
      <c r="AE20265" s="11">
        <v>1283.2690000212463</v>
      </c>
      <c r="AF20265" s="3"/>
      <c r="AG20265" s="3">
        <v>2123.1074343236887</v>
      </c>
      <c r="AH20265" s="12" t="s">
        <v>73</v>
      </c>
      <c r="AI20265" s="12" t="s">
        <v>46</v>
      </c>
      <c r="AJ20265" s="18">
        <v>53</v>
      </c>
      <c r="AK20265" s="12">
        <v>53617.68</v>
      </c>
      <c r="AL20265" s="9">
        <v>3394.9999999999995</v>
      </c>
      <c r="AM20265" s="16">
        <v>7</v>
      </c>
      <c r="AN20265" s="16">
        <v>7.1428571428571397</v>
      </c>
      <c r="AO20265" s="12" t="s">
        <v>4</v>
      </c>
      <c r="AP20265" s="12" t="s">
        <v>25</v>
      </c>
      <c r="AQ20265" s="12" t="s">
        <v>15</v>
      </c>
    </row>
    <row r="20266" spans="1:43" ht="15" customHeight="1">
      <c r="A20266" s="1" t="s">
        <v>32</v>
      </c>
      <c r="B20266" s="34">
        <v>26</v>
      </c>
      <c r="C20266" s="2">
        <v>43321.978439999999</v>
      </c>
      <c r="D20266" s="31">
        <v>23872.6274175</v>
      </c>
      <c r="E20266" s="9">
        <v>1885.1167850665606</v>
      </c>
      <c r="F20266" s="9">
        <v>507.70961803478775</v>
      </c>
      <c r="G20266" s="12">
        <v>0</v>
      </c>
      <c r="H20266" s="12">
        <v>59.953609693371938</v>
      </c>
      <c r="I20266" s="9">
        <v>328.62997861246237</v>
      </c>
      <c r="J20266" s="9">
        <v>988.82357872593866</v>
      </c>
      <c r="K20266" s="12"/>
      <c r="L20266" s="12"/>
      <c r="M20266" s="9">
        <v>609.35552533951704</v>
      </c>
      <c r="N20266" s="9"/>
      <c r="O20266" s="9">
        <v>345.90103601045172</v>
      </c>
      <c r="P20266" s="9">
        <v>148.37798558803075</v>
      </c>
      <c r="Q20266" s="9"/>
      <c r="R20266" s="9"/>
      <c r="S20266" s="9">
        <v>115.07650374103457</v>
      </c>
      <c r="T20266" s="9"/>
      <c r="U20266" s="9">
        <v>22.66581613212032</v>
      </c>
      <c r="V20266" s="12"/>
      <c r="W20266" s="12">
        <v>22.66581613212032</v>
      </c>
      <c r="X20266" s="9"/>
      <c r="Y20266" s="11">
        <v>2692.4613550959807</v>
      </c>
      <c r="Z20266" s="11">
        <v>931.10464970464898</v>
      </c>
      <c r="AA20266" s="11"/>
      <c r="AB20266" s="22">
        <v>1761.3567053913316</v>
      </c>
      <c r="AC20266" s="11">
        <v>0</v>
      </c>
      <c r="AD20266" s="11">
        <v>0</v>
      </c>
      <c r="AE20266" s="11">
        <v>657.34083954301366</v>
      </c>
      <c r="AF20266" s="3"/>
      <c r="AG20266" s="3">
        <v>1104.0158658483181</v>
      </c>
      <c r="AH20266" s="12" t="s">
        <v>73</v>
      </c>
      <c r="AI20266" s="12" t="s">
        <v>46</v>
      </c>
      <c r="AJ20266" s="18">
        <v>53</v>
      </c>
      <c r="AK20266" s="12">
        <v>53617.68</v>
      </c>
      <c r="AL20266" s="9">
        <v>1765.3999999999999</v>
      </c>
      <c r="AM20266" s="16">
        <v>1</v>
      </c>
      <c r="AN20266" s="16">
        <v>26</v>
      </c>
      <c r="AO20266" s="12" t="s">
        <v>4</v>
      </c>
      <c r="AP20266" s="12" t="s">
        <v>22</v>
      </c>
      <c r="AQ20266" s="12" t="s">
        <v>8</v>
      </c>
    </row>
    <row r="20267" spans="1:43" ht="15" customHeight="1">
      <c r="A20267" s="1" t="s">
        <v>32</v>
      </c>
      <c r="B20267" s="34">
        <v>30</v>
      </c>
      <c r="C20267" s="2">
        <v>50721.005303999991</v>
      </c>
      <c r="D20267" s="31">
        <v>27545.348602800001</v>
      </c>
      <c r="E20267" s="9">
        <v>2209.2170605340575</v>
      </c>
      <c r="F20267" s="9">
        <v>585.81898729382556</v>
      </c>
      <c r="G20267" s="9">
        <v>0</v>
      </c>
      <c r="H20267" s="9">
        <v>70.193178260846395</v>
      </c>
      <c r="I20267" s="9">
        <v>379.18856453878152</v>
      </c>
      <c r="J20267" s="9">
        <v>1157.7062679799114</v>
      </c>
      <c r="K20267" s="9">
        <v>16.310062460692702</v>
      </c>
      <c r="L20267" s="9"/>
      <c r="M20267" s="9">
        <v>1059.653822645118</v>
      </c>
      <c r="N20267" s="9"/>
      <c r="O20267" s="9">
        <v>751.48138876620203</v>
      </c>
      <c r="P20267" s="9">
        <v>176.13996903826921</v>
      </c>
      <c r="Q20267" s="9"/>
      <c r="R20267" s="9"/>
      <c r="S20267" s="9">
        <v>132.03246484064678</v>
      </c>
      <c r="T20267" s="9"/>
      <c r="U20267" s="9">
        <v>26.536945487126822</v>
      </c>
      <c r="V20267" s="12"/>
      <c r="W20267" s="12">
        <v>26.536945487126822</v>
      </c>
      <c r="X20267" s="9"/>
      <c r="Y20267" s="11">
        <v>3109.8781791069118</v>
      </c>
      <c r="Z20267" s="11">
        <v>1074.3515188899796</v>
      </c>
      <c r="AA20267" s="11"/>
      <c r="AB20267" s="22">
        <v>2035.5266602169322</v>
      </c>
      <c r="AC20267" s="11">
        <v>0</v>
      </c>
      <c r="AD20267" s="11">
        <v>0</v>
      </c>
      <c r="AE20267" s="11">
        <v>761.66219962271907</v>
      </c>
      <c r="AF20267" s="3"/>
      <c r="AG20267" s="3">
        <v>1273.8644605942131</v>
      </c>
      <c r="AH20267" s="12" t="s">
        <v>73</v>
      </c>
      <c r="AI20267" s="12" t="s">
        <v>46</v>
      </c>
      <c r="AJ20267" s="18">
        <v>53</v>
      </c>
      <c r="AK20267" s="12">
        <v>53617.68</v>
      </c>
      <c r="AL20267" s="9">
        <v>2036.9999999999998</v>
      </c>
      <c r="AM20267" s="16">
        <v>3</v>
      </c>
      <c r="AN20267" s="16">
        <v>10</v>
      </c>
      <c r="AO20267" s="12" t="s">
        <v>5</v>
      </c>
      <c r="AP20267" s="12" t="s">
        <v>24</v>
      </c>
      <c r="AQ20267" s="12" t="s">
        <v>8</v>
      </c>
    </row>
    <row r="20268" spans="1:43" ht="15" customHeight="1">
      <c r="A20268" s="1" t="s">
        <v>32</v>
      </c>
      <c r="B20268" s="34">
        <v>4</v>
      </c>
      <c r="C20268" s="2">
        <v>5097.9659999999994</v>
      </c>
      <c r="D20268" s="31">
        <v>3672.7077881999999</v>
      </c>
      <c r="E20268" s="9">
        <v>245.02849163504868</v>
      </c>
      <c r="F20268" s="9">
        <v>78.109084337047179</v>
      </c>
      <c r="G20268" s="12">
        <v>0</v>
      </c>
      <c r="H20268" s="12"/>
      <c r="I20268" s="9">
        <v>50.558401502183123</v>
      </c>
      <c r="J20268" s="9">
        <v>116.36100579581837</v>
      </c>
      <c r="K20268" s="12"/>
      <c r="L20268" s="12"/>
      <c r="M20268" s="9">
        <v>52.411829712291443</v>
      </c>
      <c r="N20268" s="9"/>
      <c r="O20268" s="9">
        <v>30.598639593140131</v>
      </c>
      <c r="P20268" s="9">
        <v>17.703820498355419</v>
      </c>
      <c r="Q20268" s="9"/>
      <c r="R20268" s="9"/>
      <c r="S20268" s="9">
        <v>4.109369620795901</v>
      </c>
      <c r="T20268" s="9"/>
      <c r="U20268" s="9">
        <v>2.6672272173311415</v>
      </c>
      <c r="V20268" s="12"/>
      <c r="W20268" s="12">
        <v>2.6672272173311415</v>
      </c>
      <c r="X20268" s="9"/>
      <c r="Y20268" s="11">
        <v>396.66882303585942</v>
      </c>
      <c r="Z20268" s="11">
        <v>143.24686918533061</v>
      </c>
      <c r="AA20268" s="11"/>
      <c r="AB20268" s="22">
        <v>253.42195385052878</v>
      </c>
      <c r="AC20268" s="11">
        <v>0</v>
      </c>
      <c r="AD20268" s="11">
        <v>0</v>
      </c>
      <c r="AE20268" s="11">
        <v>83.573359104633724</v>
      </c>
      <c r="AF20268" s="3"/>
      <c r="AG20268" s="3">
        <v>169.84859474589507</v>
      </c>
      <c r="AH20268" s="12" t="s">
        <v>73</v>
      </c>
      <c r="AI20268" s="12" t="s">
        <v>46</v>
      </c>
      <c r="AJ20268" s="18">
        <v>53</v>
      </c>
      <c r="AK20268" s="12">
        <v>53617.68</v>
      </c>
      <c r="AL20268" s="9">
        <v>271.59999999999997</v>
      </c>
      <c r="AM20268" s="16">
        <v>1</v>
      </c>
      <c r="AN20268" s="16">
        <v>4</v>
      </c>
      <c r="AO20268" s="12" t="s">
        <v>5</v>
      </c>
      <c r="AP20268" s="12" t="s">
        <v>24</v>
      </c>
      <c r="AQ20268" s="12" t="s">
        <v>16</v>
      </c>
    </row>
    <row r="20269" spans="1:43" ht="15" customHeight="1">
      <c r="A20269" s="1" t="s">
        <v>32</v>
      </c>
      <c r="B20269" s="34">
        <v>80</v>
      </c>
      <c r="C20269" s="2">
        <v>120728.42092799999</v>
      </c>
      <c r="D20269" s="31">
        <v>73454.2361466</v>
      </c>
      <c r="E20269" s="9">
        <v>5496.0540904214149</v>
      </c>
      <c r="F20269" s="9">
        <v>1562.183396272887</v>
      </c>
      <c r="G20269" s="12">
        <v>0</v>
      </c>
      <c r="H20269" s="12">
        <v>167.07696388425674</v>
      </c>
      <c r="I20269" s="9">
        <v>1011.1691365884786</v>
      </c>
      <c r="J20269" s="9">
        <v>2755.6245936757928</v>
      </c>
      <c r="K20269" s="12"/>
      <c r="L20269" s="12"/>
      <c r="M20269" s="9">
        <v>1833.8018023741001</v>
      </c>
      <c r="N20269" s="9"/>
      <c r="O20269" s="9">
        <v>1175.5735635960152</v>
      </c>
      <c r="P20269" s="9">
        <v>419.2562863618956</v>
      </c>
      <c r="Q20269" s="9"/>
      <c r="R20269" s="9"/>
      <c r="S20269" s="9">
        <v>238.97195241618911</v>
      </c>
      <c r="T20269" s="9"/>
      <c r="U20269" s="9">
        <v>63.164432678556928</v>
      </c>
      <c r="V20269" s="12"/>
      <c r="W20269" s="12">
        <v>63.164432678556928</v>
      </c>
      <c r="X20269" s="9"/>
      <c r="Y20269" s="11">
        <v>8327.58847924355</v>
      </c>
      <c r="Z20269" s="11">
        <v>2864.9373837066123</v>
      </c>
      <c r="AA20269" s="11"/>
      <c r="AB20269" s="22">
        <v>5462.6510955369386</v>
      </c>
      <c r="AC20269" s="11">
        <v>0</v>
      </c>
      <c r="AD20269" s="11">
        <v>0</v>
      </c>
      <c r="AE20269" s="11">
        <v>2065.6792006190371</v>
      </c>
      <c r="AF20269" s="3"/>
      <c r="AG20269" s="3">
        <v>3396.9718949179014</v>
      </c>
      <c r="AH20269" s="12" t="s">
        <v>73</v>
      </c>
      <c r="AI20269" s="12" t="s">
        <v>46</v>
      </c>
      <c r="AJ20269" s="18">
        <v>53</v>
      </c>
      <c r="AK20269" s="12">
        <v>53617.68</v>
      </c>
      <c r="AL20269" s="9">
        <v>5431.9999999999991</v>
      </c>
      <c r="AM20269" s="16">
        <v>12</v>
      </c>
      <c r="AN20269" s="16">
        <v>6.75</v>
      </c>
      <c r="AO20269" s="12" t="s">
        <v>5</v>
      </c>
      <c r="AP20269" s="12" t="s">
        <v>25</v>
      </c>
      <c r="AQ20269" s="12" t="s">
        <v>9</v>
      </c>
    </row>
    <row r="20270" spans="1:43" ht="15" customHeight="1">
      <c r="A20270" s="1" t="s">
        <v>32</v>
      </c>
      <c r="B20270" s="34">
        <v>42</v>
      </c>
      <c r="C20270" s="2">
        <v>65370.869209799996</v>
      </c>
      <c r="D20270" s="31">
        <v>38563.431776099998</v>
      </c>
      <c r="E20270" s="9">
        <v>2933.5650514826766</v>
      </c>
      <c r="F20270" s="9">
        <v>820.14538553899536</v>
      </c>
      <c r="G20270" s="12">
        <v>0</v>
      </c>
      <c r="H20270" s="12">
        <v>90.467234393481121</v>
      </c>
      <c r="I20270" s="9">
        <v>530.86321577292279</v>
      </c>
      <c r="J20270" s="9">
        <v>1492.0892157772771</v>
      </c>
      <c r="K20270" s="12"/>
      <c r="L20270" s="12"/>
      <c r="M20270" s="9">
        <v>1700.9523402739223</v>
      </c>
      <c r="N20270" s="9"/>
      <c r="O20270" s="9">
        <v>906.16125841994165</v>
      </c>
      <c r="P20270" s="9">
        <v>227.01487893637744</v>
      </c>
      <c r="Q20270" s="9"/>
      <c r="R20270" s="9">
        <v>526.15213367632123</v>
      </c>
      <c r="S20270" s="9">
        <v>41.624069241282115</v>
      </c>
      <c r="T20270" s="9"/>
      <c r="U20270" s="9">
        <v>45.860741834145003</v>
      </c>
      <c r="V20270" s="12"/>
      <c r="W20270" s="12">
        <v>34.201672113343406</v>
      </c>
      <c r="X20270" s="9">
        <v>11.6590697208016</v>
      </c>
      <c r="Y20270" s="11">
        <v>4362.1286511397047</v>
      </c>
      <c r="Z20270" s="11">
        <v>1504.0921264459714</v>
      </c>
      <c r="AA20270" s="11"/>
      <c r="AB20270" s="22">
        <v>2858.0365246937336</v>
      </c>
      <c r="AC20270" s="11">
        <v>0</v>
      </c>
      <c r="AD20270" s="11">
        <v>0</v>
      </c>
      <c r="AE20270" s="11">
        <v>1074.6262798618354</v>
      </c>
      <c r="AF20270" s="3"/>
      <c r="AG20270" s="3">
        <v>1783.4102448318984</v>
      </c>
      <c r="AH20270" s="12" t="s">
        <v>73</v>
      </c>
      <c r="AI20270" s="12" t="s">
        <v>46</v>
      </c>
      <c r="AJ20270" s="18">
        <v>53</v>
      </c>
      <c r="AK20270" s="12">
        <v>53617.68</v>
      </c>
      <c r="AL20270" s="9">
        <v>2851.7999999999997</v>
      </c>
      <c r="AM20270" s="16">
        <v>16</v>
      </c>
      <c r="AN20270" s="16">
        <v>2.625</v>
      </c>
      <c r="AO20270" s="12" t="s">
        <v>5</v>
      </c>
      <c r="AP20270" s="12" t="s">
        <v>25</v>
      </c>
      <c r="AQ20270" s="12" t="s">
        <v>9</v>
      </c>
    </row>
    <row r="20271" spans="1:43" ht="15" customHeight="1">
      <c r="A20271" s="1" t="s">
        <v>32</v>
      </c>
      <c r="B20271" s="34">
        <v>100</v>
      </c>
      <c r="C20271" s="2">
        <v>174887.06519999998</v>
      </c>
      <c r="D20271" s="31">
        <v>91817.78848470001</v>
      </c>
      <c r="E20271" s="9">
        <v>7450.512872947721</v>
      </c>
      <c r="F20271" s="9">
        <v>1952.7291028801135</v>
      </c>
      <c r="G20271" s="12">
        <v>0</v>
      </c>
      <c r="H20271" s="12">
        <v>242.02751640121289</v>
      </c>
      <c r="I20271" s="9">
        <v>1263.9613285235305</v>
      </c>
      <c r="J20271" s="9">
        <v>3991.794925142864</v>
      </c>
      <c r="K20271" s="12"/>
      <c r="L20271" s="12"/>
      <c r="M20271" s="9">
        <v>2188.0756806097388</v>
      </c>
      <c r="N20271" s="9"/>
      <c r="O20271" s="9">
        <v>1488.8541906206572</v>
      </c>
      <c r="P20271" s="9">
        <v>607.33422109621381</v>
      </c>
      <c r="Q20271" s="9"/>
      <c r="R20271" s="9"/>
      <c r="S20271" s="9">
        <v>91.887268892868462</v>
      </c>
      <c r="T20271" s="9"/>
      <c r="U20271" s="9">
        <v>91.499931592444099</v>
      </c>
      <c r="V20271" s="12"/>
      <c r="W20271" s="12">
        <v>91.499931592444099</v>
      </c>
      <c r="X20271" s="9"/>
      <c r="Y20271" s="11">
        <v>10414.672599298206</v>
      </c>
      <c r="Z20271" s="11">
        <v>3581.1717296332654</v>
      </c>
      <c r="AA20271" s="11"/>
      <c r="AB20271" s="22">
        <v>6833.500869664942</v>
      </c>
      <c r="AC20271" s="11">
        <v>0</v>
      </c>
      <c r="AD20271" s="11">
        <v>0</v>
      </c>
      <c r="AE20271" s="11">
        <v>2587.2860010175641</v>
      </c>
      <c r="AF20271" s="3"/>
      <c r="AG20271" s="3">
        <v>4246.2148686473774</v>
      </c>
      <c r="AH20271" s="12" t="s">
        <v>73</v>
      </c>
      <c r="AI20271" s="12" t="s">
        <v>46</v>
      </c>
      <c r="AJ20271" s="18">
        <v>53</v>
      </c>
      <c r="AK20271" s="12">
        <v>53617.68</v>
      </c>
      <c r="AL20271" s="9">
        <v>6789.9999999999991</v>
      </c>
      <c r="AM20271" s="16">
        <v>9</v>
      </c>
      <c r="AN20271" s="16">
        <v>11.1111111111111</v>
      </c>
      <c r="AO20271" s="12" t="s">
        <v>5</v>
      </c>
      <c r="AP20271" s="12" t="s">
        <v>25</v>
      </c>
      <c r="AQ20271" s="12" t="s">
        <v>16</v>
      </c>
    </row>
    <row r="20272" spans="1:43" ht="15" customHeight="1">
      <c r="A20272" s="1" t="s">
        <v>32</v>
      </c>
      <c r="B20272" s="34">
        <v>30</v>
      </c>
      <c r="C20272" s="2">
        <v>45326.284019999999</v>
      </c>
      <c r="D20272" s="31">
        <v>27545.335205699997</v>
      </c>
      <c r="E20272" s="9">
        <v>1044.0445201775465</v>
      </c>
      <c r="F20272" s="9">
        <v>585.81870237183489</v>
      </c>
      <c r="G20272" s="9">
        <v>0</v>
      </c>
      <c r="H20272" s="9">
        <v>62.727383163020711</v>
      </c>
      <c r="I20272" s="9">
        <v>379.18838011464544</v>
      </c>
      <c r="J20272" s="9"/>
      <c r="K20272" s="9">
        <v>16.31005452804531</v>
      </c>
      <c r="L20272" s="9"/>
      <c r="M20272" s="9">
        <v>604.4057767147533</v>
      </c>
      <c r="N20272" s="9"/>
      <c r="O20272" s="9">
        <v>49.907525192856987</v>
      </c>
      <c r="P20272" s="9">
        <v>155.24274188892628</v>
      </c>
      <c r="Q20272" s="9"/>
      <c r="R20272" s="9">
        <v>375.82331820091593</v>
      </c>
      <c r="S20272" s="9">
        <v>23.432191432054235</v>
      </c>
      <c r="T20272" s="9"/>
      <c r="U20272" s="9">
        <v>3871.0231358618312</v>
      </c>
      <c r="V20272" s="12"/>
      <c r="W20272" s="12">
        <v>23.714457569671037</v>
      </c>
      <c r="X20272" s="9">
        <v>3847.30867829216</v>
      </c>
      <c r="Y20272" s="11">
        <v>3109.8781791069123</v>
      </c>
      <c r="Z20272" s="11">
        <v>1074.3515188899796</v>
      </c>
      <c r="AA20272" s="11"/>
      <c r="AB20272" s="22">
        <v>2035.5266602169322</v>
      </c>
      <c r="AC20272" s="11">
        <v>0</v>
      </c>
      <c r="AD20272" s="11">
        <v>0</v>
      </c>
      <c r="AE20272" s="11">
        <v>761.66219962271907</v>
      </c>
      <c r="AF20272" s="3"/>
      <c r="AG20272" s="3">
        <v>1273.8644605942131</v>
      </c>
      <c r="AH20272" s="12" t="s">
        <v>73</v>
      </c>
      <c r="AI20272" s="12" t="s">
        <v>46</v>
      </c>
      <c r="AJ20272" s="18">
        <v>53</v>
      </c>
      <c r="AK20272" s="12">
        <v>53617.68</v>
      </c>
      <c r="AL20272" s="9">
        <v>2036.9999999999998</v>
      </c>
      <c r="AM20272" s="16">
        <v>1</v>
      </c>
      <c r="AN20272" s="16">
        <v>30</v>
      </c>
      <c r="AO20272" s="12" t="s">
        <v>4</v>
      </c>
      <c r="AP20272" s="12" t="s">
        <v>25</v>
      </c>
      <c r="AQ20272" s="12" t="s">
        <v>11</v>
      </c>
    </row>
    <row r="20273" spans="1:43" ht="15" customHeight="1">
      <c r="A20273" s="1" t="s">
        <v>32</v>
      </c>
      <c r="B20273" s="34">
        <v>360</v>
      </c>
      <c r="C20273" s="2">
        <v>492171.05333999998</v>
      </c>
      <c r="D20273" s="31">
        <v>330544.04926259996</v>
      </c>
      <c r="E20273" s="9">
        <v>12456.925797274214</v>
      </c>
      <c r="F20273" s="9">
        <v>7029.8249983060005</v>
      </c>
      <c r="G20273" s="9">
        <v>0</v>
      </c>
      <c r="H20273" s="9">
        <v>681.11919854235782</v>
      </c>
      <c r="I20273" s="9">
        <v>4550.260930224018</v>
      </c>
      <c r="J20273" s="9"/>
      <c r="K20273" s="9">
        <v>195.72067020183852</v>
      </c>
      <c r="L20273" s="9"/>
      <c r="M20273" s="9">
        <v>8539.6834831001906</v>
      </c>
      <c r="N20273" s="9"/>
      <c r="O20273" s="9">
        <v>6167.3999400545326</v>
      </c>
      <c r="P20273" s="9">
        <v>1697.6294224540268</v>
      </c>
      <c r="Q20273" s="9"/>
      <c r="R20273" s="9"/>
      <c r="S20273" s="9">
        <v>674.65412059163134</v>
      </c>
      <c r="T20273" s="9"/>
      <c r="U20273" s="9">
        <v>257.50113458014135</v>
      </c>
      <c r="V20273" s="12"/>
      <c r="W20273" s="12">
        <v>257.50113458014135</v>
      </c>
      <c r="X20273" s="9"/>
      <c r="Y20273" s="11">
        <v>37546.76616000873</v>
      </c>
      <c r="Z20273" s="11">
        <v>12892.218226679755</v>
      </c>
      <c r="AA20273" s="11"/>
      <c r="AB20273" s="22">
        <v>24654.547933328977</v>
      </c>
      <c r="AC20273" s="11">
        <v>0</v>
      </c>
      <c r="AD20273" s="11">
        <v>0</v>
      </c>
      <c r="AE20273" s="11">
        <v>9368.1744061984173</v>
      </c>
      <c r="AF20273" s="3"/>
      <c r="AG20273" s="3">
        <v>15286.373527130558</v>
      </c>
      <c r="AH20273" s="12" t="s">
        <v>73</v>
      </c>
      <c r="AI20273" s="12" t="s">
        <v>46</v>
      </c>
      <c r="AJ20273" s="18">
        <v>53</v>
      </c>
      <c r="AK20273" s="12">
        <v>53617.68</v>
      </c>
      <c r="AL20273" s="9">
        <v>24443.999999999996</v>
      </c>
      <c r="AM20273" s="16">
        <v>6</v>
      </c>
      <c r="AN20273" s="16">
        <v>60</v>
      </c>
      <c r="AO20273" s="12" t="s">
        <v>4</v>
      </c>
      <c r="AP20273" s="12" t="s">
        <v>25</v>
      </c>
      <c r="AQ20273" s="12" t="s">
        <v>11</v>
      </c>
    </row>
    <row r="20274" spans="1:43" ht="15" customHeight="1">
      <c r="A20274" s="1" t="s">
        <v>32</v>
      </c>
      <c r="B20274" s="34">
        <v>52</v>
      </c>
      <c r="C20274" s="2">
        <v>78473.473603199993</v>
      </c>
      <c r="D20274" s="31">
        <v>48259.529312700004</v>
      </c>
      <c r="E20274" s="9">
        <v>3601.0647699767028</v>
      </c>
      <c r="F20274" s="9">
        <v>1026.3565365213351</v>
      </c>
      <c r="G20274" s="12">
        <v>0</v>
      </c>
      <c r="H20274" s="12">
        <v>119.21280103102298</v>
      </c>
      <c r="I20274" s="9">
        <v>664.33944653507899</v>
      </c>
      <c r="J20274" s="9">
        <v>1791.1559858892656</v>
      </c>
      <c r="K20274" s="12"/>
      <c r="L20274" s="12"/>
      <c r="M20274" s="9">
        <v>1200.2409634432865</v>
      </c>
      <c r="N20274" s="9"/>
      <c r="O20274" s="9">
        <v>770.71949171472625</v>
      </c>
      <c r="P20274" s="9">
        <v>272.51658613523216</v>
      </c>
      <c r="Q20274" s="9"/>
      <c r="R20274" s="9"/>
      <c r="S20274" s="9">
        <v>157.00488559332797</v>
      </c>
      <c r="T20274" s="9"/>
      <c r="U20274" s="9">
        <v>41.056881241062008</v>
      </c>
      <c r="V20274" s="12"/>
      <c r="W20274" s="12">
        <v>41.056881241062008</v>
      </c>
      <c r="X20274" s="9"/>
      <c r="Y20274" s="11">
        <v>5420.8620465611384</v>
      </c>
      <c r="Z20274" s="11">
        <v>1862.2092994092975</v>
      </c>
      <c r="AA20274" s="11"/>
      <c r="AB20274" s="22">
        <v>3558.6527471518411</v>
      </c>
      <c r="AC20274" s="11">
        <v>0</v>
      </c>
      <c r="AD20274" s="11">
        <v>0</v>
      </c>
      <c r="AE20274" s="11">
        <v>1350.6210154552059</v>
      </c>
      <c r="AF20274" s="3"/>
      <c r="AG20274" s="3">
        <v>2208.0317316966352</v>
      </c>
      <c r="AH20274" s="12" t="s">
        <v>73</v>
      </c>
      <c r="AI20274" s="12" t="s">
        <v>46</v>
      </c>
      <c r="AJ20274" s="18">
        <v>53</v>
      </c>
      <c r="AK20274" s="12">
        <v>27735.84</v>
      </c>
      <c r="AL20274" s="9">
        <v>3530.7999999999997</v>
      </c>
      <c r="AM20274" s="16">
        <v>8</v>
      </c>
      <c r="AN20274" s="16">
        <v>6.5</v>
      </c>
      <c r="AO20274" s="12" t="s">
        <v>5</v>
      </c>
      <c r="AP20274" s="12" t="s">
        <v>25</v>
      </c>
      <c r="AQ20274" s="12" t="s">
        <v>9</v>
      </c>
    </row>
    <row r="20275" spans="1:43" ht="15" customHeight="1">
      <c r="A20275" s="1" t="s">
        <v>32</v>
      </c>
      <c r="B20275" s="34">
        <v>6</v>
      </c>
      <c r="C20275" s="2">
        <v>9338.6956014000007</v>
      </c>
      <c r="D20275" s="31">
        <v>5568.4242323999997</v>
      </c>
      <c r="E20275" s="9">
        <v>422.42336213099549</v>
      </c>
      <c r="F20275" s="9">
        <v>118.42611584575744</v>
      </c>
      <c r="G20275" s="12">
        <v>0</v>
      </c>
      <c r="H20275" s="12">
        <v>14.186858431274919</v>
      </c>
      <c r="I20275" s="9">
        <v>76.65478560006639</v>
      </c>
      <c r="J20275" s="9">
        <v>213.15560225389675</v>
      </c>
      <c r="K20275" s="12"/>
      <c r="L20275" s="12"/>
      <c r="M20275" s="9">
        <v>244.59672146150368</v>
      </c>
      <c r="N20275" s="9"/>
      <c r="O20275" s="9">
        <v>130.65199149506981</v>
      </c>
      <c r="P20275" s="9">
        <v>32.430696990911059</v>
      </c>
      <c r="Q20275" s="9"/>
      <c r="R20275" s="9">
        <v>75.97452187613608</v>
      </c>
      <c r="S20275" s="9">
        <v>5.5395110993867105</v>
      </c>
      <c r="T20275" s="9"/>
      <c r="U20275" s="9">
        <v>6.5515345477350024</v>
      </c>
      <c r="V20275" s="12"/>
      <c r="W20275" s="12">
        <v>4.885953159049059</v>
      </c>
      <c r="X20275" s="9">
        <v>1.665581388685943</v>
      </c>
      <c r="Y20275" s="11">
        <v>607.13008143295258</v>
      </c>
      <c r="Z20275" s="11">
        <v>214.87030377799587</v>
      </c>
      <c r="AA20275" s="11"/>
      <c r="AB20275" s="22">
        <v>392.25977765495668</v>
      </c>
      <c r="AC20275" s="11">
        <v>0</v>
      </c>
      <c r="AD20275" s="11">
        <v>0</v>
      </c>
      <c r="AE20275" s="11">
        <v>137.48688553611416</v>
      </c>
      <c r="AF20275" s="3"/>
      <c r="AG20275" s="3">
        <v>254.77289211884255</v>
      </c>
      <c r="AH20275" s="12" t="s">
        <v>73</v>
      </c>
      <c r="AI20275" s="12" t="s">
        <v>46</v>
      </c>
      <c r="AJ20275" s="18">
        <v>53</v>
      </c>
      <c r="AK20275" s="12">
        <v>27735.84</v>
      </c>
      <c r="AL20275" s="9">
        <v>407.4</v>
      </c>
      <c r="AM20275" s="16">
        <v>3</v>
      </c>
      <c r="AN20275" s="16">
        <v>2</v>
      </c>
      <c r="AO20275" s="12" t="s">
        <v>5</v>
      </c>
      <c r="AP20275" s="12" t="s">
        <v>25</v>
      </c>
      <c r="AQ20275" s="12" t="s">
        <v>9</v>
      </c>
    </row>
    <row r="20276" spans="1:43" ht="15" customHeight="1">
      <c r="A20276" s="1" t="s">
        <v>32</v>
      </c>
      <c r="B20276" s="34">
        <v>74</v>
      </c>
      <c r="C20276" s="2">
        <v>119872.62000930001</v>
      </c>
      <c r="D20276" s="31">
        <v>68677.031243100006</v>
      </c>
      <c r="E20276" s="9">
        <v>2628.7597865022626</v>
      </c>
      <c r="F20276" s="9">
        <v>1460.5844882678166</v>
      </c>
      <c r="G20276" s="9">
        <v>0</v>
      </c>
      <c r="H20276" s="9">
        <v>182.1042212365297</v>
      </c>
      <c r="I20276" s="9">
        <v>945.40625603877822</v>
      </c>
      <c r="J20276" s="9"/>
      <c r="K20276" s="9">
        <v>40.664820959138041</v>
      </c>
      <c r="L20276" s="9"/>
      <c r="M20276" s="9">
        <v>1177.6728613801333</v>
      </c>
      <c r="N20276" s="9"/>
      <c r="O20276" s="9">
        <v>628.53841047296646</v>
      </c>
      <c r="P20276" s="9">
        <v>416.28432737923623</v>
      </c>
      <c r="Q20276" s="9"/>
      <c r="R20276" s="9"/>
      <c r="S20276" s="9">
        <v>132.85012352793058</v>
      </c>
      <c r="T20276" s="9"/>
      <c r="U20276" s="9">
        <v>62.716682437975962</v>
      </c>
      <c r="V20276" s="12"/>
      <c r="W20276" s="12">
        <v>62.716682437975962</v>
      </c>
      <c r="X20276" s="9"/>
      <c r="Y20276" s="11">
        <v>7723.0816820572272</v>
      </c>
      <c r="Z20276" s="11">
        <v>2650.0670799286158</v>
      </c>
      <c r="AA20276" s="11"/>
      <c r="AB20276" s="22">
        <v>5073.0146021286118</v>
      </c>
      <c r="AC20276" s="11">
        <v>0</v>
      </c>
      <c r="AD20276" s="11">
        <v>0</v>
      </c>
      <c r="AE20276" s="11">
        <v>1930.8155993295538</v>
      </c>
      <c r="AF20276" s="3"/>
      <c r="AG20276" s="3">
        <v>3142.1990027990582</v>
      </c>
      <c r="AH20276" s="12" t="s">
        <v>73</v>
      </c>
      <c r="AI20276" s="12" t="s">
        <v>46</v>
      </c>
      <c r="AJ20276" s="18">
        <v>53</v>
      </c>
      <c r="AK20276" s="12">
        <v>27735.84</v>
      </c>
      <c r="AL20276" s="9">
        <v>5024.5999999999995</v>
      </c>
      <c r="AM20276" s="16">
        <v>5</v>
      </c>
      <c r="AN20276" s="16">
        <v>14.8</v>
      </c>
      <c r="AO20276" s="12" t="s">
        <v>5</v>
      </c>
      <c r="AP20276" s="12" t="s">
        <v>25</v>
      </c>
      <c r="AQ20276" s="12" t="s">
        <v>13</v>
      </c>
    </row>
    <row r="20277" spans="1:43" ht="15" customHeight="1">
      <c r="A20277" s="1" t="s">
        <v>32</v>
      </c>
      <c r="B20277" s="34">
        <v>8</v>
      </c>
      <c r="C20277" s="2">
        <v>14944.687329</v>
      </c>
      <c r="D20277" s="31">
        <v>7424.5388489999996</v>
      </c>
      <c r="E20277" s="9">
        <v>628.31860041459242</v>
      </c>
      <c r="F20277" s="9">
        <v>157.90091795036213</v>
      </c>
      <c r="G20277" s="9">
        <v>0</v>
      </c>
      <c r="H20277" s="9">
        <v>22.703188163067082</v>
      </c>
      <c r="I20277" s="9">
        <v>102.20601195181644</v>
      </c>
      <c r="J20277" s="9">
        <v>341.11228849044159</v>
      </c>
      <c r="K20277" s="9">
        <v>4.3961938589050993</v>
      </c>
      <c r="L20277" s="9"/>
      <c r="M20277" s="9">
        <v>217.30277530679894</v>
      </c>
      <c r="N20277" s="9"/>
      <c r="O20277" s="9">
        <v>140.78030059541899</v>
      </c>
      <c r="P20277" s="9">
        <v>51.898749790928917</v>
      </c>
      <c r="Q20277" s="9"/>
      <c r="R20277" s="9"/>
      <c r="S20277" s="9">
        <v>24.623724920451021</v>
      </c>
      <c r="T20277" s="9"/>
      <c r="U20277" s="9">
        <v>7.8189765876062411</v>
      </c>
      <c r="V20277" s="12"/>
      <c r="W20277" s="12">
        <v>7.8189765876062411</v>
      </c>
      <c r="X20277" s="9"/>
      <c r="Y20277" s="11">
        <v>816.42277556896079</v>
      </c>
      <c r="Z20277" s="11">
        <v>286.49373837066116</v>
      </c>
      <c r="AA20277" s="11"/>
      <c r="AB20277" s="22">
        <v>529.92903719829951</v>
      </c>
      <c r="AC20277" s="11">
        <v>0</v>
      </c>
      <c r="AD20277" s="11">
        <v>0</v>
      </c>
      <c r="AE20277" s="11">
        <v>190.23184770650946</v>
      </c>
      <c r="AF20277" s="3"/>
      <c r="AG20277" s="3">
        <v>339.69718949179008</v>
      </c>
      <c r="AH20277" s="12" t="s">
        <v>73</v>
      </c>
      <c r="AI20277" s="12" t="s">
        <v>46</v>
      </c>
      <c r="AJ20277" s="18">
        <v>53</v>
      </c>
      <c r="AK20277" s="12">
        <v>27735.84</v>
      </c>
      <c r="AL20277" s="9">
        <v>543.19999999999993</v>
      </c>
      <c r="AM20277" s="16">
        <v>1</v>
      </c>
      <c r="AN20277" s="16">
        <v>8</v>
      </c>
      <c r="AO20277" s="12" t="s">
        <v>5</v>
      </c>
      <c r="AP20277" s="12" t="s">
        <v>22</v>
      </c>
      <c r="AQ20277" s="12" t="s">
        <v>13</v>
      </c>
    </row>
    <row r="20278" spans="1:43" ht="15" customHeight="1">
      <c r="A20278" s="1" t="s">
        <v>32</v>
      </c>
      <c r="B20278" s="34">
        <v>150</v>
      </c>
      <c r="C20278" s="2">
        <v>212773.00199999998</v>
      </c>
      <c r="D20278" s="31">
        <v>139210.23069120001</v>
      </c>
      <c r="E20278" s="9">
        <v>5282.6717323841794</v>
      </c>
      <c r="F20278" s="9">
        <v>2960.6449183282002</v>
      </c>
      <c r="G20278" s="9">
        <v>0</v>
      </c>
      <c r="H20278" s="9">
        <v>323.23362771550745</v>
      </c>
      <c r="I20278" s="9">
        <v>1916.3644761258508</v>
      </c>
      <c r="J20278" s="9"/>
      <c r="K20278" s="9">
        <v>82.42871021462085</v>
      </c>
      <c r="L20278" s="9"/>
      <c r="M20278" s="9">
        <v>3514.8208039983547</v>
      </c>
      <c r="N20278" s="9"/>
      <c r="O20278" s="9">
        <v>2496.7760307534872</v>
      </c>
      <c r="P20278" s="9">
        <v>733.91091582450258</v>
      </c>
      <c r="Q20278" s="9"/>
      <c r="R20278" s="9"/>
      <c r="S20278" s="9">
        <v>284.13385742036496</v>
      </c>
      <c r="T20278" s="9"/>
      <c r="U20278" s="9">
        <v>111.32164122861026</v>
      </c>
      <c r="V20278" s="12"/>
      <c r="W20278" s="12">
        <v>111.32164122861026</v>
      </c>
      <c r="X20278" s="9"/>
      <c r="Y20278" s="11">
        <v>15676.204059225534</v>
      </c>
      <c r="Z20278" s="11">
        <v>5371.7575944498967</v>
      </c>
      <c r="AA20278" s="11"/>
      <c r="AB20278" s="22">
        <v>10304.446464775638</v>
      </c>
      <c r="AC20278" s="11">
        <v>0</v>
      </c>
      <c r="AD20278" s="11">
        <v>0</v>
      </c>
      <c r="AE20278" s="11">
        <v>3935.1241618045756</v>
      </c>
      <c r="AF20278" s="3"/>
      <c r="AG20278" s="3">
        <v>6369.3223029710625</v>
      </c>
      <c r="AH20278" s="12" t="s">
        <v>73</v>
      </c>
      <c r="AI20278" s="12" t="s">
        <v>46</v>
      </c>
      <c r="AJ20278" s="18">
        <v>53</v>
      </c>
      <c r="AK20278" s="12">
        <v>27735.84</v>
      </c>
      <c r="AL20278" s="9">
        <v>10184.999999999998</v>
      </c>
      <c r="AM20278" s="16">
        <v>3</v>
      </c>
      <c r="AN20278" s="16">
        <v>50</v>
      </c>
      <c r="AO20278" s="12" t="s">
        <v>4</v>
      </c>
      <c r="AP20278" s="12" t="s">
        <v>25</v>
      </c>
      <c r="AQ20278" s="12" t="s">
        <v>11</v>
      </c>
    </row>
    <row r="20279" spans="1:43" ht="15" customHeight="1">
      <c r="A20279" s="1" t="s">
        <v>27</v>
      </c>
      <c r="B20279" s="34">
        <v>64</v>
      </c>
      <c r="C20279" s="2">
        <v>120204.67199999999</v>
      </c>
      <c r="D20279" s="31">
        <v>59396.364380399995</v>
      </c>
      <c r="E20279" s="9">
        <v>10202.252449863343</v>
      </c>
      <c r="F20279" s="9">
        <v>1263.2084832908592</v>
      </c>
      <c r="G20279" s="12">
        <v>0</v>
      </c>
      <c r="H20279" s="12">
        <v>182.60865727181255</v>
      </c>
      <c r="I20279" s="9">
        <v>817.64883331107569</v>
      </c>
      <c r="J20279" s="9">
        <v>2743.6700313961383</v>
      </c>
      <c r="K20279" s="12"/>
      <c r="L20279" s="9">
        <v>5195.1164445934564</v>
      </c>
      <c r="M20279" s="9">
        <v>865.76849290040013</v>
      </c>
      <c r="N20279" s="9"/>
      <c r="O20279" s="9">
        <v>232.35517808499296</v>
      </c>
      <c r="P20279" s="9">
        <v>417.43745175069614</v>
      </c>
      <c r="Q20279" s="9"/>
      <c r="R20279" s="9"/>
      <c r="S20279" s="9">
        <v>215.97586306471098</v>
      </c>
      <c r="T20279" s="9"/>
      <c r="U20279" s="9">
        <v>774.60867873680411</v>
      </c>
      <c r="V20279" s="12"/>
      <c r="W20279" s="12">
        <v>62.890410177071125</v>
      </c>
      <c r="X20279" s="9">
        <v>711.71826855973302</v>
      </c>
      <c r="Y20279" s="11">
        <v>6676.6182113771874</v>
      </c>
      <c r="Z20279" s="11">
        <v>2291.9499069652893</v>
      </c>
      <c r="AA20279" s="11"/>
      <c r="AB20279" s="22">
        <v>4384.6683044118981</v>
      </c>
      <c r="AC20279" s="11">
        <v>0</v>
      </c>
      <c r="AD20279" s="11">
        <v>0</v>
      </c>
      <c r="AE20279" s="11">
        <v>1667.0907884775775</v>
      </c>
      <c r="AF20279" s="3"/>
      <c r="AG20279" s="3">
        <v>2717.5775159343207</v>
      </c>
      <c r="AH20279" s="12" t="s">
        <v>73</v>
      </c>
      <c r="AI20279" s="12" t="s">
        <v>46</v>
      </c>
      <c r="AJ20279" s="18">
        <v>53</v>
      </c>
      <c r="AK20279" s="12">
        <v>27735.84</v>
      </c>
      <c r="AL20279" s="9">
        <v>4345.5999999999995</v>
      </c>
      <c r="AM20279" s="16">
        <v>8</v>
      </c>
      <c r="AN20279" s="16">
        <v>8</v>
      </c>
      <c r="AO20279" s="12" t="s">
        <v>5</v>
      </c>
      <c r="AP20279" s="12" t="s">
        <v>24</v>
      </c>
      <c r="AQ20279" s="12" t="s">
        <v>13</v>
      </c>
    </row>
    <row r="20280" spans="1:43" ht="15" customHeight="1">
      <c r="A20280" s="1" t="s">
        <v>27</v>
      </c>
      <c r="B20280" s="34">
        <v>2</v>
      </c>
      <c r="C20280" s="2">
        <v>5640.0944369999997</v>
      </c>
      <c r="D20280" s="31">
        <v>1856.1414107999999</v>
      </c>
      <c r="E20280" s="9">
        <v>446.0889903600397</v>
      </c>
      <c r="F20280" s="9">
        <v>39.475371948585817</v>
      </c>
      <c r="G20280" s="12">
        <v>0</v>
      </c>
      <c r="H20280" s="12">
        <v>8.5681367861208404</v>
      </c>
      <c r="I20280" s="9">
        <v>25.551595200022131</v>
      </c>
      <c r="J20280" s="9">
        <v>128.73508012268422</v>
      </c>
      <c r="K20280" s="12"/>
      <c r="L20280" s="9">
        <v>243.75880630262668</v>
      </c>
      <c r="M20280" s="9">
        <v>37.238027326704419</v>
      </c>
      <c r="N20280" s="9"/>
      <c r="O20280" s="9">
        <v>10.902281296731239</v>
      </c>
      <c r="P20280" s="9">
        <v>19.586482041351584</v>
      </c>
      <c r="Q20280" s="9"/>
      <c r="R20280" s="9"/>
      <c r="S20280" s="9">
        <v>6.749263988621597</v>
      </c>
      <c r="T20280" s="9"/>
      <c r="U20280" s="9">
        <v>2.9508657748373297</v>
      </c>
      <c r="V20280" s="12"/>
      <c r="W20280" s="12">
        <v>2.9508657748373297</v>
      </c>
      <c r="X20280" s="9"/>
      <c r="Y20280" s="11">
        <v>188.54469316093639</v>
      </c>
      <c r="Z20280" s="11">
        <v>71.623434592665291</v>
      </c>
      <c r="AA20280" s="11"/>
      <c r="AB20280" s="22">
        <v>116.92125856827111</v>
      </c>
      <c r="AC20280" s="11">
        <v>0</v>
      </c>
      <c r="AD20280" s="11">
        <v>0</v>
      </c>
      <c r="AE20280" s="11">
        <v>31.996961195323593</v>
      </c>
      <c r="AF20280" s="3"/>
      <c r="AG20280" s="3">
        <v>84.924297372947521</v>
      </c>
      <c r="AH20280" s="12" t="s">
        <v>73</v>
      </c>
      <c r="AI20280" s="12" t="s">
        <v>46</v>
      </c>
      <c r="AJ20280" s="18">
        <v>53</v>
      </c>
      <c r="AK20280" s="12">
        <v>27735.84</v>
      </c>
      <c r="AL20280" s="9">
        <v>135.79999999999998</v>
      </c>
      <c r="AM20280" s="16">
        <v>2</v>
      </c>
      <c r="AN20280" s="16">
        <v>1</v>
      </c>
      <c r="AO20280" s="12" t="s">
        <v>5</v>
      </c>
      <c r="AP20280" s="12" t="s">
        <v>22</v>
      </c>
      <c r="AQ20280" s="12" t="s">
        <v>13</v>
      </c>
    </row>
    <row r="20281" spans="1:43" ht="15" customHeight="1">
      <c r="A20281" s="1" t="s">
        <v>27</v>
      </c>
      <c r="B20281" s="34">
        <v>14</v>
      </c>
      <c r="C20281" s="2">
        <v>39914.135741699996</v>
      </c>
      <c r="D20281" s="31">
        <v>12992.9898756</v>
      </c>
      <c r="E20281" s="9">
        <v>3151.9098073138948</v>
      </c>
      <c r="F20281" s="9">
        <v>276.32760364010073</v>
      </c>
      <c r="G20281" s="12">
        <v>0</v>
      </c>
      <c r="H20281" s="12">
        <v>60.635469592701853</v>
      </c>
      <c r="I20281" s="9">
        <v>178.86116640015493</v>
      </c>
      <c r="J20281" s="9">
        <v>911.03961469633873</v>
      </c>
      <c r="K20281" s="12"/>
      <c r="L20281" s="9">
        <v>1725.0459529845987</v>
      </c>
      <c r="M20281" s="9">
        <v>263.00943343677704</v>
      </c>
      <c r="N20281" s="9"/>
      <c r="O20281" s="9">
        <v>77.153874005590126</v>
      </c>
      <c r="P20281" s="9">
        <v>138.61071151083573</v>
      </c>
      <c r="Q20281" s="9"/>
      <c r="R20281" s="9"/>
      <c r="S20281" s="9">
        <v>47.244847920351184</v>
      </c>
      <c r="T20281" s="9"/>
      <c r="U20281" s="9">
        <v>20.882851946543376</v>
      </c>
      <c r="V20281" s="12"/>
      <c r="W20281" s="12">
        <v>20.882851946543376</v>
      </c>
      <c r="X20281" s="9"/>
      <c r="Y20281" s="11">
        <v>1444.3008579769851</v>
      </c>
      <c r="Z20281" s="11">
        <v>501.36404214865706</v>
      </c>
      <c r="AA20281" s="11"/>
      <c r="AB20281" s="22">
        <v>942.93681582832801</v>
      </c>
      <c r="AC20281" s="11">
        <v>0</v>
      </c>
      <c r="AD20281" s="11">
        <v>0</v>
      </c>
      <c r="AE20281" s="11">
        <v>348.46673421769538</v>
      </c>
      <c r="AF20281" s="3"/>
      <c r="AG20281" s="3">
        <v>594.47008161063263</v>
      </c>
      <c r="AH20281" s="12" t="s">
        <v>73</v>
      </c>
      <c r="AI20281" s="12" t="s">
        <v>46</v>
      </c>
      <c r="AJ20281" s="18">
        <v>53</v>
      </c>
      <c r="AK20281" s="12">
        <v>27735.84</v>
      </c>
      <c r="AL20281" s="9">
        <v>950.59999999999991</v>
      </c>
      <c r="AM20281" s="16">
        <v>14</v>
      </c>
      <c r="AN20281" s="16">
        <v>1</v>
      </c>
      <c r="AO20281" s="12" t="s">
        <v>5</v>
      </c>
      <c r="AP20281" s="12" t="s">
        <v>22</v>
      </c>
      <c r="AQ20281" s="12" t="s">
        <v>13</v>
      </c>
    </row>
    <row r="20282" spans="1:43" ht="15" customHeight="1">
      <c r="A20282" s="1" t="s">
        <v>27</v>
      </c>
      <c r="B20282" s="34">
        <v>3</v>
      </c>
      <c r="C20282" s="2">
        <v>6174.8844860999989</v>
      </c>
      <c r="D20282" s="31">
        <v>2784.2121161999999</v>
      </c>
      <c r="E20282" s="9">
        <v>514.73452462599539</v>
      </c>
      <c r="F20282" s="9">
        <v>59.213057922878718</v>
      </c>
      <c r="G20282" s="12">
        <v>0</v>
      </c>
      <c r="H20282" s="12">
        <v>9.3805618871059124</v>
      </c>
      <c r="I20282" s="9">
        <v>38.327392800033195</v>
      </c>
      <c r="J20282" s="9">
        <v>140.9416558438387</v>
      </c>
      <c r="K20282" s="12"/>
      <c r="L20282" s="9">
        <v>266.87185617213879</v>
      </c>
      <c r="M20282" s="9">
        <v>38.071900742458119</v>
      </c>
      <c r="N20282" s="9"/>
      <c r="O20282" s="9">
        <v>6.7989955434475409</v>
      </c>
      <c r="P20282" s="9">
        <v>21.149009216078184</v>
      </c>
      <c r="Q20282" s="9"/>
      <c r="R20282" s="9"/>
      <c r="S20282" s="9">
        <v>10.123895982932394</v>
      </c>
      <c r="T20282" s="9"/>
      <c r="U20282" s="9">
        <v>3.2306649289543587</v>
      </c>
      <c r="V20282" s="12"/>
      <c r="W20282" s="12">
        <v>3.2306649289543587</v>
      </c>
      <c r="X20282" s="9"/>
      <c r="Y20282" s="11">
        <v>293.19104022894044</v>
      </c>
      <c r="Z20282" s="11">
        <v>107.43515188899794</v>
      </c>
      <c r="AA20282" s="11"/>
      <c r="AB20282" s="22">
        <v>185.75588833994252</v>
      </c>
      <c r="AC20282" s="11">
        <v>0</v>
      </c>
      <c r="AD20282" s="11">
        <v>0</v>
      </c>
      <c r="AE20282" s="11">
        <v>58.369442280521234</v>
      </c>
      <c r="AF20282" s="3"/>
      <c r="AG20282" s="3">
        <v>127.38644605942127</v>
      </c>
      <c r="AH20282" s="12" t="s">
        <v>73</v>
      </c>
      <c r="AI20282" s="12" t="s">
        <v>46</v>
      </c>
      <c r="AJ20282" s="18">
        <v>53</v>
      </c>
      <c r="AK20282" s="12">
        <v>27735.84</v>
      </c>
      <c r="AL20282" s="9">
        <v>203.7</v>
      </c>
      <c r="AM20282" s="16">
        <v>2</v>
      </c>
      <c r="AN20282" s="16">
        <v>1.5</v>
      </c>
      <c r="AO20282" s="12" t="s">
        <v>4</v>
      </c>
      <c r="AP20282" s="12" t="s">
        <v>21</v>
      </c>
      <c r="AQ20282" s="12" t="s">
        <v>13</v>
      </c>
    </row>
    <row r="20283" spans="1:43" ht="15" customHeight="1">
      <c r="A20283" s="1" t="s">
        <v>27</v>
      </c>
      <c r="B20283" s="34">
        <v>1</v>
      </c>
      <c r="C20283" s="2">
        <v>2216.5956167999998</v>
      </c>
      <c r="D20283" s="31">
        <v>928.07070539999995</v>
      </c>
      <c r="E20283" s="9">
        <v>182.27346008077524</v>
      </c>
      <c r="F20283" s="9">
        <v>19.737685974292908</v>
      </c>
      <c r="G20283" s="12">
        <v>0</v>
      </c>
      <c r="H20283" s="12">
        <v>3.3673362487810219</v>
      </c>
      <c r="I20283" s="9">
        <v>12.775797600011066</v>
      </c>
      <c r="J20283" s="9">
        <v>50.593765320021824</v>
      </c>
      <c r="K20283" s="12"/>
      <c r="L20283" s="9">
        <v>95.79887493766843</v>
      </c>
      <c r="M20283" s="9">
        <v>13.407115190995981</v>
      </c>
      <c r="N20283" s="9"/>
      <c r="O20283" s="9">
        <v>2.4406324934779504</v>
      </c>
      <c r="P20283" s="9">
        <v>7.591850703207232</v>
      </c>
      <c r="Q20283" s="9"/>
      <c r="R20283" s="9"/>
      <c r="S20283" s="9">
        <v>3.3746319943107985</v>
      </c>
      <c r="T20283" s="9"/>
      <c r="U20283" s="9">
        <v>1.1597103940955802</v>
      </c>
      <c r="V20283" s="12"/>
      <c r="W20283" s="12">
        <v>1.1597103940955802</v>
      </c>
      <c r="X20283" s="9"/>
      <c r="Y20283" s="11">
        <v>83.898346092932343</v>
      </c>
      <c r="Z20283" s="11">
        <v>35.811717296332645</v>
      </c>
      <c r="AA20283" s="11"/>
      <c r="AB20283" s="22">
        <v>48.086628796599705</v>
      </c>
      <c r="AC20283" s="11">
        <v>0</v>
      </c>
      <c r="AD20283" s="11">
        <v>0</v>
      </c>
      <c r="AE20283" s="11">
        <v>5.6244801101259467</v>
      </c>
      <c r="AF20283" s="3"/>
      <c r="AG20283" s="3">
        <v>42.462148686473761</v>
      </c>
      <c r="AH20283" s="12" t="s">
        <v>73</v>
      </c>
      <c r="AI20283" s="12" t="s">
        <v>46</v>
      </c>
      <c r="AJ20283" s="18">
        <v>53</v>
      </c>
      <c r="AK20283" s="12">
        <v>27735.84</v>
      </c>
      <c r="AL20283" s="9">
        <v>67.899999999999991</v>
      </c>
      <c r="AM20283" s="16">
        <v>1</v>
      </c>
      <c r="AN20283" s="16">
        <v>1</v>
      </c>
      <c r="AO20283" s="12" t="s">
        <v>4</v>
      </c>
      <c r="AP20283" s="12" t="s">
        <v>21</v>
      </c>
      <c r="AQ20283" s="12" t="s">
        <v>13</v>
      </c>
    </row>
    <row r="20284" spans="1:43" ht="15" customHeight="1">
      <c r="A20284" s="1" t="s">
        <v>32</v>
      </c>
      <c r="B20284" s="34">
        <v>144</v>
      </c>
      <c r="C20284" s="2">
        <v>249693.04864709999</v>
      </c>
      <c r="D20284" s="31">
        <v>146473.17371999999</v>
      </c>
      <c r="E20284" s="9">
        <v>12544.227735441113</v>
      </c>
      <c r="F20284" s="9">
        <v>3115.1091072283862</v>
      </c>
      <c r="G20284" s="12">
        <v>0</v>
      </c>
      <c r="H20284" s="12">
        <v>819.82188513866743</v>
      </c>
      <c r="I20284" s="9">
        <v>2016.3459641487568</v>
      </c>
      <c r="J20284" s="9">
        <v>5699.2404972494442</v>
      </c>
      <c r="K20284" s="12"/>
      <c r="L20284" s="9">
        <v>893.71028167585735</v>
      </c>
      <c r="M20284" s="9">
        <v>11470.519029078845</v>
      </c>
      <c r="N20284" s="9"/>
      <c r="O20284" s="9">
        <v>482.65572227493561</v>
      </c>
      <c r="P20284" s="9">
        <v>867.11463217592768</v>
      </c>
      <c r="Q20284" s="9"/>
      <c r="R20284" s="9"/>
      <c r="S20284" s="9">
        <v>886.81907854441943</v>
      </c>
      <c r="T20284" s="9">
        <v>9233.9295960835625</v>
      </c>
      <c r="U20284" s="9">
        <v>4228.1265732675083</v>
      </c>
      <c r="V20284" s="12"/>
      <c r="W20284" s="12">
        <v>130.6380025543391</v>
      </c>
      <c r="X20284" s="9">
        <v>4097.4885707131689</v>
      </c>
      <c r="Y20284" s="11">
        <v>16921.444176099038</v>
      </c>
      <c r="Z20284" s="11">
        <v>5156.8872906719016</v>
      </c>
      <c r="AA20284" s="11"/>
      <c r="AB20284" s="22">
        <v>11764.556885427135</v>
      </c>
      <c r="AC20284" s="11">
        <v>0</v>
      </c>
      <c r="AD20284" s="11">
        <v>0</v>
      </c>
      <c r="AE20284" s="11">
        <v>4154.7464832748037</v>
      </c>
      <c r="AF20284" s="3"/>
      <c r="AG20284" s="3">
        <v>7609.8104021523313</v>
      </c>
      <c r="AH20284" s="12" t="s">
        <v>73</v>
      </c>
      <c r="AI20284" s="12" t="s">
        <v>46</v>
      </c>
      <c r="AJ20284" s="18">
        <v>55</v>
      </c>
      <c r="AK20284" s="12">
        <v>12310.560000000001</v>
      </c>
      <c r="AL20284" s="9">
        <v>9777.5999999999985</v>
      </c>
      <c r="AM20284" s="16">
        <v>11</v>
      </c>
      <c r="AN20284" s="16">
        <v>13.090909090909092</v>
      </c>
      <c r="AO20284" s="12" t="s">
        <v>5</v>
      </c>
      <c r="AP20284" s="12" t="s">
        <v>24</v>
      </c>
      <c r="AQ20284" s="12" t="s">
        <v>7</v>
      </c>
    </row>
    <row r="20285" spans="1:43" ht="15" customHeight="1">
      <c r="A20285" s="1" t="s">
        <v>32</v>
      </c>
      <c r="B20285" s="34">
        <v>22</v>
      </c>
      <c r="C20285" s="2">
        <v>32436.479459999999</v>
      </c>
      <c r="D20285" s="31">
        <v>22377.845985</v>
      </c>
      <c r="E20285" s="9">
        <v>1630.833815979709</v>
      </c>
      <c r="F20285" s="9">
        <v>475.9194469376701</v>
      </c>
      <c r="G20285" s="12">
        <v>0</v>
      </c>
      <c r="H20285" s="12">
        <v>106.49930337364925</v>
      </c>
      <c r="I20285" s="9">
        <v>308.05285563383785</v>
      </c>
      <c r="J20285" s="9">
        <v>740.36221003455171</v>
      </c>
      <c r="K20285" s="12"/>
      <c r="L20285" s="12"/>
      <c r="M20285" s="9">
        <v>624.37918131784443</v>
      </c>
      <c r="N20285" s="9"/>
      <c r="O20285" s="9">
        <v>466.91397033598628</v>
      </c>
      <c r="P20285" s="9">
        <v>113.39437766768455</v>
      </c>
      <c r="Q20285" s="9"/>
      <c r="R20285" s="9"/>
      <c r="S20285" s="9">
        <v>44.070833314173584</v>
      </c>
      <c r="T20285" s="9"/>
      <c r="U20285" s="9">
        <v>16.970584121219037</v>
      </c>
      <c r="V20285" s="12"/>
      <c r="W20285" s="12">
        <v>16.970584121219037</v>
      </c>
      <c r="X20285" s="9"/>
      <c r="Y20285" s="11">
        <v>2567.6424705223617</v>
      </c>
      <c r="Z20285" s="11">
        <v>787.85778051931834</v>
      </c>
      <c r="AA20285" s="11"/>
      <c r="AB20285" s="22">
        <v>1779.7846900030431</v>
      </c>
      <c r="AC20285" s="11">
        <v>0</v>
      </c>
      <c r="AD20285" s="11">
        <v>0</v>
      </c>
      <c r="AE20285" s="11">
        <v>617.17476745199281</v>
      </c>
      <c r="AF20285" s="3"/>
      <c r="AG20285" s="3">
        <v>1162.6099225510504</v>
      </c>
      <c r="AH20285" s="12" t="s">
        <v>73</v>
      </c>
      <c r="AI20285" s="12" t="s">
        <v>46</v>
      </c>
      <c r="AJ20285" s="18">
        <v>55</v>
      </c>
      <c r="AK20285" s="12">
        <v>12310.560000000001</v>
      </c>
      <c r="AL20285" s="9">
        <v>1493.7999999999997</v>
      </c>
      <c r="AM20285" s="16">
        <v>6</v>
      </c>
      <c r="AN20285" s="16">
        <v>3.6666666666666701</v>
      </c>
      <c r="AO20285" s="12" t="s">
        <v>5</v>
      </c>
      <c r="AP20285" s="12" t="s">
        <v>24</v>
      </c>
      <c r="AQ20285" s="12" t="s">
        <v>9</v>
      </c>
    </row>
    <row r="20286" spans="1:43" ht="15" customHeight="1">
      <c r="A20286" s="1" t="s">
        <v>32</v>
      </c>
      <c r="B20286" s="34">
        <v>23</v>
      </c>
      <c r="C20286" s="2">
        <v>35638.807049999996</v>
      </c>
      <c r="D20286" s="31">
        <v>23832.730853699999</v>
      </c>
      <c r="E20286" s="9">
        <v>1722.8977461935974</v>
      </c>
      <c r="F20286" s="9">
        <v>506.86112034688983</v>
      </c>
      <c r="G20286" s="9">
        <v>0</v>
      </c>
      <c r="H20286" s="9">
        <v>60.388808564248812</v>
      </c>
      <c r="I20286" s="9">
        <v>328.0807635353363</v>
      </c>
      <c r="J20286" s="9">
        <v>813.45529446471448</v>
      </c>
      <c r="K20286" s="9">
        <v>14.111759282407929</v>
      </c>
      <c r="L20286" s="9"/>
      <c r="M20286" s="9">
        <v>602.1771601161654</v>
      </c>
      <c r="N20286" s="9"/>
      <c r="O20286" s="9">
        <v>112.70071375694698</v>
      </c>
      <c r="P20286" s="9">
        <v>123.76368198389781</v>
      </c>
      <c r="Q20286" s="9"/>
      <c r="R20286" s="9">
        <v>325.16925005049194</v>
      </c>
      <c r="S20286" s="9">
        <v>40.543514324828642</v>
      </c>
      <c r="T20286" s="9"/>
      <c r="U20286" s="9">
        <v>32.340672128303744</v>
      </c>
      <c r="V20286" s="12"/>
      <c r="W20286" s="12">
        <v>18.646023954842573</v>
      </c>
      <c r="X20286" s="9">
        <v>13.694648173461172</v>
      </c>
      <c r="Y20286" s="11">
        <v>3745.6874121548813</v>
      </c>
      <c r="Z20286" s="11">
        <v>2059.1737445391273</v>
      </c>
      <c r="AA20286" s="11"/>
      <c r="AB20286" s="22">
        <v>1686.513667615754</v>
      </c>
      <c r="AC20286" s="11">
        <v>0</v>
      </c>
      <c r="AD20286" s="11">
        <v>0</v>
      </c>
      <c r="AE20286" s="11">
        <v>653.02081727146481</v>
      </c>
      <c r="AF20286" s="3"/>
      <c r="AG20286" s="3">
        <v>1033.4928503442893</v>
      </c>
      <c r="AH20286" s="12" t="s">
        <v>73</v>
      </c>
      <c r="AI20286" s="12" t="s">
        <v>46</v>
      </c>
      <c r="AJ20286" s="18">
        <v>64</v>
      </c>
      <c r="AK20286" s="12">
        <v>1761.57</v>
      </c>
      <c r="AL20286" s="9">
        <v>2294.25</v>
      </c>
      <c r="AM20286" s="16">
        <v>1</v>
      </c>
      <c r="AN20286" s="16">
        <v>23</v>
      </c>
      <c r="AO20286" s="12" t="s">
        <v>5</v>
      </c>
      <c r="AP20286" s="12" t="s">
        <v>25</v>
      </c>
      <c r="AQ20286" s="12" t="s">
        <v>11</v>
      </c>
    </row>
    <row r="20287" spans="1:43" ht="15" customHeight="1">
      <c r="A20287" s="1" t="s">
        <v>32</v>
      </c>
      <c r="B20287" s="34">
        <v>360</v>
      </c>
      <c r="C20287" s="2">
        <v>646361.38275749993</v>
      </c>
      <c r="D20287" s="31">
        <v>443632.29284339998</v>
      </c>
      <c r="E20287" s="9">
        <v>6279.940867962694</v>
      </c>
      <c r="F20287" s="9">
        <v>6017.2587538172711</v>
      </c>
      <c r="G20287" s="9">
        <v>0</v>
      </c>
      <c r="H20287" s="9"/>
      <c r="I20287" s="9"/>
      <c r="J20287" s="9"/>
      <c r="K20287" s="9">
        <v>262.68211414542276</v>
      </c>
      <c r="L20287" s="9"/>
      <c r="M20287" s="9">
        <v>12475.758406856794</v>
      </c>
      <c r="N20287" s="9"/>
      <c r="O20287" s="9">
        <v>3474.8075859347782</v>
      </c>
      <c r="P20287" s="9">
        <v>2566.5643565301352</v>
      </c>
      <c r="Q20287" s="9"/>
      <c r="R20287" s="9">
        <v>6052.8346855254786</v>
      </c>
      <c r="S20287" s="9">
        <v>381.55177886640161</v>
      </c>
      <c r="T20287" s="9"/>
      <c r="U20287" s="9">
        <v>699.44994346565636</v>
      </c>
      <c r="V20287" s="12"/>
      <c r="W20287" s="12">
        <v>338.1726500966455</v>
      </c>
      <c r="X20287" s="9">
        <v>361.27729336901081</v>
      </c>
      <c r="Y20287" s="11">
        <v>61116.566490184356</v>
      </c>
      <c r="Z20287" s="11">
        <v>21487.03037779959</v>
      </c>
      <c r="AA20287" s="11"/>
      <c r="AB20287" s="22">
        <v>39629.536112384769</v>
      </c>
      <c r="AC20287" s="11">
        <v>0</v>
      </c>
      <c r="AD20287" s="11">
        <v>0</v>
      </c>
      <c r="AE20287" s="11">
        <v>12683.686998330724</v>
      </c>
      <c r="AF20287" s="3"/>
      <c r="AG20287" s="3">
        <v>26945.849114054043</v>
      </c>
      <c r="AH20287" s="12" t="s">
        <v>73</v>
      </c>
      <c r="AI20287" s="12" t="s">
        <v>46</v>
      </c>
      <c r="AJ20287" s="18">
        <v>66</v>
      </c>
      <c r="AK20287" s="12">
        <v>32137.200000000001</v>
      </c>
      <c r="AL20287" s="9">
        <v>23940</v>
      </c>
      <c r="AM20287" s="16">
        <v>6</v>
      </c>
      <c r="AN20287" s="16">
        <v>60</v>
      </c>
      <c r="AO20287" s="12" t="s">
        <v>4</v>
      </c>
      <c r="AP20287" s="12" t="s">
        <v>25</v>
      </c>
      <c r="AQ20287" s="12" t="s">
        <v>10</v>
      </c>
    </row>
    <row r="20288" spans="1:43" ht="15" customHeight="1">
      <c r="A20288" s="1" t="s">
        <v>32</v>
      </c>
      <c r="B20288" s="34">
        <v>700</v>
      </c>
      <c r="C20288" s="2">
        <v>1099795.9841646</v>
      </c>
      <c r="D20288" s="31">
        <v>704336.0406698999</v>
      </c>
      <c r="E20288" s="9">
        <v>9970.3938553077842</v>
      </c>
      <c r="F20288" s="9">
        <v>9553.3446836928233</v>
      </c>
      <c r="G20288" s="9">
        <v>0</v>
      </c>
      <c r="H20288" s="9"/>
      <c r="I20288" s="9"/>
      <c r="J20288" s="9"/>
      <c r="K20288" s="9">
        <v>417.04917161496098</v>
      </c>
      <c r="L20288" s="9"/>
      <c r="M20288" s="9">
        <v>20180.495488901051</v>
      </c>
      <c r="N20288" s="9"/>
      <c r="O20288" s="9">
        <v>5597.837692568969</v>
      </c>
      <c r="P20288" s="9">
        <v>4367.0572650390768</v>
      </c>
      <c r="Q20288" s="9"/>
      <c r="R20288" s="9">
        <v>9609.8270707659085</v>
      </c>
      <c r="S20288" s="9">
        <v>605.77346052710061</v>
      </c>
      <c r="T20288" s="9"/>
      <c r="U20288" s="9">
        <v>1190.1271633306892</v>
      </c>
      <c r="V20288" s="12"/>
      <c r="W20288" s="12">
        <v>575.40709029352297</v>
      </c>
      <c r="X20288" s="9">
        <v>614.72007303716623</v>
      </c>
      <c r="Y20288" s="11">
        <v>99559.8377728122</v>
      </c>
      <c r="Z20288" s="11">
        <v>41780.336845721431</v>
      </c>
      <c r="AA20288" s="11"/>
      <c r="AB20288" s="22">
        <v>57779.500927090761</v>
      </c>
      <c r="AC20288" s="11">
        <v>0</v>
      </c>
      <c r="AD20288" s="11">
        <v>0</v>
      </c>
      <c r="AE20288" s="11">
        <v>20181.647876170759</v>
      </c>
      <c r="AF20288" s="3"/>
      <c r="AG20288" s="3">
        <v>37597.853050920006</v>
      </c>
      <c r="AH20288" s="12" t="s">
        <v>73</v>
      </c>
      <c r="AI20288" s="12" t="s">
        <v>46</v>
      </c>
      <c r="AJ20288" s="18">
        <v>57</v>
      </c>
      <c r="AK20288" s="12">
        <v>51870</v>
      </c>
      <c r="AL20288" s="9">
        <v>46550</v>
      </c>
      <c r="AM20288" s="16">
        <v>14</v>
      </c>
      <c r="AN20288" s="16">
        <v>50</v>
      </c>
      <c r="AO20288" s="12" t="s">
        <v>4</v>
      </c>
      <c r="AP20288" s="12" t="s">
        <v>25</v>
      </c>
      <c r="AQ20288" s="12" t="s">
        <v>10</v>
      </c>
    </row>
    <row r="20289" spans="1:43" ht="15" customHeight="1">
      <c r="A20289" s="1" t="s">
        <v>6</v>
      </c>
      <c r="B20289" s="34">
        <v>299</v>
      </c>
      <c r="C20289" s="2">
        <v>631431.78809099994</v>
      </c>
      <c r="D20289" s="31">
        <v>298062.78031259996</v>
      </c>
      <c r="E20289" s="9">
        <v>18518.403326845808</v>
      </c>
      <c r="F20289" s="9">
        <v>4042.809558627443</v>
      </c>
      <c r="G20289" s="12">
        <v>0</v>
      </c>
      <c r="H20289" s="12"/>
      <c r="I20289" s="12"/>
      <c r="J20289" s="12"/>
      <c r="K20289" s="12"/>
      <c r="L20289" s="9">
        <v>14475.593768218363</v>
      </c>
      <c r="M20289" s="9">
        <v>23183.060405796859</v>
      </c>
      <c r="N20289" s="9"/>
      <c r="O20289" s="9">
        <v>821.84802324384464</v>
      </c>
      <c r="P20289" s="9">
        <v>2284.1282309696485</v>
      </c>
      <c r="Q20289" s="9"/>
      <c r="R20289" s="9"/>
      <c r="S20289" s="9">
        <v>167.17916153828602</v>
      </c>
      <c r="T20289" s="9">
        <v>19909.904990045081</v>
      </c>
      <c r="U20289" s="9">
        <v>1085.9363269320593</v>
      </c>
      <c r="V20289" s="12"/>
      <c r="W20289" s="12">
        <v>330.36156990540633</v>
      </c>
      <c r="X20289" s="9">
        <v>755.57475702665283</v>
      </c>
      <c r="Y20289" s="11">
        <v>34516.171835065645</v>
      </c>
      <c r="Z20289" s="11">
        <v>10707.703471603461</v>
      </c>
      <c r="AA20289" s="11"/>
      <c r="AB20289" s="22">
        <v>23808.468363462183</v>
      </c>
      <c r="AC20289" s="11">
        <v>0</v>
      </c>
      <c r="AD20289" s="11">
        <v>0</v>
      </c>
      <c r="AE20289" s="11">
        <v>8469.5579711445989</v>
      </c>
      <c r="AF20289" s="3"/>
      <c r="AG20289" s="3">
        <v>15338.910392317584</v>
      </c>
      <c r="AH20289" s="12" t="s">
        <v>73</v>
      </c>
      <c r="AI20289" s="12" t="s">
        <v>46</v>
      </c>
      <c r="AJ20289" s="18">
        <v>49</v>
      </c>
      <c r="AK20289" s="12">
        <v>23656.880000000001</v>
      </c>
      <c r="AL20289" s="9">
        <v>20302.099999999999</v>
      </c>
      <c r="AM20289" s="16">
        <v>5</v>
      </c>
      <c r="AN20289" s="16">
        <v>60</v>
      </c>
      <c r="AO20289" s="12" t="s">
        <v>3</v>
      </c>
      <c r="AP20289" s="12" t="s">
        <v>3</v>
      </c>
      <c r="AQ20289" s="12" t="s">
        <v>10</v>
      </c>
    </row>
    <row r="20290" spans="1:43" ht="15" customHeight="1">
      <c r="A20290" s="1" t="s">
        <v>6</v>
      </c>
      <c r="B20290" s="34">
        <v>20</v>
      </c>
      <c r="C20290" s="2">
        <v>55023.098317199998</v>
      </c>
      <c r="D20290" s="31">
        <v>18986.5844736</v>
      </c>
      <c r="E20290" s="9">
        <v>1518.9330444293546</v>
      </c>
      <c r="F20290" s="9">
        <v>257.52677041747586</v>
      </c>
      <c r="G20290" s="12">
        <v>0</v>
      </c>
      <c r="H20290" s="12"/>
      <c r="I20290" s="12"/>
      <c r="J20290" s="12"/>
      <c r="K20290" s="12"/>
      <c r="L20290" s="9">
        <v>1261.4062740118788</v>
      </c>
      <c r="M20290" s="9">
        <v>1994.6413954658562</v>
      </c>
      <c r="N20290" s="9"/>
      <c r="O20290" s="9">
        <v>60.584420823975279</v>
      </c>
      <c r="P20290" s="9">
        <v>188.45437773405394</v>
      </c>
      <c r="Q20290" s="9"/>
      <c r="R20290" s="9"/>
      <c r="S20290" s="9">
        <v>10.649304382933405</v>
      </c>
      <c r="T20290" s="9">
        <v>1734.9532925248936</v>
      </c>
      <c r="U20290" s="9">
        <v>28.787776421718615</v>
      </c>
      <c r="V20290" s="12"/>
      <c r="W20290" s="12">
        <v>28.787776421718615</v>
      </c>
      <c r="X20290" s="9"/>
      <c r="Y20290" s="11">
        <v>2555.6185176279073</v>
      </c>
      <c r="Z20290" s="11">
        <v>1193.7239098777552</v>
      </c>
      <c r="AA20290" s="11"/>
      <c r="AB20290" s="22">
        <v>1361.8946077501523</v>
      </c>
      <c r="AC20290" s="11">
        <v>0</v>
      </c>
      <c r="AD20290" s="11">
        <v>0</v>
      </c>
      <c r="AE20290" s="11">
        <v>518.83244168974113</v>
      </c>
      <c r="AF20290" s="3"/>
      <c r="AG20290" s="3">
        <v>843.06216606041119</v>
      </c>
      <c r="AH20290" s="12" t="s">
        <v>73</v>
      </c>
      <c r="AI20290" s="12" t="s">
        <v>46</v>
      </c>
      <c r="AJ20290" s="18">
        <v>50</v>
      </c>
      <c r="AK20290" s="12">
        <v>1483.2</v>
      </c>
      <c r="AL20290" s="9">
        <v>1330</v>
      </c>
      <c r="AM20290" s="16">
        <v>1</v>
      </c>
      <c r="AN20290" s="16">
        <v>20</v>
      </c>
      <c r="AO20290" s="12" t="s">
        <v>4</v>
      </c>
      <c r="AP20290" s="12" t="s">
        <v>22</v>
      </c>
      <c r="AQ20290" s="12" t="s">
        <v>10</v>
      </c>
    </row>
    <row r="20291" spans="1:43" ht="15" customHeight="1">
      <c r="A20291" s="1" t="s">
        <v>32</v>
      </c>
      <c r="B20291" s="34">
        <v>588</v>
      </c>
      <c r="C20291" s="2">
        <v>942667.57619999989</v>
      </c>
      <c r="D20291" s="31">
        <v>655683.65479679999</v>
      </c>
      <c r="E20291" s="9">
        <v>45685.449570130506</v>
      </c>
      <c r="F20291" s="9">
        <v>13944.711325930741</v>
      </c>
      <c r="G20291" s="9">
        <v>0</v>
      </c>
      <c r="H20291" s="9">
        <v>809.99771487264195</v>
      </c>
      <c r="I20291" s="9">
        <v>9026.1244262730943</v>
      </c>
      <c r="J20291" s="9">
        <v>21516.374824339404</v>
      </c>
      <c r="K20291" s="9">
        <v>388.24127871462133</v>
      </c>
      <c r="L20291" s="9"/>
      <c r="M20291" s="9">
        <v>16362.5725141771</v>
      </c>
      <c r="N20291" s="9"/>
      <c r="O20291" s="9">
        <v>3027.4975618101989</v>
      </c>
      <c r="P20291" s="9">
        <v>3273.622766151163</v>
      </c>
      <c r="Q20291" s="9"/>
      <c r="R20291" s="9">
        <v>8946.0231649257603</v>
      </c>
      <c r="S20291" s="9">
        <v>1115.4290212899782</v>
      </c>
      <c r="T20291" s="9"/>
      <c r="U20291" s="9">
        <v>855.42995210517256</v>
      </c>
      <c r="V20291" s="12"/>
      <c r="W20291" s="12">
        <v>493.19838856049995</v>
      </c>
      <c r="X20291" s="9">
        <v>362.23156354467255</v>
      </c>
      <c r="Y20291" s="11">
        <v>103141.86899641796</v>
      </c>
      <c r="Z20291" s="11">
        <v>57920.740658752766</v>
      </c>
      <c r="AA20291" s="11"/>
      <c r="AB20291" s="22">
        <v>45221.128337665199</v>
      </c>
      <c r="AC20291" s="11">
        <v>0</v>
      </c>
      <c r="AD20291" s="11">
        <v>0</v>
      </c>
      <c r="AE20291" s="11">
        <v>17782.050771619877</v>
      </c>
      <c r="AF20291" s="3"/>
      <c r="AG20291" s="3">
        <v>27439.077566045326</v>
      </c>
      <c r="AH20291" s="12" t="s">
        <v>73</v>
      </c>
      <c r="AI20291" s="12" t="s">
        <v>46</v>
      </c>
      <c r="AJ20291" s="18">
        <v>70</v>
      </c>
      <c r="AK20291" s="12">
        <v>101829.84</v>
      </c>
      <c r="AL20291" s="9">
        <v>123186</v>
      </c>
      <c r="AM20291" s="16">
        <v>14</v>
      </c>
      <c r="AN20291" s="16">
        <v>42</v>
      </c>
      <c r="AO20291" s="12" t="s">
        <v>5</v>
      </c>
      <c r="AP20291" s="12" t="s">
        <v>25</v>
      </c>
      <c r="AQ20291" s="12" t="s">
        <v>11</v>
      </c>
    </row>
    <row r="20292" spans="1:43" ht="15" customHeight="1">
      <c r="A20292" s="1" t="s">
        <v>6</v>
      </c>
      <c r="B20292" s="34">
        <v>20</v>
      </c>
      <c r="C20292" s="2">
        <v>51193.774571999995</v>
      </c>
      <c r="D20292" s="31">
        <v>24543.433611599998</v>
      </c>
      <c r="E20292" s="9">
        <v>1506.5166526230287</v>
      </c>
      <c r="F20292" s="9">
        <v>332.89774691912459</v>
      </c>
      <c r="G20292" s="12">
        <v>0</v>
      </c>
      <c r="H20292" s="12"/>
      <c r="I20292" s="12"/>
      <c r="J20292" s="12"/>
      <c r="K20292" s="12"/>
      <c r="L20292" s="9">
        <v>1173.6189057039041</v>
      </c>
      <c r="M20292" s="9">
        <v>1904.7146956516572</v>
      </c>
      <c r="N20292" s="9"/>
      <c r="O20292" s="9">
        <v>98.957373366652874</v>
      </c>
      <c r="P20292" s="9">
        <v>177.78176544448513</v>
      </c>
      <c r="Q20292" s="9"/>
      <c r="R20292" s="9"/>
      <c r="S20292" s="9">
        <v>13.766061794614558</v>
      </c>
      <c r="T20292" s="9">
        <v>1614.2094950459048</v>
      </c>
      <c r="U20292" s="9">
        <v>136.16149162310805</v>
      </c>
      <c r="V20292" s="12"/>
      <c r="W20292" s="12">
        <v>26.784295716439321</v>
      </c>
      <c r="X20292" s="9">
        <v>109.37719590666872</v>
      </c>
      <c r="Y20292" s="11">
        <v>3354.088017752777</v>
      </c>
      <c r="Z20292" s="11">
        <v>1193.7239098777552</v>
      </c>
      <c r="AA20292" s="11"/>
      <c r="AB20292" s="22">
        <v>2160.364107875022</v>
      </c>
      <c r="AC20292" s="11">
        <v>0</v>
      </c>
      <c r="AD20292" s="11">
        <v>0</v>
      </c>
      <c r="AE20292" s="11">
        <v>675.7341057657095</v>
      </c>
      <c r="AF20292" s="3"/>
      <c r="AG20292" s="3">
        <v>1484.6300021093125</v>
      </c>
      <c r="AH20292" s="12" t="s">
        <v>73</v>
      </c>
      <c r="AI20292" s="12" t="s">
        <v>46</v>
      </c>
      <c r="AJ20292" s="18">
        <v>64</v>
      </c>
      <c r="AK20292" s="12">
        <v>1640.2</v>
      </c>
      <c r="AL20292" s="9">
        <v>1330</v>
      </c>
      <c r="AM20292" s="16">
        <v>3</v>
      </c>
      <c r="AN20292" s="16">
        <v>6.6666666666666696</v>
      </c>
      <c r="AO20292" s="12" t="s">
        <v>5</v>
      </c>
      <c r="AP20292" s="12" t="s">
        <v>24</v>
      </c>
      <c r="AQ20292" s="12" t="s">
        <v>10</v>
      </c>
    </row>
    <row r="20293" spans="1:43" ht="15" customHeight="1">
      <c r="A20293" s="1" t="s">
        <v>30</v>
      </c>
      <c r="B20293" s="34">
        <v>1</v>
      </c>
      <c r="C20293" s="2">
        <v>3420.4937033999995</v>
      </c>
      <c r="D20293" s="31">
        <v>2172.9292374000001</v>
      </c>
      <c r="E20293" s="9">
        <v>149.55037257647476</v>
      </c>
      <c r="F20293" s="12"/>
      <c r="G20293" s="12">
        <v>0</v>
      </c>
      <c r="H20293" s="12"/>
      <c r="I20293" s="12"/>
      <c r="J20293" s="12"/>
      <c r="K20293" s="12"/>
      <c r="L20293" s="9">
        <v>149.55037257647476</v>
      </c>
      <c r="M20293" s="9">
        <v>31.630870896255615</v>
      </c>
      <c r="N20293" s="9"/>
      <c r="O20293" s="9">
        <v>3.766211578233944</v>
      </c>
      <c r="P20293" s="9">
        <v>11.715207469805367</v>
      </c>
      <c r="Q20293" s="9"/>
      <c r="R20293" s="9"/>
      <c r="S20293" s="9">
        <v>0.75948919809188309</v>
      </c>
      <c r="T20293" s="9">
        <v>15.389962650124421</v>
      </c>
      <c r="U20293" s="9">
        <v>1.7895831204873223</v>
      </c>
      <c r="V20293" s="12"/>
      <c r="W20293" s="12">
        <v>1.7895831204873223</v>
      </c>
      <c r="X20293" s="9"/>
      <c r="Y20293" s="11">
        <v>194.40632028499945</v>
      </c>
      <c r="Z20293" s="11">
        <v>59.686195493887752</v>
      </c>
      <c r="AA20293" s="11"/>
      <c r="AB20293" s="22">
        <v>134.72012479111174</v>
      </c>
      <c r="AC20293" s="11">
        <v>0</v>
      </c>
      <c r="AD20293" s="11">
        <v>0</v>
      </c>
      <c r="AE20293" s="11">
        <v>46.128136147341436</v>
      </c>
      <c r="AF20293" s="3"/>
      <c r="AG20293" s="3">
        <v>88.591988643770307</v>
      </c>
      <c r="AH20293" s="12" t="s">
        <v>72</v>
      </c>
      <c r="AI20293" s="12" t="s">
        <v>62</v>
      </c>
      <c r="AJ20293" s="18">
        <v>83</v>
      </c>
      <c r="AK20293" s="12">
        <v>412.64</v>
      </c>
      <c r="AL20293" s="9">
        <v>66.5</v>
      </c>
      <c r="AM20293" s="16">
        <v>1</v>
      </c>
      <c r="AN20293" s="16">
        <v>1</v>
      </c>
      <c r="AO20293" s="12" t="s">
        <v>4</v>
      </c>
      <c r="AP20293" s="12" t="s">
        <v>22</v>
      </c>
      <c r="AQ20293" s="12" t="s">
        <v>12</v>
      </c>
    </row>
    <row r="20294" spans="1:43" ht="15" customHeight="1">
      <c r="A20294" s="1" t="s">
        <v>30</v>
      </c>
      <c r="B20294" s="34">
        <v>3</v>
      </c>
      <c r="C20294" s="2">
        <v>11043.2944434</v>
      </c>
      <c r="D20294" s="31">
        <v>6518.7743151000004</v>
      </c>
      <c r="E20294" s="9">
        <v>482.83345671431874</v>
      </c>
      <c r="F20294" s="12"/>
      <c r="G20294" s="12">
        <v>0</v>
      </c>
      <c r="H20294" s="12"/>
      <c r="I20294" s="12"/>
      <c r="J20294" s="12"/>
      <c r="K20294" s="12"/>
      <c r="L20294" s="9">
        <v>482.83345671431874</v>
      </c>
      <c r="M20294" s="9">
        <v>101.94879928111317</v>
      </c>
      <c r="N20294" s="9"/>
      <c r="O20294" s="9">
        <v>12.1594679017352</v>
      </c>
      <c r="P20294" s="9">
        <v>37.823336855138912</v>
      </c>
      <c r="Q20294" s="9"/>
      <c r="R20294" s="9"/>
      <c r="S20294" s="9">
        <v>2.278462911678278</v>
      </c>
      <c r="T20294" s="9">
        <v>49.687531612560775</v>
      </c>
      <c r="U20294" s="9">
        <v>5.777789712296677</v>
      </c>
      <c r="V20294" s="12"/>
      <c r="W20294" s="12">
        <v>5.777789712296677</v>
      </c>
      <c r="X20294" s="9"/>
      <c r="Y20294" s="11">
        <v>624.71496280514191</v>
      </c>
      <c r="Z20294" s="11">
        <v>179.05858648166327</v>
      </c>
      <c r="AA20294" s="11"/>
      <c r="AB20294" s="22">
        <v>445.65637632347864</v>
      </c>
      <c r="AC20294" s="11">
        <v>0</v>
      </c>
      <c r="AD20294" s="11">
        <v>0</v>
      </c>
      <c r="AE20294" s="11">
        <v>179.8804103921677</v>
      </c>
      <c r="AF20294" s="3"/>
      <c r="AG20294" s="3">
        <v>265.77596593131096</v>
      </c>
      <c r="AH20294" s="12" t="s">
        <v>72</v>
      </c>
      <c r="AI20294" s="12" t="s">
        <v>62</v>
      </c>
      <c r="AJ20294" s="18">
        <v>83</v>
      </c>
      <c r="AK20294" s="12">
        <v>412.64</v>
      </c>
      <c r="AL20294" s="9">
        <v>199.5</v>
      </c>
      <c r="AM20294" s="16">
        <v>1</v>
      </c>
      <c r="AN20294" s="16">
        <v>3</v>
      </c>
      <c r="AO20294" s="12" t="s">
        <v>4</v>
      </c>
      <c r="AP20294" s="12" t="s">
        <v>21</v>
      </c>
      <c r="AQ20294" s="12" t="s">
        <v>12</v>
      </c>
    </row>
    <row r="20295" spans="1:43" ht="15" customHeight="1">
      <c r="A20295" s="1" t="s">
        <v>26</v>
      </c>
      <c r="B20295" s="34">
        <v>1</v>
      </c>
      <c r="C20295" s="2">
        <v>4293.0239999999994</v>
      </c>
      <c r="D20295" s="31">
        <v>2321.7308270999997</v>
      </c>
      <c r="E20295" s="9">
        <v>0</v>
      </c>
      <c r="F20295" s="12"/>
      <c r="G20295" s="12">
        <v>0</v>
      </c>
      <c r="H20295" s="12"/>
      <c r="I20295" s="12"/>
      <c r="J20295" s="12"/>
      <c r="K20295" s="12"/>
      <c r="L20295" s="12"/>
      <c r="M20295" s="9">
        <v>133.85676039700118</v>
      </c>
      <c r="N20295" s="9"/>
      <c r="O20295" s="9">
        <v>36.263642124841617</v>
      </c>
      <c r="P20295" s="9">
        <v>82.212539200575137</v>
      </c>
      <c r="Q20295" s="9"/>
      <c r="R20295" s="9"/>
      <c r="S20295" s="9">
        <v>15.380579071584423</v>
      </c>
      <c r="T20295" s="9"/>
      <c r="U20295" s="9">
        <v>2.24608607775254</v>
      </c>
      <c r="V20295" s="12"/>
      <c r="W20295" s="12">
        <v>2.24608607775254</v>
      </c>
      <c r="X20295" s="9"/>
      <c r="Y20295" s="11">
        <v>0</v>
      </c>
      <c r="Z20295" s="11"/>
      <c r="AA20295" s="11"/>
      <c r="AB20295" s="22">
        <v>0</v>
      </c>
      <c r="AC20295" s="11">
        <v>0</v>
      </c>
      <c r="AD20295" s="11">
        <v>0</v>
      </c>
      <c r="AE20295" s="11">
        <v>0</v>
      </c>
      <c r="AF20295" s="3"/>
      <c r="AG20295" s="3"/>
      <c r="AH20295" s="12" t="s">
        <v>72</v>
      </c>
      <c r="AI20295" s="12" t="s">
        <v>62</v>
      </c>
      <c r="AJ20295" s="18"/>
      <c r="AL20295" s="12"/>
      <c r="AM20295" s="16">
        <v>1</v>
      </c>
      <c r="AN20295" s="16">
        <v>1</v>
      </c>
      <c r="AO20295" s="12" t="s">
        <v>4</v>
      </c>
      <c r="AP20295" s="12" t="s">
        <v>22</v>
      </c>
      <c r="AQ20295" s="12" t="s">
        <v>9</v>
      </c>
    </row>
    <row r="20296" spans="1:43" ht="15" customHeight="1">
      <c r="A20296" s="1" t="s">
        <v>26</v>
      </c>
      <c r="B20296" s="34">
        <v>113</v>
      </c>
      <c r="C20296" s="2">
        <v>105792.2525685</v>
      </c>
      <c r="D20296" s="31">
        <v>78899.996531399986</v>
      </c>
      <c r="E20296" s="9">
        <v>3037.2068488534642</v>
      </c>
      <c r="F20296" s="9">
        <v>1392.3955658073451</v>
      </c>
      <c r="G20296" s="9">
        <v>879.74093179908675</v>
      </c>
      <c r="H20296" s="9">
        <v>718.35234124352962</v>
      </c>
      <c r="I20296" s="9"/>
      <c r="J20296" s="9"/>
      <c r="K20296" s="9">
        <v>46.718010003502414</v>
      </c>
      <c r="L20296" s="9"/>
      <c r="M20296" s="9">
        <v>3184.7143704920722</v>
      </c>
      <c r="N20296" s="9"/>
      <c r="O20296" s="9">
        <v>2068.6228591679528</v>
      </c>
      <c r="P20296" s="9">
        <v>832.35714524572677</v>
      </c>
      <c r="Q20296" s="9"/>
      <c r="R20296" s="9"/>
      <c r="S20296" s="9">
        <v>283.73436607839261</v>
      </c>
      <c r="T20296" s="9"/>
      <c r="U20296" s="9">
        <v>55.349913168011234</v>
      </c>
      <c r="V20296" s="9"/>
      <c r="W20296" s="9">
        <v>55.349913168011234</v>
      </c>
      <c r="X20296" s="9"/>
      <c r="Y20296" s="11">
        <v>11357.716090417311</v>
      </c>
      <c r="Z20296" s="11">
        <v>4914.7117542449078</v>
      </c>
      <c r="AA20296" s="11">
        <v>4012.3286569401162</v>
      </c>
      <c r="AB20296" s="22">
        <v>2430.6756792322872</v>
      </c>
      <c r="AC20296" s="11">
        <v>269.63653355348276</v>
      </c>
      <c r="AD20296" s="11">
        <v>436.1599686584911</v>
      </c>
      <c r="AE20296" s="11">
        <v>288.99454902498218</v>
      </c>
      <c r="AF20296" s="3">
        <v>1435.8846279953311</v>
      </c>
      <c r="AG20296" s="3"/>
      <c r="AH20296" s="12" t="s">
        <v>70</v>
      </c>
      <c r="AI20296" s="12" t="s">
        <v>48</v>
      </c>
      <c r="AJ20296" s="18">
        <v>51</v>
      </c>
      <c r="AK20296" s="12">
        <v>7198</v>
      </c>
      <c r="AL20296" s="16">
        <v>10872.670556283199</v>
      </c>
      <c r="AM20296" s="16">
        <v>9</v>
      </c>
      <c r="AN20296" s="16">
        <v>12.555555555555555</v>
      </c>
      <c r="AO20296" s="12" t="s">
        <v>4</v>
      </c>
      <c r="AP20296" s="12" t="s">
        <v>24</v>
      </c>
      <c r="AQ20296" s="12" t="s">
        <v>9</v>
      </c>
    </row>
    <row r="20297" spans="1:43" ht="15" customHeight="1">
      <c r="A20297" s="1" t="s">
        <v>26</v>
      </c>
      <c r="B20297" s="34">
        <v>5</v>
      </c>
      <c r="C20297" s="2">
        <v>4681.0731225</v>
      </c>
      <c r="D20297" s="31">
        <v>3491.1502890000002</v>
      </c>
      <c r="E20297" s="9">
        <v>141.81674148281286</v>
      </c>
      <c r="F20297" s="9">
        <v>61.619233660672805</v>
      </c>
      <c r="G20297" s="9">
        <v>46.344837412979309</v>
      </c>
      <c r="H20297" s="9">
        <v>31.78550182493494</v>
      </c>
      <c r="I20297" s="9"/>
      <c r="J20297" s="9"/>
      <c r="K20297" s="9">
        <v>2.0671685842257705</v>
      </c>
      <c r="L20297" s="9"/>
      <c r="M20297" s="9">
        <v>564.50916743537584</v>
      </c>
      <c r="N20297" s="9"/>
      <c r="O20297" s="9">
        <v>501.54372615843857</v>
      </c>
      <c r="P20297" s="9">
        <v>36.829962179014458</v>
      </c>
      <c r="Q20297" s="9"/>
      <c r="R20297" s="9"/>
      <c r="S20297" s="9">
        <v>26.135479097922833</v>
      </c>
      <c r="T20297" s="9"/>
      <c r="U20297" s="9">
        <v>2.4491112021243908</v>
      </c>
      <c r="V20297" s="9"/>
      <c r="W20297" s="9">
        <v>2.4491112021243908</v>
      </c>
      <c r="X20297" s="9"/>
      <c r="Y20297" s="11">
        <v>503.47186245099033</v>
      </c>
      <c r="Z20297" s="11">
        <v>217.46512186924372</v>
      </c>
      <c r="AA20297" s="11">
        <v>177.53666623628831</v>
      </c>
      <c r="AB20297" s="22">
        <v>108.47007434545836</v>
      </c>
      <c r="AC20297" s="11">
        <v>11.930820068738175</v>
      </c>
      <c r="AD20297" s="11">
        <v>19.299113657455358</v>
      </c>
      <c r="AE20297" s="11">
        <v>13.705422566374066</v>
      </c>
      <c r="AF20297" s="3">
        <v>63.534718052890753</v>
      </c>
      <c r="AG20297" s="3"/>
      <c r="AH20297" s="12" t="s">
        <v>70</v>
      </c>
      <c r="AI20297" s="12" t="s">
        <v>48</v>
      </c>
      <c r="AJ20297" s="18">
        <v>51</v>
      </c>
      <c r="AK20297" s="12">
        <v>7198</v>
      </c>
      <c r="AL20297" s="16">
        <v>481.09161753465492</v>
      </c>
      <c r="AM20297" s="16">
        <v>1</v>
      </c>
      <c r="AN20297" s="16">
        <v>5</v>
      </c>
      <c r="AO20297" s="12" t="s">
        <v>4</v>
      </c>
      <c r="AP20297" s="12" t="s">
        <v>24</v>
      </c>
      <c r="AQ20297" s="12" t="s">
        <v>9</v>
      </c>
    </row>
    <row r="20298" spans="1:43" ht="15" customHeight="1">
      <c r="A20298" s="1" t="s">
        <v>26</v>
      </c>
      <c r="B20298" s="34">
        <v>6</v>
      </c>
      <c r="C20298" s="2">
        <v>12768.231486599998</v>
      </c>
      <c r="D20298" s="31">
        <v>8316.3837960000001</v>
      </c>
      <c r="E20298" s="9">
        <v>432.3578998509762</v>
      </c>
      <c r="F20298" s="9">
        <v>146.51715563776025</v>
      </c>
      <c r="G20298" s="9">
        <v>97.695175064401965</v>
      </c>
      <c r="H20298" s="9">
        <v>183.22129895293548</v>
      </c>
      <c r="I20298" s="9"/>
      <c r="J20298" s="9"/>
      <c r="K20298" s="9">
        <v>4.9242701958785418</v>
      </c>
      <c r="L20298" s="9"/>
      <c r="M20298" s="9">
        <v>415.65647354341303</v>
      </c>
      <c r="N20298" s="9"/>
      <c r="O20298" s="9">
        <v>192.84836466142011</v>
      </c>
      <c r="P20298" s="9">
        <v>101.06774667326255</v>
      </c>
      <c r="Q20298" s="9"/>
      <c r="R20298" s="9">
        <v>113.46715987679418</v>
      </c>
      <c r="S20298" s="9">
        <v>8.2732023319362131</v>
      </c>
      <c r="T20298" s="9"/>
      <c r="U20298" s="9">
        <v>8.9575154034785331</v>
      </c>
      <c r="V20298" s="9"/>
      <c r="W20298" s="9">
        <v>6.6802670983376462</v>
      </c>
      <c r="X20298" s="9">
        <v>2.2772483051408869</v>
      </c>
      <c r="Y20298" s="11">
        <v>1062.9018988675011</v>
      </c>
      <c r="Z20298" s="11">
        <v>467.64296816113745</v>
      </c>
      <c r="AA20298" s="11">
        <v>286.77507398604826</v>
      </c>
      <c r="AB20298" s="22">
        <v>308.48385672031532</v>
      </c>
      <c r="AC20298" s="11">
        <v>52.508156669468214</v>
      </c>
      <c r="AD20298" s="11">
        <v>74.377062336262384</v>
      </c>
      <c r="AE20298" s="11">
        <v>9.3587748668790294</v>
      </c>
      <c r="AF20298" s="3">
        <v>172.23986284770569</v>
      </c>
      <c r="AG20298" s="3"/>
      <c r="AH20298" s="12" t="s">
        <v>70</v>
      </c>
      <c r="AI20298" s="12" t="s">
        <v>48</v>
      </c>
      <c r="AJ20298" s="18">
        <v>80</v>
      </c>
      <c r="AK20298" s="12">
        <v>522</v>
      </c>
      <c r="AL20298" s="16">
        <v>1034.5526218067419</v>
      </c>
      <c r="AM20298" s="16">
        <v>4</v>
      </c>
      <c r="AN20298" s="16">
        <v>1.5</v>
      </c>
      <c r="AO20298" s="12" t="s">
        <v>5</v>
      </c>
      <c r="AP20298" s="12" t="s">
        <v>25</v>
      </c>
      <c r="AQ20298" s="12" t="s">
        <v>9</v>
      </c>
    </row>
    <row r="20299" spans="1:43" ht="15" customHeight="1">
      <c r="A20299" s="1" t="s">
        <v>26</v>
      </c>
      <c r="B20299" s="34">
        <v>5</v>
      </c>
      <c r="C20299" s="2">
        <v>8276.4807225000004</v>
      </c>
      <c r="D20299" s="31">
        <v>5352.7443194999996</v>
      </c>
      <c r="E20299" s="9">
        <v>289.63777241945041</v>
      </c>
      <c r="F20299" s="9">
        <v>94.304073956583721</v>
      </c>
      <c r="G20299" s="9">
        <v>63.326877645534992</v>
      </c>
      <c r="H20299" s="9">
        <v>128.83737121456687</v>
      </c>
      <c r="I20299" s="9"/>
      <c r="J20299" s="9"/>
      <c r="K20299" s="9">
        <v>3.169449602764824</v>
      </c>
      <c r="L20299" s="9"/>
      <c r="M20299" s="9">
        <v>268.10720893426202</v>
      </c>
      <c r="N20299" s="9"/>
      <c r="O20299" s="9">
        <v>124.23742329858065</v>
      </c>
      <c r="P20299" s="9">
        <v>65.513008429213201</v>
      </c>
      <c r="Q20299" s="9"/>
      <c r="R20299" s="9">
        <v>73.031826137273228</v>
      </c>
      <c r="S20299" s="9">
        <v>5.3249510691949444</v>
      </c>
      <c r="T20299" s="9"/>
      <c r="U20299" s="9">
        <v>5.806340810486704</v>
      </c>
      <c r="V20299" s="9"/>
      <c r="W20299" s="9">
        <v>4.3302082922421432</v>
      </c>
      <c r="X20299" s="9">
        <v>1.4761325182445608</v>
      </c>
      <c r="Y20299" s="11">
        <v>871.44989305819342</v>
      </c>
      <c r="Z20299" s="11">
        <v>387.18315122555782</v>
      </c>
      <c r="AA20299" s="11">
        <v>239.30261022741962</v>
      </c>
      <c r="AB20299" s="22">
        <v>244.96413160521598</v>
      </c>
      <c r="AC20299" s="11">
        <v>42.060912440339976</v>
      </c>
      <c r="AD20299" s="11">
        <v>39.491349967721575</v>
      </c>
      <c r="AE20299" s="11">
        <v>19.193835652897814</v>
      </c>
      <c r="AF20299" s="3">
        <v>144.21803354425663</v>
      </c>
      <c r="AG20299" s="3"/>
      <c r="AH20299" s="12" t="s">
        <v>70</v>
      </c>
      <c r="AI20299" s="12" t="s">
        <v>48</v>
      </c>
      <c r="AJ20299" s="18">
        <v>69</v>
      </c>
      <c r="AK20299" s="12">
        <v>435</v>
      </c>
      <c r="AL20299" s="16">
        <v>856.55376321573215</v>
      </c>
      <c r="AM20299" s="16">
        <v>4</v>
      </c>
      <c r="AN20299" s="16">
        <v>1.25</v>
      </c>
      <c r="AO20299" s="12" t="s">
        <v>5</v>
      </c>
      <c r="AP20299" s="12" t="s">
        <v>25</v>
      </c>
      <c r="AQ20299" s="12" t="s">
        <v>9</v>
      </c>
    </row>
    <row r="20300" spans="1:43" ht="15" customHeight="1">
      <c r="A20300" s="1" t="s">
        <v>26</v>
      </c>
      <c r="B20300" s="34">
        <v>1</v>
      </c>
      <c r="C20300" s="2">
        <v>1744.0409999999999</v>
      </c>
      <c r="D20300" s="31">
        <v>982.97202119999997</v>
      </c>
      <c r="E20300" s="9">
        <v>35.19844233859412</v>
      </c>
      <c r="F20300" s="9">
        <v>17.349577543846213</v>
      </c>
      <c r="G20300" s="9">
        <v>17.266830590205089</v>
      </c>
      <c r="H20300" s="9"/>
      <c r="I20300" s="9"/>
      <c r="J20300" s="9"/>
      <c r="K20300" s="9">
        <v>0.58203420454281907</v>
      </c>
      <c r="L20300" s="9"/>
      <c r="M20300" s="9">
        <v>162.1883717225661</v>
      </c>
      <c r="N20300" s="9"/>
      <c r="O20300" s="9">
        <v>141.68428292394958</v>
      </c>
      <c r="P20300" s="9">
        <v>13.72184590749267</v>
      </c>
      <c r="Q20300" s="9"/>
      <c r="R20300" s="9"/>
      <c r="S20300" s="9">
        <v>6.782242891123861</v>
      </c>
      <c r="T20300" s="9"/>
      <c r="U20300" s="9">
        <v>0.91247246908696944</v>
      </c>
      <c r="V20300" s="9"/>
      <c r="W20300" s="9">
        <v>0.91247246908696944</v>
      </c>
      <c r="X20300" s="9"/>
      <c r="Y20300" s="11">
        <v>0</v>
      </c>
      <c r="Z20300" s="11"/>
      <c r="AA20300" s="11"/>
      <c r="AB20300" s="22">
        <v>0</v>
      </c>
      <c r="AC20300" s="11">
        <v>0</v>
      </c>
      <c r="AD20300" s="11">
        <v>0</v>
      </c>
      <c r="AE20300" s="11">
        <v>0</v>
      </c>
      <c r="AF20300" s="3"/>
      <c r="AG20300" s="3"/>
      <c r="AH20300" s="12" t="s">
        <v>70</v>
      </c>
      <c r="AI20300" s="12" t="s">
        <v>48</v>
      </c>
      <c r="AJ20300" s="18"/>
      <c r="AL20300" s="12"/>
      <c r="AM20300" s="16">
        <v>1</v>
      </c>
      <c r="AN20300" s="16">
        <v>1</v>
      </c>
      <c r="AO20300" s="12" t="s">
        <v>4</v>
      </c>
      <c r="AP20300" s="12" t="s">
        <v>24</v>
      </c>
      <c r="AQ20300" s="12" t="s">
        <v>9</v>
      </c>
    </row>
    <row r="20301" spans="1:43" ht="15" customHeight="1">
      <c r="A20301" s="1" t="s">
        <v>26</v>
      </c>
      <c r="B20301" s="34">
        <v>1</v>
      </c>
      <c r="C20301" s="2">
        <v>3816.7666499999996</v>
      </c>
      <c r="D20301" s="31">
        <v>1273.9972245000001</v>
      </c>
      <c r="E20301" s="9">
        <v>95.683399532021525</v>
      </c>
      <c r="F20301" s="9"/>
      <c r="G20301" s="9">
        <v>29.094555631598471</v>
      </c>
      <c r="H20301" s="9">
        <v>52.92773632716608</v>
      </c>
      <c r="I20301" s="9"/>
      <c r="J20301" s="9"/>
      <c r="K20301" s="9"/>
      <c r="L20301" s="9">
        <v>13.661107573256968</v>
      </c>
      <c r="M20301" s="9">
        <v>186.45136726169312</v>
      </c>
      <c r="N20301" s="9"/>
      <c r="O20301" s="9">
        <v>7.3777955541496087</v>
      </c>
      <c r="P20301" s="9">
        <v>30.211858650745476</v>
      </c>
      <c r="Q20301" s="9"/>
      <c r="R20301" s="9"/>
      <c r="S20301" s="9">
        <v>7.7133922615685782</v>
      </c>
      <c r="T20301" s="9">
        <v>141.14832079522947</v>
      </c>
      <c r="U20301" s="9">
        <v>1.9969109035018677</v>
      </c>
      <c r="V20301" s="9"/>
      <c r="W20301" s="9">
        <v>1.9969109035018677</v>
      </c>
      <c r="X20301" s="9"/>
      <c r="Y20301" s="11">
        <v>178.15140649047814</v>
      </c>
      <c r="Z20301" s="11">
        <v>63.227862867593053</v>
      </c>
      <c r="AA20301" s="11">
        <v>62.477384183699279</v>
      </c>
      <c r="AB20301" s="22">
        <v>52.446159439185806</v>
      </c>
      <c r="AC20301" s="11">
        <v>3.7214184471862608</v>
      </c>
      <c r="AD20301" s="11">
        <v>10.467544221466113</v>
      </c>
      <c r="AE20301" s="11">
        <v>4.3900366847774368</v>
      </c>
      <c r="AF20301" s="3">
        <v>33.867160085755991</v>
      </c>
      <c r="AG20301" s="3"/>
      <c r="AH20301" s="12" t="s">
        <v>70</v>
      </c>
      <c r="AI20301" s="12" t="s">
        <v>46</v>
      </c>
      <c r="AJ20301" s="18">
        <v>77</v>
      </c>
      <c r="AK20301" s="12">
        <v>82.5</v>
      </c>
      <c r="AL20301" s="16">
        <v>139.8771194146687</v>
      </c>
      <c r="AM20301" s="16">
        <v>1</v>
      </c>
      <c r="AN20301" s="16">
        <v>1</v>
      </c>
      <c r="AO20301" s="12" t="s">
        <v>5</v>
      </c>
      <c r="AP20301" s="12" t="s">
        <v>21</v>
      </c>
      <c r="AQ20301" s="12" t="s">
        <v>7</v>
      </c>
    </row>
    <row r="20302" spans="1:43" ht="15" customHeight="1">
      <c r="A20302" s="1" t="s">
        <v>26</v>
      </c>
      <c r="B20302" s="34">
        <v>17</v>
      </c>
      <c r="C20302" s="2">
        <v>28992.105810600002</v>
      </c>
      <c r="D20302" s="31">
        <v>22398.5980929</v>
      </c>
      <c r="E20302" s="9">
        <v>807.44295475120191</v>
      </c>
      <c r="F20302" s="9"/>
      <c r="G20302" s="9">
        <v>395.08025925208585</v>
      </c>
      <c r="H20302" s="9">
        <v>308.59311444446735</v>
      </c>
      <c r="I20302" s="9"/>
      <c r="J20302" s="9"/>
      <c r="K20302" s="9"/>
      <c r="L20302" s="9">
        <v>103.76958105464873</v>
      </c>
      <c r="M20302" s="9">
        <v>1307.7944241483485</v>
      </c>
      <c r="N20302" s="9"/>
      <c r="O20302" s="9">
        <v>37.735041693346147</v>
      </c>
      <c r="P20302" s="9">
        <v>62.286830846730162</v>
      </c>
      <c r="Q20302" s="9"/>
      <c r="R20302" s="9"/>
      <c r="S20302" s="9">
        <v>135.61189135837051</v>
      </c>
      <c r="T20302" s="9">
        <v>1072.1606602499016</v>
      </c>
      <c r="U20302" s="9">
        <v>85.005042165569137</v>
      </c>
      <c r="V20302" s="9"/>
      <c r="W20302" s="9">
        <v>15.168507146924217</v>
      </c>
      <c r="X20302" s="9">
        <v>69.836535018644923</v>
      </c>
      <c r="Y20302" s="11">
        <v>1507.2395616687868</v>
      </c>
      <c r="Z20302" s="11">
        <v>616.151178629524</v>
      </c>
      <c r="AA20302" s="11">
        <v>501.37130661701525</v>
      </c>
      <c r="AB20302" s="22">
        <v>389.71707642224754</v>
      </c>
      <c r="AC20302" s="11">
        <v>42.899154262814264</v>
      </c>
      <c r="AD20302" s="11">
        <v>58.113783906919238</v>
      </c>
      <c r="AE20302" s="11">
        <v>42.855901828674277</v>
      </c>
      <c r="AF20302" s="3">
        <v>245.84823642383975</v>
      </c>
      <c r="AG20302" s="3"/>
      <c r="AH20302" s="12" t="s">
        <v>70</v>
      </c>
      <c r="AI20302" s="12" t="s">
        <v>46</v>
      </c>
      <c r="AJ20302" s="18">
        <v>25</v>
      </c>
      <c r="AK20302" s="12">
        <v>935</v>
      </c>
      <c r="AL20302" s="16">
        <v>1363.0929163481892</v>
      </c>
      <c r="AM20302" s="16">
        <v>3</v>
      </c>
      <c r="AN20302" s="16">
        <v>5.666666666666667</v>
      </c>
      <c r="AO20302" s="12" t="s">
        <v>3</v>
      </c>
      <c r="AP20302" s="12" t="s">
        <v>3</v>
      </c>
      <c r="AQ20302" s="12" t="s">
        <v>7</v>
      </c>
    </row>
    <row r="20303" spans="1:43" ht="15" customHeight="1">
      <c r="A20303" s="1" t="s">
        <v>26</v>
      </c>
      <c r="B20303" s="34">
        <v>8</v>
      </c>
      <c r="C20303" s="2">
        <v>13867.030979399999</v>
      </c>
      <c r="D20303" s="31">
        <v>10566.667888799999</v>
      </c>
      <c r="E20303" s="9">
        <v>382.07387044994914</v>
      </c>
      <c r="F20303" s="9"/>
      <c r="G20303" s="9">
        <v>188.96834297545206</v>
      </c>
      <c r="H20303" s="9">
        <v>143.47215470037941</v>
      </c>
      <c r="I20303" s="9"/>
      <c r="J20303" s="9"/>
      <c r="K20303" s="9"/>
      <c r="L20303" s="9">
        <v>49.633372774117682</v>
      </c>
      <c r="M20303" s="9">
        <v>624.63491448917944</v>
      </c>
      <c r="N20303" s="9"/>
      <c r="O20303" s="9">
        <v>18.048809410017544</v>
      </c>
      <c r="P20303" s="9">
        <v>29.792020579769655</v>
      </c>
      <c r="Q20303" s="9"/>
      <c r="R20303" s="9"/>
      <c r="S20303" s="9">
        <v>63.975692220226726</v>
      </c>
      <c r="T20303" s="9">
        <v>512.81839227916555</v>
      </c>
      <c r="U20303" s="9">
        <v>40.658224718680948</v>
      </c>
      <c r="V20303" s="9"/>
      <c r="W20303" s="9">
        <v>7.2551528299384094</v>
      </c>
      <c r="X20303" s="9">
        <v>33.403071888742538</v>
      </c>
      <c r="Y20303" s="11">
        <v>698.84411930917122</v>
      </c>
      <c r="Z20303" s="11">
        <v>289.95349582565831</v>
      </c>
      <c r="AA20303" s="11">
        <v>236.45684945714757</v>
      </c>
      <c r="AB20303" s="22">
        <v>172.43377402636537</v>
      </c>
      <c r="AC20303" s="11">
        <v>20.187837300147894</v>
      </c>
      <c r="AD20303" s="11">
        <v>27.347663015020814</v>
      </c>
      <c r="AE20303" s="11">
        <v>9.204985982330907</v>
      </c>
      <c r="AF20303" s="3">
        <v>115.69328772886577</v>
      </c>
      <c r="AG20303" s="3"/>
      <c r="AH20303" s="12" t="s">
        <v>70</v>
      </c>
      <c r="AI20303" s="12" t="s">
        <v>46</v>
      </c>
      <c r="AJ20303" s="18">
        <v>24</v>
      </c>
      <c r="AK20303" s="12">
        <v>440</v>
      </c>
      <c r="AL20303" s="16">
        <v>641.45549004620659</v>
      </c>
      <c r="AM20303" s="16">
        <v>3</v>
      </c>
      <c r="AN20303" s="16">
        <v>2.6666666666666665</v>
      </c>
      <c r="AO20303" s="12" t="s">
        <v>3</v>
      </c>
      <c r="AP20303" s="12" t="s">
        <v>3</v>
      </c>
      <c r="AQ20303" s="12" t="s">
        <v>7</v>
      </c>
    </row>
    <row r="20304" spans="1:43" ht="15" customHeight="1">
      <c r="A20304" s="1" t="s">
        <v>26</v>
      </c>
      <c r="B20304" s="34">
        <v>6</v>
      </c>
      <c r="C20304" s="2">
        <v>10215.599416199999</v>
      </c>
      <c r="D20304" s="31">
        <v>7935.2898894</v>
      </c>
      <c r="E20304" s="9">
        <v>253.94985234804437</v>
      </c>
      <c r="F20304" s="9"/>
      <c r="G20304" s="9">
        <v>139.20967632134295</v>
      </c>
      <c r="H20304" s="9">
        <v>78.176137575461723</v>
      </c>
      <c r="I20304" s="9"/>
      <c r="J20304" s="9"/>
      <c r="K20304" s="9"/>
      <c r="L20304" s="9">
        <v>36.564038451239689</v>
      </c>
      <c r="M20304" s="9">
        <v>461.07191589365596</v>
      </c>
      <c r="N20304" s="9"/>
      <c r="O20304" s="9">
        <v>13.296242515501904</v>
      </c>
      <c r="P20304" s="9">
        <v>21.947260988615866</v>
      </c>
      <c r="Q20304" s="9"/>
      <c r="R20304" s="9"/>
      <c r="S20304" s="9">
        <v>48.044063557692105</v>
      </c>
      <c r="T20304" s="9">
        <v>377.78434883184605</v>
      </c>
      <c r="U20304" s="9">
        <v>29.952203706539699</v>
      </c>
      <c r="V20304" s="9"/>
      <c r="W20304" s="9">
        <v>5.3447443165059862</v>
      </c>
      <c r="X20304" s="9">
        <v>24.607459390033711</v>
      </c>
      <c r="Y20304" s="11">
        <v>554.60956786523934</v>
      </c>
      <c r="Z20304" s="11">
        <v>237.23467840281137</v>
      </c>
      <c r="AA20304" s="11">
        <v>193.253026853927</v>
      </c>
      <c r="AB20304" s="22">
        <v>124.12186260850103</v>
      </c>
      <c r="AC20304" s="11">
        <v>15.140877975110918</v>
      </c>
      <c r="AD20304" s="11">
        <v>20.510747261265621</v>
      </c>
      <c r="AE20304" s="11">
        <v>1.7002715754751498</v>
      </c>
      <c r="AF20304" s="3">
        <v>86.769965796649345</v>
      </c>
      <c r="AG20304" s="3"/>
      <c r="AH20304" s="12" t="s">
        <v>70</v>
      </c>
      <c r="AI20304" s="12" t="s">
        <v>46</v>
      </c>
      <c r="AJ20304" s="18">
        <v>18</v>
      </c>
      <c r="AK20304" s="12">
        <v>360</v>
      </c>
      <c r="AL20304" s="16">
        <v>524.82721912871455</v>
      </c>
      <c r="AM20304" s="16">
        <v>1</v>
      </c>
      <c r="AN20304" s="16">
        <v>6</v>
      </c>
      <c r="AO20304" s="12" t="s">
        <v>3</v>
      </c>
      <c r="AP20304" s="12" t="s">
        <v>3</v>
      </c>
      <c r="AQ20304" s="12" t="s">
        <v>7</v>
      </c>
    </row>
    <row r="20305" spans="1:43" ht="15" customHeight="1">
      <c r="A20305" s="1" t="s">
        <v>26</v>
      </c>
      <c r="B20305" s="34">
        <v>12</v>
      </c>
      <c r="C20305" s="2">
        <v>20946.844677599998</v>
      </c>
      <c r="D20305" s="31">
        <v>15900.964401599998</v>
      </c>
      <c r="E20305" s="9">
        <v>608.0841706720455</v>
      </c>
      <c r="F20305" s="9"/>
      <c r="G20305" s="9">
        <v>285.44614454027186</v>
      </c>
      <c r="H20305" s="9">
        <v>247.66433119524967</v>
      </c>
      <c r="I20305" s="9"/>
      <c r="J20305" s="9"/>
      <c r="K20305" s="9"/>
      <c r="L20305" s="9">
        <v>74.973694936524026</v>
      </c>
      <c r="M20305" s="9">
        <v>943.17592015310538</v>
      </c>
      <c r="N20305" s="9"/>
      <c r="O20305" s="9">
        <v>27.263630397081652</v>
      </c>
      <c r="P20305" s="9">
        <v>45.002338903211935</v>
      </c>
      <c r="Q20305" s="9"/>
      <c r="R20305" s="9"/>
      <c r="S20305" s="9">
        <v>96.272090243300894</v>
      </c>
      <c r="T20305" s="9">
        <v>774.63786060951088</v>
      </c>
      <c r="U20305" s="9">
        <v>61.416284373658797</v>
      </c>
      <c r="V20305" s="9"/>
      <c r="W20305" s="9">
        <v>10.959271647026025</v>
      </c>
      <c r="X20305" s="9">
        <v>50.457012726632776</v>
      </c>
      <c r="Y20305" s="11">
        <v>1130.0004383587461</v>
      </c>
      <c r="Z20305" s="11">
        <v>474.46935680562274</v>
      </c>
      <c r="AA20305" s="11">
        <v>386.50605370785399</v>
      </c>
      <c r="AB20305" s="22">
        <v>269.02502784526916</v>
      </c>
      <c r="AC20305" s="11">
        <v>30.281755950221836</v>
      </c>
      <c r="AD20305" s="11">
        <v>41.021494522531242</v>
      </c>
      <c r="AE20305" s="11">
        <v>24.181845779217383</v>
      </c>
      <c r="AF20305" s="3">
        <v>173.53993159329869</v>
      </c>
      <c r="AG20305" s="3"/>
      <c r="AH20305" s="12" t="s">
        <v>70</v>
      </c>
      <c r="AI20305" s="12" t="s">
        <v>46</v>
      </c>
      <c r="AJ20305" s="18">
        <v>18</v>
      </c>
      <c r="AK20305" s="12">
        <v>720</v>
      </c>
      <c r="AL20305" s="16">
        <v>1049.6544382574291</v>
      </c>
      <c r="AM20305" s="16">
        <v>3</v>
      </c>
      <c r="AN20305" s="16">
        <v>4</v>
      </c>
      <c r="AO20305" s="12" t="s">
        <v>3</v>
      </c>
      <c r="AP20305" s="12" t="s">
        <v>3</v>
      </c>
      <c r="AQ20305" s="12" t="s">
        <v>7</v>
      </c>
    </row>
    <row r="20306" spans="1:43" ht="15" customHeight="1">
      <c r="A20306" s="1" t="s">
        <v>26</v>
      </c>
      <c r="B20306" s="34">
        <v>2</v>
      </c>
      <c r="C20306" s="2">
        <v>3541.7447999999999</v>
      </c>
      <c r="D20306" s="31">
        <v>1738.7560205999998</v>
      </c>
      <c r="E20306" s="9">
        <v>38.367220192023275</v>
      </c>
      <c r="F20306" s="9"/>
      <c r="G20306" s="9">
        <v>38.367220192023275</v>
      </c>
      <c r="H20306" s="9"/>
      <c r="I20306" s="9"/>
      <c r="J20306" s="9"/>
      <c r="K20306" s="9"/>
      <c r="L20306" s="9"/>
      <c r="M20306" s="9">
        <v>141.84187197952355</v>
      </c>
      <c r="N20306" s="9">
        <v>105.17114831966859</v>
      </c>
      <c r="O20306" s="9">
        <v>20.939140595154377</v>
      </c>
      <c r="P20306" s="9">
        <v>13.723694922155325</v>
      </c>
      <c r="Q20306" s="9"/>
      <c r="R20306" s="9"/>
      <c r="S20306" s="9">
        <v>2.0078881425452559</v>
      </c>
      <c r="T20306" s="9"/>
      <c r="U20306" s="9">
        <v>1.8530210141458456</v>
      </c>
      <c r="V20306" s="9"/>
      <c r="W20306" s="9">
        <v>1.8530210141458456</v>
      </c>
      <c r="X20306" s="9"/>
      <c r="Y20306" s="11">
        <v>0</v>
      </c>
      <c r="Z20306" s="11"/>
      <c r="AA20306" s="11"/>
      <c r="AB20306" s="22">
        <v>0</v>
      </c>
      <c r="AC20306" s="11">
        <v>0</v>
      </c>
      <c r="AD20306" s="11">
        <v>0</v>
      </c>
      <c r="AE20306" s="11">
        <v>0</v>
      </c>
      <c r="AF20306" s="3"/>
      <c r="AG20306" s="3"/>
      <c r="AH20306" s="12" t="s">
        <v>70</v>
      </c>
      <c r="AI20306" s="12" t="s">
        <v>48</v>
      </c>
      <c r="AJ20306" s="18"/>
      <c r="AL20306" s="12"/>
      <c r="AM20306" s="16">
        <v>1</v>
      </c>
      <c r="AN20306" s="16">
        <v>2</v>
      </c>
      <c r="AO20306" s="12" t="s">
        <v>4</v>
      </c>
      <c r="AP20306" s="12" t="s">
        <v>25</v>
      </c>
      <c r="AQ20306" s="12" t="s">
        <v>16</v>
      </c>
    </row>
    <row r="20307" spans="1:43" ht="15" customHeight="1">
      <c r="A20307" s="1" t="s">
        <v>26</v>
      </c>
      <c r="B20307" s="34">
        <v>23</v>
      </c>
      <c r="C20307" s="2">
        <v>32277.650987699999</v>
      </c>
      <c r="D20307" s="31">
        <v>18871.315825199999</v>
      </c>
      <c r="E20307" s="9">
        <v>862.66780817431174</v>
      </c>
      <c r="F20307" s="9">
        <v>333.0334300521954</v>
      </c>
      <c r="G20307" s="9">
        <v>268.41257338592584</v>
      </c>
      <c r="H20307" s="9">
        <v>250.04778242618846</v>
      </c>
      <c r="I20307" s="9"/>
      <c r="J20307" s="9"/>
      <c r="K20307" s="9">
        <v>11.174022310002037</v>
      </c>
      <c r="L20307" s="9"/>
      <c r="M20307" s="9">
        <v>824.27196778418966</v>
      </c>
      <c r="N20307" s="9"/>
      <c r="O20307" s="9">
        <v>502.45274400930526</v>
      </c>
      <c r="P20307" s="9">
        <v>253.955585395669</v>
      </c>
      <c r="Q20307" s="9"/>
      <c r="R20307" s="9"/>
      <c r="S20307" s="9">
        <v>67.863638379215161</v>
      </c>
      <c r="T20307" s="9"/>
      <c r="U20307" s="9">
        <v>16.887485955361186</v>
      </c>
      <c r="V20307" s="9"/>
      <c r="W20307" s="9">
        <v>16.887485955361186</v>
      </c>
      <c r="X20307" s="9"/>
      <c r="Y20307" s="11">
        <v>3657.9834404820404</v>
      </c>
      <c r="Z20307" s="11">
        <v>1227.6894607345487</v>
      </c>
      <c r="AA20307" s="11">
        <v>999.63814693918846</v>
      </c>
      <c r="AB20307" s="22">
        <v>1430.6558328083031</v>
      </c>
      <c r="AC20307" s="11">
        <v>63.818923032893579</v>
      </c>
      <c r="AD20307" s="11">
        <v>156.29980262991594</v>
      </c>
      <c r="AE20307" s="11">
        <v>52.489503507471241</v>
      </c>
      <c r="AF20307" s="3">
        <v>1158.0476036380223</v>
      </c>
      <c r="AG20307" s="3"/>
      <c r="AH20307" s="12" t="s">
        <v>70</v>
      </c>
      <c r="AI20307" s="12" t="s">
        <v>48</v>
      </c>
      <c r="AJ20307" s="18">
        <v>71</v>
      </c>
      <c r="AK20307" s="12">
        <v>2268</v>
      </c>
      <c r="AL20307" s="16">
        <v>2715.9808589910972</v>
      </c>
      <c r="AM20307" s="16">
        <v>4</v>
      </c>
      <c r="AN20307" s="16">
        <v>5.75</v>
      </c>
      <c r="AO20307" s="12" t="s">
        <v>4</v>
      </c>
      <c r="AP20307" s="12" t="s">
        <v>24</v>
      </c>
      <c r="AQ20307" s="12" t="s">
        <v>9</v>
      </c>
    </row>
    <row r="20308" spans="1:43" ht="15" customHeight="1">
      <c r="A20308" s="1" t="s">
        <v>26</v>
      </c>
      <c r="B20308" s="34">
        <v>5</v>
      </c>
      <c r="C20308" s="2">
        <v>7016.8806494999999</v>
      </c>
      <c r="D20308" s="31">
        <v>4102.4599619999999</v>
      </c>
      <c r="E20308" s="9">
        <v>198.66671016874915</v>
      </c>
      <c r="F20308" s="9">
        <v>72.408924868840799</v>
      </c>
      <c r="G20308" s="9">
        <v>69.470436444214755</v>
      </c>
      <c r="H20308" s="9">
        <v>54.358213570910536</v>
      </c>
      <c r="I20308" s="9"/>
      <c r="J20308" s="9"/>
      <c r="K20308" s="9">
        <v>2.4291352847830519</v>
      </c>
      <c r="L20308" s="9"/>
      <c r="M20308" s="9">
        <v>676.95434848811612</v>
      </c>
      <c r="N20308" s="9"/>
      <c r="O20308" s="9">
        <v>591.03474174176904</v>
      </c>
      <c r="P20308" s="9">
        <v>55.207735955580226</v>
      </c>
      <c r="Q20308" s="9"/>
      <c r="R20308" s="9"/>
      <c r="S20308" s="9">
        <v>30.711870790766831</v>
      </c>
      <c r="T20308" s="9"/>
      <c r="U20308" s="9">
        <v>3.6711925989915621</v>
      </c>
      <c r="V20308" s="9"/>
      <c r="W20308" s="9">
        <v>3.6711925989915621</v>
      </c>
      <c r="X20308" s="9"/>
      <c r="Y20308" s="11">
        <v>799.72422640371997</v>
      </c>
      <c r="Z20308" s="11">
        <v>266.88901320316279</v>
      </c>
      <c r="AA20308" s="11">
        <v>217.31264063895401</v>
      </c>
      <c r="AB20308" s="22">
        <v>315.52257256160323</v>
      </c>
      <c r="AC20308" s="11">
        <v>13.873678920194255</v>
      </c>
      <c r="AD20308" s="11">
        <v>33.978217963025202</v>
      </c>
      <c r="AE20308" s="11">
        <v>15.92119662663977</v>
      </c>
      <c r="AF20308" s="3">
        <v>251.749479051744</v>
      </c>
      <c r="AG20308" s="3"/>
      <c r="AH20308" s="12" t="s">
        <v>70</v>
      </c>
      <c r="AI20308" s="12" t="s">
        <v>48</v>
      </c>
      <c r="AJ20308" s="18">
        <v>71</v>
      </c>
      <c r="AK20308" s="12">
        <v>2268</v>
      </c>
      <c r="AL20308" s="16">
        <v>590.43062151980382</v>
      </c>
      <c r="AM20308" s="16">
        <v>1</v>
      </c>
      <c r="AN20308" s="16">
        <v>5</v>
      </c>
      <c r="AO20308" s="12" t="s">
        <v>4</v>
      </c>
      <c r="AP20308" s="12" t="s">
        <v>24</v>
      </c>
      <c r="AQ20308" s="12" t="s">
        <v>9</v>
      </c>
    </row>
    <row r="20309" spans="1:43" ht="15" customHeight="1">
      <c r="A20309" s="1" t="s">
        <v>26</v>
      </c>
      <c r="B20309" s="34">
        <v>1</v>
      </c>
      <c r="C20309" s="2">
        <v>1402.2223796999999</v>
      </c>
      <c r="D20309" s="31">
        <v>854.57421479999994</v>
      </c>
      <c r="E20309" s="9">
        <v>51.155212481531038</v>
      </c>
      <c r="F20309" s="9">
        <v>15.081183772514672</v>
      </c>
      <c r="G20309" s="9">
        <v>11.66051759894294</v>
      </c>
      <c r="H20309" s="9">
        <v>23.907503398148208</v>
      </c>
      <c r="I20309" s="9"/>
      <c r="J20309" s="9"/>
      <c r="K20309" s="9">
        <v>0.50600771192522143</v>
      </c>
      <c r="L20309" s="9"/>
      <c r="M20309" s="9">
        <v>36.552633345006051</v>
      </c>
      <c r="N20309" s="9"/>
      <c r="O20309" s="9">
        <v>22.687760959063791</v>
      </c>
      <c r="P20309" s="9">
        <v>11.032469662284933</v>
      </c>
      <c r="Q20309" s="9"/>
      <c r="R20309" s="9"/>
      <c r="S20309" s="9">
        <v>2.8324027236573195</v>
      </c>
      <c r="T20309" s="9"/>
      <c r="U20309" s="9">
        <v>0.7336348841649164</v>
      </c>
      <c r="V20309" s="9"/>
      <c r="W20309" s="9">
        <v>0.7336348841649164</v>
      </c>
      <c r="X20309" s="9"/>
      <c r="Y20309" s="11">
        <v>172.53526582021351</v>
      </c>
      <c r="Z20309" s="11">
        <v>54.695773076203729</v>
      </c>
      <c r="AA20309" s="11">
        <v>44.497350226071532</v>
      </c>
      <c r="AB20309" s="22">
        <v>73.342142517938257</v>
      </c>
      <c r="AC20309" s="11">
        <v>2.9257609834895915</v>
      </c>
      <c r="AD20309" s="11">
        <v>14.574067541369239</v>
      </c>
      <c r="AE20309" s="11">
        <v>3.2363309738158699</v>
      </c>
      <c r="AF20309" s="3">
        <v>52.605983019263554</v>
      </c>
      <c r="AG20309" s="3"/>
      <c r="AH20309" s="12" t="s">
        <v>70</v>
      </c>
      <c r="AI20309" s="12" t="s">
        <v>48</v>
      </c>
      <c r="AJ20309" s="18">
        <v>70</v>
      </c>
      <c r="AK20309" s="12">
        <v>160</v>
      </c>
      <c r="AL20309" s="16">
        <v>121.00183107689806</v>
      </c>
      <c r="AM20309" s="16">
        <v>1</v>
      </c>
      <c r="AN20309" s="16">
        <v>1</v>
      </c>
      <c r="AO20309" s="12" t="s">
        <v>4</v>
      </c>
      <c r="AP20309" s="12" t="s">
        <v>24</v>
      </c>
      <c r="AQ20309" s="12" t="s">
        <v>9</v>
      </c>
    </row>
    <row r="20310" spans="1:43" ht="15" customHeight="1">
      <c r="A20310" s="1" t="s">
        <v>26</v>
      </c>
      <c r="B20310" s="34">
        <v>1</v>
      </c>
      <c r="C20310" s="2">
        <v>1402.2223796999999</v>
      </c>
      <c r="D20310" s="31">
        <v>854.57421479999994</v>
      </c>
      <c r="E20310" s="9">
        <v>53.379516133705437</v>
      </c>
      <c r="F20310" s="9">
        <v>15.083340407333347</v>
      </c>
      <c r="G20310" s="9">
        <v>13.88266461629866</v>
      </c>
      <c r="H20310" s="9">
        <v>23.907503398148208</v>
      </c>
      <c r="I20310" s="9"/>
      <c r="J20310" s="9"/>
      <c r="K20310" s="9">
        <v>0.50600771192522143</v>
      </c>
      <c r="L20310" s="9"/>
      <c r="M20310" s="9">
        <v>139.98046409597004</v>
      </c>
      <c r="N20310" s="9"/>
      <c r="O20310" s="9">
        <v>123.05166191529919</v>
      </c>
      <c r="P20310" s="9">
        <v>11.032469662284933</v>
      </c>
      <c r="Q20310" s="9"/>
      <c r="R20310" s="9"/>
      <c r="S20310" s="9">
        <v>5.8963325183858801</v>
      </c>
      <c r="T20310" s="9"/>
      <c r="U20310" s="9">
        <v>0.7336348841649164</v>
      </c>
      <c r="V20310" s="9"/>
      <c r="W20310" s="9">
        <v>0.7336348841649164</v>
      </c>
      <c r="X20310" s="9"/>
      <c r="Y20310" s="11">
        <v>172.53526582021351</v>
      </c>
      <c r="Z20310" s="11">
        <v>54.695773076203729</v>
      </c>
      <c r="AA20310" s="11">
        <v>44.497350226071532</v>
      </c>
      <c r="AB20310" s="22">
        <v>73.342142517938257</v>
      </c>
      <c r="AC20310" s="11">
        <v>2.9257609834895915</v>
      </c>
      <c r="AD20310" s="11">
        <v>14.574067541369239</v>
      </c>
      <c r="AE20310" s="11">
        <v>3.2363309738158699</v>
      </c>
      <c r="AF20310" s="3">
        <v>52.605983019263554</v>
      </c>
      <c r="AG20310" s="3"/>
      <c r="AH20310" s="12" t="s">
        <v>70</v>
      </c>
      <c r="AI20310" s="12" t="s">
        <v>48</v>
      </c>
      <c r="AJ20310" s="18">
        <v>70</v>
      </c>
      <c r="AK20310" s="12">
        <v>160</v>
      </c>
      <c r="AL20310" s="16">
        <v>121.00183107689806</v>
      </c>
      <c r="AM20310" s="16">
        <v>1</v>
      </c>
      <c r="AN20310" s="16">
        <v>1</v>
      </c>
      <c r="AO20310" s="12" t="s">
        <v>4</v>
      </c>
      <c r="AP20310" s="12" t="s">
        <v>24</v>
      </c>
      <c r="AQ20310" s="12" t="s">
        <v>9</v>
      </c>
    </row>
    <row r="20311" spans="1:43" ht="15" customHeight="1">
      <c r="A20311" s="1" t="s">
        <v>26</v>
      </c>
      <c r="B20311" s="34">
        <v>1</v>
      </c>
      <c r="C20311" s="2">
        <v>1402.2223796999999</v>
      </c>
      <c r="D20311" s="31">
        <v>857.21344350000004</v>
      </c>
      <c r="E20311" s="9">
        <v>53.35456039204513</v>
      </c>
      <c r="F20311" s="9">
        <v>15.127759824486603</v>
      </c>
      <c r="G20311" s="9">
        <v>11.66051759894294</v>
      </c>
      <c r="H20311" s="9">
        <v>26.05871252515389</v>
      </c>
      <c r="I20311" s="9"/>
      <c r="J20311" s="9"/>
      <c r="K20311" s="9">
        <v>0.50757044346170588</v>
      </c>
      <c r="L20311" s="9"/>
      <c r="M20311" s="9">
        <v>36.62668041324374</v>
      </c>
      <c r="N20311" s="9"/>
      <c r="O20311" s="9">
        <v>22.753060561687889</v>
      </c>
      <c r="P20311" s="9">
        <v>11.032469662284933</v>
      </c>
      <c r="Q20311" s="9"/>
      <c r="R20311" s="9"/>
      <c r="S20311" s="9">
        <v>2.8411501892709223</v>
      </c>
      <c r="T20311" s="9"/>
      <c r="U20311" s="9">
        <v>0.7336348841649164</v>
      </c>
      <c r="V20311" s="9"/>
      <c r="W20311" s="9">
        <v>0.7336348841649164</v>
      </c>
      <c r="X20311" s="9"/>
      <c r="Y20311" s="11">
        <v>189.25151086445217</v>
      </c>
      <c r="Z20311" s="11">
        <v>67.875477431915471</v>
      </c>
      <c r="AA20311" s="11">
        <v>55.298305876876682</v>
      </c>
      <c r="AB20311" s="22">
        <v>66.077727555660019</v>
      </c>
      <c r="AC20311" s="11">
        <v>5.9613669146126105</v>
      </c>
      <c r="AD20311" s="11">
        <v>6.5751235117552156</v>
      </c>
      <c r="AE20311" s="11">
        <v>3.195860214724259</v>
      </c>
      <c r="AF20311" s="3">
        <v>50.345376914567929</v>
      </c>
      <c r="AG20311" s="3"/>
      <c r="AH20311" s="12" t="s">
        <v>70</v>
      </c>
      <c r="AI20311" s="12" t="s">
        <v>48</v>
      </c>
      <c r="AJ20311" s="18">
        <v>71</v>
      </c>
      <c r="AK20311" s="12">
        <v>103</v>
      </c>
      <c r="AL20311" s="16">
        <v>150.15889880627108</v>
      </c>
      <c r="AM20311" s="16">
        <v>1</v>
      </c>
      <c r="AN20311" s="16">
        <v>1</v>
      </c>
      <c r="AO20311" s="12" t="s">
        <v>4</v>
      </c>
      <c r="AP20311" s="12" t="s">
        <v>24</v>
      </c>
      <c r="AQ20311" s="12" t="s">
        <v>9</v>
      </c>
    </row>
    <row r="20312" spans="1:43" ht="15" customHeight="1">
      <c r="A20312" s="1" t="s">
        <v>26</v>
      </c>
      <c r="B20312" s="34">
        <v>2</v>
      </c>
      <c r="C20312" s="2">
        <v>2804.4447593999998</v>
      </c>
      <c r="D20312" s="31">
        <v>1708.7197223999999</v>
      </c>
      <c r="E20312" s="9">
        <v>102.06958747644981</v>
      </c>
      <c r="F20312" s="9">
        <v>30.15480189191716</v>
      </c>
      <c r="G20312" s="9">
        <v>23.32103519788588</v>
      </c>
      <c r="H20312" s="9">
        <v>47.581988807512914</v>
      </c>
      <c r="I20312" s="9"/>
      <c r="J20312" s="9"/>
      <c r="K20312" s="9">
        <v>1.0117615791338566</v>
      </c>
      <c r="L20312" s="9"/>
      <c r="M20312" s="9">
        <v>73.093238739841496</v>
      </c>
      <c r="N20312" s="9"/>
      <c r="O20312" s="9">
        <v>45.364914876076966</v>
      </c>
      <c r="P20312" s="9">
        <v>22.064939324569867</v>
      </c>
      <c r="Q20312" s="9"/>
      <c r="R20312" s="9"/>
      <c r="S20312" s="9">
        <v>5.663384539194662</v>
      </c>
      <c r="T20312" s="9"/>
      <c r="U20312" s="9">
        <v>1.4672697683298328</v>
      </c>
      <c r="V20312" s="9"/>
      <c r="W20312" s="9">
        <v>1.4672697683298328</v>
      </c>
      <c r="X20312" s="9"/>
      <c r="Y20312" s="11">
        <v>368.88533048250508</v>
      </c>
      <c r="Z20312" s="11">
        <v>122.57125050811919</v>
      </c>
      <c r="AA20312" s="11">
        <v>99.730979721805667</v>
      </c>
      <c r="AB20312" s="22">
        <v>146.58310025258018</v>
      </c>
      <c r="AC20312" s="11">
        <v>5.8515219669791829</v>
      </c>
      <c r="AD20312" s="11">
        <v>29.058894244798537</v>
      </c>
      <c r="AE20312" s="11">
        <v>6.5053854471258141</v>
      </c>
      <c r="AF20312" s="3">
        <v>105.16729859367665</v>
      </c>
      <c r="AG20312" s="3"/>
      <c r="AH20312" s="12" t="s">
        <v>70</v>
      </c>
      <c r="AI20312" s="12" t="s">
        <v>48</v>
      </c>
      <c r="AJ20312" s="18">
        <v>67</v>
      </c>
      <c r="AK20312" s="12">
        <v>186</v>
      </c>
      <c r="AL20312" s="16">
        <v>271.16072988316915</v>
      </c>
      <c r="AM20312" s="16">
        <v>2</v>
      </c>
      <c r="AN20312" s="16">
        <v>1</v>
      </c>
      <c r="AO20312" s="12" t="s">
        <v>4</v>
      </c>
      <c r="AP20312" s="12" t="s">
        <v>24</v>
      </c>
      <c r="AQ20312" s="12" t="s">
        <v>9</v>
      </c>
    </row>
    <row r="20313" spans="1:43" ht="15" customHeight="1">
      <c r="A20313" s="1" t="s">
        <v>26</v>
      </c>
      <c r="B20313" s="34">
        <v>17</v>
      </c>
      <c r="C20313" s="2">
        <v>27368.027999999998</v>
      </c>
      <c r="D20313" s="31">
        <v>19538.277051599998</v>
      </c>
      <c r="E20313" s="9">
        <v>611.01733277038238</v>
      </c>
      <c r="F20313" s="9"/>
      <c r="G20313" s="9">
        <v>318.36801104921545</v>
      </c>
      <c r="H20313" s="9">
        <v>292.64932172116687</v>
      </c>
      <c r="I20313" s="9"/>
      <c r="J20313" s="9"/>
      <c r="K20313" s="9"/>
      <c r="L20313" s="9"/>
      <c r="M20313" s="9">
        <v>1206.8852451592466</v>
      </c>
      <c r="N20313" s="9">
        <v>744.66065806520328</v>
      </c>
      <c r="O20313" s="9">
        <v>146.62832686179948</v>
      </c>
      <c r="P20313" s="9">
        <v>215.32742808680806</v>
      </c>
      <c r="Q20313" s="9"/>
      <c r="R20313" s="9"/>
      <c r="S20313" s="9">
        <v>100.26883214543595</v>
      </c>
      <c r="T20313" s="9"/>
      <c r="U20313" s="9">
        <v>14.318798745672444</v>
      </c>
      <c r="V20313" s="9"/>
      <c r="W20313" s="9">
        <v>14.318798745672444</v>
      </c>
      <c r="X20313" s="9"/>
      <c r="Y20313" s="11">
        <v>3550.7202011394684</v>
      </c>
      <c r="Z20313" s="11">
        <v>1109.0721215331432</v>
      </c>
      <c r="AA20313" s="11">
        <v>902.68825160651227</v>
      </c>
      <c r="AB20313" s="22">
        <v>1538.9598279998131</v>
      </c>
      <c r="AC20313" s="11">
        <v>139.04255337479731</v>
      </c>
      <c r="AD20313" s="11">
        <v>199.48316375711295</v>
      </c>
      <c r="AE20313" s="11">
        <v>54.743609158133715</v>
      </c>
      <c r="AF20313" s="3">
        <v>1145.690501709769</v>
      </c>
      <c r="AG20313" s="3"/>
      <c r="AH20313" s="12" t="s">
        <v>70</v>
      </c>
      <c r="AI20313" s="12" t="s">
        <v>48</v>
      </c>
      <c r="AJ20313" s="18">
        <v>101</v>
      </c>
      <c r="AK20313" s="12">
        <v>1632</v>
      </c>
      <c r="AL20313" s="16">
        <v>2453.5672494267405</v>
      </c>
      <c r="AM20313" s="16">
        <v>3</v>
      </c>
      <c r="AN20313" s="16">
        <v>5.666666666666667</v>
      </c>
      <c r="AO20313" s="12" t="s">
        <v>4</v>
      </c>
      <c r="AP20313" s="12" t="s">
        <v>22</v>
      </c>
      <c r="AQ20313" s="12" t="s">
        <v>16</v>
      </c>
    </row>
    <row r="20314" spans="1:43" ht="15" customHeight="1">
      <c r="A20314" s="1" t="s">
        <v>26</v>
      </c>
      <c r="B20314" s="34">
        <v>4</v>
      </c>
      <c r="C20314" s="2">
        <v>5613.5045195999992</v>
      </c>
      <c r="D20314" s="31">
        <v>3283.1469143999998</v>
      </c>
      <c r="E20314" s="9">
        <v>160.29032405733861</v>
      </c>
      <c r="F20314" s="9">
        <v>57.947948416359488</v>
      </c>
      <c r="G20314" s="9">
        <v>55.576349155371801</v>
      </c>
      <c r="H20314" s="9">
        <v>44.82202018481027</v>
      </c>
      <c r="I20314" s="9"/>
      <c r="J20314" s="9"/>
      <c r="K20314" s="9">
        <v>1.9440063007970536</v>
      </c>
      <c r="L20314" s="9"/>
      <c r="M20314" s="9">
        <v>541.73993299204176</v>
      </c>
      <c r="N20314" s="9"/>
      <c r="O20314" s="9">
        <v>472.99542176833751</v>
      </c>
      <c r="P20314" s="9">
        <v>44.166188764464167</v>
      </c>
      <c r="Q20314" s="9"/>
      <c r="R20314" s="9"/>
      <c r="S20314" s="9">
        <v>24.578322459240031</v>
      </c>
      <c r="T20314" s="9"/>
      <c r="U20314" s="9">
        <v>2.9369540791932494</v>
      </c>
      <c r="V20314" s="9"/>
      <c r="W20314" s="9">
        <v>2.9369540791932494</v>
      </c>
      <c r="X20314" s="9"/>
      <c r="Y20314" s="11">
        <v>624.75498359799417</v>
      </c>
      <c r="Z20314" s="11">
        <v>202.9674470779608</v>
      </c>
      <c r="AA20314" s="11">
        <v>165.05412467577693</v>
      </c>
      <c r="AB20314" s="22">
        <v>256.73341184425641</v>
      </c>
      <c r="AC20314" s="11">
        <v>13.764612342176502</v>
      </c>
      <c r="AD20314" s="11">
        <v>28.911350385711948</v>
      </c>
      <c r="AE20314" s="11">
        <v>12.65786587497278</v>
      </c>
      <c r="AF20314" s="3">
        <v>201.39958324139519</v>
      </c>
      <c r="AG20314" s="3"/>
      <c r="AH20314" s="12" t="s">
        <v>70</v>
      </c>
      <c r="AI20314" s="12" t="s">
        <v>48</v>
      </c>
      <c r="AJ20314" s="18">
        <v>71</v>
      </c>
      <c r="AK20314" s="12">
        <v>308</v>
      </c>
      <c r="AL20314" s="16">
        <v>449.01884303234453</v>
      </c>
      <c r="AM20314" s="16">
        <v>1</v>
      </c>
      <c r="AN20314" s="16">
        <v>4</v>
      </c>
      <c r="AO20314" s="12" t="s">
        <v>4</v>
      </c>
      <c r="AP20314" s="12" t="s">
        <v>24</v>
      </c>
      <c r="AQ20314" s="12" t="s">
        <v>9</v>
      </c>
    </row>
    <row r="20315" spans="1:43" ht="15" customHeight="1">
      <c r="A20315" s="1" t="s">
        <v>26</v>
      </c>
      <c r="B20315" s="34">
        <v>12</v>
      </c>
      <c r="C20315" s="2">
        <v>19318.608</v>
      </c>
      <c r="D20315" s="31">
        <v>13576.621139999999</v>
      </c>
      <c r="E20315" s="9">
        <v>379.7278951956464</v>
      </c>
      <c r="F20315" s="9"/>
      <c r="G20315" s="9">
        <v>224.73036074062267</v>
      </c>
      <c r="H20315" s="9">
        <v>154.9975344550237</v>
      </c>
      <c r="I20315" s="9"/>
      <c r="J20315" s="9"/>
      <c r="K20315" s="9"/>
      <c r="L20315" s="9"/>
      <c r="M20315" s="9">
        <v>849.53257592674254</v>
      </c>
      <c r="N20315" s="9">
        <v>525.64281745779044</v>
      </c>
      <c r="O20315" s="9">
        <v>102.21982293380395</v>
      </c>
      <c r="P20315" s="9">
        <v>151.99583159068803</v>
      </c>
      <c r="Q20315" s="9"/>
      <c r="R20315" s="9"/>
      <c r="S20315" s="9">
        <v>69.674103944460072</v>
      </c>
      <c r="T20315" s="9"/>
      <c r="U20315" s="9">
        <v>10.10738734988643</v>
      </c>
      <c r="V20315" s="9"/>
      <c r="W20315" s="9">
        <v>10.10738734988643</v>
      </c>
      <c r="X20315" s="9"/>
      <c r="Y20315" s="11">
        <v>2365.6665838860245</v>
      </c>
      <c r="Z20315" s="11">
        <v>703.79621259500709</v>
      </c>
      <c r="AA20315" s="11">
        <v>572.77403139838589</v>
      </c>
      <c r="AB20315" s="22">
        <v>1089.0963398926315</v>
      </c>
      <c r="AC20315" s="11">
        <v>103.06645455818999</v>
      </c>
      <c r="AD20315" s="11">
        <v>149.58736867108581</v>
      </c>
      <c r="AE20315" s="11">
        <v>32.005980393064007</v>
      </c>
      <c r="AF20315" s="3">
        <v>804.43653627029164</v>
      </c>
      <c r="AG20315" s="3"/>
      <c r="AH20315" s="12" t="s">
        <v>70</v>
      </c>
      <c r="AI20315" s="12" t="s">
        <v>48</v>
      </c>
      <c r="AJ20315" s="18">
        <v>102</v>
      </c>
      <c r="AK20315" s="12">
        <v>1068</v>
      </c>
      <c r="AL20315" s="16">
        <v>1556.9874167485198</v>
      </c>
      <c r="AM20315" s="16">
        <v>1</v>
      </c>
      <c r="AN20315" s="16">
        <v>12</v>
      </c>
      <c r="AO20315" s="12" t="s">
        <v>4</v>
      </c>
      <c r="AP20315" s="12" t="s">
        <v>22</v>
      </c>
      <c r="AQ20315" s="12" t="s">
        <v>16</v>
      </c>
    </row>
    <row r="20316" spans="1:43" ht="15" customHeight="1">
      <c r="A20316" s="1" t="s">
        <v>6</v>
      </c>
      <c r="B20316" s="34">
        <v>1</v>
      </c>
      <c r="C20316" s="2">
        <v>3527.1082713000001</v>
      </c>
      <c r="D20316" s="31">
        <v>2326.8351221999997</v>
      </c>
      <c r="E20316" s="9">
        <v>166.60837993526326</v>
      </c>
      <c r="F20316" s="9">
        <v>15.075971218672326</v>
      </c>
      <c r="G20316" s="9">
        <v>16.367845340982889</v>
      </c>
      <c r="H20316" s="9">
        <v>52.92773632716608</v>
      </c>
      <c r="I20316" s="9"/>
      <c r="J20316" s="9"/>
      <c r="K20316" s="9">
        <v>1.3777580645669454</v>
      </c>
      <c r="L20316" s="9">
        <v>80.859068983875034</v>
      </c>
      <c r="M20316" s="9">
        <v>138.78880462434253</v>
      </c>
      <c r="N20316" s="9"/>
      <c r="O20316" s="9">
        <v>4.5907523428598127</v>
      </c>
      <c r="P20316" s="9">
        <v>21.678432020593885</v>
      </c>
      <c r="Q20316" s="9"/>
      <c r="R20316" s="9"/>
      <c r="S20316" s="9">
        <v>1.3050886271652589</v>
      </c>
      <c r="T20316" s="9">
        <v>111.21453163372357</v>
      </c>
      <c r="U20316" s="9">
        <v>1.8453632644245082</v>
      </c>
      <c r="V20316" s="9"/>
      <c r="W20316" s="9">
        <v>1.8453632644245082</v>
      </c>
      <c r="X20316" s="9"/>
      <c r="Y20316" s="11">
        <v>302.53131704760239</v>
      </c>
      <c r="Z20316" s="11">
        <v>99.309072320287981</v>
      </c>
      <c r="AA20316" s="11">
        <v>80.910152809324842</v>
      </c>
      <c r="AB20316" s="22">
        <v>122.31209191798962</v>
      </c>
      <c r="AC20316" s="11">
        <v>20.06138280559513</v>
      </c>
      <c r="AD20316" s="11">
        <v>33.644998888475165</v>
      </c>
      <c r="AE20316" s="11">
        <v>9.1946258773276099</v>
      </c>
      <c r="AF20316" s="3">
        <v>59.411084346591721</v>
      </c>
      <c r="AG20316" s="3"/>
      <c r="AH20316" s="12" t="s">
        <v>70</v>
      </c>
      <c r="AI20316" s="12" t="s">
        <v>49</v>
      </c>
      <c r="AJ20316" s="18">
        <v>120</v>
      </c>
      <c r="AK20316" s="12">
        <v>150.19999999999999</v>
      </c>
      <c r="AL20316" s="16">
        <v>219.69850534082576</v>
      </c>
      <c r="AM20316" s="16">
        <v>1</v>
      </c>
      <c r="AN20316" s="16">
        <v>1</v>
      </c>
      <c r="AO20316" s="12" t="s">
        <v>3</v>
      </c>
      <c r="AP20316" s="12" t="s">
        <v>3</v>
      </c>
      <c r="AQ20316" s="12" t="s">
        <v>10</v>
      </c>
    </row>
    <row r="20317" spans="1:43" ht="15" customHeight="1">
      <c r="A20317" s="1" t="s">
        <v>26</v>
      </c>
      <c r="B20317" s="34">
        <v>4</v>
      </c>
      <c r="C20317" s="2">
        <v>8550.6842147999996</v>
      </c>
      <c r="D20317" s="31">
        <v>3777.3927275999999</v>
      </c>
      <c r="E20317" s="9">
        <v>202.03310358943773</v>
      </c>
      <c r="F20317" s="9"/>
      <c r="G20317" s="9">
        <v>87.562434897579465</v>
      </c>
      <c r="H20317" s="9">
        <v>114.47066869185826</v>
      </c>
      <c r="I20317" s="9"/>
      <c r="J20317" s="9"/>
      <c r="K20317" s="9"/>
      <c r="L20317" s="9"/>
      <c r="M20317" s="9">
        <v>610.81041968259524</v>
      </c>
      <c r="N20317" s="9"/>
      <c r="O20317" s="9">
        <v>478.21103362630288</v>
      </c>
      <c r="P20317" s="9">
        <v>67.275466115255057</v>
      </c>
      <c r="Q20317" s="9"/>
      <c r="R20317" s="9"/>
      <c r="S20317" s="9">
        <v>65.323919941037346</v>
      </c>
      <c r="T20317" s="9"/>
      <c r="U20317" s="9">
        <v>4.4736700214395935</v>
      </c>
      <c r="V20317" s="9"/>
      <c r="W20317" s="9">
        <v>4.4736700214395935</v>
      </c>
      <c r="X20317" s="9"/>
      <c r="Y20317" s="11">
        <v>677.07931866918091</v>
      </c>
      <c r="Z20317" s="11">
        <v>274.13785059880416</v>
      </c>
      <c r="AA20317" s="11">
        <v>223.52157322863843</v>
      </c>
      <c r="AB20317" s="22">
        <v>179.41989484173834</v>
      </c>
      <c r="AC20317" s="11">
        <v>13.989648500083009</v>
      </c>
      <c r="AD20317" s="11">
        <v>21.595614380531146</v>
      </c>
      <c r="AE20317" s="11">
        <v>14.3493123435216</v>
      </c>
      <c r="AF20317" s="3">
        <v>129.48531961760258</v>
      </c>
      <c r="AG20317" s="3"/>
      <c r="AH20317" s="12" t="s">
        <v>70</v>
      </c>
      <c r="AI20317" s="12" t="s">
        <v>48</v>
      </c>
      <c r="AJ20317" s="18">
        <v>73</v>
      </c>
      <c r="AK20317" s="12">
        <v>416</v>
      </c>
      <c r="AL20317" s="16">
        <v>606.46700877095884</v>
      </c>
      <c r="AM20317" s="16">
        <v>2</v>
      </c>
      <c r="AN20317" s="16">
        <v>2</v>
      </c>
      <c r="AO20317" s="12" t="s">
        <v>4</v>
      </c>
      <c r="AP20317" s="12" t="s">
        <v>21</v>
      </c>
      <c r="AQ20317" s="12" t="s">
        <v>9</v>
      </c>
    </row>
    <row r="20318" spans="1:43" ht="15" customHeight="1">
      <c r="A20318" s="1" t="s">
        <v>26</v>
      </c>
      <c r="B20318" s="34">
        <v>2</v>
      </c>
      <c r="C20318" s="2">
        <v>4775.9892</v>
      </c>
      <c r="D20318" s="31">
        <v>2453.0893925999999</v>
      </c>
      <c r="E20318" s="9">
        <v>102.04041235591002</v>
      </c>
      <c r="F20318" s="9"/>
      <c r="G20318" s="9">
        <v>28.222477740669603</v>
      </c>
      <c r="H20318" s="9">
        <v>56.723543416367029</v>
      </c>
      <c r="I20318" s="9"/>
      <c r="J20318" s="9"/>
      <c r="K20318" s="9"/>
      <c r="L20318" s="9">
        <v>17.094391198873396</v>
      </c>
      <c r="M20318" s="9">
        <v>238.51024726265592</v>
      </c>
      <c r="N20318" s="9"/>
      <c r="O20318" s="9">
        <v>9.2319691292698103</v>
      </c>
      <c r="P20318" s="9">
        <v>37.804645622725452</v>
      </c>
      <c r="Q20318" s="9"/>
      <c r="R20318" s="9"/>
      <c r="S20318" s="9">
        <v>14.852183642113422</v>
      </c>
      <c r="T20318" s="9">
        <v>176.62144886854725</v>
      </c>
      <c r="U20318" s="9">
        <v>2.498770761499701</v>
      </c>
      <c r="V20318" s="9"/>
      <c r="W20318" s="9">
        <v>2.498770761499701</v>
      </c>
      <c r="X20318" s="9"/>
      <c r="Y20318" s="11">
        <v>196.02746510455466</v>
      </c>
      <c r="Z20318" s="11">
        <v>89.621989618839834</v>
      </c>
      <c r="AA20318" s="11">
        <v>72.954957928791714</v>
      </c>
      <c r="AB20318" s="22">
        <v>33.450517556923117</v>
      </c>
      <c r="AC20318" s="11">
        <v>7.0734714727121446</v>
      </c>
      <c r="AD20318" s="11">
        <v>4.9356841373003713</v>
      </c>
      <c r="AE20318" s="11">
        <v>6.5261989803729259</v>
      </c>
      <c r="AF20318" s="3">
        <v>14.915162966537672</v>
      </c>
      <c r="AG20318" s="3"/>
      <c r="AH20318" s="12" t="s">
        <v>70</v>
      </c>
      <c r="AI20318" s="12" t="s">
        <v>46</v>
      </c>
      <c r="AJ20318" s="18">
        <v>50</v>
      </c>
      <c r="AK20318" s="12">
        <v>136</v>
      </c>
      <c r="AL20318" s="16">
        <v>198.26806055973657</v>
      </c>
      <c r="AM20318" s="16">
        <v>1</v>
      </c>
      <c r="AN20318" s="16">
        <v>2</v>
      </c>
      <c r="AO20318" s="12" t="s">
        <v>5</v>
      </c>
      <c r="AP20318" s="12" t="s">
        <v>22</v>
      </c>
      <c r="AQ20318" s="12" t="s">
        <v>7</v>
      </c>
    </row>
    <row r="20319" spans="1:43" ht="15" customHeight="1">
      <c r="A20319" s="1" t="s">
        <v>26</v>
      </c>
      <c r="B20319" s="34">
        <v>30</v>
      </c>
      <c r="C20319" s="2">
        <v>70432.425000000003</v>
      </c>
      <c r="D20319" s="31">
        <v>40843.604799000001</v>
      </c>
      <c r="E20319" s="9">
        <v>682.17197174374303</v>
      </c>
      <c r="F20319" s="9"/>
      <c r="G20319" s="9">
        <v>97.962187139491675</v>
      </c>
      <c r="H20319" s="9">
        <v>584.20978460425135</v>
      </c>
      <c r="I20319" s="9"/>
      <c r="J20319" s="9"/>
      <c r="K20319" s="9"/>
      <c r="L20319" s="9"/>
      <c r="M20319" s="9">
        <v>1699.5951405483418</v>
      </c>
      <c r="N20319" s="9"/>
      <c r="O20319" s="9">
        <v>736.79753671637184</v>
      </c>
      <c r="P20319" s="9">
        <v>432.89415009801064</v>
      </c>
      <c r="Q20319" s="9"/>
      <c r="R20319" s="9"/>
      <c r="S20319" s="9">
        <v>529.90345373395928</v>
      </c>
      <c r="T20319" s="9"/>
      <c r="U20319" s="9">
        <v>36.849849713127611</v>
      </c>
      <c r="V20319" s="9"/>
      <c r="W20319" s="9">
        <v>36.849849713127611</v>
      </c>
      <c r="X20319" s="9"/>
      <c r="Y20319" s="11">
        <v>8541.7772923082757</v>
      </c>
      <c r="Z20319" s="11">
        <v>2455.3789214690973</v>
      </c>
      <c r="AA20319" s="11">
        <v>2000.4404687389426</v>
      </c>
      <c r="AB20319" s="22">
        <v>4085.9579021002351</v>
      </c>
      <c r="AC20319" s="11">
        <v>232.00091161973714</v>
      </c>
      <c r="AD20319" s="11">
        <v>2909.2501781613746</v>
      </c>
      <c r="AE20319" s="11">
        <v>140.17876916940764</v>
      </c>
      <c r="AF20319" s="3">
        <v>804.5280431497157</v>
      </c>
      <c r="AG20319" s="3"/>
      <c r="AH20319" s="12" t="s">
        <v>70</v>
      </c>
      <c r="AI20319" s="12" t="s">
        <v>48</v>
      </c>
      <c r="AJ20319" s="18">
        <v>111</v>
      </c>
      <c r="AK20319" s="12">
        <v>3726</v>
      </c>
      <c r="AL20319" s="16">
        <v>5431.9617179821944</v>
      </c>
      <c r="AM20319" s="16">
        <v>6</v>
      </c>
      <c r="AN20319" s="16">
        <v>5</v>
      </c>
      <c r="AO20319" s="12" t="s">
        <v>3</v>
      </c>
      <c r="AP20319" s="12" t="s">
        <v>3</v>
      </c>
      <c r="AQ20319" s="12" t="s">
        <v>11</v>
      </c>
    </row>
    <row r="20320" spans="1:43" ht="15" customHeight="1">
      <c r="A20320" s="1" t="s">
        <v>26</v>
      </c>
      <c r="B20320" s="34">
        <v>1</v>
      </c>
      <c r="C20320" s="2">
        <v>3072.1952999999999</v>
      </c>
      <c r="D20320" s="31">
        <v>1378.3874276999998</v>
      </c>
      <c r="E20320" s="9">
        <v>40.857625939859801</v>
      </c>
      <c r="F20320" s="9">
        <v>24.281908680387243</v>
      </c>
      <c r="G20320" s="9">
        <v>15.759550967115839</v>
      </c>
      <c r="H20320" s="9"/>
      <c r="I20320" s="9"/>
      <c r="J20320" s="9"/>
      <c r="K20320" s="9">
        <v>0.81616629235671678</v>
      </c>
      <c r="L20320" s="9"/>
      <c r="M20320" s="9">
        <v>203.57003455174217</v>
      </c>
      <c r="N20320" s="9"/>
      <c r="O20320" s="9">
        <v>164.92341461784625</v>
      </c>
      <c r="P20320" s="9">
        <v>17.144425779653922</v>
      </c>
      <c r="Q20320" s="9"/>
      <c r="R20320" s="9"/>
      <c r="S20320" s="9">
        <v>21.502194154241995</v>
      </c>
      <c r="T20320" s="9"/>
      <c r="U20320" s="9">
        <v>1.6073553493916615</v>
      </c>
      <c r="V20320" s="9"/>
      <c r="W20320" s="9">
        <v>1.6073553493916615</v>
      </c>
      <c r="X20320" s="9"/>
      <c r="Y20320" s="11">
        <v>0</v>
      </c>
      <c r="Z20320" s="11"/>
      <c r="AA20320" s="11"/>
      <c r="AB20320" s="22">
        <v>0</v>
      </c>
      <c r="AC20320" s="11">
        <v>0</v>
      </c>
      <c r="AD20320" s="11">
        <v>0</v>
      </c>
      <c r="AE20320" s="11">
        <v>0</v>
      </c>
      <c r="AF20320" s="3"/>
      <c r="AG20320" s="3"/>
      <c r="AH20320" s="12" t="s">
        <v>70</v>
      </c>
      <c r="AI20320" s="12" t="s">
        <v>48</v>
      </c>
      <c r="AJ20320" s="18"/>
      <c r="AL20320" s="12"/>
      <c r="AM20320" s="16">
        <v>1</v>
      </c>
      <c r="AN20320" s="16">
        <v>1</v>
      </c>
      <c r="AO20320" s="12" t="s">
        <v>4</v>
      </c>
      <c r="AP20320" s="12" t="s">
        <v>23</v>
      </c>
      <c r="AQ20320" s="12" t="s">
        <v>9</v>
      </c>
    </row>
    <row r="20321" spans="1:43" ht="15" customHeight="1">
      <c r="A20321" s="1" t="s">
        <v>27</v>
      </c>
      <c r="B20321" s="34">
        <v>2</v>
      </c>
      <c r="C20321" s="2">
        <v>4358.6536043999995</v>
      </c>
      <c r="D20321" s="31">
        <v>2626.9301621999998</v>
      </c>
      <c r="E20321" s="9">
        <v>214.86863526161653</v>
      </c>
      <c r="F20321" s="9"/>
      <c r="G20321" s="9">
        <v>26.49232143161014</v>
      </c>
      <c r="H20321" s="9"/>
      <c r="I20321" s="9"/>
      <c r="J20321" s="9"/>
      <c r="K20321" s="9"/>
      <c r="L20321" s="9">
        <v>188.37631383000638</v>
      </c>
      <c r="M20321" s="9">
        <v>52.478450736447471</v>
      </c>
      <c r="N20321" s="9"/>
      <c r="O20321" s="9">
        <v>8.4252609953559752</v>
      </c>
      <c r="P20321" s="9">
        <v>34.50119922937786</v>
      </c>
      <c r="Q20321" s="9"/>
      <c r="R20321" s="9"/>
      <c r="S20321" s="9">
        <v>9.5519905117136297</v>
      </c>
      <c r="T20321" s="9"/>
      <c r="U20321" s="9">
        <v>28.087518175464037</v>
      </c>
      <c r="V20321" s="9"/>
      <c r="W20321" s="9">
        <v>2.2804231186661821</v>
      </c>
      <c r="X20321" s="9">
        <v>25.807095056797856</v>
      </c>
      <c r="Y20321" s="11">
        <v>0</v>
      </c>
      <c r="Z20321" s="11"/>
      <c r="AA20321" s="11"/>
      <c r="AB20321" s="22">
        <v>0</v>
      </c>
      <c r="AC20321" s="11">
        <v>0</v>
      </c>
      <c r="AD20321" s="11">
        <v>0</v>
      </c>
      <c r="AE20321" s="11">
        <v>0</v>
      </c>
      <c r="AF20321" s="3"/>
      <c r="AG20321" s="3"/>
      <c r="AH20321" s="12" t="s">
        <v>70</v>
      </c>
      <c r="AI20321" s="12" t="s">
        <v>48</v>
      </c>
      <c r="AJ20321" s="18"/>
      <c r="AL20321" s="12"/>
      <c r="AM20321" s="16">
        <v>1</v>
      </c>
      <c r="AN20321" s="16">
        <v>2</v>
      </c>
      <c r="AO20321" s="12" t="s">
        <v>5</v>
      </c>
      <c r="AP20321" s="12" t="s">
        <v>24</v>
      </c>
      <c r="AQ20321" s="12" t="s">
        <v>13</v>
      </c>
    </row>
    <row r="20322" spans="1:43" ht="15" customHeight="1">
      <c r="A20322" s="1" t="s">
        <v>6</v>
      </c>
      <c r="B20322" s="34">
        <v>26</v>
      </c>
      <c r="C20322" s="2">
        <v>63736.702792799995</v>
      </c>
      <c r="D20322" s="31">
        <v>29086.845722999999</v>
      </c>
      <c r="E20322" s="9">
        <v>2298.3510229011222</v>
      </c>
      <c r="F20322" s="9">
        <v>188.45875445927641</v>
      </c>
      <c r="G20322" s="9">
        <v>295.77557977040328</v>
      </c>
      <c r="H20322" s="9">
        <v>335.72794696425666</v>
      </c>
      <c r="I20322" s="9"/>
      <c r="J20322" s="9"/>
      <c r="K20322" s="9">
        <v>17.222808735063115</v>
      </c>
      <c r="L20322" s="9">
        <v>1461.1659329721226</v>
      </c>
      <c r="M20322" s="9">
        <v>2597.6688057691886</v>
      </c>
      <c r="N20322" s="9"/>
      <c r="O20322" s="9">
        <v>70.178731151614585</v>
      </c>
      <c r="P20322" s="9">
        <v>501.47055853300424</v>
      </c>
      <c r="Q20322" s="9"/>
      <c r="R20322" s="9"/>
      <c r="S20322" s="9">
        <v>16.314396835004828</v>
      </c>
      <c r="T20322" s="9">
        <v>2009.7051192495649</v>
      </c>
      <c r="U20322" s="9">
        <v>3444.65397964971</v>
      </c>
      <c r="V20322" s="9"/>
      <c r="W20322" s="9">
        <v>33.34668540980892</v>
      </c>
      <c r="X20322" s="9">
        <v>3411.3072942399012</v>
      </c>
      <c r="Y20322" s="11">
        <v>3613.369069195272</v>
      </c>
      <c r="Z20322" s="11">
        <v>1276.4543668506824</v>
      </c>
      <c r="AA20322" s="11">
        <v>1039.2200921984265</v>
      </c>
      <c r="AB20322" s="22">
        <v>1297.6946101461629</v>
      </c>
      <c r="AC20322" s="11">
        <v>106.13659429589114</v>
      </c>
      <c r="AD20322" s="11">
        <v>244.59042336551681</v>
      </c>
      <c r="AE20322" s="11">
        <v>95.62971386876491</v>
      </c>
      <c r="AF20322" s="3">
        <v>851.33787861599001</v>
      </c>
      <c r="AG20322" s="3"/>
      <c r="AH20322" s="12" t="s">
        <v>70</v>
      </c>
      <c r="AI20322" s="12" t="s">
        <v>48</v>
      </c>
      <c r="AJ20322" s="18">
        <v>78</v>
      </c>
      <c r="AK20322" s="12">
        <v>1924</v>
      </c>
      <c r="AL20322" s="16">
        <v>2823.8620095897782</v>
      </c>
      <c r="AM20322" s="16">
        <v>5</v>
      </c>
      <c r="AN20322" s="16">
        <v>5.2</v>
      </c>
      <c r="AO20322" s="12" t="s">
        <v>4</v>
      </c>
      <c r="AP20322" s="12" t="s">
        <v>22</v>
      </c>
      <c r="AQ20322" s="12" t="s">
        <v>10</v>
      </c>
    </row>
    <row r="20323" spans="1:43" ht="15" customHeight="1">
      <c r="A20323" s="1" t="s">
        <v>27</v>
      </c>
      <c r="B20323" s="34">
        <v>24</v>
      </c>
      <c r="C20323" s="2">
        <v>34216.7965128</v>
      </c>
      <c r="D20323" s="31">
        <v>23134.433810400002</v>
      </c>
      <c r="E20323" s="9">
        <v>1978.8910049466165</v>
      </c>
      <c r="F20323" s="9"/>
      <c r="G20323" s="9">
        <v>207.97302420683607</v>
      </c>
      <c r="H20323" s="9">
        <v>292.10489230212551</v>
      </c>
      <c r="I20323" s="9"/>
      <c r="J20323" s="9"/>
      <c r="K20323" s="9"/>
      <c r="L20323" s="9">
        <v>1478.8130884376549</v>
      </c>
      <c r="M20323" s="9">
        <v>421.10712508380362</v>
      </c>
      <c r="N20323" s="9"/>
      <c r="O20323" s="9">
        <v>66.140938741795409</v>
      </c>
      <c r="P20323" s="9">
        <v>270.84522438017905</v>
      </c>
      <c r="Q20323" s="9"/>
      <c r="R20323" s="9"/>
      <c r="S20323" s="9">
        <v>84.120961961829138</v>
      </c>
      <c r="T20323" s="9"/>
      <c r="U20323" s="9">
        <v>220.49581847688995</v>
      </c>
      <c r="V20323" s="9"/>
      <c r="W20323" s="9">
        <v>17.902036017663015</v>
      </c>
      <c r="X20323" s="9">
        <v>202.59378245922693</v>
      </c>
      <c r="Y20323" s="11">
        <v>3999.9799591985034</v>
      </c>
      <c r="Z20323" s="11">
        <v>1756.6416427661195</v>
      </c>
      <c r="AA20323" s="11">
        <v>1300.7713775388818</v>
      </c>
      <c r="AB20323" s="22">
        <v>942.56693889350254</v>
      </c>
      <c r="AC20323" s="11">
        <v>75.15805458681514</v>
      </c>
      <c r="AD20323" s="11">
        <v>211.18478704304189</v>
      </c>
      <c r="AE20323" s="11">
        <v>65.962566101289326</v>
      </c>
      <c r="AF20323" s="3">
        <v>590.26153116235616</v>
      </c>
      <c r="AG20323" s="3"/>
      <c r="AH20323" s="12" t="s">
        <v>70</v>
      </c>
      <c r="AI20323" s="12" t="s">
        <v>48</v>
      </c>
      <c r="AJ20323" s="18">
        <v>87</v>
      </c>
      <c r="AK20323" s="12">
        <v>2424</v>
      </c>
      <c r="AL20323" s="16">
        <v>3886.1660301334505</v>
      </c>
      <c r="AM20323" s="16">
        <v>4</v>
      </c>
      <c r="AN20323" s="16">
        <v>6</v>
      </c>
      <c r="AO20323" s="12" t="s">
        <v>5</v>
      </c>
      <c r="AP20323" s="12" t="s">
        <v>24</v>
      </c>
      <c r="AQ20323" s="12" t="s">
        <v>13</v>
      </c>
    </row>
    <row r="20324" spans="1:43" ht="15" customHeight="1">
      <c r="A20324" s="1" t="s">
        <v>26</v>
      </c>
      <c r="B20324" s="34">
        <v>160</v>
      </c>
      <c r="C20324" s="2">
        <v>236109.39749879998</v>
      </c>
      <c r="D20324" s="31">
        <v>131192.97734399998</v>
      </c>
      <c r="E20324" s="9">
        <v>4512.3480376260841</v>
      </c>
      <c r="F20324" s="9">
        <v>1068.294765401326</v>
      </c>
      <c r="G20324" s="9">
        <v>1460.0476819500814</v>
      </c>
      <c r="H20324" s="9">
        <v>1906.3240301049359</v>
      </c>
      <c r="I20324" s="9"/>
      <c r="J20324" s="9"/>
      <c r="K20324" s="9">
        <v>77.681560169740393</v>
      </c>
      <c r="L20324" s="9"/>
      <c r="M20324" s="9">
        <v>3917.4419318935988</v>
      </c>
      <c r="N20324" s="9"/>
      <c r="O20324" s="9">
        <v>1077.0951566858921</v>
      </c>
      <c r="P20324" s="9">
        <v>937.54048436024698</v>
      </c>
      <c r="Q20324" s="9"/>
      <c r="R20324" s="9">
        <v>1789.9720479668304</v>
      </c>
      <c r="S20324" s="9">
        <v>112.83424288062945</v>
      </c>
      <c r="T20324" s="9"/>
      <c r="U20324" s="9">
        <v>255.50212178162428</v>
      </c>
      <c r="V20324" s="9"/>
      <c r="W20324" s="9">
        <v>123.53111246258932</v>
      </c>
      <c r="X20324" s="9">
        <v>131.97100931903495</v>
      </c>
      <c r="Y20324" s="11">
        <v>21645.693969658121</v>
      </c>
      <c r="Z20324" s="11">
        <v>8751.3236921925964</v>
      </c>
      <c r="AA20324" s="11">
        <v>7129.9242571542536</v>
      </c>
      <c r="AB20324" s="22">
        <v>5764.446020311274</v>
      </c>
      <c r="AC20324" s="11">
        <v>1104.8429448603383</v>
      </c>
      <c r="AD20324" s="11">
        <v>705.73417032229008</v>
      </c>
      <c r="AE20324" s="11">
        <v>483.83679814952364</v>
      </c>
      <c r="AF20324" s="3">
        <v>3470.0321069791221</v>
      </c>
      <c r="AG20324" s="3"/>
      <c r="AH20324" s="12" t="s">
        <v>70</v>
      </c>
      <c r="AI20324" s="12" t="s">
        <v>48</v>
      </c>
      <c r="AJ20324" s="18">
        <v>72</v>
      </c>
      <c r="AK20324" s="12">
        <v>18260</v>
      </c>
      <c r="AL20324" s="16">
        <v>19360.29297230369</v>
      </c>
      <c r="AM20324" s="16">
        <v>5</v>
      </c>
      <c r="AN20324" s="16">
        <v>32</v>
      </c>
      <c r="AO20324" s="12" t="s">
        <v>4</v>
      </c>
      <c r="AP20324" s="12" t="s">
        <v>25</v>
      </c>
      <c r="AQ20324" s="12" t="s">
        <v>10</v>
      </c>
    </row>
    <row r="20325" spans="1:43" ht="15" customHeight="1">
      <c r="A20325" s="1" t="s">
        <v>26</v>
      </c>
      <c r="B20325" s="34">
        <v>60</v>
      </c>
      <c r="C20325" s="2">
        <v>92568.33</v>
      </c>
      <c r="D20325" s="31">
        <v>49197.366503999998</v>
      </c>
      <c r="E20325" s="9">
        <v>1503.622454907736</v>
      </c>
      <c r="F20325" s="9"/>
      <c r="G20325" s="9">
        <v>788.75094361838524</v>
      </c>
      <c r="H20325" s="9">
        <v>714.87151128935091</v>
      </c>
      <c r="I20325" s="9"/>
      <c r="J20325" s="9"/>
      <c r="K20325" s="9"/>
      <c r="L20325" s="9"/>
      <c r="M20325" s="9">
        <v>4840.5171846011035</v>
      </c>
      <c r="N20325" s="9"/>
      <c r="O20325" s="9">
        <v>3946.1633959020423</v>
      </c>
      <c r="P20325" s="9">
        <v>372.90896008782181</v>
      </c>
      <c r="Q20325" s="9"/>
      <c r="R20325" s="9"/>
      <c r="S20325" s="9">
        <v>521.44482861123868</v>
      </c>
      <c r="T20325" s="9"/>
      <c r="U20325" s="9">
        <v>48.431231051539143</v>
      </c>
      <c r="V20325" s="9"/>
      <c r="W20325" s="9">
        <v>48.431231051539143</v>
      </c>
      <c r="X20325" s="9"/>
      <c r="Y20325" s="11">
        <v>8104.1677380123765</v>
      </c>
      <c r="Z20325" s="11">
        <v>3281.7463845722236</v>
      </c>
      <c r="AA20325" s="11">
        <v>2673.7215964328452</v>
      </c>
      <c r="AB20325" s="22">
        <v>2148.6997570073081</v>
      </c>
      <c r="AC20325" s="11">
        <v>414.31610432262687</v>
      </c>
      <c r="AD20325" s="11">
        <v>264.65031387085878</v>
      </c>
      <c r="AE20325" s="11">
        <v>168.47129869665153</v>
      </c>
      <c r="AF20325" s="3">
        <v>1301.2620401171707</v>
      </c>
      <c r="AG20325" s="3"/>
      <c r="AH20325" s="12" t="s">
        <v>70</v>
      </c>
      <c r="AI20325" s="12" t="s">
        <v>48</v>
      </c>
      <c r="AJ20325" s="18">
        <v>72</v>
      </c>
      <c r="AK20325" s="12">
        <v>18260</v>
      </c>
      <c r="AL20325" s="16">
        <v>7260.1098646138835</v>
      </c>
      <c r="AM20325" s="16">
        <v>6</v>
      </c>
      <c r="AN20325" s="16">
        <v>10</v>
      </c>
      <c r="AO20325" s="12" t="s">
        <v>4</v>
      </c>
      <c r="AP20325" s="12" t="s">
        <v>24</v>
      </c>
      <c r="AQ20325" s="12" t="s">
        <v>14</v>
      </c>
    </row>
    <row r="20326" spans="1:43" ht="15" customHeight="1">
      <c r="A20326" s="1" t="s">
        <v>6</v>
      </c>
      <c r="B20326" s="34">
        <v>18</v>
      </c>
      <c r="C20326" s="2">
        <v>22820.1057</v>
      </c>
      <c r="D20326" s="31">
        <v>14431.2489432</v>
      </c>
      <c r="E20326" s="9">
        <v>1012.2355525540231</v>
      </c>
      <c r="F20326" s="9">
        <v>93.50258281793208</v>
      </c>
      <c r="G20326" s="9">
        <v>105.89863764653127</v>
      </c>
      <c r="H20326" s="9">
        <v>281.13770085301883</v>
      </c>
      <c r="I20326" s="9"/>
      <c r="J20326" s="9"/>
      <c r="K20326" s="9">
        <v>8.5449843109072727</v>
      </c>
      <c r="L20326" s="9">
        <v>523.1516469256336</v>
      </c>
      <c r="M20326" s="9">
        <v>839.89409390084609</v>
      </c>
      <c r="N20326" s="9"/>
      <c r="O20326" s="9">
        <v>29.701796953335723</v>
      </c>
      <c r="P20326" s="9">
        <v>82.548976225393076</v>
      </c>
      <c r="Q20326" s="9"/>
      <c r="R20326" s="9"/>
      <c r="S20326" s="9">
        <v>8.0942816669165456</v>
      </c>
      <c r="T20326" s="9">
        <v>719.54903905520075</v>
      </c>
      <c r="U20326" s="9">
        <v>39.246015533966059</v>
      </c>
      <c r="V20326" s="9"/>
      <c r="W20326" s="9">
        <v>11.939351307053347</v>
      </c>
      <c r="X20326" s="9">
        <v>27.306664226912709</v>
      </c>
      <c r="Y20326" s="11">
        <v>2390.0847574309173</v>
      </c>
      <c r="Z20326" s="11">
        <v>1008.2473832119481</v>
      </c>
      <c r="AA20326" s="11">
        <v>820.7432766989067</v>
      </c>
      <c r="AB20326" s="22">
        <v>561.09409752006241</v>
      </c>
      <c r="AC20326" s="11">
        <v>79.551170445228124</v>
      </c>
      <c r="AD20326" s="11">
        <v>107.97014875239687</v>
      </c>
      <c r="AE20326" s="11">
        <v>34.409943483105749</v>
      </c>
      <c r="AF20326" s="3">
        <v>339.16283483933171</v>
      </c>
      <c r="AG20326" s="3"/>
      <c r="AH20326" s="12" t="s">
        <v>70</v>
      </c>
      <c r="AI20326" s="12" t="s">
        <v>48</v>
      </c>
      <c r="AJ20326" s="18">
        <v>80</v>
      </c>
      <c r="AK20326" s="12">
        <v>1530</v>
      </c>
      <c r="AL20326" s="16">
        <v>2230.5156812970363</v>
      </c>
      <c r="AM20326" s="16">
        <v>3</v>
      </c>
      <c r="AN20326" s="16">
        <v>6</v>
      </c>
      <c r="AO20326" s="12" t="s">
        <v>3</v>
      </c>
      <c r="AP20326" s="12" t="s">
        <v>3</v>
      </c>
      <c r="AQ20326" s="12" t="s">
        <v>10</v>
      </c>
    </row>
    <row r="20327" spans="1:43" ht="15" customHeight="1">
      <c r="A20327" s="1" t="s">
        <v>26</v>
      </c>
      <c r="B20327" s="34">
        <v>4</v>
      </c>
      <c r="C20327" s="2">
        <v>5620.9099859999997</v>
      </c>
      <c r="D20327" s="31">
        <v>3907.7197163999999</v>
      </c>
      <c r="E20327" s="9">
        <v>269.3568902267557</v>
      </c>
      <c r="F20327" s="9">
        <v>151.77734361956024</v>
      </c>
      <c r="G20327" s="9">
        <v>62.78273028492665</v>
      </c>
      <c r="H20327" s="9">
        <v>52.48298999999507</v>
      </c>
      <c r="I20327" s="9"/>
      <c r="J20327" s="9"/>
      <c r="K20327" s="9">
        <v>2.3138263222737239</v>
      </c>
      <c r="L20327" s="9"/>
      <c r="M20327" s="9">
        <v>765.64545154315169</v>
      </c>
      <c r="N20327" s="9">
        <v>598.85686716744692</v>
      </c>
      <c r="O20327" s="9">
        <v>103.56513459876469</v>
      </c>
      <c r="P20327" s="9">
        <v>44.492669727554798</v>
      </c>
      <c r="Q20327" s="9"/>
      <c r="R20327" s="9"/>
      <c r="S20327" s="9">
        <v>18.730780049385146</v>
      </c>
      <c r="T20327" s="9"/>
      <c r="U20327" s="9">
        <v>2.9408285776773728</v>
      </c>
      <c r="V20327" s="9"/>
      <c r="W20327" s="9">
        <v>2.9408285776773728</v>
      </c>
      <c r="X20327" s="9"/>
      <c r="Y20327" s="11">
        <v>619.09939845216604</v>
      </c>
      <c r="Z20327" s="11">
        <v>240.76305915884276</v>
      </c>
      <c r="AA20327" s="11">
        <v>169.96952964261047</v>
      </c>
      <c r="AB20327" s="22">
        <v>208.36680965071284</v>
      </c>
      <c r="AC20327" s="11">
        <v>67.090045887395064</v>
      </c>
      <c r="AD20327" s="11">
        <v>59.11139708488291</v>
      </c>
      <c r="AE20327" s="11">
        <v>12.06907414555997</v>
      </c>
      <c r="AF20327" s="3">
        <v>70.096292532874884</v>
      </c>
      <c r="AG20327" s="3"/>
      <c r="AH20327" s="12" t="s">
        <v>70</v>
      </c>
      <c r="AI20327" s="12" t="s">
        <v>48</v>
      </c>
      <c r="AJ20327" s="18">
        <v>83</v>
      </c>
      <c r="AK20327" s="12">
        <v>252</v>
      </c>
      <c r="AL20327" s="16">
        <v>532.63295087367885</v>
      </c>
      <c r="AM20327" s="16">
        <v>2</v>
      </c>
      <c r="AN20327" s="16">
        <v>2</v>
      </c>
      <c r="AO20327" s="12" t="s">
        <v>5</v>
      </c>
      <c r="AP20327" s="12" t="s">
        <v>24</v>
      </c>
      <c r="AQ20327" s="12" t="s">
        <v>8</v>
      </c>
    </row>
    <row r="20328" spans="1:43" ht="15" customHeight="1">
      <c r="A20328" s="1" t="s">
        <v>26</v>
      </c>
      <c r="B20328" s="34">
        <v>2</v>
      </c>
      <c r="C20328" s="2">
        <v>3555.4288139999994</v>
      </c>
      <c r="D20328" s="31">
        <v>2236.6190508</v>
      </c>
      <c r="E20328" s="9">
        <v>174.18535977802489</v>
      </c>
      <c r="F20328" s="9">
        <v>86.871148100678624</v>
      </c>
      <c r="G20328" s="9">
        <v>39.712347081271801</v>
      </c>
      <c r="H20328" s="9">
        <v>46.277524979054142</v>
      </c>
      <c r="I20328" s="9"/>
      <c r="J20328" s="9"/>
      <c r="K20328" s="9">
        <v>1.3243396170203152</v>
      </c>
      <c r="L20328" s="9"/>
      <c r="M20328" s="9">
        <v>476.75299048761502</v>
      </c>
      <c r="N20328" s="9">
        <v>378.79862269491804</v>
      </c>
      <c r="O20328" s="9">
        <v>59.9302855136171</v>
      </c>
      <c r="P20328" s="9">
        <v>28.143222423973867</v>
      </c>
      <c r="Q20328" s="9"/>
      <c r="R20328" s="9"/>
      <c r="S20328" s="9">
        <v>9.8808598551059692</v>
      </c>
      <c r="T20328" s="9"/>
      <c r="U20328" s="9">
        <v>1.8601804135186817</v>
      </c>
      <c r="V20328" s="9"/>
      <c r="W20328" s="9">
        <v>1.8601804135186817</v>
      </c>
      <c r="X20328" s="9"/>
      <c r="Y20328" s="11">
        <v>460.5087444293174</v>
      </c>
      <c r="Z20328" s="11">
        <v>150.11389087220442</v>
      </c>
      <c r="AA20328" s="11">
        <v>93.522047132121287</v>
      </c>
      <c r="AB20328" s="22">
        <v>216.87280642499167</v>
      </c>
      <c r="AC20328" s="11">
        <v>27.552841985435474</v>
      </c>
      <c r="AD20328" s="11">
        <v>22.02883191510994</v>
      </c>
      <c r="AE20328" s="11">
        <v>7.9519260078002532</v>
      </c>
      <c r="AF20328" s="3">
        <v>159.33920651664599</v>
      </c>
      <c r="AG20328" s="3"/>
      <c r="AH20328" s="12" t="s">
        <v>70</v>
      </c>
      <c r="AI20328" s="12" t="s">
        <v>48</v>
      </c>
      <c r="AJ20328" s="18">
        <v>91</v>
      </c>
      <c r="AK20328" s="12">
        <v>136</v>
      </c>
      <c r="AL20328" s="16">
        <v>332.0924935151333</v>
      </c>
      <c r="AM20328" s="16">
        <v>2</v>
      </c>
      <c r="AN20328" s="16">
        <v>1</v>
      </c>
      <c r="AO20328" s="12" t="s">
        <v>5</v>
      </c>
      <c r="AP20328" s="12" t="s">
        <v>24</v>
      </c>
      <c r="AQ20328" s="12" t="s">
        <v>8</v>
      </c>
    </row>
    <row r="20329" spans="1:43" ht="15" customHeight="1">
      <c r="A20329" s="1" t="s">
        <v>26</v>
      </c>
      <c r="B20329" s="34">
        <v>2</v>
      </c>
      <c r="C20329" s="2">
        <v>3756.3959999999997</v>
      </c>
      <c r="D20329" s="31">
        <v>1602.2127774</v>
      </c>
      <c r="E20329" s="9">
        <v>56.436427189004263</v>
      </c>
      <c r="F20329" s="9"/>
      <c r="G20329" s="9">
        <v>56.436427189004263</v>
      </c>
      <c r="H20329" s="9"/>
      <c r="I20329" s="9"/>
      <c r="J20329" s="9"/>
      <c r="K20329" s="9"/>
      <c r="L20329" s="9"/>
      <c r="M20329" s="9">
        <v>233.39977209783402</v>
      </c>
      <c r="N20329" s="9"/>
      <c r="O20329" s="9">
        <v>106.68597237699392</v>
      </c>
      <c r="P20329" s="9">
        <v>29.733990939222263</v>
      </c>
      <c r="Q20329" s="9"/>
      <c r="R20329" s="9"/>
      <c r="S20329" s="9">
        <v>96.97980878161782</v>
      </c>
      <c r="T20329" s="9"/>
      <c r="U20329" s="9">
        <v>1.9653253180334727</v>
      </c>
      <c r="V20329" s="9"/>
      <c r="W20329" s="9">
        <v>1.9653253180334727</v>
      </c>
      <c r="X20329" s="9"/>
      <c r="Y20329" s="11">
        <v>0</v>
      </c>
      <c r="Z20329" s="11"/>
      <c r="AA20329" s="11"/>
      <c r="AB20329" s="22">
        <v>0</v>
      </c>
      <c r="AC20329" s="11">
        <v>0</v>
      </c>
      <c r="AD20329" s="11">
        <v>0</v>
      </c>
      <c r="AE20329" s="11">
        <v>0</v>
      </c>
      <c r="AF20329" s="3"/>
      <c r="AG20329" s="3"/>
      <c r="AH20329" s="12" t="s">
        <v>70</v>
      </c>
      <c r="AI20329" s="12" t="s">
        <v>48</v>
      </c>
      <c r="AJ20329" s="18"/>
      <c r="AL20329" s="12"/>
      <c r="AM20329" s="16">
        <v>2</v>
      </c>
      <c r="AN20329" s="16">
        <v>1</v>
      </c>
      <c r="AO20329" s="12" t="s">
        <v>5</v>
      </c>
      <c r="AP20329" s="12" t="s">
        <v>21</v>
      </c>
      <c r="AQ20329" s="12" t="s">
        <v>15</v>
      </c>
    </row>
    <row r="20330" spans="1:43" ht="15" customHeight="1">
      <c r="A20330" s="1" t="s">
        <v>26</v>
      </c>
      <c r="B20330" s="34">
        <v>1</v>
      </c>
      <c r="C20330" s="2">
        <v>1948.7377505999998</v>
      </c>
      <c r="D20330" s="31">
        <v>952.06491149999999</v>
      </c>
      <c r="E20330" s="9">
        <v>59.62930435505173</v>
      </c>
      <c r="F20330" s="9">
        <v>16.801660575558962</v>
      </c>
      <c r="G20330" s="9">
        <v>16.205197667332435</v>
      </c>
      <c r="H20330" s="9">
        <v>26.058712525153904</v>
      </c>
      <c r="I20330" s="9"/>
      <c r="J20330" s="9"/>
      <c r="K20330" s="9">
        <v>0.5637335870064254</v>
      </c>
      <c r="L20330" s="9"/>
      <c r="M20330" s="9">
        <v>44.189516182310264</v>
      </c>
      <c r="N20330" s="9"/>
      <c r="O20330" s="9">
        <v>25.701621665105634</v>
      </c>
      <c r="P20330" s="9">
        <v>15.332368406389001</v>
      </c>
      <c r="Q20330" s="9"/>
      <c r="R20330" s="9"/>
      <c r="S20330" s="9">
        <v>3.1555261108156296</v>
      </c>
      <c r="T20330" s="9"/>
      <c r="U20330" s="9">
        <v>1.0195686608818078</v>
      </c>
      <c r="V20330" s="9"/>
      <c r="W20330" s="9">
        <v>1.0195686608818078</v>
      </c>
      <c r="X20330" s="9"/>
      <c r="Y20330" s="11">
        <v>178.52685299391166</v>
      </c>
      <c r="Z20330" s="11">
        <v>69.522940476379432</v>
      </c>
      <c r="AA20330" s="11">
        <v>56.591833499727606</v>
      </c>
      <c r="AB20330" s="22">
        <v>52.412079017804643</v>
      </c>
      <c r="AC20330" s="11">
        <v>3.1026430710140103</v>
      </c>
      <c r="AD20330" s="11">
        <v>7.4636226320968806</v>
      </c>
      <c r="AE20330" s="11">
        <v>3.6332334897643124</v>
      </c>
      <c r="AF20330" s="3">
        <v>38.212579824929442</v>
      </c>
      <c r="AG20330" s="3"/>
      <c r="AH20330" s="12" t="s">
        <v>70</v>
      </c>
      <c r="AI20330" s="12" t="s">
        <v>48</v>
      </c>
      <c r="AJ20330" s="18">
        <v>89</v>
      </c>
      <c r="AK20330" s="12">
        <v>105.5</v>
      </c>
      <c r="AL20330" s="16">
        <v>153.80353227244271</v>
      </c>
      <c r="AM20330" s="16">
        <v>1</v>
      </c>
      <c r="AN20330" s="16">
        <v>1</v>
      </c>
      <c r="AO20330" s="12" t="s">
        <v>4</v>
      </c>
      <c r="AP20330" s="12" t="s">
        <v>24</v>
      </c>
      <c r="AQ20330" s="12" t="s">
        <v>9</v>
      </c>
    </row>
    <row r="20331" spans="1:43" ht="15" customHeight="1">
      <c r="A20331" s="1" t="s">
        <v>26</v>
      </c>
      <c r="B20331" s="34">
        <v>1</v>
      </c>
      <c r="C20331" s="2">
        <v>3129.8828099999996</v>
      </c>
      <c r="D20331" s="31">
        <v>1698.4441466999999</v>
      </c>
      <c r="E20331" s="9">
        <v>112.50463544380679</v>
      </c>
      <c r="F20331" s="9">
        <v>29.920082583547515</v>
      </c>
      <c r="G20331" s="9">
        <v>28.651139294510049</v>
      </c>
      <c r="H20331" s="9">
        <v>52.927736327166052</v>
      </c>
      <c r="I20331" s="9"/>
      <c r="J20331" s="9"/>
      <c r="K20331" s="9">
        <v>1.0056772385831785</v>
      </c>
      <c r="L20331" s="9"/>
      <c r="M20331" s="9">
        <v>69.401609284290629</v>
      </c>
      <c r="N20331" s="9"/>
      <c r="O20331" s="9">
        <v>31.847972894634371</v>
      </c>
      <c r="P20331" s="9">
        <v>24.625435770908002</v>
      </c>
      <c r="Q20331" s="9"/>
      <c r="R20331" s="9"/>
      <c r="S20331" s="9">
        <v>12.928200618748257</v>
      </c>
      <c r="T20331" s="9"/>
      <c r="U20331" s="9">
        <v>1.6375371310614613</v>
      </c>
      <c r="V20331" s="9"/>
      <c r="W20331" s="9">
        <v>1.6375371310614613</v>
      </c>
      <c r="X20331" s="9"/>
      <c r="Y20331" s="11">
        <v>282.38560994300099</v>
      </c>
      <c r="Z20331" s="11">
        <v>75.453807436449708</v>
      </c>
      <c r="AA20331" s="11">
        <v>61.442562085418544</v>
      </c>
      <c r="AB20331" s="22">
        <v>145.48924042113273</v>
      </c>
      <c r="AC20331" s="11">
        <v>14.498396764307877</v>
      </c>
      <c r="AD20331" s="11">
        <v>97.384127758622213</v>
      </c>
      <c r="AE20331" s="11">
        <v>6.7902995911307595</v>
      </c>
      <c r="AF20331" s="3">
        <v>26.81641630707189</v>
      </c>
      <c r="AG20331" s="3"/>
      <c r="AH20331" s="12" t="s">
        <v>70</v>
      </c>
      <c r="AI20331" s="12" t="s">
        <v>49</v>
      </c>
      <c r="AJ20331" s="18">
        <v>120</v>
      </c>
      <c r="AK20331" s="12">
        <v>114.5</v>
      </c>
      <c r="AL20331" s="16">
        <v>166.92421275066056</v>
      </c>
      <c r="AM20331" s="16">
        <v>1</v>
      </c>
      <c r="AN20331" s="16">
        <v>1</v>
      </c>
      <c r="AO20331" s="12" t="s">
        <v>4</v>
      </c>
      <c r="AP20331" s="12" t="s">
        <v>22</v>
      </c>
      <c r="AQ20331" s="12" t="s">
        <v>9</v>
      </c>
    </row>
    <row r="20332" spans="1:43" ht="15" customHeight="1">
      <c r="A20332" s="1" t="s">
        <v>26</v>
      </c>
      <c r="B20332" s="34">
        <v>4</v>
      </c>
      <c r="C20332" s="2">
        <v>6627.3557999999994</v>
      </c>
      <c r="D20332" s="31">
        <v>3660.4628388000001</v>
      </c>
      <c r="E20332" s="9">
        <v>174.42875712635364</v>
      </c>
      <c r="F20332" s="9">
        <v>64.483339439626434</v>
      </c>
      <c r="G20332" s="9">
        <v>60.667221652327328</v>
      </c>
      <c r="H20332" s="9">
        <v>47.110774652417334</v>
      </c>
      <c r="I20332" s="9"/>
      <c r="J20332" s="9"/>
      <c r="K20332" s="9">
        <v>2.1674213819825736</v>
      </c>
      <c r="L20332" s="9"/>
      <c r="M20332" s="9">
        <v>148.51392879405299</v>
      </c>
      <c r="N20332" s="9"/>
      <c r="O20332" s="9">
        <v>68.508238949733396</v>
      </c>
      <c r="P20332" s="9">
        <v>52.143014448472144</v>
      </c>
      <c r="Q20332" s="9"/>
      <c r="R20332" s="9"/>
      <c r="S20332" s="9">
        <v>27.862675395847425</v>
      </c>
      <c r="T20332" s="9"/>
      <c r="U20332" s="9">
        <v>3.467395382530484</v>
      </c>
      <c r="V20332" s="9"/>
      <c r="W20332" s="9">
        <v>3.467395382530484</v>
      </c>
      <c r="X20332" s="9"/>
      <c r="Y20332" s="11">
        <v>519.73486068527359</v>
      </c>
      <c r="Z20332" s="11">
        <v>216.14715143367255</v>
      </c>
      <c r="AA20332" s="11">
        <v>176.17846223229486</v>
      </c>
      <c r="AB20332" s="22">
        <v>127.40924701930615</v>
      </c>
      <c r="AC20332" s="11">
        <v>18.417294263022889</v>
      </c>
      <c r="AD20332" s="11">
        <v>27.646218633174101</v>
      </c>
      <c r="AE20332" s="11">
        <v>14.211711762610122</v>
      </c>
      <c r="AF20332" s="3">
        <v>67.134022360499046</v>
      </c>
      <c r="AG20332" s="3"/>
      <c r="AH20332" s="12" t="s">
        <v>70</v>
      </c>
      <c r="AI20332" s="12" t="s">
        <v>48</v>
      </c>
      <c r="AJ20332" s="18">
        <v>82</v>
      </c>
      <c r="AK20332" s="12">
        <v>328</v>
      </c>
      <c r="AL20332" s="16">
        <v>478.1759107617176</v>
      </c>
      <c r="AM20332" s="16">
        <v>1</v>
      </c>
      <c r="AN20332" s="16">
        <v>4</v>
      </c>
      <c r="AO20332" s="12" t="s">
        <v>4</v>
      </c>
      <c r="AP20332" s="12" t="s">
        <v>22</v>
      </c>
      <c r="AQ20332" s="12" t="s">
        <v>9</v>
      </c>
    </row>
    <row r="20333" spans="1:43" ht="15" customHeight="1">
      <c r="A20333" s="1" t="s">
        <v>26</v>
      </c>
      <c r="B20333" s="34">
        <v>3</v>
      </c>
      <c r="C20333" s="2">
        <v>6660.8950500000001</v>
      </c>
      <c r="D20333" s="31">
        <v>10047.824999999999</v>
      </c>
      <c r="E20333" s="9">
        <v>287.43166721983812</v>
      </c>
      <c r="F20333" s="9">
        <v>188.52037347297491</v>
      </c>
      <c r="G20333" s="9">
        <v>40.034071874705646</v>
      </c>
      <c r="H20333" s="9">
        <v>52.927736327166087</v>
      </c>
      <c r="I20333" s="9"/>
      <c r="J20333" s="9"/>
      <c r="K20333" s="9">
        <v>5.9494855449914725</v>
      </c>
      <c r="L20333" s="9"/>
      <c r="M20333" s="9">
        <v>322.17611983183008</v>
      </c>
      <c r="N20333" s="9"/>
      <c r="O20333" s="9">
        <v>92.91021604966943</v>
      </c>
      <c r="P20333" s="9">
        <v>42.374239316917937</v>
      </c>
      <c r="Q20333" s="9"/>
      <c r="R20333" s="9">
        <v>137.09061458147372</v>
      </c>
      <c r="S20333" s="9">
        <v>49.801049883769039</v>
      </c>
      <c r="T20333" s="9"/>
      <c r="U20333" s="9">
        <v>235.84166255517755</v>
      </c>
      <c r="V20333" s="9"/>
      <c r="W20333" s="9">
        <v>3.4849429300129255</v>
      </c>
      <c r="X20333" s="9">
        <v>232.35671962516463</v>
      </c>
      <c r="Y20333" s="11">
        <v>22.613526623082947</v>
      </c>
      <c r="Z20333" s="11"/>
      <c r="AA20333" s="11"/>
      <c r="AB20333" s="22">
        <v>22.613526623082947</v>
      </c>
      <c r="AC20333" s="11">
        <v>0</v>
      </c>
      <c r="AD20333" s="11">
        <v>0</v>
      </c>
      <c r="AE20333" s="11">
        <v>22.613526623082947</v>
      </c>
      <c r="AF20333" s="3"/>
      <c r="AG20333" s="3"/>
      <c r="AH20333" s="12" t="s">
        <v>70</v>
      </c>
      <c r="AI20333" s="12" t="s">
        <v>49</v>
      </c>
      <c r="AJ20333" s="18">
        <v>1</v>
      </c>
      <c r="AL20333" s="12"/>
      <c r="AM20333" s="16">
        <v>1</v>
      </c>
      <c r="AN20333" s="16">
        <v>3</v>
      </c>
      <c r="AO20333" s="12" t="s">
        <v>5</v>
      </c>
      <c r="AP20333" s="12" t="s">
        <v>25</v>
      </c>
      <c r="AQ20333" s="12" t="s">
        <v>11</v>
      </c>
    </row>
    <row r="20334" spans="1:43" ht="15" customHeight="1">
      <c r="A20334" s="1" t="s">
        <v>31</v>
      </c>
      <c r="B20334" s="34">
        <v>4</v>
      </c>
      <c r="C20334" s="2">
        <v>8844.9710099999993</v>
      </c>
      <c r="D20334" s="31">
        <v>3649.1020980000003</v>
      </c>
      <c r="E20334" s="9">
        <v>1112.771346675939</v>
      </c>
      <c r="F20334" s="9"/>
      <c r="G20334" s="9">
        <v>65.416591938355111</v>
      </c>
      <c r="H20334" s="9">
        <v>0</v>
      </c>
      <c r="I20334" s="9"/>
      <c r="J20334" s="9"/>
      <c r="K20334" s="9"/>
      <c r="L20334" s="9">
        <v>1047.3547547375838</v>
      </c>
      <c r="M20334" s="9">
        <v>544.64580574650688</v>
      </c>
      <c r="N20334" s="9"/>
      <c r="O20334" s="9">
        <v>9.7389544070474781</v>
      </c>
      <c r="P20334" s="9">
        <v>69.590869283153211</v>
      </c>
      <c r="Q20334" s="9"/>
      <c r="R20334" s="9"/>
      <c r="S20334" s="9">
        <v>5.3922376361644</v>
      </c>
      <c r="T20334" s="9">
        <v>459.92374442014176</v>
      </c>
      <c r="U20334" s="9">
        <v>4.6276392220695302</v>
      </c>
      <c r="V20334" s="9"/>
      <c r="W20334" s="9">
        <v>4.6276392220695302</v>
      </c>
      <c r="X20334" s="9"/>
      <c r="Y20334" s="11">
        <v>557.01193948810021</v>
      </c>
      <c r="Z20334" s="11">
        <v>239.87061927395371</v>
      </c>
      <c r="AA20334" s="11">
        <v>195.32267105048842</v>
      </c>
      <c r="AB20334" s="22">
        <v>121.81864916365799</v>
      </c>
      <c r="AC20334" s="11">
        <v>19.502299177281543</v>
      </c>
      <c r="AD20334" s="11">
        <v>23.717653634312995</v>
      </c>
      <c r="AE20334" s="11">
        <v>13.900896332786548</v>
      </c>
      <c r="AF20334" s="3">
        <v>64.697800019276912</v>
      </c>
      <c r="AG20334" s="3"/>
      <c r="AH20334" s="12" t="s">
        <v>70</v>
      </c>
      <c r="AI20334" s="12" t="s">
        <v>48</v>
      </c>
      <c r="AJ20334" s="18">
        <v>94</v>
      </c>
      <c r="AK20334" s="12">
        <v>364</v>
      </c>
      <c r="AL20334" s="16">
        <v>530.65863267458906</v>
      </c>
      <c r="AM20334" s="16">
        <v>2</v>
      </c>
      <c r="AN20334" s="16">
        <v>2</v>
      </c>
      <c r="AO20334" s="12" t="s">
        <v>4</v>
      </c>
      <c r="AP20334" s="12" t="s">
        <v>21</v>
      </c>
      <c r="AQ20334" s="12" t="s">
        <v>17</v>
      </c>
    </row>
    <row r="20335" spans="1:43" ht="15" customHeight="1">
      <c r="A20335" s="1" t="s">
        <v>26</v>
      </c>
      <c r="B20335" s="34">
        <v>2</v>
      </c>
      <c r="C20335" s="2">
        <v>4692.8118599999998</v>
      </c>
      <c r="D20335" s="31">
        <v>3173.2639001999996</v>
      </c>
      <c r="E20335" s="9">
        <v>136.56470987622197</v>
      </c>
      <c r="F20335" s="9">
        <v>59.53775026874105</v>
      </c>
      <c r="G20335" s="9">
        <v>0</v>
      </c>
      <c r="H20335" s="9">
        <v>75.14801688060389</v>
      </c>
      <c r="I20335" s="9"/>
      <c r="J20335" s="9"/>
      <c r="K20335" s="9">
        <v>1.8789427268770269</v>
      </c>
      <c r="L20335" s="9"/>
      <c r="M20335" s="9">
        <v>97.912884219873106</v>
      </c>
      <c r="N20335" s="9">
        <v>3.8696113542673887</v>
      </c>
      <c r="O20335" s="9">
        <v>38.684545272184621</v>
      </c>
      <c r="P20335" s="9">
        <v>37.146250109071246</v>
      </c>
      <c r="Q20335" s="9"/>
      <c r="R20335" s="9"/>
      <c r="S20335" s="9">
        <v>18.212477484349851</v>
      </c>
      <c r="T20335" s="9"/>
      <c r="U20335" s="9">
        <v>2.4552528437432453</v>
      </c>
      <c r="V20335" s="9"/>
      <c r="W20335" s="9">
        <v>2.4552528437432453</v>
      </c>
      <c r="X20335" s="9"/>
      <c r="Y20335" s="11">
        <v>479.34753794559077</v>
      </c>
      <c r="Z20335" s="11">
        <v>166.06427488196798</v>
      </c>
      <c r="AA20335" s="11">
        <v>135.30298935020588</v>
      </c>
      <c r="AB20335" s="22">
        <v>177.98027371341686</v>
      </c>
      <c r="AC20335" s="11">
        <v>13.423987408516798</v>
      </c>
      <c r="AD20335" s="11">
        <v>30.182969748596157</v>
      </c>
      <c r="AE20335" s="11">
        <v>12.405675230461911</v>
      </c>
      <c r="AF20335" s="3">
        <v>121.967641325842</v>
      </c>
      <c r="AG20335" s="3"/>
      <c r="AH20335" s="12" t="s">
        <v>70</v>
      </c>
      <c r="AI20335" s="12" t="s">
        <v>46</v>
      </c>
      <c r="AJ20335" s="18">
        <v>89</v>
      </c>
      <c r="AK20335" s="12">
        <v>252</v>
      </c>
      <c r="AL20335" s="16">
        <v>367.37905339010018</v>
      </c>
      <c r="AM20335" s="16">
        <v>1</v>
      </c>
      <c r="AN20335" s="16">
        <v>2</v>
      </c>
      <c r="AO20335" s="12" t="s">
        <v>5</v>
      </c>
      <c r="AP20335" s="12" t="s">
        <v>24</v>
      </c>
      <c r="AQ20335" s="12" t="s">
        <v>11</v>
      </c>
    </row>
    <row r="20336" spans="1:43" ht="15" customHeight="1">
      <c r="A20336" s="1" t="s">
        <v>26</v>
      </c>
      <c r="B20336" s="34">
        <v>1</v>
      </c>
      <c r="C20336" s="2">
        <v>2548.5671133000001</v>
      </c>
      <c r="D20336" s="31">
        <v>1366.3300377</v>
      </c>
      <c r="E20336" s="9">
        <v>105.52391161160183</v>
      </c>
      <c r="F20336" s="9">
        <v>53.068786576322623</v>
      </c>
      <c r="G20336" s="9">
        <v>28.466209579209583</v>
      </c>
      <c r="H20336" s="9">
        <v>23.179888546366904</v>
      </c>
      <c r="I20336" s="9"/>
      <c r="J20336" s="9"/>
      <c r="K20336" s="9">
        <v>0.80902690970272706</v>
      </c>
      <c r="L20336" s="9"/>
      <c r="M20336" s="9">
        <v>335.07493654152069</v>
      </c>
      <c r="N20336" s="9">
        <v>271.52666045857251</v>
      </c>
      <c r="O20336" s="9">
        <v>37.338804809106414</v>
      </c>
      <c r="P20336" s="9">
        <v>20.173344731189694</v>
      </c>
      <c r="Q20336" s="9"/>
      <c r="R20336" s="9"/>
      <c r="S20336" s="9">
        <v>6.0361265426521582</v>
      </c>
      <c r="T20336" s="9"/>
      <c r="U20336" s="9">
        <v>1.3333960190767884</v>
      </c>
      <c r="V20336" s="9"/>
      <c r="W20336" s="9">
        <v>1.3333960190767884</v>
      </c>
      <c r="X20336" s="9"/>
      <c r="Y20336" s="11">
        <v>241.29032909256384</v>
      </c>
      <c r="Z20336" s="11">
        <v>78.419240916484853</v>
      </c>
      <c r="AA20336" s="11">
        <v>63.900264568835283</v>
      </c>
      <c r="AB20336" s="22">
        <v>98.970823607243716</v>
      </c>
      <c r="AC20336" s="11">
        <v>7.9354009383933981</v>
      </c>
      <c r="AD20336" s="11">
        <v>10.306494396279273</v>
      </c>
      <c r="AE20336" s="11">
        <v>5.3465919835927291</v>
      </c>
      <c r="AF20336" s="3">
        <v>75.382336288978308</v>
      </c>
      <c r="AG20336" s="3"/>
      <c r="AH20336" s="12" t="s">
        <v>70</v>
      </c>
      <c r="AI20336" s="12" t="s">
        <v>46</v>
      </c>
      <c r="AJ20336" s="18">
        <v>90</v>
      </c>
      <c r="AK20336" s="12">
        <v>77</v>
      </c>
      <c r="AL20336" s="16">
        <v>173.4845529897695</v>
      </c>
      <c r="AM20336" s="16">
        <v>1</v>
      </c>
      <c r="AN20336" s="16">
        <v>1</v>
      </c>
      <c r="AO20336" s="12" t="s">
        <v>5</v>
      </c>
      <c r="AP20336" s="12" t="s">
        <v>24</v>
      </c>
      <c r="AQ20336" s="12" t="s">
        <v>8</v>
      </c>
    </row>
    <row r="20337" spans="1:43" ht="15" customHeight="1">
      <c r="A20337" s="1" t="s">
        <v>26</v>
      </c>
      <c r="B20337" s="34">
        <v>3</v>
      </c>
      <c r="C20337" s="2">
        <v>6482.0369375999999</v>
      </c>
      <c r="D20337" s="31">
        <v>4429.7645121000005</v>
      </c>
      <c r="E20337" s="9">
        <v>232.68923719632454</v>
      </c>
      <c r="F20337" s="9">
        <v>78.174711474975695</v>
      </c>
      <c r="G20337" s="9">
        <v>53.902937852164278</v>
      </c>
      <c r="H20337" s="9">
        <v>97.988650075935283</v>
      </c>
      <c r="I20337" s="9"/>
      <c r="J20337" s="9"/>
      <c r="K20337" s="9">
        <v>2.6229377932493008</v>
      </c>
      <c r="L20337" s="9"/>
      <c r="M20337" s="9">
        <v>183.66776227012207</v>
      </c>
      <c r="N20337" s="9"/>
      <c r="O20337" s="9">
        <v>116.73810082202782</v>
      </c>
      <c r="P20337" s="9">
        <v>50.999668026395526</v>
      </c>
      <c r="Q20337" s="9"/>
      <c r="R20337" s="9"/>
      <c r="S20337" s="9">
        <v>15.929993421698716</v>
      </c>
      <c r="T20337" s="9"/>
      <c r="U20337" s="9">
        <v>3.3913653687985605</v>
      </c>
      <c r="V20337" s="9"/>
      <c r="W20337" s="9">
        <v>3.3913653687985605</v>
      </c>
      <c r="X20337" s="9"/>
      <c r="Y20337" s="11">
        <v>838.27139618286787</v>
      </c>
      <c r="Z20337" s="11">
        <v>225.69142129621665</v>
      </c>
      <c r="AA20337" s="11">
        <v>175.59637480201195</v>
      </c>
      <c r="AB20337" s="22">
        <v>436.98360008463936</v>
      </c>
      <c r="AC20337" s="11">
        <v>39.827850861135765</v>
      </c>
      <c r="AD20337" s="11">
        <v>43.537910991094265</v>
      </c>
      <c r="AE20337" s="11">
        <v>17.413816037308511</v>
      </c>
      <c r="AF20337" s="3">
        <v>336.20402219510083</v>
      </c>
      <c r="AG20337" s="3"/>
      <c r="AH20337" s="12" t="s">
        <v>70</v>
      </c>
      <c r="AI20337" s="12" t="s">
        <v>48</v>
      </c>
      <c r="AJ20337" s="18">
        <v>101</v>
      </c>
      <c r="AK20337" s="12">
        <v>327</v>
      </c>
      <c r="AL20337" s="16">
        <v>499.29041494928777</v>
      </c>
      <c r="AM20337" s="16">
        <v>2</v>
      </c>
      <c r="AN20337" s="16">
        <v>1.5</v>
      </c>
      <c r="AO20337" s="12" t="s">
        <v>4</v>
      </c>
      <c r="AP20337" s="12" t="s">
        <v>24</v>
      </c>
      <c r="AQ20337" s="12" t="s">
        <v>9</v>
      </c>
    </row>
    <row r="20338" spans="1:43" ht="15" customHeight="1">
      <c r="A20338" s="1" t="s">
        <v>26</v>
      </c>
      <c r="B20338" s="34">
        <v>3</v>
      </c>
      <c r="C20338" s="2">
        <v>7304.8486499999999</v>
      </c>
      <c r="D20338" s="31">
        <v>4905.1070172</v>
      </c>
      <c r="E20338" s="9">
        <v>353.95594783190654</v>
      </c>
      <c r="F20338" s="9">
        <v>190.51625174543969</v>
      </c>
      <c r="G20338" s="9">
        <v>81.591476061250091</v>
      </c>
      <c r="H20338" s="9">
        <v>78.943823969804953</v>
      </c>
      <c r="I20338" s="9"/>
      <c r="J20338" s="9"/>
      <c r="K20338" s="9">
        <v>2.9043960554117572</v>
      </c>
      <c r="L20338" s="9"/>
      <c r="M20338" s="9">
        <v>990.07921241448412</v>
      </c>
      <c r="N20338" s="9">
        <v>778.26522548254047</v>
      </c>
      <c r="O20338" s="9">
        <v>130.48046094230472</v>
      </c>
      <c r="P20338" s="9">
        <v>57.821993094309015</v>
      </c>
      <c r="Q20338" s="9"/>
      <c r="R20338" s="9"/>
      <c r="S20338" s="9">
        <v>23.511532895330163</v>
      </c>
      <c r="T20338" s="9"/>
      <c r="U20338" s="9">
        <v>3.8218558416758066</v>
      </c>
      <c r="V20338" s="9"/>
      <c r="W20338" s="9">
        <v>3.8218558416758066</v>
      </c>
      <c r="X20338" s="9"/>
      <c r="Y20338" s="11">
        <v>538.72926340960737</v>
      </c>
      <c r="Z20338" s="11">
        <v>216.47664404256531</v>
      </c>
      <c r="AA20338" s="11">
        <v>176.37249137572252</v>
      </c>
      <c r="AB20338" s="22">
        <v>145.88012799131951</v>
      </c>
      <c r="AC20338" s="11">
        <v>25.310207696626129</v>
      </c>
      <c r="AD20338" s="11">
        <v>30.307612147555993</v>
      </c>
      <c r="AE20338" s="11">
        <v>18.423098953683162</v>
      </c>
      <c r="AF20338" s="3">
        <v>71.839209193454238</v>
      </c>
      <c r="AG20338" s="3"/>
      <c r="AH20338" s="12" t="s">
        <v>70</v>
      </c>
      <c r="AI20338" s="12" t="s">
        <v>48</v>
      </c>
      <c r="AJ20338" s="18">
        <v>126</v>
      </c>
      <c r="AK20338" s="12">
        <v>321</v>
      </c>
      <c r="AL20338" s="16">
        <v>478.90483745495186</v>
      </c>
      <c r="AM20338" s="16">
        <v>2</v>
      </c>
      <c r="AN20338" s="16">
        <v>1.5</v>
      </c>
      <c r="AO20338" s="12" t="s">
        <v>5</v>
      </c>
      <c r="AP20338" s="12" t="s">
        <v>24</v>
      </c>
      <c r="AQ20338" s="12" t="s">
        <v>8</v>
      </c>
    </row>
    <row r="20339" spans="1:43" ht="15" customHeight="1">
      <c r="A20339" s="1" t="s">
        <v>26</v>
      </c>
      <c r="B20339" s="34">
        <v>4</v>
      </c>
      <c r="C20339" s="2">
        <v>8616.1528307999997</v>
      </c>
      <c r="D20339" s="31">
        <v>6073.5484907999989</v>
      </c>
      <c r="E20339" s="9">
        <v>428.12384815020056</v>
      </c>
      <c r="F20339" s="9">
        <v>235.89897003346218</v>
      </c>
      <c r="G20339" s="9">
        <v>96.238082555521558</v>
      </c>
      <c r="H20339" s="9">
        <v>92.390545730749068</v>
      </c>
      <c r="I20339" s="9"/>
      <c r="J20339" s="9"/>
      <c r="K20339" s="9">
        <v>3.5962498304677251</v>
      </c>
      <c r="L20339" s="9"/>
      <c r="M20339" s="9">
        <v>1176.0199444320046</v>
      </c>
      <c r="N20339" s="9">
        <v>917.97276671222903</v>
      </c>
      <c r="O20339" s="9">
        <v>160.73327751724042</v>
      </c>
      <c r="P20339" s="9">
        <v>68.201704559892363</v>
      </c>
      <c r="Q20339" s="9"/>
      <c r="R20339" s="9"/>
      <c r="S20339" s="9">
        <v>29.11219564264292</v>
      </c>
      <c r="T20339" s="9"/>
      <c r="U20339" s="9">
        <v>4.5079228341253197</v>
      </c>
      <c r="V20339" s="9"/>
      <c r="W20339" s="9">
        <v>4.5079228341253197</v>
      </c>
      <c r="X20339" s="9"/>
      <c r="Y20339" s="11">
        <v>664.75868074189748</v>
      </c>
      <c r="Z20339" s="11">
        <v>267.54799842094832</v>
      </c>
      <c r="AA20339" s="11">
        <v>217.83005168809436</v>
      </c>
      <c r="AB20339" s="22">
        <v>179.38063063285477</v>
      </c>
      <c r="AC20339" s="11">
        <v>28.676889442067818</v>
      </c>
      <c r="AD20339" s="11">
        <v>36.856661265242202</v>
      </c>
      <c r="AE20339" s="11">
        <v>2.2703792273534877</v>
      </c>
      <c r="AF20339" s="3">
        <v>111.57670069819129</v>
      </c>
      <c r="AG20339" s="3"/>
      <c r="AH20339" s="12" t="s">
        <v>70</v>
      </c>
      <c r="AI20339" s="12" t="s">
        <v>48</v>
      </c>
      <c r="AJ20339" s="18">
        <v>123</v>
      </c>
      <c r="AK20339" s="12">
        <v>404</v>
      </c>
      <c r="AL20339" s="16">
        <v>591.88847490627234</v>
      </c>
      <c r="AM20339" s="16">
        <v>1</v>
      </c>
      <c r="AN20339" s="16">
        <v>4</v>
      </c>
      <c r="AO20339" s="12" t="s">
        <v>5</v>
      </c>
      <c r="AP20339" s="12" t="s">
        <v>24</v>
      </c>
      <c r="AQ20339" s="12" t="s">
        <v>8</v>
      </c>
    </row>
    <row r="20340" spans="1:43" ht="15" customHeight="1">
      <c r="A20340" s="1" t="s">
        <v>26</v>
      </c>
      <c r="B20340" s="34">
        <v>1</v>
      </c>
      <c r="C20340" s="2">
        <v>2041.3865748000001</v>
      </c>
      <c r="D20340" s="31">
        <v>1019.2781622</v>
      </c>
      <c r="E20340" s="9">
        <v>68.746088408963317</v>
      </c>
      <c r="F20340" s="9"/>
      <c r="G20340" s="9">
        <v>44.332418157402003</v>
      </c>
      <c r="H20340" s="9">
        <v>24.41367025156131</v>
      </c>
      <c r="I20340" s="9"/>
      <c r="J20340" s="9"/>
      <c r="K20340" s="9"/>
      <c r="L20340" s="9"/>
      <c r="M20340" s="9">
        <v>106.55292358891066</v>
      </c>
      <c r="N20340" s="9"/>
      <c r="O20340" s="9">
        <v>81.670792805916719</v>
      </c>
      <c r="P20340" s="9">
        <v>16.061315082059345</v>
      </c>
      <c r="Q20340" s="9"/>
      <c r="R20340" s="9"/>
      <c r="S20340" s="9">
        <v>8.820815700934606</v>
      </c>
      <c r="T20340" s="9"/>
      <c r="U20340" s="9">
        <v>1.0680420060473048</v>
      </c>
      <c r="V20340" s="9"/>
      <c r="W20340" s="9">
        <v>1.0680420060473048</v>
      </c>
      <c r="X20340" s="9"/>
      <c r="Y20340" s="11">
        <v>186.82432464015025</v>
      </c>
      <c r="Z20340" s="11">
        <v>98.039833741987636</v>
      </c>
      <c r="AA20340" s="11">
        <v>49.089373287192288</v>
      </c>
      <c r="AB20340" s="22">
        <v>39.695117610970286</v>
      </c>
      <c r="AC20340" s="11">
        <v>11.310653663231095</v>
      </c>
      <c r="AD20340" s="11">
        <v>6.4535162684075713</v>
      </c>
      <c r="AE20340" s="11">
        <v>3.4501322125598373</v>
      </c>
      <c r="AF20340" s="3">
        <v>18.48081546677178</v>
      </c>
      <c r="AG20340" s="3"/>
      <c r="AH20340" s="12" t="s">
        <v>70</v>
      </c>
      <c r="AI20340" s="12" t="s">
        <v>48</v>
      </c>
      <c r="AJ20340" s="18">
        <v>107</v>
      </c>
      <c r="AK20340" s="12">
        <v>75</v>
      </c>
      <c r="AL20340" s="16">
        <v>216.89060660551019</v>
      </c>
      <c r="AM20340" s="16">
        <v>1</v>
      </c>
      <c r="AN20340" s="16">
        <v>1</v>
      </c>
      <c r="AO20340" s="12" t="s">
        <v>4</v>
      </c>
      <c r="AP20340" s="12" t="s">
        <v>25</v>
      </c>
      <c r="AQ20340" s="12" t="s">
        <v>7</v>
      </c>
    </row>
    <row r="20341" spans="1:43" ht="15" customHeight="1">
      <c r="A20341" s="1" t="s">
        <v>26</v>
      </c>
      <c r="B20341" s="34">
        <v>4</v>
      </c>
      <c r="C20341" s="2">
        <v>9015.3503999999994</v>
      </c>
      <c r="D20341" s="31">
        <v>4931.1509796</v>
      </c>
      <c r="E20341" s="9">
        <v>146.10570012519923</v>
      </c>
      <c r="F20341" s="9"/>
      <c r="G20341" s="9">
        <v>86.311411131459337</v>
      </c>
      <c r="H20341" s="9">
        <v>59.794288993739897</v>
      </c>
      <c r="I20341" s="9"/>
      <c r="J20341" s="9"/>
      <c r="K20341" s="9"/>
      <c r="L20341" s="9"/>
      <c r="M20341" s="9">
        <v>370.20708107464463</v>
      </c>
      <c r="N20341" s="9"/>
      <c r="O20341" s="9">
        <v>201.75573167226196</v>
      </c>
      <c r="P20341" s="9">
        <v>70.931388075654411</v>
      </c>
      <c r="Q20341" s="9"/>
      <c r="R20341" s="9">
        <v>67.279686736920709</v>
      </c>
      <c r="S20341" s="9">
        <v>30.240274589807502</v>
      </c>
      <c r="T20341" s="9"/>
      <c r="U20341" s="9">
        <v>6.8529717656827263</v>
      </c>
      <c r="V20341" s="9"/>
      <c r="W20341" s="9">
        <v>4.716780763280334</v>
      </c>
      <c r="X20341" s="9">
        <v>2.1361910024023927</v>
      </c>
      <c r="Y20341" s="11">
        <v>882.13829115218005</v>
      </c>
      <c r="Z20341" s="11">
        <v>267.85712775147698</v>
      </c>
      <c r="AA20341" s="11">
        <v>276.29750024095574</v>
      </c>
      <c r="AB20341" s="22">
        <v>337.98366315974721</v>
      </c>
      <c r="AC20341" s="11">
        <v>60.687679021945641</v>
      </c>
      <c r="AD20341" s="11">
        <v>50.393435401264604</v>
      </c>
      <c r="AE20341" s="11">
        <v>18.982206421978937</v>
      </c>
      <c r="AF20341" s="3">
        <v>207.92034231455804</v>
      </c>
      <c r="AG20341" s="3"/>
      <c r="AH20341" s="12" t="s">
        <v>70</v>
      </c>
      <c r="AI20341" s="12" t="s">
        <v>48</v>
      </c>
      <c r="AJ20341" s="18">
        <v>95</v>
      </c>
      <c r="AK20341" s="12">
        <v>386</v>
      </c>
      <c r="AL20341" s="16">
        <v>592.57235252477551</v>
      </c>
      <c r="AM20341" s="16">
        <v>1</v>
      </c>
      <c r="AN20341" s="16">
        <v>4</v>
      </c>
      <c r="AO20341" s="12" t="s">
        <v>4</v>
      </c>
      <c r="AP20341" s="12" t="s">
        <v>24</v>
      </c>
      <c r="AQ20341" s="12" t="s">
        <v>15</v>
      </c>
    </row>
    <row r="20342" spans="1:43" ht="15" customHeight="1">
      <c r="A20342" s="1" t="s">
        <v>26</v>
      </c>
      <c r="B20342" s="34">
        <v>2</v>
      </c>
      <c r="C20342" s="2">
        <v>4507.6751999999997</v>
      </c>
      <c r="D20342" s="31">
        <v>2423.3210363999997</v>
      </c>
      <c r="E20342" s="9">
        <v>73.052850062599603</v>
      </c>
      <c r="F20342" s="9"/>
      <c r="G20342" s="9">
        <v>43.155705565729669</v>
      </c>
      <c r="H20342" s="9">
        <v>29.897144496869931</v>
      </c>
      <c r="I20342" s="9"/>
      <c r="J20342" s="9"/>
      <c r="K20342" s="9"/>
      <c r="L20342" s="9"/>
      <c r="M20342" s="9">
        <v>182.62414176390865</v>
      </c>
      <c r="N20342" s="9"/>
      <c r="O20342" s="9">
        <v>99.234104154036814</v>
      </c>
      <c r="P20342" s="9">
        <v>35.465694037827205</v>
      </c>
      <c r="Q20342" s="9"/>
      <c r="R20342" s="9">
        <v>33.063331637273727</v>
      </c>
      <c r="S20342" s="9">
        <v>14.861011934770918</v>
      </c>
      <c r="T20342" s="9"/>
      <c r="U20342" s="9">
        <v>3.4264858828413631</v>
      </c>
      <c r="V20342" s="9"/>
      <c r="W20342" s="9">
        <v>2.358390381640167</v>
      </c>
      <c r="X20342" s="9">
        <v>1.0680955012011963</v>
      </c>
      <c r="Y20342" s="11">
        <v>431.5950652114505</v>
      </c>
      <c r="Z20342" s="11">
        <v>130.63363778681057</v>
      </c>
      <c r="AA20342" s="11">
        <v>135.43234211249097</v>
      </c>
      <c r="AB20342" s="22">
        <v>165.52908531214899</v>
      </c>
      <c r="AC20342" s="11">
        <v>28.30093344677698</v>
      </c>
      <c r="AD20342" s="11">
        <v>24.852944310976682</v>
      </c>
      <c r="AE20342" s="11">
        <v>9.2864703336408585</v>
      </c>
      <c r="AF20342" s="3">
        <v>103.08873722075448</v>
      </c>
      <c r="AG20342" s="3"/>
      <c r="AH20342" s="12" t="s">
        <v>70</v>
      </c>
      <c r="AI20342" s="12" t="s">
        <v>48</v>
      </c>
      <c r="AJ20342" s="18">
        <v>89</v>
      </c>
      <c r="AK20342" s="12">
        <v>188</v>
      </c>
      <c r="AL20342" s="16">
        <v>288.9969093300445</v>
      </c>
      <c r="AM20342" s="16">
        <v>1</v>
      </c>
      <c r="AN20342" s="16">
        <v>2</v>
      </c>
      <c r="AO20342" s="12" t="s">
        <v>4</v>
      </c>
      <c r="AP20342" s="12" t="s">
        <v>24</v>
      </c>
      <c r="AQ20342" s="12" t="s">
        <v>15</v>
      </c>
    </row>
    <row r="20343" spans="1:43" ht="15" customHeight="1">
      <c r="A20343" s="1" t="s">
        <v>26</v>
      </c>
      <c r="B20343" s="34">
        <v>1</v>
      </c>
      <c r="C20343" s="2">
        <v>2300.8059656999999</v>
      </c>
      <c r="D20343" s="31">
        <v>1500.9574955999999</v>
      </c>
      <c r="E20343" s="9">
        <v>95.119761083136126</v>
      </c>
      <c r="F20343" s="9">
        <v>26.643197372790723</v>
      </c>
      <c r="G20343" s="9">
        <v>14.660085299821095</v>
      </c>
      <c r="H20343" s="9">
        <v>52.927736327166087</v>
      </c>
      <c r="I20343" s="9"/>
      <c r="J20343" s="9"/>
      <c r="K20343" s="9">
        <v>0.88874208335821936</v>
      </c>
      <c r="L20343" s="9"/>
      <c r="M20343" s="9">
        <v>233.99604898339589</v>
      </c>
      <c r="N20343" s="9"/>
      <c r="O20343" s="9">
        <v>209.0590217916552</v>
      </c>
      <c r="P20343" s="9">
        <v>18.212175643098419</v>
      </c>
      <c r="Q20343" s="9"/>
      <c r="R20343" s="9"/>
      <c r="S20343" s="9">
        <v>6.7248515486422784</v>
      </c>
      <c r="T20343" s="9"/>
      <c r="U20343" s="9">
        <v>1.2037687763144949</v>
      </c>
      <c r="V20343" s="9"/>
      <c r="W20343" s="9">
        <v>1.2037687763144949</v>
      </c>
      <c r="X20343" s="9"/>
      <c r="Y20343" s="11">
        <v>249.27553512279809</v>
      </c>
      <c r="Z20343" s="11">
        <v>82.218731260986672</v>
      </c>
      <c r="AA20343" s="11">
        <v>62.283355040271637</v>
      </c>
      <c r="AB20343" s="22">
        <v>104.7734488215398</v>
      </c>
      <c r="AC20343" s="11">
        <v>12.78363817993232</v>
      </c>
      <c r="AD20343" s="11">
        <v>15.518432623161374</v>
      </c>
      <c r="AE20343" s="11">
        <v>5.8079586372370917</v>
      </c>
      <c r="AF20343" s="3">
        <v>70.66341938120901</v>
      </c>
      <c r="AG20343" s="3"/>
      <c r="AH20343" s="12" t="s">
        <v>70</v>
      </c>
      <c r="AI20343" s="12" t="s">
        <v>48</v>
      </c>
      <c r="AJ20343" s="18">
        <v>132</v>
      </c>
      <c r="AK20343" s="12">
        <v>116</v>
      </c>
      <c r="AL20343" s="16">
        <v>181.89005240931667</v>
      </c>
      <c r="AM20343" s="16">
        <v>1</v>
      </c>
      <c r="AN20343" s="16">
        <v>1</v>
      </c>
      <c r="AO20343" s="12" t="s">
        <v>5</v>
      </c>
      <c r="AP20343" s="12" t="s">
        <v>23</v>
      </c>
      <c r="AQ20343" s="12" t="s">
        <v>9</v>
      </c>
    </row>
    <row r="20344" spans="1:43" ht="15" customHeight="1">
      <c r="A20344" s="1" t="s">
        <v>31</v>
      </c>
      <c r="B20344" s="34">
        <v>118</v>
      </c>
      <c r="C20344" s="2">
        <v>278564.50706759997</v>
      </c>
      <c r="D20344" s="31">
        <v>144425.58775019998</v>
      </c>
      <c r="E20344" s="9">
        <v>36816.459446715628</v>
      </c>
      <c r="F20344" s="9"/>
      <c r="G20344" s="9">
        <v>2060.2374690372476</v>
      </c>
      <c r="H20344" s="9">
        <v>1770.7140943255611</v>
      </c>
      <c r="I20344" s="9"/>
      <c r="J20344" s="9"/>
      <c r="K20344" s="9"/>
      <c r="L20344" s="9">
        <v>32985.507883352817</v>
      </c>
      <c r="M20344" s="9">
        <v>17441.765153482156</v>
      </c>
      <c r="N20344" s="9"/>
      <c r="O20344" s="9">
        <v>538.46414262376152</v>
      </c>
      <c r="P20344" s="9">
        <v>2204.9950349049818</v>
      </c>
      <c r="Q20344" s="9"/>
      <c r="R20344" s="9"/>
      <c r="S20344" s="9">
        <v>213.41608674600386</v>
      </c>
      <c r="T20344" s="9">
        <v>14484.889889207408</v>
      </c>
      <c r="U20344" s="9">
        <v>145.74338766345946</v>
      </c>
      <c r="V20344" s="9"/>
      <c r="W20344" s="9">
        <v>145.74338766345946</v>
      </c>
      <c r="X20344" s="9"/>
      <c r="Y20344" s="11">
        <v>21466.370349181649</v>
      </c>
      <c r="Z20344" s="11">
        <v>8390.2066905926222</v>
      </c>
      <c r="AA20344" s="11">
        <v>6456.5137766980652</v>
      </c>
      <c r="AB20344" s="22">
        <v>6619.6498818909567</v>
      </c>
      <c r="AC20344" s="11">
        <v>999.23049919786934</v>
      </c>
      <c r="AD20344" s="11">
        <v>1034.2346300663814</v>
      </c>
      <c r="AE20344" s="11">
        <v>527.77162295789662</v>
      </c>
      <c r="AF20344" s="3">
        <v>4058.4131296688092</v>
      </c>
      <c r="AG20344" s="3"/>
      <c r="AH20344" s="12" t="s">
        <v>70</v>
      </c>
      <c r="AI20344" s="12" t="s">
        <v>48</v>
      </c>
      <c r="AJ20344" s="18">
        <v>93</v>
      </c>
      <c r="AK20344" s="12">
        <v>12240</v>
      </c>
      <c r="AL20344" s="16">
        <v>18561.404576198242</v>
      </c>
      <c r="AM20344" s="16">
        <v>38</v>
      </c>
      <c r="AN20344" s="16">
        <v>3.1052631578947367</v>
      </c>
      <c r="AO20344" s="12" t="s">
        <v>5</v>
      </c>
      <c r="AP20344" s="12" t="s">
        <v>25</v>
      </c>
      <c r="AQ20344" s="12" t="s">
        <v>17</v>
      </c>
    </row>
    <row r="20345" spans="1:43" ht="15" customHeight="1">
      <c r="A20345" s="1" t="s">
        <v>31</v>
      </c>
      <c r="B20345" s="34">
        <v>2</v>
      </c>
      <c r="C20345" s="2">
        <v>4515.6038786999998</v>
      </c>
      <c r="D20345" s="31">
        <v>2447.8913177999998</v>
      </c>
      <c r="E20345" s="9">
        <v>598.11284703550234</v>
      </c>
      <c r="F20345" s="9"/>
      <c r="G20345" s="9">
        <v>33.396990895074907</v>
      </c>
      <c r="H20345" s="9">
        <v>30.012103293653574</v>
      </c>
      <c r="I20345" s="9"/>
      <c r="J20345" s="9"/>
      <c r="K20345" s="9"/>
      <c r="L20345" s="9">
        <v>534.70375284677391</v>
      </c>
      <c r="M20345" s="9">
        <v>282.89328855695459</v>
      </c>
      <c r="N20345" s="9"/>
      <c r="O20345" s="9">
        <v>8.7286452842417255</v>
      </c>
      <c r="P20345" s="9">
        <v>35.743549086513433</v>
      </c>
      <c r="Q20345" s="9"/>
      <c r="R20345" s="9"/>
      <c r="S20345" s="9">
        <v>3.6172218092543025</v>
      </c>
      <c r="T20345" s="9">
        <v>234.80387237694515</v>
      </c>
      <c r="U20345" s="9">
        <v>2.3625386218650162</v>
      </c>
      <c r="V20345" s="9"/>
      <c r="W20345" s="9">
        <v>2.3625386218650162</v>
      </c>
      <c r="X20345" s="9"/>
      <c r="Y20345" s="11">
        <v>364.18844661282571</v>
      </c>
      <c r="Z20345" s="11">
        <v>142.2068930608919</v>
      </c>
      <c r="AA20345" s="11">
        <v>109.43243689318754</v>
      </c>
      <c r="AB20345" s="22">
        <v>112.54911665874624</v>
      </c>
      <c r="AC20345" s="11">
        <v>16.936110155896092</v>
      </c>
      <c r="AD20345" s="11">
        <v>17.529400509599682</v>
      </c>
      <c r="AE20345" s="11">
        <v>9.296942778524885</v>
      </c>
      <c r="AF20345" s="3">
        <v>68.786663214725579</v>
      </c>
      <c r="AG20345" s="3"/>
      <c r="AH20345" s="12" t="s">
        <v>70</v>
      </c>
      <c r="AI20345" s="12" t="s">
        <v>48</v>
      </c>
      <c r="AJ20345" s="18">
        <v>93</v>
      </c>
      <c r="AK20345" s="12">
        <v>12240</v>
      </c>
      <c r="AL20345" s="16">
        <v>314.60007756268203</v>
      </c>
      <c r="AM20345" s="16">
        <v>2</v>
      </c>
      <c r="AN20345" s="16">
        <v>1</v>
      </c>
      <c r="AO20345" s="12" t="s">
        <v>5</v>
      </c>
      <c r="AP20345" s="12" t="s">
        <v>21</v>
      </c>
      <c r="AQ20345" s="12" t="s">
        <v>17</v>
      </c>
    </row>
    <row r="20346" spans="1:43" ht="15" customHeight="1">
      <c r="A20346" s="1" t="s">
        <v>26</v>
      </c>
      <c r="B20346" s="34">
        <v>10</v>
      </c>
      <c r="C20346" s="2">
        <v>21285.886247999999</v>
      </c>
      <c r="D20346" s="31">
        <v>12390.977789999999</v>
      </c>
      <c r="E20346" s="9">
        <v>649.05164975056516</v>
      </c>
      <c r="F20346" s="9">
        <v>218.30291457143574</v>
      </c>
      <c r="G20346" s="9">
        <v>162.86737795925217</v>
      </c>
      <c r="H20346" s="9">
        <v>260.54445164579374</v>
      </c>
      <c r="I20346" s="9"/>
      <c r="J20346" s="9"/>
      <c r="K20346" s="9">
        <v>7.3369055740834845</v>
      </c>
      <c r="L20346" s="9"/>
      <c r="M20346" s="9">
        <v>642.6305517671218</v>
      </c>
      <c r="N20346" s="9"/>
      <c r="O20346" s="9">
        <v>291.70621831798707</v>
      </c>
      <c r="P20346" s="9">
        <v>168.48978351359864</v>
      </c>
      <c r="Q20346" s="9"/>
      <c r="R20346" s="9">
        <v>169.0601459018734</v>
      </c>
      <c r="S20346" s="9">
        <v>13.374404033662714</v>
      </c>
      <c r="T20346" s="9"/>
      <c r="U20346" s="9">
        <v>14.933051154598409</v>
      </c>
      <c r="V20346" s="9"/>
      <c r="W20346" s="9">
        <v>11.136656295016532</v>
      </c>
      <c r="X20346" s="9">
        <v>3.7963948595818779</v>
      </c>
      <c r="Y20346" s="11">
        <v>1903.5949916307129</v>
      </c>
      <c r="Z20346" s="11">
        <v>936.44839355084082</v>
      </c>
      <c r="AA20346" s="11">
        <v>526.46574250032313</v>
      </c>
      <c r="AB20346" s="22">
        <v>440.68085557954879</v>
      </c>
      <c r="AC20346" s="11">
        <v>85.112293454616093</v>
      </c>
      <c r="AD20346" s="11">
        <v>106.30527256530885</v>
      </c>
      <c r="AE20346" s="11">
        <v>22.316933774311586</v>
      </c>
      <c r="AF20346" s="3">
        <v>226.94635578531225</v>
      </c>
      <c r="AG20346" s="3"/>
      <c r="AH20346" s="12" t="s">
        <v>70</v>
      </c>
      <c r="AI20346" s="12" t="s">
        <v>48</v>
      </c>
      <c r="AJ20346" s="18">
        <v>97</v>
      </c>
      <c r="AK20346" s="12">
        <v>980</v>
      </c>
      <c r="AL20346" s="16">
        <v>2071.6769131465039</v>
      </c>
      <c r="AM20346" s="16">
        <v>5</v>
      </c>
      <c r="AN20346" s="16">
        <v>2</v>
      </c>
      <c r="AO20346" s="12" t="s">
        <v>5</v>
      </c>
      <c r="AP20346" s="12" t="s">
        <v>25</v>
      </c>
      <c r="AQ20346" s="12" t="s">
        <v>9</v>
      </c>
    </row>
    <row r="20347" spans="1:43" ht="15" customHeight="1">
      <c r="A20347" s="1" t="s">
        <v>26</v>
      </c>
      <c r="B20347" s="34">
        <v>7</v>
      </c>
      <c r="C20347" s="2">
        <v>18123.014231699999</v>
      </c>
      <c r="D20347" s="31">
        <v>10618.2065325</v>
      </c>
      <c r="E20347" s="9">
        <v>515.79418312768018</v>
      </c>
      <c r="F20347" s="9">
        <v>187.07042114440011</v>
      </c>
      <c r="G20347" s="9">
        <v>138.66689759805158</v>
      </c>
      <c r="H20347" s="9">
        <v>183.76964637746633</v>
      </c>
      <c r="I20347" s="9"/>
      <c r="J20347" s="9"/>
      <c r="K20347" s="9">
        <v>6.2872180077621556</v>
      </c>
      <c r="L20347" s="9"/>
      <c r="M20347" s="9">
        <v>549.53239768636627</v>
      </c>
      <c r="N20347" s="9"/>
      <c r="O20347" s="9">
        <v>249.74480209370495</v>
      </c>
      <c r="P20347" s="9">
        <v>143.45386933559826</v>
      </c>
      <c r="Q20347" s="9"/>
      <c r="R20347" s="9">
        <v>144.87279180254873</v>
      </c>
      <c r="S20347" s="9">
        <v>11.460934454514245</v>
      </c>
      <c r="T20347" s="9"/>
      <c r="U20347" s="9">
        <v>12.714147555069237</v>
      </c>
      <c r="V20347" s="9"/>
      <c r="W20347" s="9">
        <v>9.4818593962513411</v>
      </c>
      <c r="X20347" s="9">
        <v>3.2322881588178962</v>
      </c>
      <c r="Y20347" s="11">
        <v>1370.8055764357398</v>
      </c>
      <c r="Z20347" s="11">
        <v>659.04092662446794</v>
      </c>
      <c r="AA20347" s="11">
        <v>368.52601975022623</v>
      </c>
      <c r="AB20347" s="22">
        <v>343.23863006104551</v>
      </c>
      <c r="AC20347" s="11">
        <v>61.785225833368671</v>
      </c>
      <c r="AD20347" s="11">
        <v>105.89904023321211</v>
      </c>
      <c r="AE20347" s="11">
        <v>17.650655251048835</v>
      </c>
      <c r="AF20347" s="3">
        <v>157.90370874341588</v>
      </c>
      <c r="AG20347" s="3"/>
      <c r="AH20347" s="12" t="s">
        <v>70</v>
      </c>
      <c r="AI20347" s="12" t="s">
        <v>48</v>
      </c>
      <c r="AJ20347" s="18">
        <v>108</v>
      </c>
      <c r="AK20347" s="12">
        <v>686</v>
      </c>
      <c r="AL20347" s="16">
        <v>1457.9766294750598</v>
      </c>
      <c r="AM20347" s="16">
        <v>4</v>
      </c>
      <c r="AN20347" s="16">
        <v>1.75</v>
      </c>
      <c r="AO20347" s="12" t="s">
        <v>5</v>
      </c>
      <c r="AP20347" s="12" t="s">
        <v>25</v>
      </c>
      <c r="AQ20347" s="12" t="s">
        <v>9</v>
      </c>
    </row>
    <row r="20348" spans="1:43" ht="15" customHeight="1">
      <c r="A20348" s="1" t="s">
        <v>26</v>
      </c>
      <c r="B20348" s="34">
        <v>1</v>
      </c>
      <c r="C20348" s="2">
        <v>2991.7010999999998</v>
      </c>
      <c r="D20348" s="31">
        <v>1499.3364465</v>
      </c>
      <c r="E20348" s="9">
        <v>35.471690139234887</v>
      </c>
      <c r="F20348" s="9"/>
      <c r="G20348" s="9">
        <v>24.763686663536106</v>
      </c>
      <c r="H20348" s="9"/>
      <c r="I20348" s="9"/>
      <c r="J20348" s="9"/>
      <c r="K20348" s="9"/>
      <c r="L20348" s="9">
        <v>10.708003475698783</v>
      </c>
      <c r="M20348" s="9">
        <v>146.54649691900079</v>
      </c>
      <c r="N20348" s="9"/>
      <c r="O20348" s="9">
        <v>3.2940798312931712</v>
      </c>
      <c r="P20348" s="9">
        <v>23.538243364391271</v>
      </c>
      <c r="Q20348" s="9"/>
      <c r="R20348" s="9"/>
      <c r="S20348" s="9">
        <v>9.0777043477937571</v>
      </c>
      <c r="T20348" s="9">
        <v>110.63646937552258</v>
      </c>
      <c r="U20348" s="9">
        <v>1.5652412354338014</v>
      </c>
      <c r="V20348" s="9"/>
      <c r="W20348" s="9">
        <v>1.5652412354338014</v>
      </c>
      <c r="X20348" s="9"/>
      <c r="Y20348" s="11">
        <v>0</v>
      </c>
      <c r="Z20348" s="11"/>
      <c r="AA20348" s="11"/>
      <c r="AB20348" s="22">
        <v>0</v>
      </c>
      <c r="AC20348" s="11">
        <v>0</v>
      </c>
      <c r="AD20348" s="11">
        <v>0</v>
      </c>
      <c r="AE20348" s="11">
        <v>0</v>
      </c>
      <c r="AF20348" s="3"/>
      <c r="AG20348" s="3"/>
      <c r="AH20348" s="12" t="s">
        <v>70</v>
      </c>
      <c r="AI20348" s="12" t="s">
        <v>48</v>
      </c>
      <c r="AJ20348" s="18"/>
      <c r="AL20348" s="12"/>
      <c r="AM20348" s="16">
        <v>1</v>
      </c>
      <c r="AN20348" s="16">
        <v>1</v>
      </c>
      <c r="AO20348" s="12" t="s">
        <v>4</v>
      </c>
      <c r="AP20348" s="12" t="s">
        <v>21</v>
      </c>
      <c r="AQ20348" s="12" t="s">
        <v>7</v>
      </c>
    </row>
    <row r="20349" spans="1:43" ht="15" customHeight="1">
      <c r="A20349" s="1" t="s">
        <v>26</v>
      </c>
      <c r="B20349" s="34">
        <v>4</v>
      </c>
      <c r="C20349" s="2">
        <v>8575.3154400000003</v>
      </c>
      <c r="D20349" s="31">
        <v>4416.4343976</v>
      </c>
      <c r="E20349" s="9">
        <v>232.45043712149899</v>
      </c>
      <c r="F20349" s="9">
        <v>117.47771564757954</v>
      </c>
      <c r="G20349" s="9">
        <v>66.027425971875189</v>
      </c>
      <c r="H20349" s="9">
        <v>46.330250692951338</v>
      </c>
      <c r="I20349" s="9"/>
      <c r="J20349" s="9"/>
      <c r="K20349" s="9">
        <v>2.6150448090929452</v>
      </c>
      <c r="L20349" s="9"/>
      <c r="M20349" s="9">
        <v>107.92934507560719</v>
      </c>
      <c r="N20349" s="9"/>
      <c r="O20349" s="9">
        <v>48.640322742524674</v>
      </c>
      <c r="P20349" s="9">
        <v>51.281919605362432</v>
      </c>
      <c r="Q20349" s="9"/>
      <c r="R20349" s="9"/>
      <c r="S20349" s="9">
        <v>8.0071027277200812</v>
      </c>
      <c r="T20349" s="9"/>
      <c r="U20349" s="9">
        <v>4.4865569403106988</v>
      </c>
      <c r="V20349" s="9"/>
      <c r="W20349" s="9">
        <v>4.4865569403106988</v>
      </c>
      <c r="X20349" s="9"/>
      <c r="Y20349" s="11">
        <v>658.87455065078075</v>
      </c>
      <c r="Z20349" s="11">
        <v>246.19264349021969</v>
      </c>
      <c r="AA20349" s="11">
        <v>187.82021083795311</v>
      </c>
      <c r="AB20349" s="22">
        <v>224.86169632260788</v>
      </c>
      <c r="AC20349" s="11">
        <v>27.160162857981422</v>
      </c>
      <c r="AD20349" s="11">
        <v>32.834548572198685</v>
      </c>
      <c r="AE20349" s="11">
        <v>17.077272767776705</v>
      </c>
      <c r="AF20349" s="3">
        <v>147.78971212465106</v>
      </c>
      <c r="AG20349" s="3"/>
      <c r="AH20349" s="12" t="s">
        <v>70</v>
      </c>
      <c r="AI20349" s="12" t="s">
        <v>48</v>
      </c>
      <c r="AJ20349" s="18">
        <v>99</v>
      </c>
      <c r="AK20349" s="12">
        <v>348</v>
      </c>
      <c r="AL20349" s="16">
        <v>544.64465871018217</v>
      </c>
      <c r="AM20349" s="16">
        <v>1</v>
      </c>
      <c r="AN20349" s="16">
        <v>4</v>
      </c>
      <c r="AO20349" s="12" t="s">
        <v>5</v>
      </c>
      <c r="AP20349" s="12" t="s">
        <v>23</v>
      </c>
      <c r="AQ20349" s="12" t="s">
        <v>11</v>
      </c>
    </row>
    <row r="20350" spans="1:43" ht="15" customHeight="1">
      <c r="A20350" s="1" t="s">
        <v>6</v>
      </c>
      <c r="B20350" s="34">
        <v>10</v>
      </c>
      <c r="C20350" s="2">
        <v>27941.213782499999</v>
      </c>
      <c r="D20350" s="31">
        <v>11458.405659</v>
      </c>
      <c r="E20350" s="9">
        <v>851.24251241734623</v>
      </c>
      <c r="F20350" s="9">
        <v>74.241011870074345</v>
      </c>
      <c r="G20350" s="9">
        <v>129.66357442232325</v>
      </c>
      <c r="H20350" s="9">
        <v>0</v>
      </c>
      <c r="I20350" s="9"/>
      <c r="J20350" s="9"/>
      <c r="K20350" s="9">
        <v>6.7847139890343424</v>
      </c>
      <c r="L20350" s="9">
        <v>640.55321213591435</v>
      </c>
      <c r="M20350" s="9">
        <v>1162.6321257761501</v>
      </c>
      <c r="N20350" s="9"/>
      <c r="O20350" s="9">
        <v>54.010260968422649</v>
      </c>
      <c r="P20350" s="9">
        <v>221.17045099604175</v>
      </c>
      <c r="Q20350" s="9"/>
      <c r="R20350" s="9"/>
      <c r="S20350" s="9">
        <v>6.426856277151197</v>
      </c>
      <c r="T20350" s="9">
        <v>881.02455753453444</v>
      </c>
      <c r="U20350" s="9">
        <v>74.316015534947354</v>
      </c>
      <c r="V20350" s="9"/>
      <c r="W20350" s="9">
        <v>14.618686332147371</v>
      </c>
      <c r="X20350" s="9">
        <v>59.697329202799985</v>
      </c>
      <c r="Y20350" s="11">
        <v>353.408345651638</v>
      </c>
      <c r="Z20350" s="11">
        <v>98.178212763863471</v>
      </c>
      <c r="AA20350" s="11">
        <v>47.860522045483911</v>
      </c>
      <c r="AB20350" s="22">
        <v>207.36961084229063</v>
      </c>
      <c r="AC20350" s="11">
        <v>23.060467171216697</v>
      </c>
      <c r="AD20350" s="11">
        <v>96.938485987060176</v>
      </c>
      <c r="AE20350" s="11">
        <v>26.187672804573491</v>
      </c>
      <c r="AF20350" s="3">
        <v>61.182984879440262</v>
      </c>
      <c r="AG20350" s="3"/>
      <c r="AH20350" s="12" t="s">
        <v>70</v>
      </c>
      <c r="AI20350" s="12" t="s">
        <v>46</v>
      </c>
      <c r="AJ20350" s="18">
        <v>83</v>
      </c>
      <c r="AK20350" s="12">
        <v>90</v>
      </c>
      <c r="AL20350" s="16">
        <v>217.19673839756436</v>
      </c>
      <c r="AM20350" s="16">
        <v>1</v>
      </c>
      <c r="AN20350" s="16">
        <v>10</v>
      </c>
      <c r="AO20350" s="12" t="s">
        <v>5</v>
      </c>
      <c r="AP20350" s="12" t="s">
        <v>24</v>
      </c>
      <c r="AQ20350" s="12" t="s">
        <v>10</v>
      </c>
    </row>
    <row r="20351" spans="1:43" ht="15" customHeight="1">
      <c r="A20351" s="1" t="s">
        <v>26</v>
      </c>
      <c r="B20351" s="34">
        <v>4</v>
      </c>
      <c r="C20351" s="2">
        <v>10099.338959999999</v>
      </c>
      <c r="D20351" s="31">
        <v>4657.8501396000001</v>
      </c>
      <c r="E20351" s="9">
        <v>239.08045792153843</v>
      </c>
      <c r="F20351" s="9">
        <v>87.392012490120038</v>
      </c>
      <c r="G20351" s="9">
        <v>71.716971108345703</v>
      </c>
      <c r="H20351" s="9">
        <v>77.213483207952081</v>
      </c>
      <c r="I20351" s="9"/>
      <c r="J20351" s="9"/>
      <c r="K20351" s="9">
        <v>2.7579911151206069</v>
      </c>
      <c r="L20351" s="9"/>
      <c r="M20351" s="9">
        <v>209.77895020392504</v>
      </c>
      <c r="N20351" s="9">
        <v>19.626901118674443</v>
      </c>
      <c r="O20351" s="9">
        <v>37.695732125018374</v>
      </c>
      <c r="P20351" s="9">
        <v>79.941958496594708</v>
      </c>
      <c r="Q20351" s="9"/>
      <c r="R20351" s="9">
        <v>63.550822020304622</v>
      </c>
      <c r="S20351" s="9">
        <v>8.9635364433328935</v>
      </c>
      <c r="T20351" s="9"/>
      <c r="U20351" s="9">
        <v>604.41034425177907</v>
      </c>
      <c r="V20351" s="9"/>
      <c r="W20351" s="9">
        <v>5.2839174979128503</v>
      </c>
      <c r="X20351" s="9">
        <v>599.12642675386621</v>
      </c>
      <c r="Y20351" s="11">
        <v>540.17961072480989</v>
      </c>
      <c r="Z20351" s="11">
        <v>244.87467305464858</v>
      </c>
      <c r="AA20351" s="11">
        <v>186.5266832151022</v>
      </c>
      <c r="AB20351" s="22">
        <v>108.77825445505921</v>
      </c>
      <c r="AC20351" s="11">
        <v>23.945805493111738</v>
      </c>
      <c r="AD20351" s="11">
        <v>32.484762538133424</v>
      </c>
      <c r="AE20351" s="11">
        <v>16.710029536705392</v>
      </c>
      <c r="AF20351" s="3">
        <v>35.637656887108662</v>
      </c>
      <c r="AG20351" s="3"/>
      <c r="AH20351" s="12" t="s">
        <v>70</v>
      </c>
      <c r="AI20351" s="12" t="s">
        <v>48</v>
      </c>
      <c r="AJ20351" s="18">
        <v>81</v>
      </c>
      <c r="AK20351" s="12">
        <v>696</v>
      </c>
      <c r="AL20351" s="16">
        <v>541.72895193724503</v>
      </c>
      <c r="AM20351" s="16">
        <v>1</v>
      </c>
      <c r="AN20351" s="16">
        <v>4</v>
      </c>
      <c r="AO20351" s="12" t="s">
        <v>5</v>
      </c>
      <c r="AP20351" s="12" t="s">
        <v>25</v>
      </c>
      <c r="AQ20351" s="12" t="s">
        <v>11</v>
      </c>
    </row>
    <row r="20352" spans="1:43" ht="15" customHeight="1">
      <c r="A20352" s="1" t="s">
        <v>6</v>
      </c>
      <c r="B20352" s="34">
        <v>4</v>
      </c>
      <c r="C20352" s="2">
        <v>11176.485513</v>
      </c>
      <c r="D20352" s="31">
        <v>4657.8501396000001</v>
      </c>
      <c r="E20352" s="9">
        <v>418.23721365487586</v>
      </c>
      <c r="F20352" s="9">
        <v>30.179024708508194</v>
      </c>
      <c r="G20352" s="9">
        <v>51.865429768929303</v>
      </c>
      <c r="H20352" s="9">
        <v>77.213483207952081</v>
      </c>
      <c r="I20352" s="9"/>
      <c r="J20352" s="9"/>
      <c r="K20352" s="9">
        <v>2.7579911151206069</v>
      </c>
      <c r="L20352" s="9">
        <v>256.22128485436571</v>
      </c>
      <c r="M20352" s="9">
        <v>465.09462949752049</v>
      </c>
      <c r="N20352" s="9"/>
      <c r="O20352" s="9">
        <v>21.604104387369059</v>
      </c>
      <c r="P20352" s="9">
        <v>88.468180398416706</v>
      </c>
      <c r="Q20352" s="9"/>
      <c r="R20352" s="9"/>
      <c r="S20352" s="9">
        <v>2.6125216979209624</v>
      </c>
      <c r="T20352" s="9">
        <v>352.40982301381376</v>
      </c>
      <c r="U20352" s="9">
        <v>29.72640621397894</v>
      </c>
      <c r="V20352" s="9"/>
      <c r="W20352" s="9">
        <v>5.8474745328589481</v>
      </c>
      <c r="X20352" s="9">
        <v>23.87893168111999</v>
      </c>
      <c r="Y20352" s="11">
        <v>540.17961072480989</v>
      </c>
      <c r="Z20352" s="11">
        <v>244.87467305464858</v>
      </c>
      <c r="AA20352" s="11">
        <v>186.5266832151022</v>
      </c>
      <c r="AB20352" s="22">
        <v>108.77825445505921</v>
      </c>
      <c r="AC20352" s="11">
        <v>23.945805493111738</v>
      </c>
      <c r="AD20352" s="11">
        <v>32.484762538133424</v>
      </c>
      <c r="AE20352" s="11">
        <v>16.710029536705392</v>
      </c>
      <c r="AF20352" s="3">
        <v>35.637656887108662</v>
      </c>
      <c r="AG20352" s="3"/>
      <c r="AH20352" s="12" t="s">
        <v>70</v>
      </c>
      <c r="AI20352" s="12" t="s">
        <v>46</v>
      </c>
      <c r="AJ20352" s="18">
        <v>81</v>
      </c>
      <c r="AK20352" s="12">
        <v>696</v>
      </c>
      <c r="AL20352" s="16">
        <v>541.72895193724503</v>
      </c>
      <c r="AM20352" s="16">
        <v>1</v>
      </c>
      <c r="AN20352" s="16">
        <v>4</v>
      </c>
      <c r="AO20352" s="12" t="s">
        <v>5</v>
      </c>
      <c r="AP20352" s="12" t="s">
        <v>24</v>
      </c>
      <c r="AQ20352" s="12" t="s">
        <v>10</v>
      </c>
    </row>
    <row r="20353" spans="1:43" ht="15" customHeight="1">
      <c r="A20353" s="1" t="s">
        <v>31</v>
      </c>
      <c r="B20353" s="34">
        <v>77</v>
      </c>
      <c r="C20353" s="2">
        <v>147604.54887180001</v>
      </c>
      <c r="D20353" s="31">
        <v>78267.787382399998</v>
      </c>
      <c r="E20353" s="9">
        <v>19466.704040436012</v>
      </c>
      <c r="F20353" s="9"/>
      <c r="G20353" s="9">
        <v>1091.669665267963</v>
      </c>
      <c r="H20353" s="9">
        <v>896.81698960583117</v>
      </c>
      <c r="I20353" s="9"/>
      <c r="J20353" s="9"/>
      <c r="K20353" s="9"/>
      <c r="L20353" s="9">
        <v>17478.217385562217</v>
      </c>
      <c r="M20353" s="9">
        <v>9244.5380768320865</v>
      </c>
      <c r="N20353" s="9"/>
      <c r="O20353" s="9">
        <v>285.319036844609</v>
      </c>
      <c r="P20353" s="9">
        <v>1168.3731743783378</v>
      </c>
      <c r="Q20353" s="9"/>
      <c r="R20353" s="9"/>
      <c r="S20353" s="9">
        <v>115.65544002016314</v>
      </c>
      <c r="T20353" s="9">
        <v>7675.1904255889776</v>
      </c>
      <c r="U20353" s="9">
        <v>77.225872073832889</v>
      </c>
      <c r="V20353" s="9"/>
      <c r="W20353" s="9">
        <v>77.225872073832889</v>
      </c>
      <c r="X20353" s="9"/>
      <c r="Y20353" s="11">
        <v>11613.481596986461</v>
      </c>
      <c r="Z20353" s="11">
        <v>5069.030488688416</v>
      </c>
      <c r="AA20353" s="11">
        <v>3884.463451421303</v>
      </c>
      <c r="AB20353" s="22">
        <v>2659.9876568767422</v>
      </c>
      <c r="AC20353" s="11">
        <v>290.80053708069528</v>
      </c>
      <c r="AD20353" s="11">
        <v>483.57975334774244</v>
      </c>
      <c r="AE20353" s="11">
        <v>281.19866670116522</v>
      </c>
      <c r="AF20353" s="3">
        <v>1604.4086997471395</v>
      </c>
      <c r="AG20353" s="3"/>
      <c r="AH20353" s="12" t="s">
        <v>70</v>
      </c>
      <c r="AI20353" s="12" t="s">
        <v>48</v>
      </c>
      <c r="AJ20353" s="18">
        <v>92</v>
      </c>
      <c r="AK20353" s="12">
        <v>7332</v>
      </c>
      <c r="AL20353" s="16">
        <v>11214.065300098568</v>
      </c>
      <c r="AM20353" s="16">
        <v>31</v>
      </c>
      <c r="AN20353" s="16">
        <v>2.4838709677419355</v>
      </c>
      <c r="AO20353" s="12" t="s">
        <v>5</v>
      </c>
      <c r="AP20353" s="12" t="s">
        <v>25</v>
      </c>
      <c r="AQ20353" s="12" t="s">
        <v>17</v>
      </c>
    </row>
    <row r="20354" spans="1:43" ht="15" customHeight="1">
      <c r="A20354" s="1" t="s">
        <v>31</v>
      </c>
      <c r="B20354" s="34">
        <v>1</v>
      </c>
      <c r="C20354" s="2">
        <v>1921.2221498999997</v>
      </c>
      <c r="D20354" s="31">
        <v>1016.4647712</v>
      </c>
      <c r="E20354" s="9">
        <v>253.35279255232439</v>
      </c>
      <c r="F20354" s="9"/>
      <c r="G20354" s="9">
        <v>14.209182286843653</v>
      </c>
      <c r="H20354" s="9">
        <v>11.646973890984821</v>
      </c>
      <c r="I20354" s="9"/>
      <c r="J20354" s="9"/>
      <c r="K20354" s="9"/>
      <c r="L20354" s="9">
        <v>227.49663637449592</v>
      </c>
      <c r="M20354" s="9">
        <v>120.32363808751538</v>
      </c>
      <c r="N20354" s="9"/>
      <c r="O20354" s="9">
        <v>3.7137151772341053</v>
      </c>
      <c r="P20354" s="9">
        <v>15.207555858690007</v>
      </c>
      <c r="Q20354" s="9"/>
      <c r="R20354" s="9"/>
      <c r="S20354" s="9">
        <v>1.5020187015605602</v>
      </c>
      <c r="T20354" s="9">
        <v>99.900348350030697</v>
      </c>
      <c r="U20354" s="9">
        <v>1.0051726529272125</v>
      </c>
      <c r="V20354" s="9"/>
      <c r="W20354" s="9">
        <v>1.0051726529272125</v>
      </c>
      <c r="X20354" s="9"/>
      <c r="Y20354" s="11">
        <v>151.0938908826173</v>
      </c>
      <c r="Z20354" s="11">
        <v>65.831564788161245</v>
      </c>
      <c r="AA20354" s="11">
        <v>50.447577291185752</v>
      </c>
      <c r="AB20354" s="22">
        <v>34.814748803270312</v>
      </c>
      <c r="AC20354" s="11">
        <v>3.776630351697341</v>
      </c>
      <c r="AD20354" s="11">
        <v>6.2802565369836678</v>
      </c>
      <c r="AE20354" s="11">
        <v>3.9213852944965844</v>
      </c>
      <c r="AF20354" s="3">
        <v>20.836476620092718</v>
      </c>
      <c r="AG20354" s="3"/>
      <c r="AH20354" s="12" t="s">
        <v>70</v>
      </c>
      <c r="AI20354" s="12" t="s">
        <v>48</v>
      </c>
      <c r="AJ20354" s="18">
        <v>92</v>
      </c>
      <c r="AK20354" s="12">
        <v>7332</v>
      </c>
      <c r="AL20354" s="16">
        <v>145.63721168959179</v>
      </c>
      <c r="AM20354" s="16">
        <v>1</v>
      </c>
      <c r="AN20354" s="16">
        <v>1</v>
      </c>
      <c r="AO20354" s="12" t="s">
        <v>5</v>
      </c>
      <c r="AP20354" s="12" t="s">
        <v>21</v>
      </c>
      <c r="AQ20354" s="12" t="s">
        <v>17</v>
      </c>
    </row>
    <row r="20355" spans="1:43" ht="15" customHeight="1">
      <c r="A20355" s="1" t="s">
        <v>31</v>
      </c>
      <c r="B20355" s="34">
        <v>4</v>
      </c>
      <c r="C20355" s="2">
        <v>9454.9560576000003</v>
      </c>
      <c r="D20355" s="31">
        <v>4172.7679427999992</v>
      </c>
      <c r="E20355" s="9">
        <v>1189.5125685637922</v>
      </c>
      <c r="F20355" s="9"/>
      <c r="G20355" s="9">
        <v>69.927985237692496</v>
      </c>
      <c r="H20355" s="9">
        <v>0</v>
      </c>
      <c r="I20355" s="9"/>
      <c r="J20355" s="9"/>
      <c r="K20355" s="9"/>
      <c r="L20355" s="9">
        <v>1119.5845833260996</v>
      </c>
      <c r="M20355" s="9">
        <v>582.6087324832331</v>
      </c>
      <c r="N20355" s="9"/>
      <c r="O20355" s="9">
        <v>10.410592172828816</v>
      </c>
      <c r="P20355" s="9">
        <v>74.390137665629183</v>
      </c>
      <c r="Q20355" s="9"/>
      <c r="R20355" s="9"/>
      <c r="S20355" s="9">
        <v>6.1660528381703994</v>
      </c>
      <c r="T20355" s="9">
        <v>491.64194980660471</v>
      </c>
      <c r="U20355" s="9">
        <v>4.9467799776421941</v>
      </c>
      <c r="V20355" s="9"/>
      <c r="W20355" s="9">
        <v>4.9467799776421941</v>
      </c>
      <c r="X20355" s="9"/>
      <c r="Y20355" s="11">
        <v>600.3029914613702</v>
      </c>
      <c r="Z20355" s="11">
        <v>255.41843653921794</v>
      </c>
      <c r="AA20355" s="11">
        <v>195.58137657505861</v>
      </c>
      <c r="AB20355" s="22">
        <v>149.30317834709365</v>
      </c>
      <c r="AC20355" s="11">
        <v>20.673366027325006</v>
      </c>
      <c r="AD20355" s="11">
        <v>28.521117762429196</v>
      </c>
      <c r="AE20355" s="11">
        <v>15.830542126274565</v>
      </c>
      <c r="AF20355" s="3">
        <v>84.278152431064882</v>
      </c>
      <c r="AG20355" s="3"/>
      <c r="AH20355" s="12" t="s">
        <v>70</v>
      </c>
      <c r="AI20355" s="12" t="s">
        <v>48</v>
      </c>
      <c r="AJ20355" s="18">
        <v>97</v>
      </c>
      <c r="AK20355" s="12">
        <v>356</v>
      </c>
      <c r="AL20355" s="16">
        <v>565.0546061207433</v>
      </c>
      <c r="AM20355" s="16">
        <v>1</v>
      </c>
      <c r="AN20355" s="16">
        <v>4</v>
      </c>
      <c r="AO20355" s="12" t="s">
        <v>4</v>
      </c>
      <c r="AP20355" s="12" t="s">
        <v>21</v>
      </c>
      <c r="AQ20355" s="12" t="s">
        <v>17</v>
      </c>
    </row>
    <row r="20356" spans="1:43" ht="15" customHeight="1">
      <c r="A20356" s="1" t="s">
        <v>26</v>
      </c>
      <c r="B20356" s="34">
        <v>30</v>
      </c>
      <c r="C20356" s="2">
        <v>76278.423600599999</v>
      </c>
      <c r="D20356" s="31">
        <v>35908.113159</v>
      </c>
      <c r="E20356" s="9">
        <v>712.14310847783759</v>
      </c>
      <c r="F20356" s="9"/>
      <c r="G20356" s="9">
        <v>368.71556310800742</v>
      </c>
      <c r="H20356" s="9">
        <v>343.42754536983023</v>
      </c>
      <c r="I20356" s="9"/>
      <c r="J20356" s="9"/>
      <c r="K20356" s="9"/>
      <c r="L20356" s="9"/>
      <c r="M20356" s="9">
        <v>1688.3120411113357</v>
      </c>
      <c r="N20356" s="9"/>
      <c r="O20356" s="9">
        <v>1018.4628191668731</v>
      </c>
      <c r="P20356" s="9">
        <v>603.78670305218031</v>
      </c>
      <c r="Q20356" s="9"/>
      <c r="R20356" s="9"/>
      <c r="S20356" s="9">
        <v>66.062518892282142</v>
      </c>
      <c r="T20356" s="9"/>
      <c r="U20356" s="9">
        <v>39.908443391469149</v>
      </c>
      <c r="V20356" s="9"/>
      <c r="W20356" s="9">
        <v>39.908443391469149</v>
      </c>
      <c r="X20356" s="9"/>
      <c r="Y20356" s="11">
        <v>5940.7041602001464</v>
      </c>
      <c r="Z20356" s="11">
        <v>2334.5865667952985</v>
      </c>
      <c r="AA20356" s="11">
        <v>1336.8607982164219</v>
      </c>
      <c r="AB20356" s="22">
        <v>2269.2567951884253</v>
      </c>
      <c r="AC20356" s="11">
        <v>411.1318439836831</v>
      </c>
      <c r="AD20356" s="11">
        <v>275.01174193019398</v>
      </c>
      <c r="AE20356" s="11">
        <v>106.21628629342902</v>
      </c>
      <c r="AF20356" s="3">
        <v>1476.8969229811191</v>
      </c>
      <c r="AG20356" s="3"/>
      <c r="AH20356" s="12" t="s">
        <v>70</v>
      </c>
      <c r="AI20356" s="12" t="s">
        <v>48</v>
      </c>
      <c r="AJ20356" s="18">
        <v>88</v>
      </c>
      <c r="AK20356" s="12">
        <v>2490</v>
      </c>
      <c r="AL20356" s="16">
        <v>5164.7363864148683</v>
      </c>
      <c r="AM20356" s="16">
        <v>1</v>
      </c>
      <c r="AN20356" s="16">
        <v>30</v>
      </c>
      <c r="AO20356" s="12" t="s">
        <v>5</v>
      </c>
      <c r="AP20356" s="12" t="s">
        <v>24</v>
      </c>
      <c r="AQ20356" s="12" t="s">
        <v>17</v>
      </c>
    </row>
    <row r="20357" spans="1:43" ht="15" customHeight="1">
      <c r="A20357" s="1" t="s">
        <v>26</v>
      </c>
      <c r="B20357" s="34">
        <v>1</v>
      </c>
      <c r="C20357" s="2">
        <v>1730.6252999999999</v>
      </c>
      <c r="D20357" s="31">
        <v>1185.911292</v>
      </c>
      <c r="E20357" s="9">
        <v>118.72419094631439</v>
      </c>
      <c r="F20357" s="9">
        <v>99.022160524684224</v>
      </c>
      <c r="G20357" s="9">
        <v>18.999832474373303</v>
      </c>
      <c r="H20357" s="9"/>
      <c r="I20357" s="9"/>
      <c r="J20357" s="9"/>
      <c r="K20357" s="9">
        <v>0.70219794725686024</v>
      </c>
      <c r="L20357" s="9"/>
      <c r="M20357" s="9">
        <v>242.81758029423838</v>
      </c>
      <c r="N20357" s="9"/>
      <c r="O20357" s="9">
        <v>197.41732962846379</v>
      </c>
      <c r="P20357" s="9">
        <v>13.616293246665803</v>
      </c>
      <c r="Q20357" s="9"/>
      <c r="R20357" s="9"/>
      <c r="S20357" s="9">
        <v>31.783957419108777</v>
      </c>
      <c r="T20357" s="9"/>
      <c r="U20357" s="9">
        <v>0.9054534500939927</v>
      </c>
      <c r="V20357" s="9"/>
      <c r="W20357" s="9">
        <v>0.9054534500939927</v>
      </c>
      <c r="X20357" s="9"/>
      <c r="Y20357" s="11">
        <v>0</v>
      </c>
      <c r="Z20357" s="11"/>
      <c r="AA20357" s="11"/>
      <c r="AB20357" s="22">
        <v>0</v>
      </c>
      <c r="AC20357" s="11">
        <v>0</v>
      </c>
      <c r="AD20357" s="11">
        <v>0</v>
      </c>
      <c r="AE20357" s="11">
        <v>0</v>
      </c>
      <c r="AF20357" s="3"/>
      <c r="AG20357" s="3"/>
      <c r="AH20357" s="12" t="s">
        <v>70</v>
      </c>
      <c r="AI20357" s="12" t="s">
        <v>48</v>
      </c>
      <c r="AJ20357" s="18"/>
      <c r="AL20357" s="12"/>
      <c r="AM20357" s="16">
        <v>1</v>
      </c>
      <c r="AN20357" s="16">
        <v>1</v>
      </c>
      <c r="AO20357" s="12" t="s">
        <v>4</v>
      </c>
      <c r="AP20357" s="12" t="s">
        <v>21</v>
      </c>
      <c r="AQ20357" s="12" t="s">
        <v>8</v>
      </c>
    </row>
    <row r="20358" spans="1:43" ht="15" customHeight="1">
      <c r="A20358" s="1" t="s">
        <v>26</v>
      </c>
      <c r="B20358" s="34">
        <v>2</v>
      </c>
      <c r="C20358" s="2">
        <v>5795.5823999999993</v>
      </c>
      <c r="D20358" s="31">
        <v>2919.7371797999999</v>
      </c>
      <c r="E20358" s="9">
        <v>174.57193068190836</v>
      </c>
      <c r="F20358" s="9"/>
      <c r="G20358" s="9">
        <v>47.972702415460077</v>
      </c>
      <c r="H20358" s="9">
        <v>105.85547265433226</v>
      </c>
      <c r="I20358" s="9"/>
      <c r="J20358" s="9"/>
      <c r="K20358" s="9"/>
      <c r="L20358" s="9">
        <v>20.743755612116029</v>
      </c>
      <c r="M20358" s="9">
        <v>283.98475126063198</v>
      </c>
      <c r="N20358" s="9"/>
      <c r="O20358" s="9">
        <v>6.3813564444782509</v>
      </c>
      <c r="P20358" s="9">
        <v>45.598749477206411</v>
      </c>
      <c r="Q20358" s="9"/>
      <c r="R20358" s="9"/>
      <c r="S20358" s="9">
        <v>17.677493902957387</v>
      </c>
      <c r="T20358" s="9">
        <v>214.32715143598992</v>
      </c>
      <c r="U20358" s="9">
        <v>3.0322162049659291</v>
      </c>
      <c r="V20358" s="9"/>
      <c r="W20358" s="9">
        <v>3.0322162049659291</v>
      </c>
      <c r="X20358" s="9"/>
      <c r="Y20358" s="11">
        <v>488.25500299384657</v>
      </c>
      <c r="Z20358" s="11">
        <v>159.16558077968864</v>
      </c>
      <c r="AA20358" s="11">
        <v>120.29806892513528</v>
      </c>
      <c r="AB20358" s="22">
        <v>208.79135328902262</v>
      </c>
      <c r="AC20358" s="11">
        <v>24.978803922549488</v>
      </c>
      <c r="AD20358" s="11">
        <v>30.368852571251825</v>
      </c>
      <c r="AE20358" s="11">
        <v>11.273303391078635</v>
      </c>
      <c r="AF20358" s="3">
        <v>142.17039340414269</v>
      </c>
      <c r="AG20358" s="3"/>
      <c r="AH20358" s="12" t="s">
        <v>70</v>
      </c>
      <c r="AI20358" s="12" t="s">
        <v>48</v>
      </c>
      <c r="AJ20358" s="18">
        <v>135</v>
      </c>
      <c r="AK20358" s="12">
        <v>192</v>
      </c>
      <c r="AL20358" s="16">
        <v>352.11727772688408</v>
      </c>
      <c r="AM20358" s="16">
        <v>2</v>
      </c>
      <c r="AN20358" s="16">
        <v>1</v>
      </c>
      <c r="AO20358" s="12" t="s">
        <v>4</v>
      </c>
      <c r="AP20358" s="12" t="s">
        <v>21</v>
      </c>
      <c r="AQ20358" s="12" t="s">
        <v>7</v>
      </c>
    </row>
    <row r="20359" spans="1:43" ht="15" customHeight="1">
      <c r="A20359" s="1" t="s">
        <v>26</v>
      </c>
      <c r="B20359" s="34">
        <v>120</v>
      </c>
      <c r="C20359" s="2">
        <v>229398.04600110001</v>
      </c>
      <c r="D20359" s="31">
        <v>143682.28984799999</v>
      </c>
      <c r="E20359" s="9">
        <v>3865.9885386447395</v>
      </c>
      <c r="F20359" s="9"/>
      <c r="G20359" s="9">
        <v>1793.9534977546687</v>
      </c>
      <c r="H20359" s="9">
        <v>2072.0350408900708</v>
      </c>
      <c r="I20359" s="9"/>
      <c r="J20359" s="9"/>
      <c r="K20359" s="9"/>
      <c r="L20359" s="9"/>
      <c r="M20359" s="9">
        <v>6225.85267269827</v>
      </c>
      <c r="N20359" s="9"/>
      <c r="O20359" s="9">
        <v>3206.499037483085</v>
      </c>
      <c r="P20359" s="9">
        <v>397.13205307072866</v>
      </c>
      <c r="Q20359" s="9"/>
      <c r="R20359" s="9">
        <v>1960.3738540167415</v>
      </c>
      <c r="S20359" s="9">
        <v>661.84772812771587</v>
      </c>
      <c r="T20359" s="9"/>
      <c r="U20359" s="9">
        <v>155.61196152935781</v>
      </c>
      <c r="V20359" s="9"/>
      <c r="W20359" s="9">
        <v>120.01977100214383</v>
      </c>
      <c r="X20359" s="9">
        <v>35.592190527213987</v>
      </c>
      <c r="Y20359" s="11">
        <v>23596.004752054207</v>
      </c>
      <c r="Z20359" s="11">
        <v>10403.080464365392</v>
      </c>
      <c r="AA20359" s="11">
        <v>8010.2413586803423</v>
      </c>
      <c r="AB20359" s="22">
        <v>5182.6829290084715</v>
      </c>
      <c r="AC20359" s="11">
        <v>872.79440842974691</v>
      </c>
      <c r="AD20359" s="11">
        <v>653.21824817395975</v>
      </c>
      <c r="AE20359" s="11">
        <v>505.8343901769183</v>
      </c>
      <c r="AF20359" s="3">
        <v>3150.8358822278469</v>
      </c>
      <c r="AG20359" s="3"/>
      <c r="AH20359" s="12" t="s">
        <v>69</v>
      </c>
      <c r="AI20359" s="12" t="s">
        <v>59</v>
      </c>
      <c r="AJ20359" s="18">
        <v>80</v>
      </c>
      <c r="AK20359" s="12">
        <v>13440</v>
      </c>
      <c r="AL20359" s="16">
        <v>23014.42532450788</v>
      </c>
      <c r="AM20359" s="16">
        <v>34</v>
      </c>
      <c r="AN20359" s="16">
        <v>3.3529411764705901</v>
      </c>
      <c r="AO20359" s="12" t="s">
        <v>3</v>
      </c>
      <c r="AP20359" s="12" t="s">
        <v>3</v>
      </c>
      <c r="AQ20359" s="12" t="s">
        <v>7</v>
      </c>
    </row>
    <row r="20360" spans="1:43" ht="15" customHeight="1">
      <c r="A20360" s="1" t="s">
        <v>26</v>
      </c>
      <c r="B20360" s="34">
        <v>1</v>
      </c>
      <c r="C20360" s="2">
        <v>1915.4131517999999</v>
      </c>
      <c r="D20360" s="31">
        <v>1228.0451714999999</v>
      </c>
      <c r="E20360" s="9">
        <v>44.876182824425797</v>
      </c>
      <c r="F20360" s="9"/>
      <c r="G20360" s="9">
        <v>14.97903832755588</v>
      </c>
      <c r="H20360" s="9">
        <v>29.897144496869917</v>
      </c>
      <c r="I20360" s="9"/>
      <c r="J20360" s="9"/>
      <c r="K20360" s="9"/>
      <c r="L20360" s="9"/>
      <c r="M20360" s="9">
        <v>52.631683698869736</v>
      </c>
      <c r="N20360" s="9"/>
      <c r="O20360" s="9">
        <v>27.346900077011874</v>
      </c>
      <c r="P20360" s="9">
        <v>3.3159478500935515</v>
      </c>
      <c r="Q20360" s="9"/>
      <c r="R20360" s="9">
        <v>16.755214914147718</v>
      </c>
      <c r="S20360" s="9">
        <v>5.213620857616597</v>
      </c>
      <c r="T20360" s="9"/>
      <c r="U20360" s="9">
        <v>1.2993188167317622</v>
      </c>
      <c r="V20360" s="9"/>
      <c r="W20360" s="9">
        <v>1.0021334177032537</v>
      </c>
      <c r="X20360" s="9">
        <v>0.29718539902850843</v>
      </c>
      <c r="Y20360" s="11">
        <v>218.32165066368623</v>
      </c>
      <c r="Z20360" s="11">
        <v>99.56920020054919</v>
      </c>
      <c r="AA20360" s="11">
        <v>74.971887096739579</v>
      </c>
      <c r="AB20360" s="22">
        <v>43.780563366397473</v>
      </c>
      <c r="AC20360" s="11">
        <v>4.834811140909598</v>
      </c>
      <c r="AD20360" s="11">
        <v>6.6454539994828608</v>
      </c>
      <c r="AE20360" s="11">
        <v>4.4048952349010726</v>
      </c>
      <c r="AF20360" s="3">
        <v>27.895402991103946</v>
      </c>
      <c r="AG20360" s="3"/>
      <c r="AH20360" s="12" t="s">
        <v>69</v>
      </c>
      <c r="AI20360" s="12" t="s">
        <v>59</v>
      </c>
      <c r="AJ20360" s="18">
        <v>95</v>
      </c>
      <c r="AK20360" s="12">
        <v>132</v>
      </c>
      <c r="AL20360" s="16">
        <v>220.27397850914363</v>
      </c>
      <c r="AM20360" s="16">
        <v>1</v>
      </c>
      <c r="AN20360" s="16">
        <v>1</v>
      </c>
      <c r="AO20360" s="12" t="s">
        <v>3</v>
      </c>
      <c r="AP20360" s="12" t="s">
        <v>3</v>
      </c>
      <c r="AQ20360" s="12" t="s">
        <v>7</v>
      </c>
    </row>
    <row r="20361" spans="1:43" ht="15" customHeight="1">
      <c r="A20361" s="1" t="s">
        <v>26</v>
      </c>
      <c r="B20361" s="34">
        <v>39</v>
      </c>
      <c r="C20361" s="2">
        <v>76066.37504639999</v>
      </c>
      <c r="D20361" s="31">
        <v>48145.600374300004</v>
      </c>
      <c r="E20361" s="9">
        <v>1295.7728382018865</v>
      </c>
      <c r="F20361" s="9"/>
      <c r="G20361" s="9">
        <v>594.85920632189425</v>
      </c>
      <c r="H20361" s="9">
        <v>700.91363187999229</v>
      </c>
      <c r="I20361" s="9"/>
      <c r="J20361" s="9"/>
      <c r="K20361" s="9"/>
      <c r="L20361" s="9"/>
      <c r="M20361" s="9">
        <v>2083.7522662692295</v>
      </c>
      <c r="N20361" s="9"/>
      <c r="O20361" s="9">
        <v>1073.4029303494997</v>
      </c>
      <c r="P20361" s="9">
        <v>131.68549697097251</v>
      </c>
      <c r="Q20361" s="9"/>
      <c r="R20361" s="9">
        <v>656.88942081563118</v>
      </c>
      <c r="S20361" s="9">
        <v>221.77441813312603</v>
      </c>
      <c r="T20361" s="9"/>
      <c r="U20361" s="9">
        <v>51.599558207838172</v>
      </c>
      <c r="V20361" s="9"/>
      <c r="W20361" s="9">
        <v>39.797500777266151</v>
      </c>
      <c r="X20361" s="9">
        <v>11.802057430572019</v>
      </c>
      <c r="Y20361" s="11">
        <v>8397.1372613156218</v>
      </c>
      <c r="Z20361" s="11">
        <v>3827.3990681655673</v>
      </c>
      <c r="AA20361" s="11">
        <v>2887.3279079243239</v>
      </c>
      <c r="AB20361" s="22">
        <v>1682.4102852257306</v>
      </c>
      <c r="AC20361" s="11">
        <v>189.95453220766808</v>
      </c>
      <c r="AD20361" s="11">
        <v>254.68012151643447</v>
      </c>
      <c r="AE20361" s="11">
        <v>152.794892347146</v>
      </c>
      <c r="AF20361" s="3">
        <v>1084.9807391544821</v>
      </c>
      <c r="AG20361" s="3"/>
      <c r="AH20361" s="12" t="s">
        <v>69</v>
      </c>
      <c r="AI20361" s="12" t="s">
        <v>59</v>
      </c>
      <c r="AJ20361" s="18">
        <v>95</v>
      </c>
      <c r="AK20361" s="12">
        <v>5070</v>
      </c>
      <c r="AL20361" s="16">
        <v>8467.2410583686542</v>
      </c>
      <c r="AM20361" s="16">
        <v>12</v>
      </c>
      <c r="AN20361" s="16">
        <v>2.6666666666666701</v>
      </c>
      <c r="AO20361" s="12" t="s">
        <v>3</v>
      </c>
      <c r="AP20361" s="12" t="s">
        <v>3</v>
      </c>
      <c r="AQ20361" s="12" t="s">
        <v>7</v>
      </c>
    </row>
    <row r="20362" spans="1:43" ht="15" customHeight="1">
      <c r="A20362" s="1" t="s">
        <v>26</v>
      </c>
      <c r="B20362" s="34">
        <v>12</v>
      </c>
      <c r="C20362" s="2">
        <v>23403.7691442</v>
      </c>
      <c r="D20362" s="31">
        <v>14645.3881896</v>
      </c>
      <c r="E20362" s="9">
        <v>403.69103509650887</v>
      </c>
      <c r="F20362" s="9"/>
      <c r="G20362" s="9">
        <v>183.02367543566197</v>
      </c>
      <c r="H20362" s="9">
        <v>220.6673596608469</v>
      </c>
      <c r="I20362" s="9"/>
      <c r="J20362" s="9"/>
      <c r="K20362" s="9"/>
      <c r="L20362" s="9"/>
      <c r="M20362" s="9">
        <v>634.65985563902257</v>
      </c>
      <c r="N20362" s="9"/>
      <c r="O20362" s="9">
        <v>326.86308676202452</v>
      </c>
      <c r="P20362" s="9">
        <v>40.516416995918732</v>
      </c>
      <c r="Q20362" s="9"/>
      <c r="R20362" s="9">
        <v>199.81889291428951</v>
      </c>
      <c r="S20362" s="9">
        <v>67.461458966789735</v>
      </c>
      <c r="T20362" s="9"/>
      <c r="U20362" s="9">
        <v>15.875926090895117</v>
      </c>
      <c r="V20362" s="9"/>
      <c r="W20362" s="9">
        <v>12.244720747361791</v>
      </c>
      <c r="X20362" s="9">
        <v>3.6312053435333267</v>
      </c>
      <c r="Y20362" s="11">
        <v>2591.8972131226046</v>
      </c>
      <c r="Z20362" s="11">
        <v>1186.2458270749207</v>
      </c>
      <c r="AA20362" s="11">
        <v>893.70461439822031</v>
      </c>
      <c r="AB20362" s="22">
        <v>511.94677164946364</v>
      </c>
      <c r="AC20362" s="11">
        <v>58.724454249384507</v>
      </c>
      <c r="AD20362" s="11">
        <v>79.609897616984824</v>
      </c>
      <c r="AE20362" s="11">
        <v>32.524931155358715</v>
      </c>
      <c r="AF20362" s="3">
        <v>341.08748862773558</v>
      </c>
      <c r="AG20362" s="3"/>
      <c r="AH20362" s="12" t="s">
        <v>69</v>
      </c>
      <c r="AI20362" s="12" t="s">
        <v>59</v>
      </c>
      <c r="AJ20362" s="18">
        <v>95</v>
      </c>
      <c r="AK20362" s="12">
        <v>1572</v>
      </c>
      <c r="AL20362" s="16">
        <v>2624.296341573116</v>
      </c>
      <c r="AM20362" s="16">
        <v>4</v>
      </c>
      <c r="AN20362" s="16">
        <v>2</v>
      </c>
      <c r="AO20362" s="12" t="s">
        <v>3</v>
      </c>
      <c r="AP20362" s="12" t="s">
        <v>3</v>
      </c>
      <c r="AQ20362" s="12" t="s">
        <v>7</v>
      </c>
    </row>
    <row r="20363" spans="1:43" ht="15" customHeight="1">
      <c r="A20363" s="1" t="s">
        <v>26</v>
      </c>
      <c r="B20363" s="34">
        <v>34</v>
      </c>
      <c r="C20363" s="2">
        <v>54763.128882599995</v>
      </c>
      <c r="D20363" s="31">
        <v>35720.875289399999</v>
      </c>
      <c r="E20363" s="9">
        <v>1016.0730022509745</v>
      </c>
      <c r="F20363" s="9"/>
      <c r="G20363" s="9">
        <v>428.26217711749337</v>
      </c>
      <c r="H20363" s="9">
        <v>587.8108251334811</v>
      </c>
      <c r="I20363" s="9"/>
      <c r="J20363" s="9"/>
      <c r="K20363" s="9"/>
      <c r="L20363" s="9"/>
      <c r="M20363" s="9">
        <v>1540.9332196307132</v>
      </c>
      <c r="N20363" s="9"/>
      <c r="O20363" s="9">
        <v>794.21683653079594</v>
      </c>
      <c r="P20363" s="9">
        <v>94.805488472293121</v>
      </c>
      <c r="Q20363" s="9"/>
      <c r="R20363" s="9">
        <v>487.36883323625011</v>
      </c>
      <c r="S20363" s="9">
        <v>164.54206139137429</v>
      </c>
      <c r="T20363" s="9"/>
      <c r="U20363" s="9">
        <v>37.148520022117154</v>
      </c>
      <c r="V20363" s="9"/>
      <c r="W20363" s="9">
        <v>28.651761871672715</v>
      </c>
      <c r="X20363" s="9">
        <v>8.4967581504444372</v>
      </c>
      <c r="Y20363" s="11">
        <v>6422.969743090327</v>
      </c>
      <c r="Z20363" s="11">
        <v>2582.6950133075729</v>
      </c>
      <c r="AA20363" s="11">
        <v>2035.1088410586628</v>
      </c>
      <c r="AB20363" s="22">
        <v>1805.1658887240908</v>
      </c>
      <c r="AC20363" s="11">
        <v>239.62715044478179</v>
      </c>
      <c r="AD20363" s="11">
        <v>497.52221461299729</v>
      </c>
      <c r="AE20363" s="11">
        <v>109.36710833482134</v>
      </c>
      <c r="AF20363" s="3">
        <v>958.64941533149045</v>
      </c>
      <c r="AG20363" s="3"/>
      <c r="AH20363" s="12" t="s">
        <v>69</v>
      </c>
      <c r="AI20363" s="12" t="s">
        <v>59</v>
      </c>
      <c r="AJ20363" s="18">
        <v>64</v>
      </c>
      <c r="AK20363" s="12">
        <v>3298</v>
      </c>
      <c r="AL20363" s="16">
        <v>5713.6193191380771</v>
      </c>
      <c r="AM20363" s="16">
        <v>12</v>
      </c>
      <c r="AN20363" s="16">
        <v>2.5</v>
      </c>
      <c r="AO20363" s="12" t="s">
        <v>3</v>
      </c>
      <c r="AP20363" s="12" t="s">
        <v>3</v>
      </c>
      <c r="AQ20363" s="12" t="s">
        <v>7</v>
      </c>
    </row>
    <row r="20364" spans="1:43" ht="15" customHeight="1">
      <c r="A20364" s="1" t="s">
        <v>26</v>
      </c>
      <c r="B20364" s="34">
        <v>6</v>
      </c>
      <c r="C20364" s="2">
        <v>10547.2355202</v>
      </c>
      <c r="D20364" s="31">
        <v>7200.0302471999994</v>
      </c>
      <c r="E20364" s="9">
        <v>240.92423996435764</v>
      </c>
      <c r="F20364" s="9"/>
      <c r="G20364" s="9">
        <v>82.482176212670709</v>
      </c>
      <c r="H20364" s="9">
        <v>158.44206375168693</v>
      </c>
      <c r="I20364" s="9"/>
      <c r="J20364" s="9"/>
      <c r="K20364" s="9"/>
      <c r="L20364" s="9"/>
      <c r="M20364" s="9">
        <v>309.1069884437502</v>
      </c>
      <c r="N20364" s="9"/>
      <c r="O20364" s="9">
        <v>159.44615527729945</v>
      </c>
      <c r="P20364" s="9">
        <v>18.259289341712417</v>
      </c>
      <c r="Q20364" s="9"/>
      <c r="R20364" s="9">
        <v>98.23584423433411</v>
      </c>
      <c r="S20364" s="9">
        <v>33.165699590404238</v>
      </c>
      <c r="T20364" s="9"/>
      <c r="U20364" s="9">
        <v>7.1547078827452975</v>
      </c>
      <c r="V20364" s="9"/>
      <c r="W20364" s="9">
        <v>5.5182544660123698</v>
      </c>
      <c r="X20364" s="9">
        <v>1.6364534167329272</v>
      </c>
      <c r="Y20364" s="11">
        <v>1451.73602151608</v>
      </c>
      <c r="Z20364" s="11">
        <v>550.20003687911276</v>
      </c>
      <c r="AA20364" s="11">
        <v>419.37916534909067</v>
      </c>
      <c r="AB20364" s="22">
        <v>482.15681928787649</v>
      </c>
      <c r="AC20364" s="11">
        <v>38.218720510396658</v>
      </c>
      <c r="AD20364" s="11">
        <v>125.37274970272377</v>
      </c>
      <c r="AE20364" s="11">
        <v>5.2886884404058412</v>
      </c>
      <c r="AF20364" s="3">
        <v>313.27666063435021</v>
      </c>
      <c r="AG20364" s="3"/>
      <c r="AH20364" s="12" t="s">
        <v>69</v>
      </c>
      <c r="AI20364" s="12" t="s">
        <v>59</v>
      </c>
      <c r="AJ20364" s="18">
        <v>80</v>
      </c>
      <c r="AK20364" s="12">
        <v>726</v>
      </c>
      <c r="AL20364" s="16">
        <v>1217.1911681035201</v>
      </c>
      <c r="AM20364" s="16">
        <v>4</v>
      </c>
      <c r="AN20364" s="16">
        <v>1.5</v>
      </c>
      <c r="AO20364" s="12" t="s">
        <v>3</v>
      </c>
      <c r="AP20364" s="12" t="s">
        <v>3</v>
      </c>
      <c r="AQ20364" s="12" t="s">
        <v>7</v>
      </c>
    </row>
    <row r="20365" spans="1:43" ht="15" customHeight="1">
      <c r="A20365" s="1" t="s">
        <v>26</v>
      </c>
      <c r="B20365" s="34">
        <v>10</v>
      </c>
      <c r="C20365" s="2">
        <v>1019.5931999999999</v>
      </c>
      <c r="D20365" s="31">
        <v>198.41105099999999</v>
      </c>
      <c r="E20365" s="9">
        <v>1.4181192804954985</v>
      </c>
      <c r="F20365" s="9"/>
      <c r="G20365" s="9">
        <v>1.4181192804954985</v>
      </c>
      <c r="H20365" s="9"/>
      <c r="I20365" s="9"/>
      <c r="J20365" s="9"/>
      <c r="K20365" s="9"/>
      <c r="L20365" s="9"/>
      <c r="M20365" s="9">
        <v>19.753572634800769</v>
      </c>
      <c r="N20365" s="9"/>
      <c r="O20365" s="9">
        <v>4.4609698118431007</v>
      </c>
      <c r="P20365" s="9">
        <v>3.5929726068595107</v>
      </c>
      <c r="Q20365" s="9">
        <v>9.3271161048246096</v>
      </c>
      <c r="R20365" s="9"/>
      <c r="S20365" s="9">
        <v>2.3725141112735502</v>
      </c>
      <c r="T20365" s="9"/>
      <c r="U20365" s="9">
        <v>0.53344544346622824</v>
      </c>
      <c r="V20365" s="9"/>
      <c r="W20365" s="9">
        <v>0.53344544346622824</v>
      </c>
      <c r="X20365" s="9"/>
      <c r="Y20365" s="11">
        <v>0</v>
      </c>
      <c r="Z20365" s="11"/>
      <c r="AA20365" s="11"/>
      <c r="AB20365" s="22">
        <v>0</v>
      </c>
      <c r="AC20365" s="11">
        <v>0</v>
      </c>
      <c r="AD20365" s="11">
        <v>0</v>
      </c>
      <c r="AE20365" s="11">
        <v>0</v>
      </c>
      <c r="AF20365" s="3"/>
      <c r="AG20365" s="3"/>
      <c r="AH20365" s="12" t="s">
        <v>66</v>
      </c>
      <c r="AI20365" s="12" t="s">
        <v>0</v>
      </c>
      <c r="AJ20365" s="18"/>
      <c r="AL20365" s="12"/>
      <c r="AM20365" s="16">
        <v>1</v>
      </c>
      <c r="AN20365" s="16">
        <v>10</v>
      </c>
      <c r="AO20365" s="12" t="s">
        <v>3</v>
      </c>
      <c r="AP20365" s="12" t="s">
        <v>3</v>
      </c>
      <c r="AQ20365" s="12" t="s">
        <v>11</v>
      </c>
    </row>
    <row r="20366" spans="1:43" ht="15" customHeight="1">
      <c r="A20366" s="1" t="s">
        <v>31</v>
      </c>
      <c r="B20366" s="34">
        <v>2</v>
      </c>
      <c r="C20366" s="2">
        <v>6266.6612898000003</v>
      </c>
      <c r="D20366" s="31">
        <v>4310.5437191999999</v>
      </c>
      <c r="E20366" s="9">
        <v>845.93341996376535</v>
      </c>
      <c r="F20366" s="9"/>
      <c r="G20366" s="9">
        <v>46.347650427260447</v>
      </c>
      <c r="H20366" s="9">
        <v>57.535005234227057</v>
      </c>
      <c r="I20366" s="9"/>
      <c r="J20366" s="9"/>
      <c r="K20366" s="9"/>
      <c r="L20366" s="9">
        <v>742.0507643022778</v>
      </c>
      <c r="M20366" s="9">
        <v>388.43075468281017</v>
      </c>
      <c r="N20366" s="9"/>
      <c r="O20366" s="9">
        <v>6.9000484588102173</v>
      </c>
      <c r="P20366" s="9">
        <v>49.30512560948101</v>
      </c>
      <c r="Q20366" s="9"/>
      <c r="R20366" s="9"/>
      <c r="S20366" s="9">
        <v>6.3696425725499966</v>
      </c>
      <c r="T20366" s="9">
        <v>325.85593804196895</v>
      </c>
      <c r="U20366" s="9">
        <v>3.2786820378853125</v>
      </c>
      <c r="V20366" s="9"/>
      <c r="W20366" s="9">
        <v>3.2786820378853125</v>
      </c>
      <c r="X20366" s="9"/>
      <c r="Y20366" s="11">
        <v>415.2771963297966</v>
      </c>
      <c r="Z20366" s="11">
        <v>207.6468431936174</v>
      </c>
      <c r="AA20366" s="11">
        <v>151.47208463584235</v>
      </c>
      <c r="AB20366" s="22">
        <v>56.158268500336874</v>
      </c>
      <c r="AC20366" s="11">
        <v>8.8848990752926778</v>
      </c>
      <c r="AD20366" s="11">
        <v>5.5127198508970938</v>
      </c>
      <c r="AE20366" s="11">
        <v>16.254213158593593</v>
      </c>
      <c r="AF20366" s="3">
        <v>25.506436415553512</v>
      </c>
      <c r="AG20366" s="3"/>
      <c r="AH20366" s="12" t="s">
        <v>70</v>
      </c>
      <c r="AI20366" s="12" t="s">
        <v>46</v>
      </c>
      <c r="AJ20366" s="18">
        <v>44</v>
      </c>
      <c r="AK20366" s="12">
        <v>16356</v>
      </c>
      <c r="AL20366" s="16">
        <v>459.37093180417168</v>
      </c>
      <c r="AM20366" s="16">
        <v>1</v>
      </c>
      <c r="AN20366" s="16">
        <v>2</v>
      </c>
      <c r="AO20366" s="12" t="s">
        <v>4</v>
      </c>
      <c r="AP20366" s="12" t="s">
        <v>22</v>
      </c>
      <c r="AQ20366" s="12" t="s">
        <v>17</v>
      </c>
    </row>
    <row r="20367" spans="1:43" ht="15" customHeight="1">
      <c r="A20367" s="1" t="s">
        <v>26</v>
      </c>
      <c r="B20367" s="34">
        <v>2</v>
      </c>
      <c r="C20367" s="2">
        <v>6906.40236</v>
      </c>
      <c r="D20367" s="31">
        <v>4310.5437191999999</v>
      </c>
      <c r="E20367" s="9">
        <v>161.98075045690643</v>
      </c>
      <c r="F20367" s="9"/>
      <c r="G20367" s="9">
        <v>79.726103118241099</v>
      </c>
      <c r="H20367" s="9">
        <v>57.535005234227057</v>
      </c>
      <c r="I20367" s="9"/>
      <c r="J20367" s="9"/>
      <c r="K20367" s="9"/>
      <c r="L20367" s="9">
        <v>24.719642104438268</v>
      </c>
      <c r="M20367" s="9">
        <v>349.52274403413907</v>
      </c>
      <c r="N20367" s="9"/>
      <c r="O20367" s="9">
        <v>13.350049740865444</v>
      </c>
      <c r="P20367" s="9">
        <v>54.668066198255794</v>
      </c>
      <c r="Q20367" s="9"/>
      <c r="R20367" s="9"/>
      <c r="S20367" s="9">
        <v>26.098105967129847</v>
      </c>
      <c r="T20367" s="9">
        <v>255.406522127888</v>
      </c>
      <c r="U20367" s="9">
        <v>3.6133909775843986</v>
      </c>
      <c r="V20367" s="9"/>
      <c r="W20367" s="9">
        <v>3.6133909775843986</v>
      </c>
      <c r="X20367" s="9"/>
      <c r="Y20367" s="11">
        <v>415.2771963297966</v>
      </c>
      <c r="Z20367" s="11">
        <v>207.6468431936174</v>
      </c>
      <c r="AA20367" s="11">
        <v>151.47208463584235</v>
      </c>
      <c r="AB20367" s="22">
        <v>56.158268500336874</v>
      </c>
      <c r="AC20367" s="11">
        <v>8.8848990752926778</v>
      </c>
      <c r="AD20367" s="11">
        <v>5.5127198508970938</v>
      </c>
      <c r="AE20367" s="11">
        <v>16.254213158593593</v>
      </c>
      <c r="AF20367" s="3">
        <v>25.506436415553512</v>
      </c>
      <c r="AG20367" s="3"/>
      <c r="AH20367" s="12" t="s">
        <v>70</v>
      </c>
      <c r="AI20367" s="12" t="s">
        <v>46</v>
      </c>
      <c r="AJ20367" s="18">
        <v>44</v>
      </c>
      <c r="AK20367" s="12">
        <v>16356</v>
      </c>
      <c r="AL20367" s="16">
        <v>459.37093180417168</v>
      </c>
      <c r="AM20367" s="16">
        <v>1</v>
      </c>
      <c r="AN20367" s="16">
        <v>2</v>
      </c>
      <c r="AO20367" s="12" t="s">
        <v>5</v>
      </c>
      <c r="AP20367" s="12" t="s">
        <v>24</v>
      </c>
      <c r="AQ20367" s="12" t="s">
        <v>7</v>
      </c>
    </row>
    <row r="20368" spans="1:43" ht="15" customHeight="1">
      <c r="A20368" s="1" t="s">
        <v>26</v>
      </c>
      <c r="B20368" s="34">
        <v>2</v>
      </c>
      <c r="C20368" s="2">
        <v>6774.1772207999993</v>
      </c>
      <c r="D20368" s="31">
        <v>4310.5437191999999</v>
      </c>
      <c r="E20368" s="9">
        <v>119.07344356761479</v>
      </c>
      <c r="F20368" s="9"/>
      <c r="G20368" s="9">
        <v>61.538438333387724</v>
      </c>
      <c r="H20368" s="9">
        <v>57.535005234227057</v>
      </c>
      <c r="I20368" s="9"/>
      <c r="J20368" s="9"/>
      <c r="K20368" s="9"/>
      <c r="L20368" s="9"/>
      <c r="M20368" s="9">
        <v>166.55606942957203</v>
      </c>
      <c r="N20368" s="9"/>
      <c r="O20368" s="9">
        <v>40.924307727481605</v>
      </c>
      <c r="P20368" s="9">
        <v>53.621429717195163</v>
      </c>
      <c r="Q20368" s="9"/>
      <c r="R20368" s="9">
        <v>58.812239230424446</v>
      </c>
      <c r="S20368" s="9">
        <v>13.198092754470823</v>
      </c>
      <c r="T20368" s="9"/>
      <c r="U20368" s="9">
        <v>32.883194719088763</v>
      </c>
      <c r="V20368" s="9"/>
      <c r="W20368" s="9">
        <v>3.5442115263896206</v>
      </c>
      <c r="X20368" s="9">
        <v>29.338983192699139</v>
      </c>
      <c r="Y20368" s="11">
        <v>415.2771963297966</v>
      </c>
      <c r="Z20368" s="11">
        <v>207.6468431936174</v>
      </c>
      <c r="AA20368" s="11">
        <v>151.47208463584235</v>
      </c>
      <c r="AB20368" s="22">
        <v>56.158268500336874</v>
      </c>
      <c r="AC20368" s="11">
        <v>8.8848990752926778</v>
      </c>
      <c r="AD20368" s="11">
        <v>5.5127198508970938</v>
      </c>
      <c r="AE20368" s="11">
        <v>16.254213158593593</v>
      </c>
      <c r="AF20368" s="3">
        <v>25.506436415553512</v>
      </c>
      <c r="AG20368" s="3"/>
      <c r="AH20368" s="12" t="s">
        <v>70</v>
      </c>
      <c r="AI20368" s="12" t="s">
        <v>46</v>
      </c>
      <c r="AJ20368" s="18">
        <v>44</v>
      </c>
      <c r="AK20368" s="12">
        <v>16356</v>
      </c>
      <c r="AL20368" s="16">
        <v>459.37093180417168</v>
      </c>
      <c r="AM20368" s="16">
        <v>1</v>
      </c>
      <c r="AN20368" s="16">
        <v>2</v>
      </c>
      <c r="AO20368" s="12" t="s">
        <v>5</v>
      </c>
      <c r="AP20368" s="12" t="s">
        <v>24</v>
      </c>
      <c r="AQ20368" s="12" t="s">
        <v>8</v>
      </c>
    </row>
    <row r="20369" spans="1:43" ht="15" customHeight="1">
      <c r="A20369" s="1" t="s">
        <v>26</v>
      </c>
      <c r="B20369" s="34">
        <v>5</v>
      </c>
      <c r="C20369" s="2">
        <v>15428.054999999998</v>
      </c>
      <c r="D20369" s="31">
        <v>10776.359297999999</v>
      </c>
      <c r="E20369" s="9">
        <v>741.09992980369123</v>
      </c>
      <c r="F20369" s="9">
        <v>418.55795882085363</v>
      </c>
      <c r="G20369" s="9">
        <v>172.32359498702957</v>
      </c>
      <c r="H20369" s="9">
        <v>143.83751308556765</v>
      </c>
      <c r="I20369" s="9"/>
      <c r="J20369" s="9"/>
      <c r="K20369" s="9">
        <v>6.3808629102403209</v>
      </c>
      <c r="L20369" s="9"/>
      <c r="M20369" s="9">
        <v>2102.956792583238</v>
      </c>
      <c r="N20369" s="9">
        <v>1643.7190253533915</v>
      </c>
      <c r="O20369" s="9">
        <v>285.46195180730524</v>
      </c>
      <c r="P20369" s="9">
        <v>122.12174850037715</v>
      </c>
      <c r="Q20369" s="9"/>
      <c r="R20369" s="9"/>
      <c r="S20369" s="9">
        <v>51.654066922163786</v>
      </c>
      <c r="T20369" s="9"/>
      <c r="U20369" s="9">
        <v>8.0718718419231905</v>
      </c>
      <c r="V20369" s="9"/>
      <c r="W20369" s="9">
        <v>8.0718718419231905</v>
      </c>
      <c r="X20369" s="9"/>
      <c r="Y20369" s="11">
        <v>1017.44498984942</v>
      </c>
      <c r="Z20369" s="11">
        <v>519.11710798404351</v>
      </c>
      <c r="AA20369" s="11">
        <v>378.6802115896059</v>
      </c>
      <c r="AB20369" s="22">
        <v>119.64767027577049</v>
      </c>
      <c r="AC20369" s="11">
        <v>22.212247688231699</v>
      </c>
      <c r="AD20369" s="11">
        <v>13.781799627242734</v>
      </c>
      <c r="AE20369" s="11">
        <v>19.887531921412283</v>
      </c>
      <c r="AF20369" s="3">
        <v>63.766091038883779</v>
      </c>
      <c r="AG20369" s="3"/>
      <c r="AH20369" s="12" t="s">
        <v>70</v>
      </c>
      <c r="AI20369" s="12" t="s">
        <v>46</v>
      </c>
      <c r="AJ20369" s="18">
        <v>44</v>
      </c>
      <c r="AK20369" s="12">
        <v>16356</v>
      </c>
      <c r="AL20369" s="16">
        <v>1148.4273295104292</v>
      </c>
      <c r="AM20369" s="16">
        <v>1</v>
      </c>
      <c r="AN20369" s="16">
        <v>5</v>
      </c>
      <c r="AO20369" s="12" t="s">
        <v>5</v>
      </c>
      <c r="AP20369" s="12" t="s">
        <v>24</v>
      </c>
      <c r="AQ20369" s="12" t="s">
        <v>8</v>
      </c>
    </row>
    <row r="20370" spans="1:43" ht="15" customHeight="1">
      <c r="A20370" s="1" t="s">
        <v>26</v>
      </c>
      <c r="B20370" s="34">
        <v>1</v>
      </c>
      <c r="C20370" s="2">
        <v>4221.9207900000001</v>
      </c>
      <c r="D20370" s="31">
        <v>2155.2718596</v>
      </c>
      <c r="E20370" s="9">
        <v>110.27679841839871</v>
      </c>
      <c r="F20370" s="9">
        <v>37.967637708028988</v>
      </c>
      <c r="G20370" s="9">
        <v>42.265485511208126</v>
      </c>
      <c r="H20370" s="9">
        <v>28.767502617113529</v>
      </c>
      <c r="I20370" s="9"/>
      <c r="J20370" s="9"/>
      <c r="K20370" s="9">
        <v>1.2761725820480643</v>
      </c>
      <c r="L20370" s="9"/>
      <c r="M20370" s="9">
        <v>229.05014873218011</v>
      </c>
      <c r="N20370" s="9">
        <v>49.899844505407209</v>
      </c>
      <c r="O20370" s="9">
        <v>73.093434608266563</v>
      </c>
      <c r="P20370" s="9">
        <v>33.217422362214947</v>
      </c>
      <c r="Q20370" s="9"/>
      <c r="R20370" s="9"/>
      <c r="S20370" s="9">
        <v>72.839447256291379</v>
      </c>
      <c r="T20370" s="9"/>
      <c r="U20370" s="9">
        <v>2.2088852770897636</v>
      </c>
      <c r="V20370" s="9"/>
      <c r="W20370" s="9">
        <v>2.2088852770897636</v>
      </c>
      <c r="X20370" s="9"/>
      <c r="Y20370" s="11">
        <v>207.6385981648983</v>
      </c>
      <c r="Z20370" s="11">
        <v>103.8234215968087</v>
      </c>
      <c r="AA20370" s="11">
        <v>75.736042317921175</v>
      </c>
      <c r="AB20370" s="22">
        <v>28.079134250168437</v>
      </c>
      <c r="AC20370" s="11">
        <v>4.4424495376463389</v>
      </c>
      <c r="AD20370" s="11">
        <v>2.7563599254485469</v>
      </c>
      <c r="AE20370" s="11">
        <v>8.1271065792967967</v>
      </c>
      <c r="AF20370" s="3">
        <v>12.753218207776756</v>
      </c>
      <c r="AG20370" s="3"/>
      <c r="AH20370" s="12" t="s">
        <v>70</v>
      </c>
      <c r="AI20370" s="12" t="s">
        <v>46</v>
      </c>
      <c r="AJ20370" s="18">
        <v>44</v>
      </c>
      <c r="AK20370" s="12">
        <v>16356</v>
      </c>
      <c r="AL20370" s="16">
        <v>229.68546590208584</v>
      </c>
      <c r="AM20370" s="16">
        <v>1</v>
      </c>
      <c r="AN20370" s="16">
        <v>1</v>
      </c>
      <c r="AO20370" s="12" t="s">
        <v>4</v>
      </c>
      <c r="AP20370" s="12" t="s">
        <v>21</v>
      </c>
      <c r="AQ20370" s="12" t="s">
        <v>9</v>
      </c>
    </row>
    <row r="20371" spans="1:43" ht="15" customHeight="1">
      <c r="A20371" s="1" t="s">
        <v>26</v>
      </c>
      <c r="B20371" s="34">
        <v>23</v>
      </c>
      <c r="C20371" s="2">
        <v>72625.89194999999</v>
      </c>
      <c r="D20371" s="31">
        <v>49571.252770800005</v>
      </c>
      <c r="E20371" s="9">
        <v>1411.3837974110279</v>
      </c>
      <c r="F20371" s="9"/>
      <c r="G20371" s="9">
        <v>749.73123721741683</v>
      </c>
      <c r="H20371" s="9">
        <v>661.65256019361118</v>
      </c>
      <c r="I20371" s="9"/>
      <c r="J20371" s="9"/>
      <c r="K20371" s="9"/>
      <c r="L20371" s="9"/>
      <c r="M20371" s="9">
        <v>1387.3160966282574</v>
      </c>
      <c r="N20371" s="9"/>
      <c r="O20371" s="9">
        <v>1035.7985257301746</v>
      </c>
      <c r="P20371" s="9">
        <v>253.8921596095667</v>
      </c>
      <c r="Q20371" s="9"/>
      <c r="R20371" s="9"/>
      <c r="S20371" s="9">
        <v>97.625411288516048</v>
      </c>
      <c r="T20371" s="9"/>
      <c r="U20371" s="9">
        <v>37.997459318479301</v>
      </c>
      <c r="V20371" s="9"/>
      <c r="W20371" s="9">
        <v>37.997459318479301</v>
      </c>
      <c r="X20371" s="9"/>
      <c r="Y20371" s="11">
        <v>4754.9397568175891</v>
      </c>
      <c r="Z20371" s="11">
        <v>2387.9386967266</v>
      </c>
      <c r="AA20371" s="11">
        <v>1741.9289733121868</v>
      </c>
      <c r="AB20371" s="22">
        <v>625.07208677880249</v>
      </c>
      <c r="AC20371" s="11">
        <v>102.1763393658658</v>
      </c>
      <c r="AD20371" s="11">
        <v>63.396278285316569</v>
      </c>
      <c r="AE20371" s="11">
        <v>166.17545034875465</v>
      </c>
      <c r="AF20371" s="3">
        <v>293.32401877886542</v>
      </c>
      <c r="AG20371" s="3"/>
      <c r="AH20371" s="12" t="s">
        <v>70</v>
      </c>
      <c r="AI20371" s="12" t="s">
        <v>46</v>
      </c>
      <c r="AJ20371" s="18">
        <v>44</v>
      </c>
      <c r="AK20371" s="12">
        <v>16356</v>
      </c>
      <c r="AL20371" s="16">
        <v>5282.7657157479744</v>
      </c>
      <c r="AM20371" s="16">
        <v>8</v>
      </c>
      <c r="AN20371" s="16">
        <v>2.875</v>
      </c>
      <c r="AO20371" s="12" t="s">
        <v>5</v>
      </c>
      <c r="AP20371" s="12" t="s">
        <v>24</v>
      </c>
      <c r="AQ20371" s="12" t="s">
        <v>9</v>
      </c>
    </row>
    <row r="20372" spans="1:43" ht="15" customHeight="1">
      <c r="A20372" s="1" t="s">
        <v>26</v>
      </c>
      <c r="B20372" s="34">
        <v>28</v>
      </c>
      <c r="C20372" s="2">
        <v>91450.963178399994</v>
      </c>
      <c r="D20372" s="31">
        <v>60347.612068799994</v>
      </c>
      <c r="E20372" s="9">
        <v>2913.1741087753207</v>
      </c>
      <c r="F20372" s="9">
        <v>1064.6405964909175</v>
      </c>
      <c r="G20372" s="9">
        <v>1007.3106067078784</v>
      </c>
      <c r="H20372" s="9">
        <v>805.49007327917889</v>
      </c>
      <c r="I20372" s="9"/>
      <c r="J20372" s="9"/>
      <c r="K20372" s="9">
        <v>35.732832297345801</v>
      </c>
      <c r="L20372" s="9"/>
      <c r="M20372" s="9">
        <v>1871.0776544593059</v>
      </c>
      <c r="N20372" s="9"/>
      <c r="O20372" s="9">
        <v>950.86016546586927</v>
      </c>
      <c r="P20372" s="9">
        <v>723.88590301174168</v>
      </c>
      <c r="Q20372" s="9"/>
      <c r="R20372" s="9"/>
      <c r="S20372" s="9">
        <v>196.33158598169481</v>
      </c>
      <c r="T20372" s="9"/>
      <c r="U20372" s="9">
        <v>47.846630997652099</v>
      </c>
      <c r="V20372" s="9"/>
      <c r="W20372" s="9">
        <v>47.846630997652099</v>
      </c>
      <c r="X20372" s="9"/>
      <c r="Y20372" s="11">
        <v>5793.1327476420802</v>
      </c>
      <c r="Z20372" s="11">
        <v>2907.0558047106433</v>
      </c>
      <c r="AA20372" s="11">
        <v>2120.6091849017926</v>
      </c>
      <c r="AB20372" s="22">
        <v>765.46775802964464</v>
      </c>
      <c r="AC20372" s="11">
        <v>124.38858705409751</v>
      </c>
      <c r="AD20372" s="11">
        <v>77.178077912559303</v>
      </c>
      <c r="AE20372" s="11">
        <v>206.81098324523862</v>
      </c>
      <c r="AF20372" s="3">
        <v>357.09010981774918</v>
      </c>
      <c r="AG20372" s="3"/>
      <c r="AH20372" s="12" t="s">
        <v>70</v>
      </c>
      <c r="AI20372" s="12" t="s">
        <v>46</v>
      </c>
      <c r="AJ20372" s="18">
        <v>44</v>
      </c>
      <c r="AK20372" s="12">
        <v>16356</v>
      </c>
      <c r="AL20372" s="16">
        <v>6431.1930452584029</v>
      </c>
      <c r="AM20372" s="16">
        <v>5</v>
      </c>
      <c r="AN20372" s="16">
        <v>5.6</v>
      </c>
      <c r="AO20372" s="12" t="s">
        <v>5</v>
      </c>
      <c r="AP20372" s="12" t="s">
        <v>25</v>
      </c>
      <c r="AQ20372" s="12" t="s">
        <v>9</v>
      </c>
    </row>
    <row r="20373" spans="1:43" ht="15" customHeight="1">
      <c r="A20373" s="1" t="s">
        <v>26</v>
      </c>
      <c r="B20373" s="34">
        <v>11</v>
      </c>
      <c r="C20373" s="2">
        <v>37523.015283599998</v>
      </c>
      <c r="D20373" s="31">
        <v>23707.9904556</v>
      </c>
      <c r="E20373" s="9">
        <v>1035.2698192552973</v>
      </c>
      <c r="F20373" s="9">
        <v>417.68482704134209</v>
      </c>
      <c r="G20373" s="9">
        <v>287.10456502317754</v>
      </c>
      <c r="H20373" s="9">
        <v>316.44252878824886</v>
      </c>
      <c r="I20373" s="9"/>
      <c r="J20373" s="9"/>
      <c r="K20373" s="9">
        <v>14.037898402528706</v>
      </c>
      <c r="L20373" s="9"/>
      <c r="M20373" s="9">
        <v>1198.0090545114792</v>
      </c>
      <c r="N20373" s="9"/>
      <c r="O20373" s="9">
        <v>551.93632356435592</v>
      </c>
      <c r="P20373" s="9">
        <v>297.01580889098511</v>
      </c>
      <c r="Q20373" s="9"/>
      <c r="R20373" s="9">
        <v>323.46731576733447</v>
      </c>
      <c r="S20373" s="9">
        <v>25.589606288803928</v>
      </c>
      <c r="T20373" s="9"/>
      <c r="U20373" s="9">
        <v>26.324161473775845</v>
      </c>
      <c r="V20373" s="9"/>
      <c r="W20373" s="9">
        <v>19.631831134368159</v>
      </c>
      <c r="X20373" s="9">
        <v>6.6923303394076878</v>
      </c>
      <c r="Y20373" s="11">
        <v>2263.2765788388097</v>
      </c>
      <c r="Z20373" s="11">
        <v>1142.0576375648957</v>
      </c>
      <c r="AA20373" s="11">
        <v>833.09646549713284</v>
      </c>
      <c r="AB20373" s="22">
        <v>288.12247577678113</v>
      </c>
      <c r="AC20373" s="11">
        <v>48.866944914109737</v>
      </c>
      <c r="AD20373" s="11">
        <v>30.319959179934013</v>
      </c>
      <c r="AE20373" s="11">
        <v>68.650171397193063</v>
      </c>
      <c r="AF20373" s="3">
        <v>140.28540028554431</v>
      </c>
      <c r="AG20373" s="3"/>
      <c r="AH20373" s="12" t="s">
        <v>70</v>
      </c>
      <c r="AI20373" s="12" t="s">
        <v>46</v>
      </c>
      <c r="AJ20373" s="18">
        <v>44</v>
      </c>
      <c r="AK20373" s="12">
        <v>16356</v>
      </c>
      <c r="AL20373" s="16">
        <v>2526.5401249229444</v>
      </c>
      <c r="AM20373" s="16">
        <v>3</v>
      </c>
      <c r="AN20373" s="16">
        <v>3.6666666666666665</v>
      </c>
      <c r="AO20373" s="12" t="s">
        <v>5</v>
      </c>
      <c r="AP20373" s="12" t="s">
        <v>25</v>
      </c>
      <c r="AQ20373" s="12" t="s">
        <v>9</v>
      </c>
    </row>
    <row r="20374" spans="1:43" ht="15" customHeight="1">
      <c r="A20374" s="1" t="s">
        <v>26</v>
      </c>
      <c r="B20374" s="34">
        <v>6</v>
      </c>
      <c r="C20374" s="2">
        <v>22831.0529112</v>
      </c>
      <c r="D20374" s="31">
        <v>12931.631157599999</v>
      </c>
      <c r="E20374" s="9">
        <v>282.96603436478688</v>
      </c>
      <c r="F20374" s="9"/>
      <c r="G20374" s="9">
        <v>110.36101866210571</v>
      </c>
      <c r="H20374" s="9">
        <v>172.60501570268119</v>
      </c>
      <c r="I20374" s="9"/>
      <c r="J20374" s="9"/>
      <c r="K20374" s="9"/>
      <c r="L20374" s="9"/>
      <c r="M20374" s="9">
        <v>562.32450923082979</v>
      </c>
      <c r="N20374" s="9"/>
      <c r="O20374" s="9">
        <v>357.81268805848094</v>
      </c>
      <c r="P20374" s="9">
        <v>180.72064830079813</v>
      </c>
      <c r="Q20374" s="9"/>
      <c r="R20374" s="9"/>
      <c r="S20374" s="9">
        <v>23.791172871550717</v>
      </c>
      <c r="T20374" s="9"/>
      <c r="U20374" s="9">
        <v>11.945078826551615</v>
      </c>
      <c r="V20374" s="9"/>
      <c r="W20374" s="9">
        <v>11.945078826551615</v>
      </c>
      <c r="X20374" s="9"/>
      <c r="Y20374" s="11">
        <v>1225.0835880143179</v>
      </c>
      <c r="Z20374" s="11">
        <v>622.94052958085229</v>
      </c>
      <c r="AA20374" s="11">
        <v>454.41625390752705</v>
      </c>
      <c r="AB20374" s="22">
        <v>147.72680452593892</v>
      </c>
      <c r="AC20374" s="11">
        <v>26.654697225878035</v>
      </c>
      <c r="AD20374" s="11">
        <v>16.53815955269128</v>
      </c>
      <c r="AE20374" s="11">
        <v>28.014638500709083</v>
      </c>
      <c r="AF20374" s="3">
        <v>76.519309246660541</v>
      </c>
      <c r="AG20374" s="3"/>
      <c r="AH20374" s="12" t="s">
        <v>70</v>
      </c>
      <c r="AI20374" s="12" t="s">
        <v>46</v>
      </c>
      <c r="AJ20374" s="18">
        <v>44</v>
      </c>
      <c r="AK20374" s="12">
        <v>16356</v>
      </c>
      <c r="AL20374" s="16">
        <v>1378.1127954125152</v>
      </c>
      <c r="AM20374" s="16">
        <v>2</v>
      </c>
      <c r="AN20374" s="16">
        <v>3</v>
      </c>
      <c r="AO20374" s="12" t="s">
        <v>5</v>
      </c>
      <c r="AP20374" s="12" t="s">
        <v>24</v>
      </c>
      <c r="AQ20374" s="12" t="s">
        <v>17</v>
      </c>
    </row>
    <row r="20375" spans="1:43" ht="15" customHeight="1">
      <c r="A20375" s="1" t="s">
        <v>26</v>
      </c>
      <c r="B20375" s="34">
        <v>6</v>
      </c>
      <c r="C20375" s="2">
        <v>17708.723999999998</v>
      </c>
      <c r="D20375" s="31">
        <v>12931.631157599999</v>
      </c>
      <c r="E20375" s="9">
        <v>619.27753053096569</v>
      </c>
      <c r="F20375" s="9">
        <v>242.62722882270648</v>
      </c>
      <c r="G20375" s="9">
        <v>196.38825051328968</v>
      </c>
      <c r="H20375" s="9">
        <v>172.60501570268119</v>
      </c>
      <c r="I20375" s="9"/>
      <c r="J20375" s="9"/>
      <c r="K20375" s="9">
        <v>7.6570354922883856</v>
      </c>
      <c r="L20375" s="9"/>
      <c r="M20375" s="9">
        <v>470.38677107728967</v>
      </c>
      <c r="N20375" s="9">
        <v>73.773880429646553</v>
      </c>
      <c r="O20375" s="9">
        <v>58.002748006452997</v>
      </c>
      <c r="P20375" s="9">
        <v>140.17452871347638</v>
      </c>
      <c r="Q20375" s="9"/>
      <c r="R20375" s="9">
        <v>176.43671769127334</v>
      </c>
      <c r="S20375" s="9">
        <v>21.998896236440316</v>
      </c>
      <c r="T20375" s="9"/>
      <c r="U20375" s="9">
        <v>16.069899194188196</v>
      </c>
      <c r="V20375" s="9"/>
      <c r="W20375" s="9">
        <v>9.2651050707292271</v>
      </c>
      <c r="X20375" s="9">
        <v>6.8047941234589668</v>
      </c>
      <c r="Y20375" s="11">
        <v>1225.0835880143179</v>
      </c>
      <c r="Z20375" s="11">
        <v>622.94052958085229</v>
      </c>
      <c r="AA20375" s="11">
        <v>454.41625390752705</v>
      </c>
      <c r="AB20375" s="22">
        <v>147.72680452593892</v>
      </c>
      <c r="AC20375" s="11">
        <v>26.654697225878035</v>
      </c>
      <c r="AD20375" s="11">
        <v>16.53815955269128</v>
      </c>
      <c r="AE20375" s="11">
        <v>28.014638500709083</v>
      </c>
      <c r="AF20375" s="3">
        <v>76.519309246660541</v>
      </c>
      <c r="AG20375" s="3"/>
      <c r="AH20375" s="12" t="s">
        <v>70</v>
      </c>
      <c r="AI20375" s="12" t="s">
        <v>46</v>
      </c>
      <c r="AJ20375" s="18">
        <v>44</v>
      </c>
      <c r="AK20375" s="12">
        <v>16356</v>
      </c>
      <c r="AL20375" s="16">
        <v>1378.1127954125152</v>
      </c>
      <c r="AM20375" s="16">
        <v>1</v>
      </c>
      <c r="AN20375" s="16">
        <v>6</v>
      </c>
      <c r="AO20375" s="12" t="s">
        <v>5</v>
      </c>
      <c r="AP20375" s="12" t="s">
        <v>25</v>
      </c>
      <c r="AQ20375" s="12" t="s">
        <v>11</v>
      </c>
    </row>
    <row r="20376" spans="1:43" ht="15" customHeight="1">
      <c r="A20376" s="1" t="s">
        <v>26</v>
      </c>
      <c r="B20376" s="34">
        <v>30</v>
      </c>
      <c r="C20376" s="2">
        <v>103636.2825</v>
      </c>
      <c r="D20376" s="31">
        <v>64658.155788000004</v>
      </c>
      <c r="E20376" s="9">
        <v>4386.3194057617056</v>
      </c>
      <c r="F20376" s="9">
        <v>2511.3477529251218</v>
      </c>
      <c r="G20376" s="9">
        <v>973.66139686173642</v>
      </c>
      <c r="H20376" s="9">
        <v>863.0250785134059</v>
      </c>
      <c r="I20376" s="9"/>
      <c r="J20376" s="9"/>
      <c r="K20376" s="9">
        <v>38.285177461441926</v>
      </c>
      <c r="L20376" s="9"/>
      <c r="M20376" s="9">
        <v>1952.9598141629515</v>
      </c>
      <c r="N20376" s="9"/>
      <c r="O20376" s="9">
        <v>820.97194368308487</v>
      </c>
      <c r="P20376" s="9">
        <v>820.33957144818567</v>
      </c>
      <c r="Q20376" s="9"/>
      <c r="R20376" s="9"/>
      <c r="S20376" s="9">
        <v>311.64829903168095</v>
      </c>
      <c r="T20376" s="9"/>
      <c r="U20376" s="9">
        <v>54.221921720744916</v>
      </c>
      <c r="V20376" s="9"/>
      <c r="W20376" s="9">
        <v>54.221921720744916</v>
      </c>
      <c r="X20376" s="9"/>
      <c r="Y20376" s="11">
        <v>6208.4099439718784</v>
      </c>
      <c r="Z20376" s="11">
        <v>3114.7026479042615</v>
      </c>
      <c r="AA20376" s="11">
        <v>2272.0812695376353</v>
      </c>
      <c r="AB20376" s="22">
        <v>821.62602652998146</v>
      </c>
      <c r="AC20376" s="11">
        <v>133.27348612939019</v>
      </c>
      <c r="AD20376" s="11">
        <v>82.690797763456402</v>
      </c>
      <c r="AE20376" s="11">
        <v>223.0651964038322</v>
      </c>
      <c r="AF20376" s="3">
        <v>382.59654623330266</v>
      </c>
      <c r="AG20376" s="3"/>
      <c r="AH20376" s="12" t="s">
        <v>70</v>
      </c>
      <c r="AI20376" s="12" t="s">
        <v>46</v>
      </c>
      <c r="AJ20376" s="18">
        <v>44</v>
      </c>
      <c r="AK20376" s="12">
        <v>16356</v>
      </c>
      <c r="AL20376" s="16">
        <v>6890.5639770625767</v>
      </c>
      <c r="AM20376" s="16">
        <v>9</v>
      </c>
      <c r="AN20376" s="16">
        <v>3.3333333333333335</v>
      </c>
      <c r="AO20376" s="12" t="s">
        <v>5</v>
      </c>
      <c r="AP20376" s="12" t="s">
        <v>24</v>
      </c>
      <c r="AQ20376" s="12" t="s">
        <v>8</v>
      </c>
    </row>
    <row r="20377" spans="1:43" ht="15" customHeight="1">
      <c r="A20377" s="1" t="s">
        <v>26</v>
      </c>
      <c r="B20377" s="34">
        <v>6</v>
      </c>
      <c r="C20377" s="2">
        <v>26965.556999999997</v>
      </c>
      <c r="D20377" s="31">
        <v>17168.437238400002</v>
      </c>
      <c r="E20377" s="9">
        <v>484.36669575384519</v>
      </c>
      <c r="F20377" s="9"/>
      <c r="G20377" s="9">
        <v>278.3707004353945</v>
      </c>
      <c r="H20377" s="9">
        <v>205.99599531845072</v>
      </c>
      <c r="I20377" s="9"/>
      <c r="J20377" s="9"/>
      <c r="K20377" s="9"/>
      <c r="L20377" s="9"/>
      <c r="M20377" s="9">
        <v>490.32044726549253</v>
      </c>
      <c r="N20377" s="9"/>
      <c r="O20377" s="9">
        <v>362.24036878235961</v>
      </c>
      <c r="P20377" s="9">
        <v>94.268632273987066</v>
      </c>
      <c r="Q20377" s="9"/>
      <c r="R20377" s="9"/>
      <c r="S20377" s="9">
        <v>33.811446209145821</v>
      </c>
      <c r="T20377" s="9"/>
      <c r="U20377" s="9">
        <v>14.108228175883143</v>
      </c>
      <c r="V20377" s="9"/>
      <c r="W20377" s="9">
        <v>14.108228175883143</v>
      </c>
      <c r="X20377" s="9"/>
      <c r="Y20377" s="11">
        <v>3119.7234338057606</v>
      </c>
      <c r="Z20377" s="11">
        <v>565.00757491764887</v>
      </c>
      <c r="AA20377" s="11">
        <v>441.61033044130289</v>
      </c>
      <c r="AB20377" s="22">
        <v>2113.1055284468089</v>
      </c>
      <c r="AC20377" s="11">
        <v>30.164273598459161</v>
      </c>
      <c r="AD20377" s="11">
        <v>174.36217040785999</v>
      </c>
      <c r="AE20377" s="11">
        <v>46.758311656170939</v>
      </c>
      <c r="AF20377" s="3">
        <v>1861.8207727843189</v>
      </c>
      <c r="AG20377" s="3"/>
      <c r="AH20377" s="12" t="s">
        <v>70</v>
      </c>
      <c r="AI20377" s="12" t="s">
        <v>46</v>
      </c>
      <c r="AJ20377" s="18">
        <v>66</v>
      </c>
      <c r="AK20377" s="12">
        <v>822</v>
      </c>
      <c r="AL20377" s="16">
        <v>1249.9494438464626</v>
      </c>
      <c r="AM20377" s="16">
        <v>6</v>
      </c>
      <c r="AN20377" s="16">
        <v>1</v>
      </c>
      <c r="AO20377" s="12" t="s">
        <v>5</v>
      </c>
      <c r="AP20377" s="12" t="s">
        <v>24</v>
      </c>
      <c r="AQ20377" s="12" t="s">
        <v>9</v>
      </c>
    </row>
    <row r="20378" spans="1:43" ht="15" customHeight="1">
      <c r="A20378" s="1" t="s">
        <v>6</v>
      </c>
      <c r="B20378" s="34">
        <v>30</v>
      </c>
      <c r="C20378" s="2">
        <v>132813.015174</v>
      </c>
      <c r="D20378" s="31">
        <v>82173.524328</v>
      </c>
      <c r="E20378" s="9">
        <v>4651.6839487378702</v>
      </c>
      <c r="F20378" s="9">
        <v>532.41661855889549</v>
      </c>
      <c r="G20378" s="9">
        <v>616.33007110281198</v>
      </c>
      <c r="H20378" s="9">
        <v>409.53835330550424</v>
      </c>
      <c r="I20378" s="9"/>
      <c r="J20378" s="9"/>
      <c r="K20378" s="9">
        <v>48.656320663471064</v>
      </c>
      <c r="L20378" s="9">
        <v>3044.7425851071876</v>
      </c>
      <c r="M20378" s="9">
        <v>4887.1648647714601</v>
      </c>
      <c r="N20378" s="9"/>
      <c r="O20378" s="9">
        <v>172.8644582684139</v>
      </c>
      <c r="P20378" s="9">
        <v>480.43504163178773</v>
      </c>
      <c r="Q20378" s="9"/>
      <c r="R20378" s="9"/>
      <c r="S20378" s="9">
        <v>46.089957569990013</v>
      </c>
      <c r="T20378" s="9">
        <v>4187.7754073012684</v>
      </c>
      <c r="U20378" s="9">
        <v>228.41181040768242</v>
      </c>
      <c r="V20378" s="9"/>
      <c r="W20378" s="9">
        <v>69.487024607050472</v>
      </c>
      <c r="X20378" s="9">
        <v>158.92478580063195</v>
      </c>
      <c r="Y20378" s="11">
        <v>6982.2784826839561</v>
      </c>
      <c r="Z20378" s="11">
        <v>3470.5546655084781</v>
      </c>
      <c r="AA20378" s="11">
        <v>2561.1846932448152</v>
      </c>
      <c r="AB20378" s="22">
        <v>950.53912393066355</v>
      </c>
      <c r="AC20378" s="11">
        <v>134.83372584735741</v>
      </c>
      <c r="AD20378" s="11">
        <v>119.35090424597945</v>
      </c>
      <c r="AE20378" s="11">
        <v>303.33085291022439</v>
      </c>
      <c r="AF20378" s="3">
        <v>393.02364092710229</v>
      </c>
      <c r="AG20378" s="3"/>
      <c r="AH20378" s="12" t="s">
        <v>70</v>
      </c>
      <c r="AI20378" s="12" t="s">
        <v>46</v>
      </c>
      <c r="AJ20378" s="18">
        <v>74</v>
      </c>
      <c r="AK20378" s="12">
        <v>4770</v>
      </c>
      <c r="AL20378" s="16">
        <v>7677.8048057556471</v>
      </c>
      <c r="AM20378" s="16">
        <v>5</v>
      </c>
      <c r="AN20378" s="16">
        <v>6</v>
      </c>
      <c r="AO20378" s="12" t="s">
        <v>3</v>
      </c>
      <c r="AP20378" s="12" t="s">
        <v>3</v>
      </c>
      <c r="AQ20378" s="12" t="s">
        <v>10</v>
      </c>
    </row>
    <row r="20379" spans="1:43" ht="15" customHeight="1">
      <c r="A20379" s="1" t="s">
        <v>26</v>
      </c>
      <c r="B20379" s="34">
        <v>10</v>
      </c>
      <c r="C20379" s="2">
        <v>44664.621696000002</v>
      </c>
      <c r="D20379" s="31">
        <v>28554.177027000002</v>
      </c>
      <c r="E20379" s="9">
        <v>1265.5349766540392</v>
      </c>
      <c r="F20379" s="9">
        <v>503.74712470270953</v>
      </c>
      <c r="G20379" s="9">
        <v>491.97018396851826</v>
      </c>
      <c r="H20379" s="9">
        <v>252.91026130810681</v>
      </c>
      <c r="I20379" s="9"/>
      <c r="J20379" s="9"/>
      <c r="K20379" s="9">
        <v>16.907406674704635</v>
      </c>
      <c r="L20379" s="9"/>
      <c r="M20379" s="9">
        <v>899.04650517604523</v>
      </c>
      <c r="N20379" s="9"/>
      <c r="O20379" s="9">
        <v>452.60427599541407</v>
      </c>
      <c r="P20379" s="9">
        <v>353.54564769333535</v>
      </c>
      <c r="Q20379" s="9"/>
      <c r="R20379" s="9"/>
      <c r="S20379" s="9">
        <v>92.896581487295663</v>
      </c>
      <c r="T20379" s="9"/>
      <c r="U20379" s="9">
        <v>23.36827955293743</v>
      </c>
      <c r="V20379" s="9"/>
      <c r="W20379" s="9">
        <v>23.36827955293743</v>
      </c>
      <c r="X20379" s="9"/>
      <c r="Y20379" s="11">
        <v>2580.1521273983417</v>
      </c>
      <c r="Z20379" s="11">
        <v>1077.1037591312474</v>
      </c>
      <c r="AA20379" s="11">
        <v>757.36042317921181</v>
      </c>
      <c r="AB20379" s="22">
        <v>745.68794508788244</v>
      </c>
      <c r="AC20379" s="11">
        <v>49.896641138844188</v>
      </c>
      <c r="AD20379" s="11">
        <v>239.22239870923576</v>
      </c>
      <c r="AE20379" s="11">
        <v>89.767235337494341</v>
      </c>
      <c r="AF20379" s="3">
        <v>366.80166990230811</v>
      </c>
      <c r="AG20379" s="3"/>
      <c r="AH20379" s="12" t="s">
        <v>70</v>
      </c>
      <c r="AI20379" s="12" t="s">
        <v>46</v>
      </c>
      <c r="AJ20379" s="18">
        <v>91</v>
      </c>
      <c r="AK20379" s="12">
        <v>1410</v>
      </c>
      <c r="AL20379" s="16">
        <v>2382.8445926362438</v>
      </c>
      <c r="AM20379" s="16">
        <v>3</v>
      </c>
      <c r="AN20379" s="16">
        <v>3.3333333333333335</v>
      </c>
      <c r="AO20379" s="12" t="s">
        <v>5</v>
      </c>
      <c r="AP20379" s="12" t="s">
        <v>25</v>
      </c>
      <c r="AQ20379" s="12" t="s">
        <v>9</v>
      </c>
    </row>
    <row r="20380" spans="1:43" ht="15" customHeight="1">
      <c r="A20380" s="1" t="s">
        <v>26</v>
      </c>
      <c r="B20380" s="34">
        <v>1</v>
      </c>
      <c r="C20380" s="2">
        <v>3100.3682699999999</v>
      </c>
      <c r="D20380" s="31">
        <v>2205.5511759000001</v>
      </c>
      <c r="E20380" s="9">
        <v>48.077684420800978</v>
      </c>
      <c r="F20380" s="9"/>
      <c r="G20380" s="9">
        <v>18.676675426969567</v>
      </c>
      <c r="H20380" s="9">
        <v>29.401008993831407</v>
      </c>
      <c r="I20380" s="9"/>
      <c r="J20380" s="9"/>
      <c r="K20380" s="9"/>
      <c r="L20380" s="9"/>
      <c r="M20380" s="9">
        <v>164.73321399816641</v>
      </c>
      <c r="N20380" s="9"/>
      <c r="O20380" s="9">
        <v>123.84824056430875</v>
      </c>
      <c r="P20380" s="9">
        <v>24.393219917088892</v>
      </c>
      <c r="Q20380" s="9"/>
      <c r="R20380" s="9"/>
      <c r="S20380" s="9">
        <v>16.491753516768767</v>
      </c>
      <c r="T20380" s="9"/>
      <c r="U20380" s="9">
        <v>1.6220952892769125</v>
      </c>
      <c r="V20380" s="9"/>
      <c r="W20380" s="9">
        <v>1.6220952892769125</v>
      </c>
      <c r="X20380" s="9"/>
      <c r="Y20380" s="11">
        <v>234.42967993997715</v>
      </c>
      <c r="Z20380" s="11">
        <v>117.66211117030602</v>
      </c>
      <c r="AA20380" s="11">
        <v>86.989732636724142</v>
      </c>
      <c r="AB20380" s="22">
        <v>29.777836132946973</v>
      </c>
      <c r="AC20380" s="11">
        <v>4.4944575282452481</v>
      </c>
      <c r="AD20380" s="11">
        <v>3.9928699486497856</v>
      </c>
      <c r="AE20380" s="11">
        <v>8.1897206251485333</v>
      </c>
      <c r="AF20380" s="3">
        <v>13.100788030903407</v>
      </c>
      <c r="AG20380" s="3"/>
      <c r="AH20380" s="12" t="s">
        <v>70</v>
      </c>
      <c r="AI20380" s="12" t="s">
        <v>46</v>
      </c>
      <c r="AJ20380" s="18">
        <v>76</v>
      </c>
      <c r="AK20380" s="12">
        <v>7452</v>
      </c>
      <c r="AL20380" s="16">
        <v>260.30038701792751</v>
      </c>
      <c r="AM20380" s="16">
        <v>1</v>
      </c>
      <c r="AN20380" s="16">
        <v>1</v>
      </c>
      <c r="AO20380" s="12" t="s">
        <v>4</v>
      </c>
      <c r="AP20380" s="12" t="s">
        <v>25</v>
      </c>
      <c r="AQ20380" s="12" t="s">
        <v>8</v>
      </c>
    </row>
    <row r="20381" spans="1:43" ht="15" customHeight="1">
      <c r="A20381" s="1" t="s">
        <v>26</v>
      </c>
      <c r="B20381" s="34">
        <v>7</v>
      </c>
      <c r="C20381" s="2">
        <v>23878.282453199998</v>
      </c>
      <c r="D20381" s="31">
        <v>15438.858231300001</v>
      </c>
      <c r="E20381" s="9">
        <v>669.65171913943254</v>
      </c>
      <c r="F20381" s="9">
        <v>272.00014451385692</v>
      </c>
      <c r="G20381" s="9">
        <v>182.70290501474932</v>
      </c>
      <c r="H20381" s="9">
        <v>205.80706295681983</v>
      </c>
      <c r="I20381" s="9"/>
      <c r="J20381" s="9"/>
      <c r="K20381" s="9">
        <v>9.1416066540064111</v>
      </c>
      <c r="L20381" s="9"/>
      <c r="M20381" s="9">
        <v>774.66826057666094</v>
      </c>
      <c r="N20381" s="9"/>
      <c r="O20381" s="9">
        <v>358.34916950579498</v>
      </c>
      <c r="P20381" s="9">
        <v>189.01006020335416</v>
      </c>
      <c r="Q20381" s="9"/>
      <c r="R20381" s="9">
        <v>210.64484735404545</v>
      </c>
      <c r="S20381" s="9">
        <v>16.664183513466334</v>
      </c>
      <c r="T20381" s="9"/>
      <c r="U20381" s="9">
        <v>16.751739119675538</v>
      </c>
      <c r="V20381" s="9"/>
      <c r="W20381" s="9">
        <v>12.492983449143374</v>
      </c>
      <c r="X20381" s="9">
        <v>4.2587556705321647</v>
      </c>
      <c r="Y20381" s="11">
        <v>1620.259758604768</v>
      </c>
      <c r="Z20381" s="11">
        <v>823.63477819214211</v>
      </c>
      <c r="AA20381" s="11">
        <v>608.92812845706908</v>
      </c>
      <c r="AB20381" s="22">
        <v>187.69685195555712</v>
      </c>
      <c r="AC20381" s="11">
        <v>31.461202697716736</v>
      </c>
      <c r="AD20381" s="11">
        <v>27.950089640548498</v>
      </c>
      <c r="AE20381" s="11">
        <v>36.58004340096803</v>
      </c>
      <c r="AF20381" s="3">
        <v>91.705516216323858</v>
      </c>
      <c r="AG20381" s="3"/>
      <c r="AH20381" s="12" t="s">
        <v>70</v>
      </c>
      <c r="AI20381" s="12" t="s">
        <v>46</v>
      </c>
      <c r="AJ20381" s="18">
        <v>76</v>
      </c>
      <c r="AK20381" s="12">
        <v>7452</v>
      </c>
      <c r="AL20381" s="16">
        <v>1822.1027091254923</v>
      </c>
      <c r="AM20381" s="16">
        <v>4</v>
      </c>
      <c r="AN20381" s="16">
        <v>1.75</v>
      </c>
      <c r="AO20381" s="12" t="s">
        <v>5</v>
      </c>
      <c r="AP20381" s="12" t="s">
        <v>25</v>
      </c>
      <c r="AQ20381" s="12" t="s">
        <v>9</v>
      </c>
    </row>
    <row r="20382" spans="1:43" ht="15" customHeight="1">
      <c r="A20382" s="1" t="s">
        <v>26</v>
      </c>
      <c r="B20382" s="34">
        <v>38</v>
      </c>
      <c r="C20382" s="2">
        <v>112155.25199999999</v>
      </c>
      <c r="D20382" s="31">
        <v>83810.944684199989</v>
      </c>
      <c r="E20382" s="9">
        <v>2149.8897011935078</v>
      </c>
      <c r="F20382" s="9"/>
      <c r="G20382" s="9">
        <v>1032.6513594279143</v>
      </c>
      <c r="H20382" s="9">
        <v>1117.2383417655938</v>
      </c>
      <c r="I20382" s="9"/>
      <c r="J20382" s="9"/>
      <c r="K20382" s="9"/>
      <c r="L20382" s="9"/>
      <c r="M20382" s="9">
        <v>4351.3921188134227</v>
      </c>
      <c r="N20382" s="9"/>
      <c r="O20382" s="9">
        <v>2159.1954973479542</v>
      </c>
      <c r="P20382" s="9">
        <v>882.42024451260545</v>
      </c>
      <c r="Q20382" s="9"/>
      <c r="R20382" s="9">
        <v>1143.5005999219609</v>
      </c>
      <c r="S20382" s="9">
        <v>166.2757770309025</v>
      </c>
      <c r="T20382" s="9"/>
      <c r="U20382" s="9">
        <v>6483.224597829183</v>
      </c>
      <c r="V20382" s="9"/>
      <c r="W20382" s="9">
        <v>58.678998781285109</v>
      </c>
      <c r="X20382" s="9">
        <v>6424.5455990478977</v>
      </c>
      <c r="Y20382" s="11">
        <v>8887.5798367440602</v>
      </c>
      <c r="Z20382" s="11">
        <v>4471.1602244716287</v>
      </c>
      <c r="AA20382" s="11">
        <v>3305.6098401955178</v>
      </c>
      <c r="AB20382" s="22">
        <v>1110.8097720769133</v>
      </c>
      <c r="AC20382" s="11">
        <v>170.78938607331941</v>
      </c>
      <c r="AD20382" s="11">
        <v>151.72905804869185</v>
      </c>
      <c r="AE20382" s="11">
        <v>290.46138278057259</v>
      </c>
      <c r="AF20382" s="3">
        <v>497.82994517432951</v>
      </c>
      <c r="AG20382" s="3"/>
      <c r="AH20382" s="12" t="s">
        <v>70</v>
      </c>
      <c r="AI20382" s="12" t="s">
        <v>46</v>
      </c>
      <c r="AJ20382" s="18">
        <v>76</v>
      </c>
      <c r="AK20382" s="12">
        <v>7452</v>
      </c>
      <c r="AL20382" s="16">
        <v>9891.4147066812457</v>
      </c>
      <c r="AM20382" s="16">
        <v>8</v>
      </c>
      <c r="AN20382" s="16">
        <v>4.75</v>
      </c>
      <c r="AO20382" s="12" t="s">
        <v>4</v>
      </c>
      <c r="AP20382" s="12" t="s">
        <v>25</v>
      </c>
      <c r="AQ20382" s="12" t="s">
        <v>9</v>
      </c>
    </row>
    <row r="20383" spans="1:43" ht="15" customHeight="1">
      <c r="A20383" s="1" t="s">
        <v>26</v>
      </c>
      <c r="B20383" s="34">
        <v>22</v>
      </c>
      <c r="C20383" s="2">
        <v>64931.987999999998</v>
      </c>
      <c r="D20383" s="31">
        <v>48522.125869799995</v>
      </c>
      <c r="E20383" s="9">
        <v>1222.5279692620729</v>
      </c>
      <c r="F20383" s="9"/>
      <c r="G20383" s="9">
        <v>597.85078703721354</v>
      </c>
      <c r="H20383" s="9">
        <v>624.67718222485928</v>
      </c>
      <c r="I20383" s="9"/>
      <c r="J20383" s="9"/>
      <c r="K20383" s="9"/>
      <c r="L20383" s="9"/>
      <c r="M20383" s="9">
        <v>2519.2270161551401</v>
      </c>
      <c r="N20383" s="9"/>
      <c r="O20383" s="9">
        <v>1250.0605510961839</v>
      </c>
      <c r="P20383" s="9">
        <v>510.87487840203477</v>
      </c>
      <c r="Q20383" s="9"/>
      <c r="R20383" s="9">
        <v>662.02666311271423</v>
      </c>
      <c r="S20383" s="9">
        <v>96.264923544206709</v>
      </c>
      <c r="T20383" s="9"/>
      <c r="U20383" s="9">
        <v>3753.4458197958429</v>
      </c>
      <c r="V20383" s="9"/>
      <c r="W20383" s="9">
        <v>33.972051926007168</v>
      </c>
      <c r="X20383" s="9">
        <v>3719.4737678698357</v>
      </c>
      <c r="Y20383" s="11">
        <v>5143.2643427072544</v>
      </c>
      <c r="Z20383" s="11">
        <v>2588.5664457467328</v>
      </c>
      <c r="AA20383" s="11">
        <v>1913.7741180079315</v>
      </c>
      <c r="AB20383" s="22">
        <v>640.92377895259006</v>
      </c>
      <c r="AC20383" s="11">
        <v>98.878065621395464</v>
      </c>
      <c r="AD20383" s="11">
        <v>87.843138870295263</v>
      </c>
      <c r="AE20383" s="11">
        <v>165.98523778102421</v>
      </c>
      <c r="AF20383" s="3">
        <v>288.21733667987502</v>
      </c>
      <c r="AG20383" s="3"/>
      <c r="AH20383" s="12" t="s">
        <v>70</v>
      </c>
      <c r="AI20383" s="12" t="s">
        <v>46</v>
      </c>
      <c r="AJ20383" s="18">
        <v>76</v>
      </c>
      <c r="AK20383" s="12">
        <v>3564</v>
      </c>
      <c r="AL20383" s="16">
        <v>5726.6085143944056</v>
      </c>
      <c r="AM20383" s="16">
        <v>8</v>
      </c>
      <c r="AN20383" s="16">
        <v>2.75</v>
      </c>
      <c r="AO20383" s="12" t="s">
        <v>4</v>
      </c>
      <c r="AP20383" s="12" t="s">
        <v>25</v>
      </c>
      <c r="AQ20383" s="12" t="s">
        <v>9</v>
      </c>
    </row>
    <row r="20384" spans="1:43" ht="15" customHeight="1">
      <c r="A20384" s="1" t="s">
        <v>27</v>
      </c>
      <c r="B20384" s="34">
        <v>5</v>
      </c>
      <c r="C20384" s="2">
        <v>17105.017499999998</v>
      </c>
      <c r="D20384" s="31">
        <v>11412.6545625</v>
      </c>
      <c r="E20384" s="9">
        <v>843.22639510533054</v>
      </c>
      <c r="F20384" s="9"/>
      <c r="G20384" s="9">
        <v>103.96596353650729</v>
      </c>
      <c r="H20384" s="9">
        <v>0</v>
      </c>
      <c r="I20384" s="9"/>
      <c r="J20384" s="9"/>
      <c r="K20384" s="9"/>
      <c r="L20384" s="9">
        <v>739.26043156882326</v>
      </c>
      <c r="M20384" s="9">
        <v>209.95825048525117</v>
      </c>
      <c r="N20384" s="9"/>
      <c r="O20384" s="9">
        <v>33.063934381514066</v>
      </c>
      <c r="P20384" s="9">
        <v>135.39585159824423</v>
      </c>
      <c r="Q20384" s="9"/>
      <c r="R20384" s="9"/>
      <c r="S20384" s="9">
        <v>41.498464505492848</v>
      </c>
      <c r="T20384" s="9"/>
      <c r="U20384" s="9">
        <v>110.22612336935549</v>
      </c>
      <c r="V20384" s="9"/>
      <c r="W20384" s="9">
        <v>8.9492492160452777</v>
      </c>
      <c r="X20384" s="9">
        <v>101.27687415331022</v>
      </c>
      <c r="Y20384" s="11">
        <v>1214.4230766754788</v>
      </c>
      <c r="Z20384" s="11">
        <v>555.36129496225067</v>
      </c>
      <c r="AA20384" s="11">
        <v>408.10796500946418</v>
      </c>
      <c r="AB20384" s="22">
        <v>250.95381670376412</v>
      </c>
      <c r="AC20384" s="11">
        <v>100.30536119802888</v>
      </c>
      <c r="AD20384" s="11">
        <v>45.134323129487441</v>
      </c>
      <c r="AE20384" s="11">
        <v>22.571899556588722</v>
      </c>
      <c r="AF20384" s="3">
        <v>82.942232819659054</v>
      </c>
      <c r="AG20384" s="3"/>
      <c r="AH20384" s="12" t="s">
        <v>70</v>
      </c>
      <c r="AI20384" s="12" t="s">
        <v>46</v>
      </c>
      <c r="AJ20384" s="18">
        <v>45</v>
      </c>
      <c r="AK20384" s="12">
        <v>750</v>
      </c>
      <c r="AL20384" s="16">
        <v>1228.6092657662048</v>
      </c>
      <c r="AM20384" s="16">
        <v>3</v>
      </c>
      <c r="AN20384" s="16">
        <v>1.6666666666666667</v>
      </c>
      <c r="AO20384" s="12" t="s">
        <v>5</v>
      </c>
      <c r="AP20384" s="12" t="s">
        <v>24</v>
      </c>
      <c r="AQ20384" s="12" t="s">
        <v>13</v>
      </c>
    </row>
    <row r="20385" spans="1:43" ht="15" customHeight="1">
      <c r="A20385" s="1" t="s">
        <v>27</v>
      </c>
      <c r="B20385" s="34">
        <v>2</v>
      </c>
      <c r="C20385" s="2">
        <v>6305.3789999999999</v>
      </c>
      <c r="D20385" s="31">
        <v>4734.4547573999998</v>
      </c>
      <c r="E20385" s="9">
        <v>505.5729914951466</v>
      </c>
      <c r="F20385" s="9"/>
      <c r="G20385" s="9">
        <v>38.324708127183079</v>
      </c>
      <c r="H20385" s="9">
        <v>194.73659486808359</v>
      </c>
      <c r="I20385" s="9"/>
      <c r="J20385" s="9"/>
      <c r="K20385" s="9"/>
      <c r="L20385" s="9">
        <v>272.51168849987994</v>
      </c>
      <c r="M20385" s="9">
        <v>79.314230467405764</v>
      </c>
      <c r="N20385" s="9"/>
      <c r="O20385" s="9">
        <v>12.18827385044048</v>
      </c>
      <c r="P20385" s="9">
        <v>49.910627647980235</v>
      </c>
      <c r="Q20385" s="9"/>
      <c r="R20385" s="9"/>
      <c r="S20385" s="9">
        <v>17.215328968985048</v>
      </c>
      <c r="T20385" s="9"/>
      <c r="U20385" s="9">
        <v>40.63237488909575</v>
      </c>
      <c r="V20385" s="9"/>
      <c r="W20385" s="9">
        <v>3.2989389266990434</v>
      </c>
      <c r="X20385" s="9">
        <v>37.333435962396706</v>
      </c>
      <c r="Y20385" s="11">
        <v>606.41560772427988</v>
      </c>
      <c r="Z20385" s="11">
        <v>281.45318758560313</v>
      </c>
      <c r="AA20385" s="11">
        <v>211.4917663361249</v>
      </c>
      <c r="AB20385" s="22">
        <v>113.47065380255178</v>
      </c>
      <c r="AC20385" s="11">
        <v>40.206359671132823</v>
      </c>
      <c r="AD20385" s="11">
        <v>21.216801524813938</v>
      </c>
      <c r="AE20385" s="11">
        <v>17.385428690574265</v>
      </c>
      <c r="AF20385" s="3">
        <v>34.66206391603076</v>
      </c>
      <c r="AG20385" s="3"/>
      <c r="AH20385" s="12" t="s">
        <v>70</v>
      </c>
      <c r="AI20385" s="12" t="s">
        <v>46</v>
      </c>
      <c r="AJ20385" s="18">
        <v>78</v>
      </c>
      <c r="AK20385" s="12">
        <v>390</v>
      </c>
      <c r="AL20385" s="16">
        <v>622.65051108866055</v>
      </c>
      <c r="AM20385" s="16">
        <v>1</v>
      </c>
      <c r="AN20385" s="16">
        <v>2</v>
      </c>
      <c r="AO20385" s="12" t="s">
        <v>5</v>
      </c>
      <c r="AP20385" s="12" t="s">
        <v>24</v>
      </c>
      <c r="AQ20385" s="12" t="s">
        <v>13</v>
      </c>
    </row>
    <row r="20386" spans="1:43" ht="15" customHeight="1">
      <c r="A20386" s="1" t="s">
        <v>26</v>
      </c>
      <c r="B20386" s="34">
        <v>2</v>
      </c>
      <c r="C20386" s="2">
        <v>6997.6291199999996</v>
      </c>
      <c r="D20386" s="31">
        <v>4723.0940166</v>
      </c>
      <c r="E20386" s="9">
        <v>165.59504115749201</v>
      </c>
      <c r="F20386" s="9"/>
      <c r="G20386" s="9">
        <v>65.40086009337017</v>
      </c>
      <c r="H20386" s="9">
        <v>75.148016880603947</v>
      </c>
      <c r="I20386" s="9"/>
      <c r="J20386" s="9"/>
      <c r="K20386" s="9"/>
      <c r="L20386" s="9">
        <v>25.046164183517874</v>
      </c>
      <c r="M20386" s="9">
        <v>356.29264237564814</v>
      </c>
      <c r="N20386" s="9"/>
      <c r="O20386" s="9">
        <v>13.526390724233519</v>
      </c>
      <c r="P20386" s="9">
        <v>55.390177406779763</v>
      </c>
      <c r="Q20386" s="9"/>
      <c r="R20386" s="9"/>
      <c r="S20386" s="9">
        <v>28.595883992291451</v>
      </c>
      <c r="T20386" s="9">
        <v>258.7801902523434</v>
      </c>
      <c r="U20386" s="9">
        <v>3.6611203067366405</v>
      </c>
      <c r="V20386" s="9"/>
      <c r="W20386" s="9">
        <v>3.6611203067366405</v>
      </c>
      <c r="X20386" s="9"/>
      <c r="Y20386" s="11">
        <v>425.65072372233868</v>
      </c>
      <c r="Z20386" s="11">
        <v>189.19525709562097</v>
      </c>
      <c r="AA20386" s="11">
        <v>136.3378114484866</v>
      </c>
      <c r="AB20386" s="22">
        <v>100.11765517823116</v>
      </c>
      <c r="AC20386" s="11">
        <v>40.152201353544648</v>
      </c>
      <c r="AD20386" s="11">
        <v>16.867300308680598</v>
      </c>
      <c r="AE20386" s="11">
        <v>17.439890769237547</v>
      </c>
      <c r="AF20386" s="3">
        <v>25.658262746768369</v>
      </c>
      <c r="AG20386" s="3"/>
      <c r="AH20386" s="12" t="s">
        <v>70</v>
      </c>
      <c r="AI20386" s="12" t="s">
        <v>46</v>
      </c>
      <c r="AJ20386" s="18">
        <v>48</v>
      </c>
      <c r="AK20386" s="12">
        <v>254</v>
      </c>
      <c r="AL20386" s="16">
        <v>418.55103698304947</v>
      </c>
      <c r="AM20386" s="16">
        <v>1</v>
      </c>
      <c r="AN20386" s="16">
        <v>2</v>
      </c>
      <c r="AO20386" s="12" t="s">
        <v>5</v>
      </c>
      <c r="AP20386" s="12" t="s">
        <v>22</v>
      </c>
      <c r="AQ20386" s="12" t="s">
        <v>7</v>
      </c>
    </row>
    <row r="20387" spans="1:43" ht="15" customHeight="1">
      <c r="A20387" s="1" t="s">
        <v>26</v>
      </c>
      <c r="B20387" s="34">
        <v>1</v>
      </c>
      <c r="C20387" s="2">
        <v>4161.5501399999994</v>
      </c>
      <c r="D20387" s="31">
        <v>2605.6421703000001</v>
      </c>
      <c r="E20387" s="9">
        <v>103.35843804714119</v>
      </c>
      <c r="F20387" s="9">
        <v>48.887857330505746</v>
      </c>
      <c r="G20387" s="9">
        <v>0</v>
      </c>
      <c r="H20387" s="9">
        <v>52.927736327166087</v>
      </c>
      <c r="I20387" s="9"/>
      <c r="J20387" s="9"/>
      <c r="K20387" s="9">
        <v>1.5428443894693686</v>
      </c>
      <c r="L20387" s="9"/>
      <c r="M20387" s="9">
        <v>83.687743446763577</v>
      </c>
      <c r="N20387" s="9">
        <v>3.4315421443503262</v>
      </c>
      <c r="O20387" s="9">
        <v>32.360490297294049</v>
      </c>
      <c r="P20387" s="9">
        <v>32.941014247666949</v>
      </c>
      <c r="Q20387" s="9"/>
      <c r="R20387" s="9"/>
      <c r="S20387" s="9">
        <v>14.954696757452254</v>
      </c>
      <c r="T20387" s="9"/>
      <c r="U20387" s="9">
        <v>2.1772996916213687</v>
      </c>
      <c r="V20387" s="9"/>
      <c r="W20387" s="9">
        <v>2.1772996916213687</v>
      </c>
      <c r="X20387" s="9"/>
      <c r="Y20387" s="11">
        <v>434.20906442684276</v>
      </c>
      <c r="Z20387" s="11">
        <v>144.35101249062231</v>
      </c>
      <c r="AA20387" s="11">
        <v>108.72099670061954</v>
      </c>
      <c r="AB20387" s="22">
        <v>181.13705523560091</v>
      </c>
      <c r="AC20387" s="11">
        <v>14.417005333594428</v>
      </c>
      <c r="AD20387" s="11">
        <v>14.284667267941861</v>
      </c>
      <c r="AE20387" s="11">
        <v>9.8631286982165189</v>
      </c>
      <c r="AF20387" s="3">
        <v>142.5722539358481</v>
      </c>
      <c r="AG20387" s="3"/>
      <c r="AH20387" s="12" t="s">
        <v>70</v>
      </c>
      <c r="AI20387" s="12" t="s">
        <v>46</v>
      </c>
      <c r="AJ20387" s="18">
        <v>121</v>
      </c>
      <c r="AK20387" s="12">
        <v>202.5</v>
      </c>
      <c r="AL20387" s="16">
        <v>319.3434491699079</v>
      </c>
      <c r="AM20387" s="16">
        <v>1</v>
      </c>
      <c r="AN20387" s="16">
        <v>1</v>
      </c>
      <c r="AO20387" s="12" t="s">
        <v>5</v>
      </c>
      <c r="AP20387" s="12" t="s">
        <v>24</v>
      </c>
      <c r="AQ20387" s="12" t="s">
        <v>11</v>
      </c>
    </row>
    <row r="20388" spans="1:43" ht="15" customHeight="1">
      <c r="A20388" s="1" t="s">
        <v>32</v>
      </c>
      <c r="B20388" s="34">
        <v>3</v>
      </c>
      <c r="C20388" s="2">
        <v>7691.2208099999998</v>
      </c>
      <c r="D20388" s="31">
        <v>6313.5307430999992</v>
      </c>
      <c r="E20388" s="9">
        <v>347.6198460496264</v>
      </c>
      <c r="F20388" s="12">
        <v>286.36315395235641</v>
      </c>
      <c r="G20388" s="12">
        <v>12.005298650033328</v>
      </c>
      <c r="H20388" s="12">
        <v>45.513046104012318</v>
      </c>
      <c r="I20388" s="12"/>
      <c r="J20388" s="12"/>
      <c r="K20388" s="12">
        <v>3.7383473432243015</v>
      </c>
      <c r="L20388" s="12"/>
      <c r="M20388" s="9">
        <v>215.12714059619157</v>
      </c>
      <c r="N20388" s="9"/>
      <c r="O20388" s="9">
        <v>175.34587416101778</v>
      </c>
      <c r="P20388" s="9">
        <v>31.4925547316349</v>
      </c>
      <c r="Q20388" s="9"/>
      <c r="R20388" s="9"/>
      <c r="S20388" s="9">
        <v>8.2887117035388957</v>
      </c>
      <c r="T20388" s="9"/>
      <c r="U20388" s="9">
        <v>4.0240035886735352</v>
      </c>
      <c r="V20388" s="12"/>
      <c r="W20388" s="12">
        <v>4.0240035886735352</v>
      </c>
      <c r="X20388" s="9"/>
      <c r="Y20388" s="11">
        <v>542.15715147297624</v>
      </c>
      <c r="Z20388" s="11">
        <v>301.45930563137449</v>
      </c>
      <c r="AA20388" s="11">
        <v>121.83886514393353</v>
      </c>
      <c r="AB20388" s="22">
        <v>118.85898069766841</v>
      </c>
      <c r="AC20388" s="11">
        <v>96.777439818524755</v>
      </c>
      <c r="AD20388" s="11">
        <v>5.4662832297159074</v>
      </c>
      <c r="AE20388" s="11">
        <v>11.471710211515271</v>
      </c>
      <c r="AF20388" s="3">
        <v>5.143547437912467</v>
      </c>
      <c r="AG20388" s="3"/>
      <c r="AH20388" s="12" t="s">
        <v>62</v>
      </c>
      <c r="AI20388" s="12" t="s">
        <v>62</v>
      </c>
      <c r="AJ20388" s="18">
        <v>103</v>
      </c>
      <c r="AK20388" s="12">
        <v>634.5</v>
      </c>
      <c r="AL20388" s="9">
        <v>2168.7376826591221</v>
      </c>
      <c r="AM20388" s="16">
        <v>2</v>
      </c>
      <c r="AN20388" s="16">
        <v>1.5</v>
      </c>
      <c r="AO20388" s="12" t="s">
        <v>5</v>
      </c>
      <c r="AP20388" s="12" t="s">
        <v>25</v>
      </c>
      <c r="AQ20388" s="12" t="s">
        <v>11</v>
      </c>
    </row>
    <row r="20389" spans="1:43" ht="15" customHeight="1">
      <c r="A20389" s="1" t="s">
        <v>32</v>
      </c>
      <c r="B20389" s="34">
        <v>53</v>
      </c>
      <c r="C20389" s="2">
        <v>137895.4323777</v>
      </c>
      <c r="D20389" s="31">
        <v>113351.79133199999</v>
      </c>
      <c r="E20389" s="9">
        <v>5771.0469380273653</v>
      </c>
      <c r="F20389" s="12">
        <v>5141.3033044079002</v>
      </c>
      <c r="G20389" s="12">
        <v>215.24227285443953</v>
      </c>
      <c r="H20389" s="12">
        <v>347.38386578191972</v>
      </c>
      <c r="I20389" s="12"/>
      <c r="J20389" s="12"/>
      <c r="K20389" s="12">
        <v>67.117494983105672</v>
      </c>
      <c r="L20389" s="12"/>
      <c r="M20389" s="9">
        <v>3873.8442456813286</v>
      </c>
      <c r="N20389" s="9"/>
      <c r="O20389" s="9">
        <v>3147.7531962950079</v>
      </c>
      <c r="P20389" s="9">
        <v>564.62810764071367</v>
      </c>
      <c r="Q20389" s="9"/>
      <c r="R20389" s="9"/>
      <c r="S20389" s="9">
        <v>161.46294174560668</v>
      </c>
      <c r="T20389" s="9"/>
      <c r="U20389" s="9">
        <v>72.146116781368761</v>
      </c>
      <c r="V20389" s="12"/>
      <c r="W20389" s="12">
        <v>72.146116781368761</v>
      </c>
      <c r="X20389" s="9"/>
      <c r="Y20389" s="11">
        <v>9472.0306660864917</v>
      </c>
      <c r="Z20389" s="11">
        <v>5258.7411997592462</v>
      </c>
      <c r="AA20389" s="11">
        <v>2125.391546704443</v>
      </c>
      <c r="AB20389" s="22">
        <v>2087.8979196228029</v>
      </c>
      <c r="AC20389" s="11">
        <v>1709.7347701272699</v>
      </c>
      <c r="AD20389" s="11">
        <v>96.571003724981068</v>
      </c>
      <c r="AE20389" s="11">
        <v>190.72280770076483</v>
      </c>
      <c r="AF20389" s="3">
        <v>90.869338069787233</v>
      </c>
      <c r="AG20389" s="3"/>
      <c r="AH20389" s="12" t="s">
        <v>62</v>
      </c>
      <c r="AI20389" s="12" t="s">
        <v>62</v>
      </c>
      <c r="AJ20389" s="18">
        <v>103</v>
      </c>
      <c r="AK20389" s="12">
        <v>11209.5</v>
      </c>
      <c r="AL20389" s="9">
        <v>37832.072157745184</v>
      </c>
      <c r="AM20389" s="16">
        <v>6</v>
      </c>
      <c r="AN20389" s="16">
        <v>8.8333333333333304</v>
      </c>
      <c r="AO20389" s="12" t="s">
        <v>5</v>
      </c>
      <c r="AP20389" s="12" t="s">
        <v>25</v>
      </c>
      <c r="AQ20389" s="12" t="s">
        <v>11</v>
      </c>
    </row>
    <row r="20390" spans="1:43" ht="15" customHeight="1">
      <c r="A20390" s="1" t="s">
        <v>6</v>
      </c>
      <c r="B20390" s="34">
        <v>6</v>
      </c>
      <c r="C20390" s="2">
        <v>18933.3895902</v>
      </c>
      <c r="D20390" s="31">
        <v>8810.8975511999997</v>
      </c>
      <c r="E20390" s="9">
        <v>654.71425651329002</v>
      </c>
      <c r="F20390" s="9">
        <v>57.087344361112066</v>
      </c>
      <c r="G20390" s="9">
        <v>87.862001604716369</v>
      </c>
      <c r="H20390" s="9">
        <v>70.499273632029656</v>
      </c>
      <c r="I20390" s="9"/>
      <c r="J20390" s="9"/>
      <c r="K20390" s="9">
        <v>5.2170800764608423</v>
      </c>
      <c r="L20390" s="9">
        <v>434.04855683897108</v>
      </c>
      <c r="M20390" s="9">
        <v>709.36899808008934</v>
      </c>
      <c r="N20390" s="9"/>
      <c r="O20390" s="9">
        <v>36.598170743176048</v>
      </c>
      <c r="P20390" s="9">
        <v>70.833338501853632</v>
      </c>
      <c r="Q20390" s="9"/>
      <c r="R20390" s="9"/>
      <c r="S20390" s="9">
        <v>4.9419067468421032</v>
      </c>
      <c r="T20390" s="9">
        <v>596.99558208821759</v>
      </c>
      <c r="U20390" s="9">
        <v>9.9058432385220989</v>
      </c>
      <c r="V20390" s="9"/>
      <c r="W20390" s="9">
        <v>9.9058432385220989</v>
      </c>
      <c r="X20390" s="9"/>
      <c r="Y20390" s="11">
        <v>1357.7426024647741</v>
      </c>
      <c r="Z20390" s="11">
        <v>571.13794065119157</v>
      </c>
      <c r="AA20390" s="11">
        <v>392.71498629753842</v>
      </c>
      <c r="AB20390" s="22">
        <v>393.88967551604412</v>
      </c>
      <c r="AC20390" s="11">
        <v>53.381830861187616</v>
      </c>
      <c r="AD20390" s="11">
        <v>85.623780534514339</v>
      </c>
      <c r="AE20390" s="11">
        <v>12.049964715730916</v>
      </c>
      <c r="AF20390" s="3">
        <v>242.83409940461124</v>
      </c>
      <c r="AG20390" s="3"/>
      <c r="AH20390" s="12" t="s">
        <v>70</v>
      </c>
      <c r="AI20390" s="12" t="s">
        <v>48</v>
      </c>
      <c r="AJ20390" s="18">
        <v>86</v>
      </c>
      <c r="AK20390" s="12">
        <v>732</v>
      </c>
      <c r="AL20390" s="16">
        <v>1263.5114695243201</v>
      </c>
      <c r="AM20390" s="16">
        <v>1</v>
      </c>
      <c r="AN20390" s="16">
        <v>6</v>
      </c>
      <c r="AO20390" s="12" t="s">
        <v>5</v>
      </c>
      <c r="AP20390" s="12" t="s">
        <v>24</v>
      </c>
      <c r="AQ20390" s="12" t="s">
        <v>10</v>
      </c>
    </row>
    <row r="20391" spans="1:43" ht="15" customHeight="1">
      <c r="A20391" s="1" t="s">
        <v>27</v>
      </c>
      <c r="B20391" s="34">
        <v>2</v>
      </c>
      <c r="C20391" s="2">
        <v>4829.652</v>
      </c>
      <c r="D20391" s="31">
        <v>2993.1800819999999</v>
      </c>
      <c r="E20391" s="9">
        <v>291.01518906278886</v>
      </c>
      <c r="F20391" s="9"/>
      <c r="G20391" s="9">
        <v>29.355095586778528</v>
      </c>
      <c r="H20391" s="9">
        <v>52.927736327166087</v>
      </c>
      <c r="I20391" s="9"/>
      <c r="J20391" s="9"/>
      <c r="K20391" s="9"/>
      <c r="L20391" s="9">
        <v>208.73235714884422</v>
      </c>
      <c r="M20391" s="9">
        <v>58.448857129903715</v>
      </c>
      <c r="N20391" s="9"/>
      <c r="O20391" s="9">
        <v>9.3356991194863248</v>
      </c>
      <c r="P20391" s="9">
        <v>38.229416921857201</v>
      </c>
      <c r="Q20391" s="9"/>
      <c r="R20391" s="9"/>
      <c r="S20391" s="9">
        <v>10.883741088560189</v>
      </c>
      <c r="T20391" s="9"/>
      <c r="U20391" s="9">
        <v>31.122670127818026</v>
      </c>
      <c r="V20391" s="9"/>
      <c r="W20391" s="9">
        <v>2.5268468374716075</v>
      </c>
      <c r="X20391" s="9">
        <v>28.595823290346416</v>
      </c>
      <c r="Y20391" s="11">
        <v>469.25354231305005</v>
      </c>
      <c r="Z20391" s="11">
        <v>208.92298486383666</v>
      </c>
      <c r="AA20391" s="11">
        <v>135.17363658792078</v>
      </c>
      <c r="AB20391" s="22">
        <v>125.15692086129265</v>
      </c>
      <c r="AC20391" s="11">
        <v>13.476269805003273</v>
      </c>
      <c r="AD20391" s="11">
        <v>29.023820768245425</v>
      </c>
      <c r="AE20391" s="11">
        <v>10.810780430031656</v>
      </c>
      <c r="AF20391" s="3">
        <v>71.846049858012293</v>
      </c>
      <c r="AG20391" s="3"/>
      <c r="AH20391" s="12" t="s">
        <v>70</v>
      </c>
      <c r="AI20391" s="12" t="s">
        <v>48</v>
      </c>
      <c r="AJ20391" s="18">
        <v>94</v>
      </c>
      <c r="AK20391" s="12">
        <v>252</v>
      </c>
      <c r="AL20391" s="16">
        <v>462.19410204430937</v>
      </c>
      <c r="AM20391" s="16">
        <v>1</v>
      </c>
      <c r="AN20391" s="16">
        <v>2</v>
      </c>
      <c r="AO20391" s="12" t="s">
        <v>5</v>
      </c>
      <c r="AP20391" s="12" t="s">
        <v>24</v>
      </c>
      <c r="AQ20391" s="12" t="s">
        <v>13</v>
      </c>
    </row>
    <row r="20392" spans="1:43" ht="15" customHeight="1">
      <c r="A20392" s="1" t="s">
        <v>26</v>
      </c>
      <c r="B20392" s="34">
        <v>2</v>
      </c>
      <c r="C20392" s="2">
        <v>5610.1774260000002</v>
      </c>
      <c r="D20392" s="31">
        <v>3002.7991998000002</v>
      </c>
      <c r="E20392" s="9">
        <v>32.731375085548279</v>
      </c>
      <c r="F20392" s="9"/>
      <c r="G20392" s="9">
        <v>32.731375085548279</v>
      </c>
      <c r="H20392" s="9"/>
      <c r="I20392" s="9"/>
      <c r="J20392" s="9"/>
      <c r="K20392" s="9"/>
      <c r="L20392" s="9"/>
      <c r="M20392" s="9">
        <v>348.09129186282405</v>
      </c>
      <c r="N20392" s="9"/>
      <c r="O20392" s="9">
        <v>207.74078356502687</v>
      </c>
      <c r="P20392" s="9">
        <v>44.140011704579109</v>
      </c>
      <c r="Q20392" s="9"/>
      <c r="R20392" s="9"/>
      <c r="S20392" s="9">
        <v>96.210496593217982</v>
      </c>
      <c r="T20392" s="9"/>
      <c r="U20392" s="9">
        <v>2.9352133624829913</v>
      </c>
      <c r="V20392" s="9"/>
      <c r="W20392" s="9">
        <v>2.9352133624829913</v>
      </c>
      <c r="X20392" s="9"/>
      <c r="Y20392" s="11">
        <v>0</v>
      </c>
      <c r="Z20392" s="11"/>
      <c r="AA20392" s="11"/>
      <c r="AB20392" s="22">
        <v>0</v>
      </c>
      <c r="AC20392" s="11">
        <v>0</v>
      </c>
      <c r="AD20392" s="11">
        <v>0</v>
      </c>
      <c r="AE20392" s="11">
        <v>0</v>
      </c>
      <c r="AF20392" s="3"/>
      <c r="AG20392" s="3"/>
      <c r="AH20392" s="12" t="s">
        <v>70</v>
      </c>
      <c r="AI20392" s="12" t="s">
        <v>48</v>
      </c>
      <c r="AJ20392" s="18"/>
      <c r="AL20392" s="12"/>
      <c r="AM20392" s="16">
        <v>1</v>
      </c>
      <c r="AN20392" s="16">
        <v>2</v>
      </c>
      <c r="AO20392" s="12" t="s">
        <v>4</v>
      </c>
      <c r="AP20392" s="12" t="s">
        <v>22</v>
      </c>
      <c r="AQ20392" s="12" t="s">
        <v>14</v>
      </c>
    </row>
    <row r="20393" spans="1:43" ht="15" customHeight="1">
      <c r="A20393" s="1" t="s">
        <v>26</v>
      </c>
      <c r="B20393" s="34">
        <v>2</v>
      </c>
      <c r="C20393" s="2">
        <v>4145.4512999999997</v>
      </c>
      <c r="D20393" s="31">
        <v>3018.3398357999999</v>
      </c>
      <c r="E20393" s="9">
        <v>68.743549706474738</v>
      </c>
      <c r="F20393" s="9"/>
      <c r="G20393" s="9">
        <v>44.907087270209068</v>
      </c>
      <c r="H20393" s="9">
        <v>23.836462436265666</v>
      </c>
      <c r="I20393" s="9"/>
      <c r="J20393" s="9"/>
      <c r="K20393" s="9"/>
      <c r="L20393" s="9"/>
      <c r="M20393" s="9">
        <v>176.79004351468063</v>
      </c>
      <c r="N20393" s="9">
        <v>123.09804860143026</v>
      </c>
      <c r="O20393" s="9">
        <v>34.143502376827499</v>
      </c>
      <c r="P20393" s="9">
        <v>16.062961102068165</v>
      </c>
      <c r="Q20393" s="9"/>
      <c r="R20393" s="9"/>
      <c r="S20393" s="9">
        <v>3.4855314343547157</v>
      </c>
      <c r="T20393" s="9"/>
      <c r="U20393" s="9">
        <v>2.1688768688297966</v>
      </c>
      <c r="V20393" s="9"/>
      <c r="W20393" s="9">
        <v>2.1688768688297966</v>
      </c>
      <c r="X20393" s="9"/>
      <c r="Y20393" s="11">
        <v>510.52335755397814</v>
      </c>
      <c r="Z20393" s="11">
        <v>198.2871361638243</v>
      </c>
      <c r="AA20393" s="11">
        <v>137.50198630905246</v>
      </c>
      <c r="AB20393" s="22">
        <v>174.73423508110136</v>
      </c>
      <c r="AC20393" s="11">
        <v>27.459641958356144</v>
      </c>
      <c r="AD20393" s="11">
        <v>27.564483426448977</v>
      </c>
      <c r="AE20393" s="11">
        <v>10.911494804799638</v>
      </c>
      <c r="AF20393" s="3">
        <v>108.7986148914966</v>
      </c>
      <c r="AG20393" s="3"/>
      <c r="AH20393" s="12" t="s">
        <v>70</v>
      </c>
      <c r="AI20393" s="12" t="s">
        <v>48</v>
      </c>
      <c r="AJ20393" s="18">
        <v>102</v>
      </c>
      <c r="AK20393" s="12">
        <v>256</v>
      </c>
      <c r="AL20393" s="16">
        <v>438.66473047906396</v>
      </c>
      <c r="AM20393" s="16">
        <v>1</v>
      </c>
      <c r="AN20393" s="16">
        <v>2</v>
      </c>
      <c r="AO20393" s="12" t="s">
        <v>4</v>
      </c>
      <c r="AP20393" s="12" t="s">
        <v>25</v>
      </c>
      <c r="AQ20393" s="12" t="s">
        <v>16</v>
      </c>
    </row>
    <row r="20394" spans="1:43" ht="15" customHeight="1">
      <c r="A20394" s="1" t="s">
        <v>26</v>
      </c>
      <c r="B20394" s="34">
        <v>15</v>
      </c>
      <c r="C20394" s="2">
        <v>30323.976259499996</v>
      </c>
      <c r="D20394" s="31">
        <v>16634.978113500001</v>
      </c>
      <c r="E20394" s="9">
        <v>471.6034504159424</v>
      </c>
      <c r="F20394" s="9"/>
      <c r="G20394" s="9">
        <v>232.42629444098307</v>
      </c>
      <c r="H20394" s="9">
        <v>239.17715597495933</v>
      </c>
      <c r="I20394" s="9"/>
      <c r="J20394" s="9"/>
      <c r="K20394" s="9"/>
      <c r="L20394" s="9"/>
      <c r="M20394" s="9">
        <v>615.44888646904963</v>
      </c>
      <c r="N20394" s="9"/>
      <c r="O20394" s="9">
        <v>290.40584873623959</v>
      </c>
      <c r="P20394" s="9">
        <v>238.5843736100957</v>
      </c>
      <c r="Q20394" s="9"/>
      <c r="R20394" s="9"/>
      <c r="S20394" s="9">
        <v>86.45866412271441</v>
      </c>
      <c r="T20394" s="9"/>
      <c r="U20394" s="9">
        <v>15.86533429548996</v>
      </c>
      <c r="V20394" s="9"/>
      <c r="W20394" s="9">
        <v>15.86533429548996</v>
      </c>
      <c r="X20394" s="9"/>
      <c r="Y20394" s="11">
        <v>2709.1460644412527</v>
      </c>
      <c r="Z20394" s="11">
        <v>1190.610173225168</v>
      </c>
      <c r="AA20394" s="11">
        <v>789.69861375048458</v>
      </c>
      <c r="AB20394" s="22">
        <v>728.83727746560032</v>
      </c>
      <c r="AC20394" s="11">
        <v>99.229699568151503</v>
      </c>
      <c r="AD20394" s="11">
        <v>123.8202654487219</v>
      </c>
      <c r="AE20394" s="11">
        <v>38.723201356349378</v>
      </c>
      <c r="AF20394" s="3">
        <v>467.06411109237757</v>
      </c>
      <c r="AG20394" s="3"/>
      <c r="AH20394" s="12" t="s">
        <v>70</v>
      </c>
      <c r="AI20394" s="12" t="s">
        <v>48</v>
      </c>
      <c r="AJ20394" s="18">
        <v>66</v>
      </c>
      <c r="AK20394" s="12">
        <v>1470</v>
      </c>
      <c r="AL20394" s="16">
        <v>2633.9514546820865</v>
      </c>
      <c r="AM20394" s="16">
        <v>2</v>
      </c>
      <c r="AN20394" s="16">
        <v>7.5</v>
      </c>
      <c r="AO20394" s="12" t="s">
        <v>4</v>
      </c>
      <c r="AP20394" s="12" t="s">
        <v>22</v>
      </c>
      <c r="AQ20394" s="12" t="s">
        <v>17</v>
      </c>
    </row>
    <row r="20395" spans="1:43" ht="15" customHeight="1">
      <c r="A20395" s="1" t="s">
        <v>26</v>
      </c>
      <c r="B20395" s="34">
        <v>5</v>
      </c>
      <c r="C20395" s="2">
        <v>11588.951209499999</v>
      </c>
      <c r="D20395" s="31">
        <v>8413.5797564999993</v>
      </c>
      <c r="E20395" s="9">
        <v>555.76776958389473</v>
      </c>
      <c r="F20395" s="9">
        <v>326.78668851647024</v>
      </c>
      <c r="G20395" s="9">
        <v>129.44274145706149</v>
      </c>
      <c r="H20395" s="9">
        <v>94.556518057645917</v>
      </c>
      <c r="I20395" s="9"/>
      <c r="J20395" s="9"/>
      <c r="K20395" s="9">
        <v>4.9818215527170926</v>
      </c>
      <c r="L20395" s="9"/>
      <c r="M20395" s="9">
        <v>1588.7496149749022</v>
      </c>
      <c r="N20395" s="9">
        <v>1234.6974124053452</v>
      </c>
      <c r="O20395" s="9">
        <v>221.99051187567431</v>
      </c>
      <c r="P20395" s="9">
        <v>91.73307879636809</v>
      </c>
      <c r="Q20395" s="9"/>
      <c r="R20395" s="9"/>
      <c r="S20395" s="9">
        <v>40.328611897514477</v>
      </c>
      <c r="T20395" s="9"/>
      <c r="U20395" s="9">
        <v>6.0632742717980177</v>
      </c>
      <c r="V20395" s="9"/>
      <c r="W20395" s="9">
        <v>6.0632742717980177</v>
      </c>
      <c r="X20395" s="9"/>
      <c r="Y20395" s="11">
        <v>1205.6881107987488</v>
      </c>
      <c r="Z20395" s="11">
        <v>523.65893608935187</v>
      </c>
      <c r="AA20395" s="11">
        <v>346.34202101833301</v>
      </c>
      <c r="AB20395" s="22">
        <v>335.68715369106388</v>
      </c>
      <c r="AC20395" s="11">
        <v>41.457759902289482</v>
      </c>
      <c r="AD20395" s="11">
        <v>39.626248220930677</v>
      </c>
      <c r="AE20395" s="11">
        <v>10.397138914429517</v>
      </c>
      <c r="AF20395" s="3">
        <v>244.20600665341419</v>
      </c>
      <c r="AG20395" s="3"/>
      <c r="AH20395" s="12" t="s">
        <v>70</v>
      </c>
      <c r="AI20395" s="12" t="s">
        <v>48</v>
      </c>
      <c r="AJ20395" s="18">
        <v>77</v>
      </c>
      <c r="AK20395" s="12">
        <v>480</v>
      </c>
      <c r="AL20395" s="16">
        <v>1158.4750806668696</v>
      </c>
      <c r="AM20395" s="16">
        <v>3</v>
      </c>
      <c r="AN20395" s="16">
        <v>1.6666666666666667</v>
      </c>
      <c r="AO20395" s="12" t="s">
        <v>5</v>
      </c>
      <c r="AP20395" s="12" t="s">
        <v>24</v>
      </c>
      <c r="AQ20395" s="12" t="s">
        <v>8</v>
      </c>
    </row>
    <row r="20396" spans="1:43" ht="15" customHeight="1">
      <c r="A20396" s="1" t="s">
        <v>26</v>
      </c>
      <c r="B20396" s="34">
        <v>6</v>
      </c>
      <c r="C20396" s="2">
        <v>14025.4703964</v>
      </c>
      <c r="D20396" s="31">
        <v>10101.199046399999</v>
      </c>
      <c r="E20396" s="9">
        <v>649.36500902484784</v>
      </c>
      <c r="F20396" s="9">
        <v>392.33447378550238</v>
      </c>
      <c r="G20396" s="9">
        <v>156.65743219685223</v>
      </c>
      <c r="H20396" s="9">
        <v>94.392013830286658</v>
      </c>
      <c r="I20396" s="9"/>
      <c r="J20396" s="9"/>
      <c r="K20396" s="9">
        <v>5.9810892122064674</v>
      </c>
      <c r="L20396" s="9"/>
      <c r="M20396" s="9">
        <v>1920.4581582848859</v>
      </c>
      <c r="N20396" s="9">
        <v>1494.2863847771773</v>
      </c>
      <c r="O20396" s="9">
        <v>266.73443511933755</v>
      </c>
      <c r="P20396" s="9">
        <v>111.01950105497069</v>
      </c>
      <c r="Q20396" s="9"/>
      <c r="R20396" s="9"/>
      <c r="S20396" s="9">
        <v>48.417837333400563</v>
      </c>
      <c r="T20396" s="9"/>
      <c r="U20396" s="9">
        <v>7.3380474442454648</v>
      </c>
      <c r="V20396" s="9"/>
      <c r="W20396" s="9">
        <v>7.3380474442454648</v>
      </c>
      <c r="X20396" s="9"/>
      <c r="Y20396" s="11">
        <v>1463.7785320791002</v>
      </c>
      <c r="Z20396" s="11">
        <v>632.77651842685987</v>
      </c>
      <c r="AA20396" s="11">
        <v>419.10294980369707</v>
      </c>
      <c r="AB20396" s="22">
        <v>411.89906384854328</v>
      </c>
      <c r="AC20396" s="11">
        <v>49.794449446639881</v>
      </c>
      <c r="AD20396" s="11">
        <v>50.036842982197953</v>
      </c>
      <c r="AE20396" s="11">
        <v>16.710039534147885</v>
      </c>
      <c r="AF20396" s="3">
        <v>295.35773188555754</v>
      </c>
      <c r="AG20396" s="3"/>
      <c r="AH20396" s="12" t="s">
        <v>70</v>
      </c>
      <c r="AI20396" s="12" t="s">
        <v>48</v>
      </c>
      <c r="AJ20396" s="18">
        <v>60</v>
      </c>
      <c r="AK20396" s="12">
        <v>582</v>
      </c>
      <c r="AL20396" s="16">
        <v>1399.8726608258933</v>
      </c>
      <c r="AM20396" s="16">
        <v>2</v>
      </c>
      <c r="AN20396" s="16">
        <v>3</v>
      </c>
      <c r="AO20396" s="12" t="s">
        <v>5</v>
      </c>
      <c r="AP20396" s="12" t="s">
        <v>24</v>
      </c>
      <c r="AQ20396" s="12" t="s">
        <v>8</v>
      </c>
    </row>
    <row r="20397" spans="1:43" ht="15" customHeight="1">
      <c r="A20397" s="1" t="s">
        <v>26</v>
      </c>
      <c r="B20397" s="34">
        <v>6</v>
      </c>
      <c r="C20397" s="2">
        <v>22482.003228599999</v>
      </c>
      <c r="D20397" s="31">
        <v>9535.0643946</v>
      </c>
      <c r="E20397" s="9">
        <v>177.35928717448888</v>
      </c>
      <c r="F20397" s="9"/>
      <c r="G20397" s="9">
        <v>108.67377810052287</v>
      </c>
      <c r="H20397" s="9">
        <v>68.685509073966031</v>
      </c>
      <c r="I20397" s="9"/>
      <c r="J20397" s="9"/>
      <c r="K20397" s="9"/>
      <c r="L20397" s="9"/>
      <c r="M20397" s="9">
        <v>470.24805046871666</v>
      </c>
      <c r="N20397" s="9"/>
      <c r="O20397" s="9">
        <v>274.74804161359026</v>
      </c>
      <c r="P20397" s="9">
        <v>177.95772338559567</v>
      </c>
      <c r="Q20397" s="9"/>
      <c r="R20397" s="9"/>
      <c r="S20397" s="9">
        <v>17.542285469530682</v>
      </c>
      <c r="T20397" s="9"/>
      <c r="U20397" s="9">
        <v>11.762457990392347</v>
      </c>
      <c r="V20397" s="9"/>
      <c r="W20397" s="9">
        <v>11.762457990392347</v>
      </c>
      <c r="X20397" s="9"/>
      <c r="Y20397" s="11">
        <v>1362.1844203846024</v>
      </c>
      <c r="Z20397" s="11">
        <v>560.2887342820502</v>
      </c>
      <c r="AA20397" s="11">
        <v>332.17789354811543</v>
      </c>
      <c r="AB20397" s="22">
        <v>469.71779255443658</v>
      </c>
      <c r="AC20397" s="11">
        <v>104.03881687425964</v>
      </c>
      <c r="AD20397" s="11">
        <v>55.174550492416827</v>
      </c>
      <c r="AE20397" s="11">
        <v>15.013464957899187</v>
      </c>
      <c r="AF20397" s="3">
        <v>295.49096022986095</v>
      </c>
      <c r="AG20397" s="3"/>
      <c r="AH20397" s="12" t="s">
        <v>70</v>
      </c>
      <c r="AI20397" s="12" t="s">
        <v>48</v>
      </c>
      <c r="AJ20397" s="18">
        <v>94</v>
      </c>
      <c r="AK20397" s="12">
        <v>618</v>
      </c>
      <c r="AL20397" s="16">
        <v>1239.510093137003</v>
      </c>
      <c r="AM20397" s="16">
        <v>1</v>
      </c>
      <c r="AN20397" s="16">
        <v>6</v>
      </c>
      <c r="AO20397" s="12" t="s">
        <v>5</v>
      </c>
      <c r="AP20397" s="12" t="s">
        <v>24</v>
      </c>
      <c r="AQ20397" s="12" t="s">
        <v>17</v>
      </c>
    </row>
    <row r="20398" spans="1:43" ht="15" customHeight="1">
      <c r="A20398" s="1" t="s">
        <v>26</v>
      </c>
      <c r="B20398" s="34">
        <v>6</v>
      </c>
      <c r="C20398" s="2">
        <v>22482.003228599999</v>
      </c>
      <c r="D20398" s="31">
        <v>10014.1446906</v>
      </c>
      <c r="E20398" s="9">
        <v>181.91478885520684</v>
      </c>
      <c r="F20398" s="9"/>
      <c r="G20398" s="9">
        <v>108.67377810052287</v>
      </c>
      <c r="H20398" s="9">
        <v>73.24101075468397</v>
      </c>
      <c r="I20398" s="9"/>
      <c r="J20398" s="9"/>
      <c r="K20398" s="9"/>
      <c r="L20398" s="9"/>
      <c r="M20398" s="9">
        <v>482.75041420953448</v>
      </c>
      <c r="N20398" s="9"/>
      <c r="O20398" s="9">
        <v>286.36900980557277</v>
      </c>
      <c r="P20398" s="9">
        <v>177.95772338559567</v>
      </c>
      <c r="Q20398" s="9"/>
      <c r="R20398" s="9"/>
      <c r="S20398" s="9">
        <v>18.423681018366068</v>
      </c>
      <c r="T20398" s="9"/>
      <c r="U20398" s="9">
        <v>11.762457990392347</v>
      </c>
      <c r="V20398" s="9"/>
      <c r="W20398" s="9">
        <v>11.762457990392347</v>
      </c>
      <c r="X20398" s="9"/>
      <c r="Y20398" s="11">
        <v>1500.3605014429506</v>
      </c>
      <c r="Z20398" s="11">
        <v>624.68291077690424</v>
      </c>
      <c r="AA20398" s="11">
        <v>396.59556916609108</v>
      </c>
      <c r="AB20398" s="22">
        <v>479.08202149995543</v>
      </c>
      <c r="AC20398" s="11">
        <v>110.3136176446414</v>
      </c>
      <c r="AD20398" s="11">
        <v>65.036240421321594</v>
      </c>
      <c r="AE20398" s="11">
        <v>14.882722667454113</v>
      </c>
      <c r="AF20398" s="3">
        <v>288.84944076653829</v>
      </c>
      <c r="AG20398" s="3"/>
      <c r="AH20398" s="12" t="s">
        <v>70</v>
      </c>
      <c r="AI20398" s="12" t="s">
        <v>48</v>
      </c>
      <c r="AJ20398" s="18">
        <v>78</v>
      </c>
      <c r="AK20398" s="12">
        <v>738</v>
      </c>
      <c r="AL20398" s="16">
        <v>1381.9674134807617</v>
      </c>
      <c r="AM20398" s="16">
        <v>1</v>
      </c>
      <c r="AN20398" s="16">
        <v>6</v>
      </c>
      <c r="AO20398" s="12" t="s">
        <v>5</v>
      </c>
      <c r="AP20398" s="12" t="s">
        <v>24</v>
      </c>
      <c r="AQ20398" s="12" t="s">
        <v>17</v>
      </c>
    </row>
    <row r="20399" spans="1:43" ht="15" customHeight="1">
      <c r="A20399" s="1" t="s">
        <v>26</v>
      </c>
      <c r="B20399" s="34">
        <v>2</v>
      </c>
      <c r="C20399" s="2">
        <v>5500.4369999999999</v>
      </c>
      <c r="D20399" s="31">
        <v>3315.0856008000001</v>
      </c>
      <c r="E20399" s="9">
        <v>364.20490981492225</v>
      </c>
      <c r="F20399" s="9">
        <v>276.80564366823387</v>
      </c>
      <c r="G20399" s="9">
        <v>47.862339974203657</v>
      </c>
      <c r="H20399" s="9">
        <v>37.574008440301945</v>
      </c>
      <c r="I20399" s="9"/>
      <c r="J20399" s="9"/>
      <c r="K20399" s="9">
        <v>1.9629177321827334</v>
      </c>
      <c r="L20399" s="9"/>
      <c r="M20399" s="9">
        <v>259.34924644195041</v>
      </c>
      <c r="N20399" s="9"/>
      <c r="O20399" s="9">
        <v>169.43032441056832</v>
      </c>
      <c r="P20399" s="9">
        <v>43.276590939015342</v>
      </c>
      <c r="Q20399" s="9"/>
      <c r="R20399" s="9"/>
      <c r="S20399" s="9">
        <v>46.642331092366717</v>
      </c>
      <c r="T20399" s="9"/>
      <c r="U20399" s="9">
        <v>2.8777977871204419</v>
      </c>
      <c r="V20399" s="9"/>
      <c r="W20399" s="9">
        <v>2.8777977871204419</v>
      </c>
      <c r="X20399" s="9"/>
      <c r="Y20399" s="11">
        <v>393.65425436412824</v>
      </c>
      <c r="Z20399" s="11">
        <v>182.37208766282455</v>
      </c>
      <c r="AA20399" s="11">
        <v>109.43243689318757</v>
      </c>
      <c r="AB20399" s="22">
        <v>101.84972980811617</v>
      </c>
      <c r="AC20399" s="11">
        <v>14.304795293432667</v>
      </c>
      <c r="AD20399" s="11">
        <v>15.847972129891414</v>
      </c>
      <c r="AE20399" s="11">
        <v>11.980987919566727</v>
      </c>
      <c r="AF20399" s="3">
        <v>59.715974465225351</v>
      </c>
      <c r="AG20399" s="3"/>
      <c r="AH20399" s="12" t="s">
        <v>70</v>
      </c>
      <c r="AI20399" s="12" t="s">
        <v>48</v>
      </c>
      <c r="AJ20399" s="18">
        <v>49</v>
      </c>
      <c r="AK20399" s="12">
        <v>198</v>
      </c>
      <c r="AL20399" s="16">
        <v>403.45634229858064</v>
      </c>
      <c r="AM20399" s="16">
        <v>1</v>
      </c>
      <c r="AN20399" s="16">
        <v>2</v>
      </c>
      <c r="AO20399" s="12" t="s">
        <v>4</v>
      </c>
      <c r="AP20399" s="12" t="s">
        <v>21</v>
      </c>
      <c r="AQ20399" s="12" t="s">
        <v>8</v>
      </c>
    </row>
    <row r="20400" spans="1:43" ht="15" customHeight="1">
      <c r="A20400" s="1" t="s">
        <v>26</v>
      </c>
      <c r="B20400" s="34">
        <v>3</v>
      </c>
      <c r="C20400" s="2">
        <v>8552.5087499999991</v>
      </c>
      <c r="D20400" s="31">
        <v>7004.1378510000004</v>
      </c>
      <c r="E20400" s="9">
        <v>87.043425318970733</v>
      </c>
      <c r="F20400" s="9"/>
      <c r="G20400" s="9">
        <v>11.895408438366847</v>
      </c>
      <c r="H20400" s="9">
        <v>75.14801688060389</v>
      </c>
      <c r="I20400" s="9"/>
      <c r="J20400" s="9"/>
      <c r="K20400" s="9"/>
      <c r="L20400" s="9"/>
      <c r="M20400" s="9">
        <v>265.19923348114207</v>
      </c>
      <c r="N20400" s="9"/>
      <c r="O20400" s="9">
        <v>121.76208370676515</v>
      </c>
      <c r="P20400" s="9">
        <v>52.565718226187009</v>
      </c>
      <c r="Q20400" s="9"/>
      <c r="R20400" s="9"/>
      <c r="S20400" s="9">
        <v>90.87143154818996</v>
      </c>
      <c r="T20400" s="9"/>
      <c r="U20400" s="9">
        <v>4.4746246080226388</v>
      </c>
      <c r="V20400" s="9"/>
      <c r="W20400" s="9">
        <v>4.4746246080226388</v>
      </c>
      <c r="X20400" s="9"/>
      <c r="Y20400" s="11">
        <v>1932.039489268293</v>
      </c>
      <c r="Z20400" s="11">
        <v>320.16569425933909</v>
      </c>
      <c r="AA20400" s="11">
        <v>224.68574808920422</v>
      </c>
      <c r="AB20400" s="22">
        <v>1387.1880469197497</v>
      </c>
      <c r="AC20400" s="11">
        <v>403.23083889027828</v>
      </c>
      <c r="AD20400" s="11">
        <v>843.48283802575486</v>
      </c>
      <c r="AE20400" s="11">
        <v>6.6944691651380355</v>
      </c>
      <c r="AF20400" s="3">
        <v>133.77990083857847</v>
      </c>
      <c r="AG20400" s="3"/>
      <c r="AH20400" s="12" t="s">
        <v>70</v>
      </c>
      <c r="AI20400" s="12" t="s">
        <v>48</v>
      </c>
      <c r="AJ20400" s="18">
        <v>125</v>
      </c>
      <c r="AK20400" s="12">
        <v>418.5</v>
      </c>
      <c r="AL20400" s="16">
        <v>708.2930375517642</v>
      </c>
      <c r="AM20400" s="16">
        <v>1</v>
      </c>
      <c r="AN20400" s="16">
        <v>3</v>
      </c>
      <c r="AO20400" s="12" t="s">
        <v>3</v>
      </c>
      <c r="AP20400" s="12" t="s">
        <v>3</v>
      </c>
      <c r="AQ20400" s="12" t="s">
        <v>11</v>
      </c>
    </row>
    <row r="20401" spans="1:43" ht="15" customHeight="1">
      <c r="A20401" s="1" t="s">
        <v>26</v>
      </c>
      <c r="B20401" s="34">
        <v>2</v>
      </c>
      <c r="C20401" s="2">
        <v>4923.5618999999997</v>
      </c>
      <c r="D20401" s="31">
        <v>2806.8800093999998</v>
      </c>
      <c r="E20401" s="9">
        <v>119.7344540813596</v>
      </c>
      <c r="F20401" s="9">
        <v>49.446478323429126</v>
      </c>
      <c r="G20401" s="9">
        <v>45.070587745757351</v>
      </c>
      <c r="H20401" s="9">
        <v>23.555387326208653</v>
      </c>
      <c r="I20401" s="9"/>
      <c r="J20401" s="9"/>
      <c r="K20401" s="9">
        <v>1.6620006859644578</v>
      </c>
      <c r="L20401" s="9"/>
      <c r="M20401" s="9">
        <v>112.4616527950902</v>
      </c>
      <c r="N20401" s="9"/>
      <c r="O20401" s="9">
        <v>52.358444345599196</v>
      </c>
      <c r="P20401" s="9">
        <v>38.737826523460072</v>
      </c>
      <c r="Q20401" s="9"/>
      <c r="R20401" s="9"/>
      <c r="S20401" s="9">
        <v>21.365381926030917</v>
      </c>
      <c r="T20401" s="9"/>
      <c r="U20401" s="9">
        <v>2.5759799704224444</v>
      </c>
      <c r="V20401" s="9"/>
      <c r="W20401" s="9">
        <v>2.5759799704224444</v>
      </c>
      <c r="X20401" s="9"/>
      <c r="Y20401" s="11">
        <v>453.49362795647647</v>
      </c>
      <c r="Z20401" s="11">
        <v>195.92581891635936</v>
      </c>
      <c r="AA20401" s="11">
        <v>139.05421945647356</v>
      </c>
      <c r="AB20401" s="22">
        <v>118.51358958364347</v>
      </c>
      <c r="AC20401" s="11">
        <v>14.866810971908343</v>
      </c>
      <c r="AD20401" s="11">
        <v>16.693864673522842</v>
      </c>
      <c r="AE20401" s="11">
        <v>10.280613485931545</v>
      </c>
      <c r="AF20401" s="3">
        <v>76.672300452280737</v>
      </c>
      <c r="AG20401" s="3"/>
      <c r="AH20401" s="12" t="s">
        <v>70</v>
      </c>
      <c r="AI20401" s="12" t="s">
        <v>48</v>
      </c>
      <c r="AJ20401" s="18">
        <v>99</v>
      </c>
      <c r="AK20401" s="12">
        <v>258</v>
      </c>
      <c r="AL20401" s="16">
        <v>433.44085860328596</v>
      </c>
      <c r="AM20401" s="16">
        <v>1</v>
      </c>
      <c r="AN20401" s="16">
        <v>2</v>
      </c>
      <c r="AO20401" s="12" t="s">
        <v>4</v>
      </c>
      <c r="AP20401" s="12" t="s">
        <v>22</v>
      </c>
      <c r="AQ20401" s="12" t="s">
        <v>9</v>
      </c>
    </row>
    <row r="20402" spans="1:43" ht="15" customHeight="1">
      <c r="A20402" s="1" t="s">
        <v>26</v>
      </c>
      <c r="B20402" s="34">
        <v>1</v>
      </c>
      <c r="C20402" s="2">
        <v>3327.0935999999997</v>
      </c>
      <c r="D20402" s="31">
        <v>2241.5491836000001</v>
      </c>
      <c r="E20402" s="9">
        <v>45.054340422869302</v>
      </c>
      <c r="F20402" s="9"/>
      <c r="G20402" s="9">
        <v>20.042472980910659</v>
      </c>
      <c r="H20402" s="9">
        <v>25.011867441958643</v>
      </c>
      <c r="I20402" s="9"/>
      <c r="J20402" s="9"/>
      <c r="K20402" s="9"/>
      <c r="L20402" s="9"/>
      <c r="M20402" s="9">
        <v>169.00154347651332</v>
      </c>
      <c r="N20402" s="9"/>
      <c r="O20402" s="9">
        <v>126.06355914064476</v>
      </c>
      <c r="P20402" s="9">
        <v>26.177059885062935</v>
      </c>
      <c r="Q20402" s="9"/>
      <c r="R20402" s="9"/>
      <c r="S20402" s="9">
        <v>16.76092445080565</v>
      </c>
      <c r="T20402" s="9"/>
      <c r="U20402" s="9">
        <v>1.7407167102582186</v>
      </c>
      <c r="V20402" s="9"/>
      <c r="W20402" s="9">
        <v>1.7407167102582186</v>
      </c>
      <c r="X20402" s="9"/>
      <c r="Y20402" s="11">
        <v>353.73966998300489</v>
      </c>
      <c r="Z20402" s="11">
        <v>113.04921464580691</v>
      </c>
      <c r="AA20402" s="11">
        <v>83.238502530456515</v>
      </c>
      <c r="AB20402" s="22">
        <v>157.45195280674142</v>
      </c>
      <c r="AC20402" s="11">
        <v>12.446008876266587</v>
      </c>
      <c r="AD20402" s="11">
        <v>12.467113340141005</v>
      </c>
      <c r="AE20402" s="11">
        <v>8.6960676367547194</v>
      </c>
      <c r="AF20402" s="3">
        <v>123.84276295357911</v>
      </c>
      <c r="AG20402" s="3"/>
      <c r="AH20402" s="12" t="s">
        <v>70</v>
      </c>
      <c r="AI20402" s="12" t="s">
        <v>46</v>
      </c>
      <c r="AJ20402" s="18">
        <v>86</v>
      </c>
      <c r="AK20402" s="12">
        <v>125</v>
      </c>
      <c r="AL20402" s="16">
        <v>250.09541331264694</v>
      </c>
      <c r="AM20402" s="16">
        <v>1</v>
      </c>
      <c r="AN20402" s="16">
        <v>1</v>
      </c>
      <c r="AO20402" s="12" t="s">
        <v>4</v>
      </c>
      <c r="AP20402" s="12" t="s">
        <v>25</v>
      </c>
      <c r="AQ20402" s="12" t="s">
        <v>8</v>
      </c>
    </row>
    <row r="20403" spans="1:43" ht="15" customHeight="1">
      <c r="A20403" s="1" t="s">
        <v>27</v>
      </c>
      <c r="B20403" s="34">
        <v>7</v>
      </c>
      <c r="C20403" s="2">
        <v>22068.826499999999</v>
      </c>
      <c r="D20403" s="31">
        <v>21620.253377099998</v>
      </c>
      <c r="E20403" s="9">
        <v>1087.9273881947206</v>
      </c>
      <c r="F20403" s="9"/>
      <c r="G20403" s="9">
        <v>134.1364784451408</v>
      </c>
      <c r="H20403" s="9">
        <v>0</v>
      </c>
      <c r="I20403" s="9"/>
      <c r="J20403" s="9"/>
      <c r="K20403" s="9"/>
      <c r="L20403" s="9">
        <v>953.79090974957978</v>
      </c>
      <c r="M20403" s="9">
        <v>295.9612848320632</v>
      </c>
      <c r="N20403" s="9"/>
      <c r="O20403" s="9">
        <v>42.658958476541677</v>
      </c>
      <c r="P20403" s="9">
        <v>174.6871967679308</v>
      </c>
      <c r="Q20403" s="9"/>
      <c r="R20403" s="9"/>
      <c r="S20403" s="9">
        <v>78.615129587590744</v>
      </c>
      <c r="T20403" s="9"/>
      <c r="U20403" s="9">
        <v>142.21331211183514</v>
      </c>
      <c r="V20403" s="9"/>
      <c r="W20403" s="9">
        <v>11.546286243446652</v>
      </c>
      <c r="X20403" s="9">
        <v>130.66702586838849</v>
      </c>
      <c r="Y20403" s="11">
        <v>2240.4962635321049</v>
      </c>
      <c r="Z20403" s="11">
        <v>809.79608861864494</v>
      </c>
      <c r="AA20403" s="11">
        <v>597.60976175712347</v>
      </c>
      <c r="AB20403" s="22">
        <v>833.09041315633669</v>
      </c>
      <c r="AC20403" s="11">
        <v>190.80296649582718</v>
      </c>
      <c r="AD20403" s="11">
        <v>121.00533811866833</v>
      </c>
      <c r="AE20403" s="11">
        <v>65.834331610339078</v>
      </c>
      <c r="AF20403" s="3">
        <v>455.44777693150212</v>
      </c>
      <c r="AG20403" s="3"/>
      <c r="AH20403" s="12" t="s">
        <v>70</v>
      </c>
      <c r="AI20403" s="12" t="s">
        <v>46</v>
      </c>
      <c r="AJ20403" s="18">
        <v>86</v>
      </c>
      <c r="AK20403" s="12">
        <v>1256</v>
      </c>
      <c r="AL20403" s="16">
        <v>1791.487788009651</v>
      </c>
      <c r="AM20403" s="16">
        <v>4</v>
      </c>
      <c r="AN20403" s="16">
        <v>2</v>
      </c>
      <c r="AO20403" s="12" t="s">
        <v>5</v>
      </c>
      <c r="AP20403" s="12" t="s">
        <v>24</v>
      </c>
      <c r="AQ20403" s="12" t="s">
        <v>13</v>
      </c>
    </row>
    <row r="20404" spans="1:43" ht="15" customHeight="1">
      <c r="A20404" s="1" t="s">
        <v>27</v>
      </c>
      <c r="B20404" s="34">
        <v>1</v>
      </c>
      <c r="C20404" s="2">
        <v>3454.9988837999999</v>
      </c>
      <c r="D20404" s="31">
        <v>3088.6076252999997</v>
      </c>
      <c r="E20404" s="9">
        <v>170.32115014671075</v>
      </c>
      <c r="F20404" s="9"/>
      <c r="G20404" s="9">
        <v>20.999819963459508</v>
      </c>
      <c r="H20404" s="9">
        <v>0</v>
      </c>
      <c r="I20404" s="9"/>
      <c r="J20404" s="9"/>
      <c r="K20404" s="9"/>
      <c r="L20404" s="9">
        <v>149.32133018325123</v>
      </c>
      <c r="M20404" s="9">
        <v>42.218336035345615</v>
      </c>
      <c r="N20404" s="9"/>
      <c r="O20404" s="9">
        <v>3.804204283732088</v>
      </c>
      <c r="P20404" s="9">
        <v>27.183398953386288</v>
      </c>
      <c r="Q20404" s="9"/>
      <c r="R20404" s="9"/>
      <c r="S20404" s="9">
        <v>11.230732798227248</v>
      </c>
      <c r="T20404" s="9"/>
      <c r="U20404" s="9">
        <v>1.8076360373372584</v>
      </c>
      <c r="V20404" s="9"/>
      <c r="W20404" s="9">
        <v>1.8076360373372584</v>
      </c>
      <c r="X20404" s="9"/>
      <c r="Y20404" s="11">
        <v>323.0348949295967</v>
      </c>
      <c r="Z20404" s="11">
        <v>115.68515551694929</v>
      </c>
      <c r="AA20404" s="11">
        <v>85.372823108160503</v>
      </c>
      <c r="AB20404" s="22">
        <v>121.97691630448692</v>
      </c>
      <c r="AC20404" s="11">
        <v>27.257566642261029</v>
      </c>
      <c r="AD20404" s="11">
        <v>17.286476874095477</v>
      </c>
      <c r="AE20404" s="11">
        <v>12.368904655058683</v>
      </c>
      <c r="AF20404" s="3">
        <v>65.063968133071725</v>
      </c>
      <c r="AG20404" s="3"/>
      <c r="AH20404" s="12" t="s">
        <v>70</v>
      </c>
      <c r="AI20404" s="12" t="s">
        <v>46</v>
      </c>
      <c r="AJ20404" s="18">
        <v>86</v>
      </c>
      <c r="AK20404" s="12">
        <v>1256</v>
      </c>
      <c r="AL20404" s="16">
        <v>255.92682685852162</v>
      </c>
      <c r="AM20404" s="16">
        <v>1</v>
      </c>
      <c r="AN20404" s="16">
        <v>1</v>
      </c>
      <c r="AO20404" s="12" t="s">
        <v>4</v>
      </c>
      <c r="AP20404" s="12" t="s">
        <v>21</v>
      </c>
      <c r="AQ20404" s="12" t="s">
        <v>13</v>
      </c>
    </row>
    <row r="20405" spans="1:43" ht="15" customHeight="1">
      <c r="A20405" s="1" t="s">
        <v>26</v>
      </c>
      <c r="B20405" s="34">
        <v>5</v>
      </c>
      <c r="C20405" s="2">
        <v>17073.356447999999</v>
      </c>
      <c r="D20405" s="31">
        <v>12086.260750499998</v>
      </c>
      <c r="E20405" s="9">
        <v>753.33861904516061</v>
      </c>
      <c r="F20405" s="9">
        <v>485.73313582273545</v>
      </c>
      <c r="G20405" s="9">
        <v>163.08070827926105</v>
      </c>
      <c r="H20405" s="9">
        <v>97.368297434041793</v>
      </c>
      <c r="I20405" s="9"/>
      <c r="J20405" s="9"/>
      <c r="K20405" s="9">
        <v>7.1564775091223751</v>
      </c>
      <c r="L20405" s="9"/>
      <c r="M20405" s="9">
        <v>999.7945050902357</v>
      </c>
      <c r="N20405" s="9"/>
      <c r="O20405" s="9">
        <v>586.71709312721043</v>
      </c>
      <c r="P20405" s="9">
        <v>83.720325766410099</v>
      </c>
      <c r="Q20405" s="9"/>
      <c r="R20405" s="9">
        <v>164.90264453033259</v>
      </c>
      <c r="S20405" s="9">
        <v>164.45444166628263</v>
      </c>
      <c r="T20405" s="9"/>
      <c r="U20405" s="9">
        <v>9.5413763344021092</v>
      </c>
      <c r="V20405" s="9"/>
      <c r="W20405" s="9">
        <v>8.9326843312218518</v>
      </c>
      <c r="X20405" s="9">
        <v>0.60869200318025729</v>
      </c>
      <c r="Y20405" s="11">
        <v>2317.2417291839729</v>
      </c>
      <c r="Z20405" s="11">
        <v>708.40910911950618</v>
      </c>
      <c r="AA20405" s="11">
        <v>576.91331979150891</v>
      </c>
      <c r="AB20405" s="22">
        <v>1031.9193002729576</v>
      </c>
      <c r="AC20405" s="11">
        <v>61.643270016029618</v>
      </c>
      <c r="AD20405" s="11">
        <v>142.60243339955184</v>
      </c>
      <c r="AE20405" s="11">
        <v>26.80590469861065</v>
      </c>
      <c r="AF20405" s="3">
        <v>800.86769215876541</v>
      </c>
      <c r="AG20405" s="3"/>
      <c r="AH20405" s="12" t="s">
        <v>70</v>
      </c>
      <c r="AI20405" s="12" t="s">
        <v>48</v>
      </c>
      <c r="AJ20405" s="18">
        <v>94</v>
      </c>
      <c r="AK20405" s="12">
        <v>925</v>
      </c>
      <c r="AL20405" s="16">
        <v>1567.1923904538003</v>
      </c>
      <c r="AM20405" s="16">
        <v>1</v>
      </c>
      <c r="AN20405" s="16">
        <v>5</v>
      </c>
      <c r="AO20405" s="12" t="s">
        <v>4</v>
      </c>
      <c r="AP20405" s="12" t="s">
        <v>23</v>
      </c>
      <c r="AQ20405" s="12" t="s">
        <v>11</v>
      </c>
    </row>
    <row r="20406" spans="1:43" ht="15" customHeight="1">
      <c r="A20406" s="1" t="s">
        <v>26</v>
      </c>
      <c r="B20406" s="34">
        <v>17</v>
      </c>
      <c r="C20406" s="2">
        <v>42537.441719699993</v>
      </c>
      <c r="D20406" s="31">
        <v>26874.582599999998</v>
      </c>
      <c r="E20406" s="9">
        <v>1218.0994023595069</v>
      </c>
      <c r="F20406" s="9">
        <v>473.4735070064873</v>
      </c>
      <c r="G20406" s="9">
        <v>325.47207653301189</v>
      </c>
      <c r="H20406" s="9">
        <v>403.24092814900376</v>
      </c>
      <c r="I20406" s="9"/>
      <c r="J20406" s="9"/>
      <c r="K20406" s="9">
        <v>15.91289067100386</v>
      </c>
      <c r="L20406" s="9"/>
      <c r="M20406" s="9">
        <v>1358.0485813607193</v>
      </c>
      <c r="N20406" s="9"/>
      <c r="O20406" s="9">
        <v>625.66154545612312</v>
      </c>
      <c r="P20406" s="9">
        <v>336.70781958857771</v>
      </c>
      <c r="Q20406" s="9"/>
      <c r="R20406" s="9">
        <v>366.67169713391507</v>
      </c>
      <c r="S20406" s="9">
        <v>29.007519182103369</v>
      </c>
      <c r="T20406" s="9"/>
      <c r="U20406" s="9">
        <v>29.842017653632471</v>
      </c>
      <c r="V20406" s="9"/>
      <c r="W20406" s="9">
        <v>22.255350920430036</v>
      </c>
      <c r="X20406" s="9">
        <v>7.5866667332024349</v>
      </c>
      <c r="Y20406" s="11">
        <v>4591.8591771570609</v>
      </c>
      <c r="Z20406" s="11">
        <v>1156.7826636686598</v>
      </c>
      <c r="AA20406" s="11">
        <v>821.32536412918955</v>
      </c>
      <c r="AB20406" s="22">
        <v>2613.7511493592115</v>
      </c>
      <c r="AC20406" s="11">
        <v>198.53869983253583</v>
      </c>
      <c r="AD20406" s="11">
        <v>220.06063175540072</v>
      </c>
      <c r="AE20406" s="11">
        <v>85.279143784974977</v>
      </c>
      <c r="AF20406" s="3">
        <v>2109.8726739863</v>
      </c>
      <c r="AG20406" s="3"/>
      <c r="AH20406" s="12" t="s">
        <v>70</v>
      </c>
      <c r="AI20406" s="12" t="s">
        <v>48</v>
      </c>
      <c r="AJ20406" s="18">
        <v>84</v>
      </c>
      <c r="AK20406" s="12">
        <v>1020</v>
      </c>
      <c r="AL20406" s="16">
        <v>2559.1158619680755</v>
      </c>
      <c r="AM20406" s="16">
        <v>8</v>
      </c>
      <c r="AN20406" s="16">
        <v>2.125</v>
      </c>
      <c r="AO20406" s="12" t="s">
        <v>5</v>
      </c>
      <c r="AP20406" s="12" t="s">
        <v>25</v>
      </c>
      <c r="AQ20406" s="12" t="s">
        <v>9</v>
      </c>
    </row>
    <row r="20407" spans="1:43" ht="15" customHeight="1">
      <c r="A20407" s="1" t="s">
        <v>26</v>
      </c>
      <c r="B20407" s="34">
        <v>2</v>
      </c>
      <c r="C20407" s="2">
        <v>6348.3092399999996</v>
      </c>
      <c r="D20407" s="31">
        <v>4027.7845265999999</v>
      </c>
      <c r="E20407" s="9">
        <v>206.59988902559829</v>
      </c>
      <c r="F20407" s="9">
        <v>70.954141117183923</v>
      </c>
      <c r="G20407" s="9">
        <v>58.112812319597751</v>
      </c>
      <c r="H20407" s="9">
        <v>75.148016880603976</v>
      </c>
      <c r="I20407" s="9"/>
      <c r="J20407" s="9"/>
      <c r="K20407" s="9">
        <v>2.384918708212675</v>
      </c>
      <c r="L20407" s="9"/>
      <c r="M20407" s="9">
        <v>154.94959014447988</v>
      </c>
      <c r="N20407" s="9"/>
      <c r="O20407" s="9">
        <v>74.343419998634289</v>
      </c>
      <c r="P20407" s="9">
        <v>49.947519103273315</v>
      </c>
      <c r="Q20407" s="9"/>
      <c r="R20407" s="9"/>
      <c r="S20407" s="9">
        <v>30.658651042572302</v>
      </c>
      <c r="T20407" s="9"/>
      <c r="U20407" s="9">
        <v>3.3213997874765688</v>
      </c>
      <c r="V20407" s="9"/>
      <c r="W20407" s="9">
        <v>3.3213997874765688</v>
      </c>
      <c r="X20407" s="9"/>
      <c r="Y20407" s="11">
        <v>689.02157851634786</v>
      </c>
      <c r="Z20407" s="11">
        <v>261.54971707124071</v>
      </c>
      <c r="AA20407" s="11">
        <v>188.98438569851891</v>
      </c>
      <c r="AB20407" s="22">
        <v>238.4874757465883</v>
      </c>
      <c r="AC20407" s="11">
        <v>26.057898746252722</v>
      </c>
      <c r="AD20407" s="11">
        <v>36.777347716697406</v>
      </c>
      <c r="AE20407" s="11">
        <v>14.899136513466193</v>
      </c>
      <c r="AF20407" s="3">
        <v>160.753092770172</v>
      </c>
      <c r="AG20407" s="3"/>
      <c r="AH20407" s="12" t="s">
        <v>70</v>
      </c>
      <c r="AI20407" s="12" t="s">
        <v>48</v>
      </c>
      <c r="AJ20407" s="18">
        <v>146</v>
      </c>
      <c r="AK20407" s="12">
        <v>352</v>
      </c>
      <c r="AL20407" s="16">
        <v>578.61865558005456</v>
      </c>
      <c r="AM20407" s="16">
        <v>1</v>
      </c>
      <c r="AN20407" s="16">
        <v>2</v>
      </c>
      <c r="AO20407" s="12" t="s">
        <v>4</v>
      </c>
      <c r="AP20407" s="12" t="s">
        <v>22</v>
      </c>
      <c r="AQ20407" s="12" t="s">
        <v>9</v>
      </c>
    </row>
    <row r="20408" spans="1:43" ht="15" customHeight="1">
      <c r="A20408" s="1" t="s">
        <v>26</v>
      </c>
      <c r="B20408" s="34">
        <v>1</v>
      </c>
      <c r="C20408" s="2">
        <v>4153.3397316000001</v>
      </c>
      <c r="D20408" s="31">
        <v>2166.4718352</v>
      </c>
      <c r="E20408" s="9">
        <v>21.636410951753763</v>
      </c>
      <c r="F20408" s="9"/>
      <c r="G20408" s="9">
        <v>21.636410951753763</v>
      </c>
      <c r="H20408" s="9"/>
      <c r="I20408" s="9"/>
      <c r="J20408" s="9"/>
      <c r="K20408" s="9"/>
      <c r="L20408" s="9"/>
      <c r="M20408" s="9">
        <v>132.69623796091054</v>
      </c>
      <c r="N20408" s="9"/>
      <c r="O20408" s="9">
        <v>85.43810847409793</v>
      </c>
      <c r="P20408" s="9">
        <v>32.876024238899795</v>
      </c>
      <c r="Q20408" s="9"/>
      <c r="R20408" s="9"/>
      <c r="S20408" s="9">
        <v>14.382105247912822</v>
      </c>
      <c r="T20408" s="9"/>
      <c r="U20408" s="9">
        <v>2.1730040519976668</v>
      </c>
      <c r="V20408" s="9"/>
      <c r="W20408" s="9">
        <v>2.1730040519976668</v>
      </c>
      <c r="X20408" s="9"/>
      <c r="Y20408" s="11">
        <v>0</v>
      </c>
      <c r="Z20408" s="11"/>
      <c r="AA20408" s="11"/>
      <c r="AB20408" s="22">
        <v>0</v>
      </c>
      <c r="AC20408" s="11">
        <v>0</v>
      </c>
      <c r="AD20408" s="11">
        <v>0</v>
      </c>
      <c r="AE20408" s="11">
        <v>0</v>
      </c>
      <c r="AF20408" s="3"/>
      <c r="AG20408" s="3"/>
      <c r="AH20408" s="12" t="s">
        <v>70</v>
      </c>
      <c r="AI20408" s="12" t="s">
        <v>48</v>
      </c>
      <c r="AJ20408" s="18"/>
      <c r="AL20408" s="12"/>
      <c r="AM20408" s="16">
        <v>1</v>
      </c>
      <c r="AN20408" s="16">
        <v>1</v>
      </c>
      <c r="AO20408" s="12" t="s">
        <v>5</v>
      </c>
      <c r="AP20408" s="12" t="s">
        <v>23</v>
      </c>
      <c r="AQ20408" s="12" t="s">
        <v>13</v>
      </c>
    </row>
    <row r="20409" spans="1:43" ht="15" customHeight="1">
      <c r="A20409" s="1" t="s">
        <v>26</v>
      </c>
      <c r="B20409" s="34">
        <v>1</v>
      </c>
      <c r="C20409" s="2">
        <v>4153.3397316000001</v>
      </c>
      <c r="D20409" s="31">
        <v>2165.2794933</v>
      </c>
      <c r="E20409" s="9">
        <v>21.636410951753763</v>
      </c>
      <c r="F20409" s="9"/>
      <c r="G20409" s="9">
        <v>21.636410951753763</v>
      </c>
      <c r="H20409" s="9"/>
      <c r="I20409" s="9"/>
      <c r="J20409" s="9"/>
      <c r="K20409" s="9"/>
      <c r="L20409" s="9"/>
      <c r="M20409" s="9">
        <v>132.64571930857451</v>
      </c>
      <c r="N20409" s="9"/>
      <c r="O20409" s="9">
        <v>85.395505173542006</v>
      </c>
      <c r="P20409" s="9">
        <v>32.876024238899795</v>
      </c>
      <c r="Q20409" s="9"/>
      <c r="R20409" s="9"/>
      <c r="S20409" s="9">
        <v>14.374189896132719</v>
      </c>
      <c r="T20409" s="9"/>
      <c r="U20409" s="9">
        <v>2.1730040519976668</v>
      </c>
      <c r="V20409" s="9"/>
      <c r="W20409" s="9">
        <v>2.1730040519976668</v>
      </c>
      <c r="X20409" s="9"/>
      <c r="Y20409" s="11">
        <v>0</v>
      </c>
      <c r="Z20409" s="11"/>
      <c r="AA20409" s="11"/>
      <c r="AB20409" s="22">
        <v>0</v>
      </c>
      <c r="AC20409" s="11">
        <v>0</v>
      </c>
      <c r="AD20409" s="11">
        <v>0</v>
      </c>
      <c r="AE20409" s="11">
        <v>0</v>
      </c>
      <c r="AF20409" s="3"/>
      <c r="AG20409" s="3"/>
      <c r="AH20409" s="12" t="s">
        <v>70</v>
      </c>
      <c r="AI20409" s="12" t="s">
        <v>48</v>
      </c>
      <c r="AJ20409" s="18"/>
      <c r="AL20409" s="12"/>
      <c r="AM20409" s="16">
        <v>1</v>
      </c>
      <c r="AN20409" s="16">
        <v>1</v>
      </c>
      <c r="AO20409" s="12" t="s">
        <v>5</v>
      </c>
      <c r="AP20409" s="12" t="s">
        <v>23</v>
      </c>
      <c r="AQ20409" s="12" t="s">
        <v>13</v>
      </c>
    </row>
    <row r="20410" spans="1:43" ht="15" customHeight="1">
      <c r="A20410" s="1" t="s">
        <v>26</v>
      </c>
      <c r="B20410" s="34">
        <v>1</v>
      </c>
      <c r="C20410" s="2">
        <v>3993.4648346999998</v>
      </c>
      <c r="D20410" s="31">
        <v>2112.9772149</v>
      </c>
      <c r="E20410" s="9">
        <v>20.803558550135971</v>
      </c>
      <c r="F20410" s="9"/>
      <c r="G20410" s="9">
        <v>20.803558550135971</v>
      </c>
      <c r="H20410" s="9"/>
      <c r="I20410" s="9"/>
      <c r="J20410" s="9"/>
      <c r="K20410" s="9"/>
      <c r="L20410" s="9"/>
      <c r="M20410" s="9">
        <v>128.85517264318503</v>
      </c>
      <c r="N20410" s="9"/>
      <c r="O20410" s="9">
        <v>83.217666640973107</v>
      </c>
      <c r="P20410" s="9">
        <v>31.610524345961537</v>
      </c>
      <c r="Q20410" s="9"/>
      <c r="R20410" s="9"/>
      <c r="S20410" s="9">
        <v>14.026981656250387</v>
      </c>
      <c r="T20410" s="9"/>
      <c r="U20410" s="9">
        <v>2.0893584026583638</v>
      </c>
      <c r="V20410" s="9"/>
      <c r="W20410" s="9">
        <v>2.0893584026583638</v>
      </c>
      <c r="X20410" s="9"/>
      <c r="Y20410" s="11">
        <v>0</v>
      </c>
      <c r="Z20410" s="11"/>
      <c r="AA20410" s="11"/>
      <c r="AB20410" s="22">
        <v>0</v>
      </c>
      <c r="AC20410" s="11">
        <v>0</v>
      </c>
      <c r="AD20410" s="11">
        <v>0</v>
      </c>
      <c r="AE20410" s="11">
        <v>0</v>
      </c>
      <c r="AF20410" s="3"/>
      <c r="AG20410" s="3"/>
      <c r="AH20410" s="12" t="s">
        <v>70</v>
      </c>
      <c r="AI20410" s="12" t="s">
        <v>48</v>
      </c>
      <c r="AJ20410" s="18"/>
      <c r="AL20410" s="12"/>
      <c r="AM20410" s="16">
        <v>1</v>
      </c>
      <c r="AN20410" s="16">
        <v>1</v>
      </c>
      <c r="AO20410" s="12" t="s">
        <v>5</v>
      </c>
      <c r="AP20410" s="12" t="s">
        <v>23</v>
      </c>
      <c r="AQ20410" s="12" t="s">
        <v>13</v>
      </c>
    </row>
    <row r="20411" spans="1:43" ht="15" customHeight="1">
      <c r="A20411" s="1" t="s">
        <v>26</v>
      </c>
      <c r="B20411" s="34">
        <v>4</v>
      </c>
      <c r="C20411" s="2">
        <v>10603.2863148</v>
      </c>
      <c r="D20411" s="31">
        <v>7497.7138092000005</v>
      </c>
      <c r="E20411" s="9">
        <v>353.17224235976784</v>
      </c>
      <c r="F20411" s="9">
        <v>132.08100884267284</v>
      </c>
      <c r="G20411" s="9">
        <v>97.063133550647848</v>
      </c>
      <c r="H20411" s="9">
        <v>119.58857798747968</v>
      </c>
      <c r="I20411" s="9"/>
      <c r="J20411" s="9"/>
      <c r="K20411" s="9">
        <v>4.4395219789674236</v>
      </c>
      <c r="L20411" s="9"/>
      <c r="M20411" s="9">
        <v>277.54940341745026</v>
      </c>
      <c r="N20411" s="9"/>
      <c r="O20411" s="9">
        <v>137.0533552251955</v>
      </c>
      <c r="P20411" s="9">
        <v>83.42502322176567</v>
      </c>
      <c r="Q20411" s="9"/>
      <c r="R20411" s="9"/>
      <c r="S20411" s="9">
        <v>57.071024970489134</v>
      </c>
      <c r="T20411" s="9"/>
      <c r="U20411" s="9">
        <v>5.5475799273650273</v>
      </c>
      <c r="V20411" s="9"/>
      <c r="W20411" s="9">
        <v>5.5475799273650273</v>
      </c>
      <c r="X20411" s="9"/>
      <c r="Y20411" s="11">
        <v>1191.6467388470451</v>
      </c>
      <c r="Z20411" s="11">
        <v>509.15100659855324</v>
      </c>
      <c r="AA20411" s="11">
        <v>373.82948300391502</v>
      </c>
      <c r="AB20411" s="22">
        <v>308.66624924457676</v>
      </c>
      <c r="AC20411" s="11">
        <v>41.846812202714041</v>
      </c>
      <c r="AD20411" s="11">
        <v>57.116849353655027</v>
      </c>
      <c r="AE20411" s="11">
        <v>7.644664773238909</v>
      </c>
      <c r="AF20411" s="3">
        <v>202.0579229149688</v>
      </c>
      <c r="AG20411" s="3"/>
      <c r="AH20411" s="12" t="s">
        <v>70</v>
      </c>
      <c r="AI20411" s="12" t="s">
        <v>48</v>
      </c>
      <c r="AJ20411" s="18">
        <v>147</v>
      </c>
      <c r="AK20411" s="12">
        <v>576</v>
      </c>
      <c r="AL20411" s="16">
        <v>1126.3796199979918</v>
      </c>
      <c r="AM20411" s="16">
        <v>2</v>
      </c>
      <c r="AN20411" s="16">
        <v>2</v>
      </c>
      <c r="AO20411" s="12" t="s">
        <v>4</v>
      </c>
      <c r="AP20411" s="12" t="s">
        <v>22</v>
      </c>
      <c r="AQ20411" s="12" t="s">
        <v>9</v>
      </c>
    </row>
    <row r="20412" spans="1:43" ht="15" customHeight="1">
      <c r="A20412" s="1" t="s">
        <v>26</v>
      </c>
      <c r="B20412" s="34">
        <v>19</v>
      </c>
      <c r="C20412" s="2">
        <v>59072.681024999998</v>
      </c>
      <c r="D20412" s="31">
        <v>34348.034261100001</v>
      </c>
      <c r="E20412" s="9">
        <v>1274.3925715331372</v>
      </c>
      <c r="F20412" s="9"/>
      <c r="G20412" s="9">
        <v>667.96250637544836</v>
      </c>
      <c r="H20412" s="9">
        <v>606.43006515768889</v>
      </c>
      <c r="I20412" s="9"/>
      <c r="J20412" s="9"/>
      <c r="K20412" s="9"/>
      <c r="L20412" s="9"/>
      <c r="M20412" s="9">
        <v>979.688300457423</v>
      </c>
      <c r="N20412" s="9"/>
      <c r="O20412" s="9">
        <v>313.20103425730036</v>
      </c>
      <c r="P20412" s="9">
        <v>464.77475378590077</v>
      </c>
      <c r="Q20412" s="9"/>
      <c r="R20412" s="9"/>
      <c r="S20412" s="9">
        <v>201.71251241422195</v>
      </c>
      <c r="T20412" s="9"/>
      <c r="U20412" s="9">
        <v>30.906495380824602</v>
      </c>
      <c r="V20412" s="9"/>
      <c r="W20412" s="9">
        <v>30.906495380824602</v>
      </c>
      <c r="X20412" s="9"/>
      <c r="Y20412" s="11">
        <v>5093.4136489157645</v>
      </c>
      <c r="Z20412" s="11">
        <v>1827.3845574356628</v>
      </c>
      <c r="AA20412" s="11">
        <v>1259.5725227510804</v>
      </c>
      <c r="AB20412" s="22">
        <v>2006.4565687290217</v>
      </c>
      <c r="AC20412" s="11">
        <v>277.61012436401387</v>
      </c>
      <c r="AD20412" s="11">
        <v>317.86496316980413</v>
      </c>
      <c r="AE20412" s="11">
        <v>109.99012676335157</v>
      </c>
      <c r="AF20412" s="3">
        <v>1300.9913544318522</v>
      </c>
      <c r="AG20412" s="3"/>
      <c r="AH20412" s="12" t="s">
        <v>70</v>
      </c>
      <c r="AI20412" s="12" t="s">
        <v>48</v>
      </c>
      <c r="AJ20412" s="18">
        <v>146</v>
      </c>
      <c r="AK20412" s="12">
        <v>2337</v>
      </c>
      <c r="AL20412" s="16">
        <v>4042.6684750080371</v>
      </c>
      <c r="AM20412" s="16">
        <v>5</v>
      </c>
      <c r="AN20412" s="16">
        <v>3.8</v>
      </c>
      <c r="AO20412" s="12" t="s">
        <v>4</v>
      </c>
      <c r="AP20412" s="12" t="s">
        <v>22</v>
      </c>
      <c r="AQ20412" s="12" t="s">
        <v>9</v>
      </c>
    </row>
    <row r="20413" spans="1:43" ht="15" customHeight="1">
      <c r="A20413" s="1" t="s">
        <v>26</v>
      </c>
      <c r="B20413" s="34">
        <v>10</v>
      </c>
      <c r="C20413" s="2">
        <v>29225.431665</v>
      </c>
      <c r="D20413" s="31">
        <v>18910.408562999997</v>
      </c>
      <c r="E20413" s="9">
        <v>520.76771934946601</v>
      </c>
      <c r="F20413" s="9"/>
      <c r="G20413" s="9">
        <v>279.79924639780893</v>
      </c>
      <c r="H20413" s="9">
        <v>240.96847295165713</v>
      </c>
      <c r="I20413" s="9"/>
      <c r="J20413" s="9"/>
      <c r="K20413" s="9"/>
      <c r="L20413" s="9"/>
      <c r="M20413" s="9">
        <v>1371.7418673370466</v>
      </c>
      <c r="N20413" s="9"/>
      <c r="O20413" s="9">
        <v>767.82260629783468</v>
      </c>
      <c r="P20413" s="9">
        <v>229.94119397828774</v>
      </c>
      <c r="Q20413" s="9"/>
      <c r="R20413" s="9">
        <v>258.0100202669168</v>
      </c>
      <c r="S20413" s="9">
        <v>115.96804679400717</v>
      </c>
      <c r="T20413" s="9"/>
      <c r="U20413" s="9">
        <v>22.215560034154073</v>
      </c>
      <c r="V20413" s="9"/>
      <c r="W20413" s="9">
        <v>15.290581925250066</v>
      </c>
      <c r="X20413" s="9">
        <v>6.9249781089040061</v>
      </c>
      <c r="Y20413" s="11">
        <v>2985.4466243440584</v>
      </c>
      <c r="Z20413" s="11">
        <v>1126.5276504651665</v>
      </c>
      <c r="AA20413" s="11">
        <v>797.45977948759014</v>
      </c>
      <c r="AB20413" s="22">
        <v>1061.4591943913013</v>
      </c>
      <c r="AC20413" s="11">
        <v>146.11059177053363</v>
      </c>
      <c r="AD20413" s="11">
        <v>177.65901276138939</v>
      </c>
      <c r="AE20413" s="11">
        <v>50.849397087598646</v>
      </c>
      <c r="AF20413" s="3">
        <v>686.84019277177958</v>
      </c>
      <c r="AG20413" s="3"/>
      <c r="AH20413" s="12" t="s">
        <v>70</v>
      </c>
      <c r="AI20413" s="12" t="s">
        <v>48</v>
      </c>
      <c r="AJ20413" s="18">
        <v>148</v>
      </c>
      <c r="AK20413" s="12">
        <v>1480</v>
      </c>
      <c r="AL20413" s="16">
        <v>2492.1835966213926</v>
      </c>
      <c r="AM20413" s="16">
        <v>2</v>
      </c>
      <c r="AN20413" s="16">
        <v>5</v>
      </c>
      <c r="AO20413" s="12" t="s">
        <v>4</v>
      </c>
      <c r="AP20413" s="12" t="s">
        <v>24</v>
      </c>
      <c r="AQ20413" s="12" t="s">
        <v>15</v>
      </c>
    </row>
    <row r="20414" spans="1:43" ht="15" customHeight="1">
      <c r="A20414" s="1" t="s">
        <v>6</v>
      </c>
      <c r="B20414" s="34">
        <v>30</v>
      </c>
      <c r="C20414" s="2">
        <v>199885.9208271</v>
      </c>
      <c r="D20414" s="31">
        <v>78187.351194000003</v>
      </c>
      <c r="E20414" s="9">
        <v>6804.9191099719555</v>
      </c>
      <c r="F20414" s="9">
        <v>506.58950650120516</v>
      </c>
      <c r="G20414" s="9">
        <v>927.58758344893647</v>
      </c>
      <c r="H20414" s="9">
        <v>742.05490480241963</v>
      </c>
      <c r="I20414" s="9"/>
      <c r="J20414" s="9"/>
      <c r="K20414" s="9">
        <v>46.296040758062048</v>
      </c>
      <c r="L20414" s="9">
        <v>4582.3910744613322</v>
      </c>
      <c r="M20414" s="9">
        <v>7480.7189286548783</v>
      </c>
      <c r="N20414" s="9"/>
      <c r="O20414" s="9">
        <v>386.3787318554775</v>
      </c>
      <c r="P20414" s="9">
        <v>747.81047652604309</v>
      </c>
      <c r="Q20414" s="9"/>
      <c r="R20414" s="9"/>
      <c r="S20414" s="9">
        <v>43.854169922871996</v>
      </c>
      <c r="T20414" s="9">
        <v>6302.6755503504855</v>
      </c>
      <c r="U20414" s="9">
        <v>104.57919264101383</v>
      </c>
      <c r="V20414" s="9"/>
      <c r="W20414" s="9">
        <v>104.57919264101383</v>
      </c>
      <c r="X20414" s="9"/>
      <c r="Y20414" s="11">
        <v>8848.893830025203</v>
      </c>
      <c r="Z20414" s="11">
        <v>3398.7858479170332</v>
      </c>
      <c r="AA20414" s="11">
        <v>2448.6477900567852</v>
      </c>
      <c r="AB20414" s="22">
        <v>3001.460192051386</v>
      </c>
      <c r="AC20414" s="11">
        <v>337.29812917542267</v>
      </c>
      <c r="AD20414" s="11">
        <v>580.54399803103843</v>
      </c>
      <c r="AE20414" s="11">
        <v>289.37884779024233</v>
      </c>
      <c r="AF20414" s="3">
        <v>1794.2392170546823</v>
      </c>
      <c r="AG20414" s="3"/>
      <c r="AH20414" s="12" t="s">
        <v>70</v>
      </c>
      <c r="AI20414" s="12" t="s">
        <v>46</v>
      </c>
      <c r="AJ20414" s="18">
        <v>107</v>
      </c>
      <c r="AK20414" s="12">
        <v>4864</v>
      </c>
      <c r="AL20414" s="16">
        <v>7519.0327863769335</v>
      </c>
      <c r="AM20414" s="16">
        <v>6</v>
      </c>
      <c r="AN20414" s="16">
        <v>5</v>
      </c>
      <c r="AO20414" s="12" t="s">
        <v>5</v>
      </c>
      <c r="AP20414" s="12" t="s">
        <v>24</v>
      </c>
      <c r="AQ20414" s="12" t="s">
        <v>10</v>
      </c>
    </row>
    <row r="20415" spans="1:43" ht="15" customHeight="1">
      <c r="A20415" s="1" t="s">
        <v>6</v>
      </c>
      <c r="B20415" s="34">
        <v>2</v>
      </c>
      <c r="C20415" s="2">
        <v>15151.195199099999</v>
      </c>
      <c r="D20415" s="31">
        <v>5212.4900796000002</v>
      </c>
      <c r="E20415" s="9">
        <v>503.98140141038749</v>
      </c>
      <c r="F20415" s="9">
        <v>33.772633766747013</v>
      </c>
      <c r="G20415" s="9">
        <v>70.31040747113434</v>
      </c>
      <c r="H20415" s="9">
        <v>49.47032698682797</v>
      </c>
      <c r="I20415" s="9"/>
      <c r="J20415" s="9"/>
      <c r="K20415" s="9">
        <v>3.0864027172041362</v>
      </c>
      <c r="L20415" s="9">
        <v>347.34163046847402</v>
      </c>
      <c r="M20415" s="9">
        <v>707.26028736456783</v>
      </c>
      <c r="N20415" s="9"/>
      <c r="O20415" s="9">
        <v>29.287203235223423</v>
      </c>
      <c r="P20415" s="9">
        <v>197.3116354146164</v>
      </c>
      <c r="Q20415" s="9"/>
      <c r="R20415" s="9"/>
      <c r="S20415" s="9">
        <v>2.9236113281914666</v>
      </c>
      <c r="T20415" s="9">
        <v>477.73783738653657</v>
      </c>
      <c r="U20415" s="9">
        <v>7.9270203469651301</v>
      </c>
      <c r="V20415" s="9"/>
      <c r="W20415" s="9">
        <v>7.9270203469651301</v>
      </c>
      <c r="X20415" s="9"/>
      <c r="Y20415" s="11">
        <v>591.30945540001835</v>
      </c>
      <c r="Z20415" s="11">
        <v>226.58572319446887</v>
      </c>
      <c r="AA20415" s="11">
        <v>163.24318600378567</v>
      </c>
      <c r="AB20415" s="22">
        <v>201.48054620176384</v>
      </c>
      <c r="AC20415" s="11">
        <v>22.486541945028183</v>
      </c>
      <c r="AD20415" s="11">
        <v>38.702933202069225</v>
      </c>
      <c r="AE20415" s="11">
        <v>20.675123251020931</v>
      </c>
      <c r="AF20415" s="3">
        <v>119.6159478036455</v>
      </c>
      <c r="AG20415" s="3"/>
      <c r="AH20415" s="12" t="s">
        <v>70</v>
      </c>
      <c r="AI20415" s="12" t="s">
        <v>46</v>
      </c>
      <c r="AJ20415" s="18">
        <v>107</v>
      </c>
      <c r="AK20415" s="12">
        <v>4864</v>
      </c>
      <c r="AL20415" s="16">
        <v>501.2688524251289</v>
      </c>
      <c r="AM20415" s="16">
        <v>1</v>
      </c>
      <c r="AN20415" s="16">
        <v>2</v>
      </c>
      <c r="AO20415" s="12" t="s">
        <v>5</v>
      </c>
      <c r="AP20415" s="12" t="s">
        <v>24</v>
      </c>
      <c r="AQ20415" s="12" t="s">
        <v>10</v>
      </c>
    </row>
    <row r="20416" spans="1:43" ht="15" customHeight="1">
      <c r="A20416" s="1" t="s">
        <v>6</v>
      </c>
      <c r="B20416" s="34">
        <v>2</v>
      </c>
      <c r="C20416" s="2">
        <v>14921.411089499999</v>
      </c>
      <c r="D20416" s="31">
        <v>4830.4315817999995</v>
      </c>
      <c r="E20416" s="9">
        <v>617.99160108615774</v>
      </c>
      <c r="F20416" s="9">
        <v>31.297210019818152</v>
      </c>
      <c r="G20416" s="9">
        <v>69.244074804697078</v>
      </c>
      <c r="H20416" s="9">
        <v>172.5163143146458</v>
      </c>
      <c r="I20416" s="9"/>
      <c r="J20416" s="9"/>
      <c r="K20416" s="9">
        <v>2.8601794788413804</v>
      </c>
      <c r="L20416" s="9">
        <v>342.0738224681553</v>
      </c>
      <c r="M20416" s="9">
        <v>620.1561592461303</v>
      </c>
      <c r="N20416" s="9"/>
      <c r="O20416" s="9">
        <v>28.843031417116311</v>
      </c>
      <c r="P20416" s="9">
        <v>118.11137647244956</v>
      </c>
      <c r="Q20416" s="9"/>
      <c r="R20416" s="9"/>
      <c r="S20416" s="9">
        <v>2.709320166934118</v>
      </c>
      <c r="T20416" s="9">
        <v>470.49243118963039</v>
      </c>
      <c r="U20416" s="9">
        <v>64.333397847999507</v>
      </c>
      <c r="V20416" s="9"/>
      <c r="W20416" s="9">
        <v>7.8067985896534262</v>
      </c>
      <c r="X20416" s="9">
        <v>56.526599258346081</v>
      </c>
      <c r="Y20416" s="11">
        <v>724.55932781834349</v>
      </c>
      <c r="Z20416" s="11">
        <v>249.05737278665404</v>
      </c>
      <c r="AA20416" s="11">
        <v>166.47700506091297</v>
      </c>
      <c r="AB20416" s="22">
        <v>309.0249499707765</v>
      </c>
      <c r="AC20416" s="11">
        <v>124.31257458186091</v>
      </c>
      <c r="AD20416" s="11">
        <v>37.354365167519163</v>
      </c>
      <c r="AE20416" s="11">
        <v>3.0361923696478104</v>
      </c>
      <c r="AF20416" s="3">
        <v>144.32181785174862</v>
      </c>
      <c r="AG20416" s="3"/>
      <c r="AH20416" s="12" t="s">
        <v>70</v>
      </c>
      <c r="AI20416" s="12" t="s">
        <v>46</v>
      </c>
      <c r="AJ20416" s="18">
        <v>82</v>
      </c>
      <c r="AK20416" s="12">
        <v>310</v>
      </c>
      <c r="AL20416" s="16">
        <v>550.98221408078177</v>
      </c>
      <c r="AM20416" s="16">
        <v>1</v>
      </c>
      <c r="AN20416" s="16">
        <v>2</v>
      </c>
      <c r="AO20416" s="12" t="s">
        <v>5</v>
      </c>
      <c r="AP20416" s="12" t="s">
        <v>23</v>
      </c>
      <c r="AQ20416" s="12" t="s">
        <v>10</v>
      </c>
    </row>
    <row r="20417" spans="1:43" ht="15" customHeight="1">
      <c r="A20417" s="1" t="s">
        <v>6</v>
      </c>
      <c r="B20417" s="34">
        <v>22</v>
      </c>
      <c r="C20417" s="2">
        <v>153058.50047129998</v>
      </c>
      <c r="D20417" s="31">
        <v>58030.020945600001</v>
      </c>
      <c r="E20417" s="9">
        <v>5250.6696935848395</v>
      </c>
      <c r="F20417" s="9">
        <v>375.98664264945734</v>
      </c>
      <c r="G20417" s="9">
        <v>710.28096421707789</v>
      </c>
      <c r="H20417" s="9">
        <v>621.17056131350728</v>
      </c>
      <c r="I20417" s="9"/>
      <c r="J20417" s="9"/>
      <c r="K20417" s="9">
        <v>34.360547759480248</v>
      </c>
      <c r="L20417" s="9">
        <v>3508.8709776453165</v>
      </c>
      <c r="M20417" s="9">
        <v>6366.0971456413499</v>
      </c>
      <c r="N20417" s="9"/>
      <c r="O20417" s="9">
        <v>295.86150473777667</v>
      </c>
      <c r="P20417" s="9">
        <v>1211.544274401469</v>
      </c>
      <c r="Q20417" s="9"/>
      <c r="R20417" s="9"/>
      <c r="S20417" s="9">
        <v>32.548210935830404</v>
      </c>
      <c r="T20417" s="9">
        <v>4826.1431555662739</v>
      </c>
      <c r="U20417" s="9">
        <v>80.079348960142667</v>
      </c>
      <c r="V20417" s="9"/>
      <c r="W20417" s="9">
        <v>80.079348960142667</v>
      </c>
      <c r="X20417" s="9"/>
      <c r="Y20417" s="11">
        <v>7362.0547388564082</v>
      </c>
      <c r="Z20417" s="11">
        <v>2990.6054729211855</v>
      </c>
      <c r="AA20417" s="11">
        <v>2184.1213911837726</v>
      </c>
      <c r="AB20417" s="22">
        <v>2187.3278747514505</v>
      </c>
      <c r="AC20417" s="11">
        <v>238.12392265744177</v>
      </c>
      <c r="AD20417" s="11">
        <v>426.35152425606032</v>
      </c>
      <c r="AE20417" s="11">
        <v>206.85006643544716</v>
      </c>
      <c r="AF20417" s="3">
        <v>1316.0023614025013</v>
      </c>
      <c r="AG20417" s="3"/>
      <c r="AH20417" s="12" t="s">
        <v>70</v>
      </c>
      <c r="AI20417" s="12" t="s">
        <v>46</v>
      </c>
      <c r="AJ20417" s="18">
        <v>107</v>
      </c>
      <c r="AK20417" s="12">
        <v>4070</v>
      </c>
      <c r="AL20417" s="16">
        <v>6616.0274898736725</v>
      </c>
      <c r="AM20417" s="16">
        <v>7</v>
      </c>
      <c r="AN20417" s="16">
        <v>3.1428571428571401</v>
      </c>
      <c r="AO20417" s="12" t="s">
        <v>5</v>
      </c>
      <c r="AP20417" s="12" t="s">
        <v>24</v>
      </c>
      <c r="AQ20417" s="12" t="s">
        <v>10</v>
      </c>
    </row>
    <row r="20418" spans="1:43" ht="15" customHeight="1">
      <c r="A20418" s="1" t="s">
        <v>32</v>
      </c>
      <c r="B20418" s="34">
        <v>150</v>
      </c>
      <c r="C20418" s="2">
        <v>535286.42999999993</v>
      </c>
      <c r="D20418" s="31">
        <v>337012.08876000001</v>
      </c>
      <c r="E20418" s="9">
        <v>14237.593846329692</v>
      </c>
      <c r="F20418" s="12">
        <v>10622.897910487152</v>
      </c>
      <c r="G20418" s="12">
        <v>2866.2619579544598</v>
      </c>
      <c r="H20418" s="12">
        <v>548.88347312062729</v>
      </c>
      <c r="I20418" s="12"/>
      <c r="J20418" s="12"/>
      <c r="K20418" s="12">
        <v>199.55050476744998</v>
      </c>
      <c r="L20418" s="12"/>
      <c r="M20418" s="9">
        <v>5979.0760552767724</v>
      </c>
      <c r="N20418" s="9"/>
      <c r="O20418" s="9">
        <v>1108.6313784172983</v>
      </c>
      <c r="P20418" s="9">
        <v>4107.038871664844</v>
      </c>
      <c r="Q20418" s="9"/>
      <c r="R20418" s="9"/>
      <c r="S20418" s="9">
        <v>763.40580519463003</v>
      </c>
      <c r="T20418" s="9"/>
      <c r="U20418" s="9">
        <v>280.05885781976986</v>
      </c>
      <c r="V20418" s="12"/>
      <c r="W20418" s="12">
        <v>280.05885781976986</v>
      </c>
      <c r="X20418" s="9"/>
      <c r="Y20418" s="11">
        <v>31314.808008164382</v>
      </c>
      <c r="Z20418" s="11">
        <v>10308.749769970951</v>
      </c>
      <c r="AA20418" s="11">
        <v>4166.420971465699</v>
      </c>
      <c r="AB20418" s="22">
        <v>16839.637266727732</v>
      </c>
      <c r="AC20418" s="11">
        <v>11124.575457408899</v>
      </c>
      <c r="AD20418" s="11">
        <v>873.31952675743946</v>
      </c>
      <c r="AE20418" s="11">
        <v>4554.4696862950032</v>
      </c>
      <c r="AF20418" s="3">
        <v>287.27259626638812</v>
      </c>
      <c r="AG20418" s="3"/>
      <c r="AH20418" s="12" t="s">
        <v>62</v>
      </c>
      <c r="AI20418" s="12" t="s">
        <v>62</v>
      </c>
      <c r="AJ20418" s="18">
        <v>102</v>
      </c>
      <c r="AK20418" s="12">
        <v>115884</v>
      </c>
      <c r="AL20418" s="9">
        <v>74162.494471402213</v>
      </c>
      <c r="AM20418" s="16">
        <v>15</v>
      </c>
      <c r="AN20418" s="16">
        <v>10</v>
      </c>
      <c r="AO20418" s="12" t="s">
        <v>3</v>
      </c>
      <c r="AP20418" s="12" t="s">
        <v>3</v>
      </c>
      <c r="AQ20418" s="12" t="s">
        <v>11</v>
      </c>
    </row>
    <row r="20419" spans="1:43" ht="15" customHeight="1">
      <c r="A20419" s="1" t="s">
        <v>32</v>
      </c>
      <c r="B20419" s="34">
        <v>372</v>
      </c>
      <c r="C20419" s="2">
        <v>1327510.3463999999</v>
      </c>
      <c r="D20419" s="31">
        <v>835789.9801248</v>
      </c>
      <c r="E20419" s="9">
        <v>35312.600874314609</v>
      </c>
      <c r="F20419" s="12">
        <v>26344.786818008135</v>
      </c>
      <c r="G20419" s="12">
        <v>7111.6977911440445</v>
      </c>
      <c r="H20419" s="12">
        <v>1361.2310133391559</v>
      </c>
      <c r="I20419" s="12"/>
      <c r="J20419" s="12"/>
      <c r="K20419" s="12">
        <v>494.88525182327595</v>
      </c>
      <c r="L20419" s="12"/>
      <c r="M20419" s="9">
        <v>6094.7602082030699</v>
      </c>
      <c r="N20419" s="9"/>
      <c r="O20419" s="9">
        <v>2885.8299606226315</v>
      </c>
      <c r="P20419" s="9">
        <v>2321.4544425228933</v>
      </c>
      <c r="Q20419" s="9"/>
      <c r="R20419" s="9"/>
      <c r="S20419" s="9">
        <v>887.4758050575457</v>
      </c>
      <c r="T20419" s="9"/>
      <c r="U20419" s="9">
        <v>694.54596739302917</v>
      </c>
      <c r="V20419" s="12"/>
      <c r="W20419" s="12">
        <v>694.54596739302917</v>
      </c>
      <c r="X20419" s="9"/>
      <c r="Y20419" s="11">
        <v>77660.723860247657</v>
      </c>
      <c r="Z20419" s="11">
        <v>25565.699429527958</v>
      </c>
      <c r="AA20419" s="11">
        <v>10332.724009234935</v>
      </c>
      <c r="AB20419" s="22">
        <v>41762.300421484768</v>
      </c>
      <c r="AC20419" s="11">
        <v>27588.947134374066</v>
      </c>
      <c r="AD20419" s="11">
        <v>2165.83242635845</v>
      </c>
      <c r="AE20419" s="11">
        <v>11295.084822011608</v>
      </c>
      <c r="AF20419" s="3">
        <v>712.43603874064252</v>
      </c>
      <c r="AG20419" s="3"/>
      <c r="AH20419" s="12" t="s">
        <v>62</v>
      </c>
      <c r="AI20419" s="12" t="s">
        <v>62</v>
      </c>
      <c r="AJ20419" s="18">
        <v>102</v>
      </c>
      <c r="AK20419" s="12">
        <v>115884</v>
      </c>
      <c r="AL20419" s="9">
        <v>183922.98628907747</v>
      </c>
      <c r="AM20419" s="16">
        <v>20</v>
      </c>
      <c r="AN20419" s="16">
        <v>18.600000000000001</v>
      </c>
      <c r="AO20419" s="12" t="s">
        <v>3</v>
      </c>
      <c r="AP20419" s="12" t="s">
        <v>3</v>
      </c>
      <c r="AQ20419" s="12" t="s">
        <v>11</v>
      </c>
    </row>
    <row r="20420" spans="1:43" ht="15" customHeight="1">
      <c r="A20420" s="1" t="s">
        <v>6</v>
      </c>
      <c r="B20420" s="34">
        <v>14</v>
      </c>
      <c r="C20420" s="2">
        <v>90153.504000000001</v>
      </c>
      <c r="D20420" s="31">
        <v>43057.261220400003</v>
      </c>
      <c r="E20420" s="9">
        <v>3245.9850923559188</v>
      </c>
      <c r="F20420" s="9">
        <v>278.97551688142835</v>
      </c>
      <c r="G20420" s="9">
        <v>418.36498823321</v>
      </c>
      <c r="H20420" s="9">
        <v>456.37772292870648</v>
      </c>
      <c r="I20420" s="9"/>
      <c r="J20420" s="9"/>
      <c r="K20420" s="9">
        <v>25.494925840934897</v>
      </c>
      <c r="L20420" s="9">
        <v>2066.7719384716393</v>
      </c>
      <c r="M20420" s="9">
        <v>3310.2729185943153</v>
      </c>
      <c r="N20420" s="9"/>
      <c r="O20420" s="9">
        <v>117.34043240823989</v>
      </c>
      <c r="P20420" s="9">
        <v>326.11941224846646</v>
      </c>
      <c r="Q20420" s="9"/>
      <c r="R20420" s="9"/>
      <c r="S20420" s="9">
        <v>24.150203596074885</v>
      </c>
      <c r="T20420" s="9">
        <v>2842.662870341534</v>
      </c>
      <c r="U20420" s="9">
        <v>155.04598729468071</v>
      </c>
      <c r="V20420" s="9"/>
      <c r="W20420" s="9">
        <v>47.167807632803338</v>
      </c>
      <c r="X20420" s="9">
        <v>107.87817966187737</v>
      </c>
      <c r="Y20420" s="11">
        <v>4124.6364362837776</v>
      </c>
      <c r="Z20420" s="11">
        <v>2078.4026416080842</v>
      </c>
      <c r="AA20420" s="11">
        <v>1533.865055176617</v>
      </c>
      <c r="AB20420" s="22">
        <v>512.36873949907704</v>
      </c>
      <c r="AC20420" s="11">
        <v>69.791233192842142</v>
      </c>
      <c r="AD20420" s="11">
        <v>70.667947610218278</v>
      </c>
      <c r="AE20420" s="11">
        <v>147.80785415039711</v>
      </c>
      <c r="AF20420" s="3">
        <v>224.10170454561953</v>
      </c>
      <c r="AG20420" s="3"/>
      <c r="AH20420" s="12" t="s">
        <v>70</v>
      </c>
      <c r="AI20420" s="12" t="s">
        <v>46</v>
      </c>
      <c r="AJ20420" s="18">
        <v>98</v>
      </c>
      <c r="AK20420" s="12">
        <v>2856</v>
      </c>
      <c r="AL20420" s="16">
        <v>4597.9883125384522</v>
      </c>
      <c r="AM20420" s="16">
        <v>3</v>
      </c>
      <c r="AN20420" s="16">
        <v>4.6666666666666696</v>
      </c>
      <c r="AO20420" s="12" t="s">
        <v>3</v>
      </c>
      <c r="AP20420" s="12" t="s">
        <v>3</v>
      </c>
      <c r="AQ20420" s="12" t="s">
        <v>10</v>
      </c>
    </row>
    <row r="20421" spans="1:43" ht="15" customHeight="1">
      <c r="A20421" s="1" t="s">
        <v>6</v>
      </c>
      <c r="B20421" s="34">
        <v>20</v>
      </c>
      <c r="C20421" s="2">
        <v>149214.15114209999</v>
      </c>
      <c r="D20421" s="31">
        <v>49862.934431999995</v>
      </c>
      <c r="E20421" s="9">
        <v>4791.7439132034915</v>
      </c>
      <c r="F20421" s="9">
        <v>323.0706624647396</v>
      </c>
      <c r="G20421" s="9">
        <v>692.44093481705477</v>
      </c>
      <c r="H20421" s="9">
        <v>325.96848958794732</v>
      </c>
      <c r="I20421" s="9"/>
      <c r="J20421" s="9"/>
      <c r="K20421" s="9">
        <v>29.524678986152878</v>
      </c>
      <c r="L20421" s="9">
        <v>3420.7391473475968</v>
      </c>
      <c r="M20421" s="9">
        <v>6202.437464829708</v>
      </c>
      <c r="N20421" s="9"/>
      <c r="O20421" s="9">
        <v>288.43039196865578</v>
      </c>
      <c r="P20421" s="9">
        <v>1181.1140833029699</v>
      </c>
      <c r="Q20421" s="9"/>
      <c r="R20421" s="9"/>
      <c r="S20421" s="9">
        <v>27.967408615854954</v>
      </c>
      <c r="T20421" s="9">
        <v>4704.9255809422275</v>
      </c>
      <c r="U20421" s="9">
        <v>643.33415200464901</v>
      </c>
      <c r="V20421" s="9"/>
      <c r="W20421" s="9">
        <v>78.068006953591237</v>
      </c>
      <c r="X20421" s="9">
        <v>565.26614505105783</v>
      </c>
      <c r="Y20421" s="11">
        <v>5501.4098484745991</v>
      </c>
      <c r="Z20421" s="11">
        <v>2771.4510655330155</v>
      </c>
      <c r="AA20421" s="11">
        <v>2029.5448402530881</v>
      </c>
      <c r="AB20421" s="22">
        <v>700.41394268849626</v>
      </c>
      <c r="AC20421" s="11">
        <v>99.701758581001201</v>
      </c>
      <c r="AD20421" s="11">
        <v>107.88435449866148</v>
      </c>
      <c r="AE20421" s="11">
        <v>170.39539421460705</v>
      </c>
      <c r="AF20421" s="3">
        <v>322.43243539422656</v>
      </c>
      <c r="AG20421" s="3"/>
      <c r="AH20421" s="12" t="s">
        <v>70</v>
      </c>
      <c r="AI20421" s="12" t="s">
        <v>46</v>
      </c>
      <c r="AJ20421" s="18">
        <v>98</v>
      </c>
      <c r="AK20421" s="12">
        <v>3780</v>
      </c>
      <c r="AL20421" s="16">
        <v>6131.1987162571941</v>
      </c>
      <c r="AM20421" s="16">
        <v>2</v>
      </c>
      <c r="AN20421" s="16">
        <v>10</v>
      </c>
      <c r="AO20421" s="12" t="s">
        <v>5</v>
      </c>
      <c r="AP20421" s="12" t="s">
        <v>23</v>
      </c>
      <c r="AQ20421" s="12" t="s">
        <v>10</v>
      </c>
    </row>
    <row r="20422" spans="1:43" ht="15" customHeight="1">
      <c r="A20422" s="1" t="s">
        <v>6</v>
      </c>
      <c r="B20422" s="34">
        <v>16</v>
      </c>
      <c r="C20422" s="2">
        <v>106603.48653180001</v>
      </c>
      <c r="D20422" s="31">
        <v>41288.147371200001</v>
      </c>
      <c r="E20422" s="9">
        <v>3603.7644152030316</v>
      </c>
      <c r="F20422" s="9">
        <v>267.51311921576286</v>
      </c>
      <c r="G20422" s="9">
        <v>494.7025285727737</v>
      </c>
      <c r="H20422" s="9">
        <v>373.21305379307518</v>
      </c>
      <c r="I20422" s="9"/>
      <c r="J20422" s="9"/>
      <c r="K20422" s="9">
        <v>24.447403887351946</v>
      </c>
      <c r="L20422" s="9">
        <v>2443.8883097340681</v>
      </c>
      <c r="M20422" s="9">
        <v>3989.3988210066327</v>
      </c>
      <c r="N20422" s="9"/>
      <c r="O20422" s="9">
        <v>206.06413781968092</v>
      </c>
      <c r="P20422" s="9">
        <v>398.82350759281121</v>
      </c>
      <c r="Q20422" s="9"/>
      <c r="R20422" s="9"/>
      <c r="S20422" s="9">
        <v>23.157932874903853</v>
      </c>
      <c r="T20422" s="9">
        <v>3361.3532427192367</v>
      </c>
      <c r="U20422" s="9">
        <v>55.774346227497546</v>
      </c>
      <c r="V20422" s="9"/>
      <c r="W20422" s="9">
        <v>55.774346227497546</v>
      </c>
      <c r="X20422" s="9"/>
      <c r="Y20422" s="11">
        <v>5643.7660484352245</v>
      </c>
      <c r="Z20422" s="11">
        <v>2339.8739597842205</v>
      </c>
      <c r="AA20422" s="11">
        <v>1735.3966588167896</v>
      </c>
      <c r="AB20422" s="22">
        <v>1568.4954298342141</v>
      </c>
      <c r="AC20422" s="11">
        <v>179.89600313705498</v>
      </c>
      <c r="AD20422" s="11">
        <v>296.51208798621315</v>
      </c>
      <c r="AE20422" s="11">
        <v>138.99262903580279</v>
      </c>
      <c r="AF20422" s="3">
        <v>953.09470967514301</v>
      </c>
      <c r="AG20422" s="3"/>
      <c r="AH20422" s="12" t="s">
        <v>70</v>
      </c>
      <c r="AI20422" s="12" t="s">
        <v>46</v>
      </c>
      <c r="AJ20422" s="18">
        <v>98</v>
      </c>
      <c r="AK20422" s="12">
        <v>3232</v>
      </c>
      <c r="AL20422" s="16">
        <v>5176.4335285759516</v>
      </c>
      <c r="AM20422" s="16">
        <v>4</v>
      </c>
      <c r="AN20422" s="16">
        <v>4</v>
      </c>
      <c r="AO20422" s="12" t="s">
        <v>5</v>
      </c>
      <c r="AP20422" s="12" t="s">
        <v>24</v>
      </c>
      <c r="AQ20422" s="12" t="s">
        <v>10</v>
      </c>
    </row>
    <row r="20423" spans="1:43" ht="15" customHeight="1">
      <c r="A20423" s="1" t="s">
        <v>26</v>
      </c>
      <c r="B20423" s="34">
        <v>160</v>
      </c>
      <c r="C20423" s="2">
        <v>510319.42324470001</v>
      </c>
      <c r="D20423" s="31">
        <v>272203.34956799995</v>
      </c>
      <c r="E20423" s="9">
        <v>7383.4873819258291</v>
      </c>
      <c r="F20423" s="9">
        <v>2216.5318552510225</v>
      </c>
      <c r="G20423" s="9">
        <v>3155.701123528188</v>
      </c>
      <c r="H20423" s="9">
        <v>1850.0782387973115</v>
      </c>
      <c r="I20423" s="9"/>
      <c r="J20423" s="9"/>
      <c r="K20423" s="9">
        <v>161.17616434930713</v>
      </c>
      <c r="L20423" s="9"/>
      <c r="M20423" s="9">
        <v>8231.6618105674352</v>
      </c>
      <c r="N20423" s="9"/>
      <c r="O20423" s="9">
        <v>2257.288473814604</v>
      </c>
      <c r="P20423" s="9">
        <v>2026.3705058571827</v>
      </c>
      <c r="Q20423" s="9"/>
      <c r="R20423" s="9">
        <v>3713.8907657540663</v>
      </c>
      <c r="S20423" s="9">
        <v>234.11206514158178</v>
      </c>
      <c r="T20423" s="9"/>
      <c r="U20423" s="9">
        <v>552.2342473728022</v>
      </c>
      <c r="V20423" s="9"/>
      <c r="W20423" s="9">
        <v>266.99625992228943</v>
      </c>
      <c r="X20423" s="9">
        <v>285.23798745051278</v>
      </c>
      <c r="Y20423" s="11">
        <v>29213.846038999967</v>
      </c>
      <c r="Z20423" s="11">
        <v>13429.563137631532</v>
      </c>
      <c r="AA20423" s="11">
        <v>10648.319391308749</v>
      </c>
      <c r="AB20423" s="22">
        <v>5135.9635100596888</v>
      </c>
      <c r="AC20423" s="11">
        <v>804.20843033374035</v>
      </c>
      <c r="AD20423" s="11">
        <v>523.83530310046081</v>
      </c>
      <c r="AE20423" s="11">
        <v>978.43182285132355</v>
      </c>
      <c r="AF20423" s="3">
        <v>2829.487953774164</v>
      </c>
      <c r="AG20423" s="3"/>
      <c r="AH20423" s="12" t="s">
        <v>70</v>
      </c>
      <c r="AI20423" s="12" t="s">
        <v>46</v>
      </c>
      <c r="AJ20423" s="18">
        <v>54</v>
      </c>
      <c r="AK20423" s="12">
        <v>19840</v>
      </c>
      <c r="AL20423" s="16">
        <v>29709.822877029794</v>
      </c>
      <c r="AM20423" s="16">
        <v>3</v>
      </c>
      <c r="AN20423" s="16">
        <v>53.333333333333336</v>
      </c>
      <c r="AO20423" s="12" t="s">
        <v>4</v>
      </c>
      <c r="AP20423" s="12" t="s">
        <v>25</v>
      </c>
      <c r="AQ20423" s="12" t="s">
        <v>10</v>
      </c>
    </row>
    <row r="20424" spans="1:43" ht="15" customHeight="1">
      <c r="A20424" s="1" t="s">
        <v>26</v>
      </c>
      <c r="B20424" s="34">
        <v>2</v>
      </c>
      <c r="C20424" s="2">
        <v>11921.19102</v>
      </c>
      <c r="D20424" s="31">
        <v>5670.4565460000003</v>
      </c>
      <c r="E20424" s="9">
        <v>122.03724097739079</v>
      </c>
      <c r="F20424" s="9"/>
      <c r="G20424" s="9">
        <v>41.794479673833472</v>
      </c>
      <c r="H20424" s="9">
        <v>37.574008440301988</v>
      </c>
      <c r="I20424" s="9"/>
      <c r="J20424" s="9"/>
      <c r="K20424" s="9"/>
      <c r="L20424" s="9">
        <v>42.668752863255335</v>
      </c>
      <c r="M20424" s="9">
        <v>582.11090616586125</v>
      </c>
      <c r="N20424" s="9"/>
      <c r="O20424" s="9">
        <v>13.126095686489291</v>
      </c>
      <c r="P20424" s="9">
        <v>93.794094410753729</v>
      </c>
      <c r="Q20424" s="9"/>
      <c r="R20424" s="9"/>
      <c r="S20424" s="9">
        <v>34.331672628755626</v>
      </c>
      <c r="T20424" s="9">
        <v>440.8590434398626</v>
      </c>
      <c r="U20424" s="9">
        <v>6.2371002771590849</v>
      </c>
      <c r="V20424" s="9"/>
      <c r="W20424" s="9">
        <v>6.2371002771590849</v>
      </c>
      <c r="X20424" s="9"/>
      <c r="Y20424" s="11">
        <v>779.53064370517245</v>
      </c>
      <c r="Z20424" s="11">
        <v>246.34320172245049</v>
      </c>
      <c r="AA20424" s="11">
        <v>207.09377241843177</v>
      </c>
      <c r="AB20424" s="22">
        <v>326.09366956429039</v>
      </c>
      <c r="AC20424" s="11">
        <v>194.23016491463841</v>
      </c>
      <c r="AD20424" s="11">
        <v>41.351456072404098</v>
      </c>
      <c r="AE20424" s="11">
        <v>15.981690351607332</v>
      </c>
      <c r="AF20424" s="3">
        <v>74.530358225640541</v>
      </c>
      <c r="AG20424" s="3"/>
      <c r="AH20424" s="12" t="s">
        <v>70</v>
      </c>
      <c r="AI20424" s="12" t="s">
        <v>48</v>
      </c>
      <c r="AJ20424" s="18">
        <v>86</v>
      </c>
      <c r="AK20424" s="12">
        <v>312</v>
      </c>
      <c r="AL20424" s="16">
        <v>544.97773420686167</v>
      </c>
      <c r="AM20424" s="16">
        <v>1</v>
      </c>
      <c r="AN20424" s="16">
        <v>2</v>
      </c>
      <c r="AO20424" s="12" t="s">
        <v>4</v>
      </c>
      <c r="AP20424" s="12" t="s">
        <v>21</v>
      </c>
      <c r="AQ20424" s="12" t="s">
        <v>7</v>
      </c>
    </row>
    <row r="20425" spans="1:43" ht="15" customHeight="1">
      <c r="A20425" s="1" t="s">
        <v>26</v>
      </c>
      <c r="B20425" s="34">
        <v>1</v>
      </c>
      <c r="C20425" s="2">
        <v>5153.0508641999995</v>
      </c>
      <c r="D20425" s="31">
        <v>3074.8889948999999</v>
      </c>
      <c r="E20425" s="9">
        <v>122.02900301019389</v>
      </c>
      <c r="F20425" s="9">
        <v>54.173063736102669</v>
      </c>
      <c r="G20425" s="9">
        <v>39.428186027338597</v>
      </c>
      <c r="H20425" s="9">
        <v>26.607059949684761</v>
      </c>
      <c r="I20425" s="9"/>
      <c r="J20425" s="9"/>
      <c r="K20425" s="9">
        <v>1.8206932970678638</v>
      </c>
      <c r="L20425" s="9"/>
      <c r="M20425" s="9">
        <v>157.94025820026224</v>
      </c>
      <c r="N20425" s="9"/>
      <c r="O20425" s="9">
        <v>72.138832883826737</v>
      </c>
      <c r="P20425" s="9">
        <v>40.789301156074671</v>
      </c>
      <c r="Q20425" s="9"/>
      <c r="R20425" s="9">
        <v>41.953201024167029</v>
      </c>
      <c r="S20425" s="9">
        <v>3.0589231361938074</v>
      </c>
      <c r="T20425" s="9"/>
      <c r="U20425" s="9">
        <v>3.6151077413831603</v>
      </c>
      <c r="V20425" s="9"/>
      <c r="W20425" s="9">
        <v>2.6960473093163038</v>
      </c>
      <c r="X20425" s="9">
        <v>0.91906043206685628</v>
      </c>
      <c r="Y20425" s="11">
        <v>426.3412810846728</v>
      </c>
      <c r="Z20425" s="11">
        <v>151.42276502346971</v>
      </c>
      <c r="AA20425" s="11">
        <v>111.89013937660431</v>
      </c>
      <c r="AB20425" s="22">
        <v>163.02837668459881</v>
      </c>
      <c r="AC20425" s="11">
        <v>15.225476124299931</v>
      </c>
      <c r="AD20425" s="11">
        <v>13.532664354394669</v>
      </c>
      <c r="AE20425" s="11">
        <v>12.008136745442041</v>
      </c>
      <c r="AF20425" s="3">
        <v>122.26209946046217</v>
      </c>
      <c r="AG20425" s="3"/>
      <c r="AH20425" s="12" t="s">
        <v>70</v>
      </c>
      <c r="AI20425" s="12" t="s">
        <v>48</v>
      </c>
      <c r="AJ20425" s="18">
        <v>131</v>
      </c>
      <c r="AK20425" s="12">
        <v>208</v>
      </c>
      <c r="AL20425" s="16">
        <v>334.98807684899833</v>
      </c>
      <c r="AM20425" s="16">
        <v>1</v>
      </c>
      <c r="AN20425" s="16">
        <v>1</v>
      </c>
      <c r="AO20425" s="12" t="s">
        <v>5</v>
      </c>
      <c r="AP20425" s="12" t="s">
        <v>25</v>
      </c>
      <c r="AQ20425" s="12" t="s">
        <v>9</v>
      </c>
    </row>
    <row r="20426" spans="1:43" ht="15" customHeight="1">
      <c r="A20426" s="1" t="s">
        <v>26</v>
      </c>
      <c r="B20426" s="34">
        <v>5</v>
      </c>
      <c r="C20426" s="2">
        <v>28249.077266099997</v>
      </c>
      <c r="D20426" s="31">
        <v>10389.919948500001</v>
      </c>
      <c r="E20426" s="9">
        <v>334.50223407025214</v>
      </c>
      <c r="F20426" s="9">
        <v>84.604353972526056</v>
      </c>
      <c r="G20426" s="9">
        <v>174.68597275891005</v>
      </c>
      <c r="H20426" s="9">
        <v>69.059861642636122</v>
      </c>
      <c r="I20426" s="9"/>
      <c r="J20426" s="9"/>
      <c r="K20426" s="9">
        <v>6.1520456961799495</v>
      </c>
      <c r="L20426" s="9"/>
      <c r="M20426" s="9">
        <v>357.98193782926882</v>
      </c>
      <c r="N20426" s="9"/>
      <c r="O20426" s="9">
        <v>95.816800368230119</v>
      </c>
      <c r="P20426" s="9">
        <v>112.17111162601667</v>
      </c>
      <c r="Q20426" s="9"/>
      <c r="R20426" s="9">
        <v>141.75809303925766</v>
      </c>
      <c r="S20426" s="9">
        <v>8.2359327957643966</v>
      </c>
      <c r="T20426" s="9"/>
      <c r="U20426" s="9">
        <v>30.569300740764795</v>
      </c>
      <c r="V20426" s="9"/>
      <c r="W20426" s="9">
        <v>14.7797587799982</v>
      </c>
      <c r="X20426" s="9">
        <v>15.789541960766593</v>
      </c>
      <c r="Y20426" s="11">
        <v>1210.0369064861759</v>
      </c>
      <c r="Z20426" s="11">
        <v>578.7659235859096</v>
      </c>
      <c r="AA20426" s="11">
        <v>435.27204508933346</v>
      </c>
      <c r="AB20426" s="22">
        <v>195.99893781093303</v>
      </c>
      <c r="AC20426" s="11">
        <v>78.853491541381203</v>
      </c>
      <c r="AD20426" s="11">
        <v>51.676203843433825</v>
      </c>
      <c r="AE20426" s="11">
        <v>18.673987302365301</v>
      </c>
      <c r="AF20426" s="3">
        <v>46.795255123752703</v>
      </c>
      <c r="AG20426" s="3"/>
      <c r="AH20426" s="12" t="s">
        <v>70</v>
      </c>
      <c r="AI20426" s="12" t="s">
        <v>48</v>
      </c>
      <c r="AJ20426" s="18">
        <v>79</v>
      </c>
      <c r="AK20426" s="12">
        <v>810</v>
      </c>
      <c r="AL20426" s="16">
        <v>1280.3866291685263</v>
      </c>
      <c r="AM20426" s="16">
        <v>1</v>
      </c>
      <c r="AN20426" s="16">
        <v>5</v>
      </c>
      <c r="AO20426" s="12" t="s">
        <v>4</v>
      </c>
      <c r="AP20426" s="12" t="s">
        <v>25</v>
      </c>
      <c r="AQ20426" s="12" t="s">
        <v>10</v>
      </c>
    </row>
    <row r="20427" spans="1:43" ht="15" customHeight="1">
      <c r="A20427" s="1" t="s">
        <v>26</v>
      </c>
      <c r="B20427" s="34">
        <v>360</v>
      </c>
      <c r="C20427" s="2">
        <v>1035037.4343342</v>
      </c>
      <c r="D20427" s="31">
        <v>608304.97141200001</v>
      </c>
      <c r="E20427" s="9">
        <v>15953.105129770667</v>
      </c>
      <c r="F20427" s="9">
        <v>4953.3826419921797</v>
      </c>
      <c r="G20427" s="9">
        <v>6400.4398924396437</v>
      </c>
      <c r="H20427" s="9">
        <v>4239.0950289389375</v>
      </c>
      <c r="I20427" s="9"/>
      <c r="J20427" s="9"/>
      <c r="K20427" s="9">
        <v>360.18756639990693</v>
      </c>
      <c r="L20427" s="9"/>
      <c r="M20427" s="9">
        <v>17861.107321899763</v>
      </c>
      <c r="N20427" s="9"/>
      <c r="O20427" s="9">
        <v>4928.4144707442929</v>
      </c>
      <c r="P20427" s="9">
        <v>4109.9147589905024</v>
      </c>
      <c r="Q20427" s="9"/>
      <c r="R20427" s="9">
        <v>8299.5974137524172</v>
      </c>
      <c r="S20427" s="9">
        <v>523.1806784125481</v>
      </c>
      <c r="T20427" s="9"/>
      <c r="U20427" s="9">
        <v>1120.049703219207</v>
      </c>
      <c r="V20427" s="9"/>
      <c r="W20427" s="9">
        <v>541.52578024505704</v>
      </c>
      <c r="X20427" s="9">
        <v>578.52392297415008</v>
      </c>
      <c r="Y20427" s="11">
        <v>70631.372687289564</v>
      </c>
      <c r="Z20427" s="11">
        <v>37464.144677365046</v>
      </c>
      <c r="AA20427" s="11">
        <v>26659.604306957386</v>
      </c>
      <c r="AB20427" s="22">
        <v>6507.6237029671465</v>
      </c>
      <c r="AC20427" s="11">
        <v>2070.6395341185616</v>
      </c>
      <c r="AD20427" s="11">
        <v>884.48359776286065</v>
      </c>
      <c r="AE20427" s="11">
        <v>2252.9848115394266</v>
      </c>
      <c r="AF20427" s="3">
        <v>1299.5157595462972</v>
      </c>
      <c r="AG20427" s="3"/>
      <c r="AH20427" s="12" t="s">
        <v>70</v>
      </c>
      <c r="AI20427" s="12" t="s">
        <v>46</v>
      </c>
      <c r="AJ20427" s="18">
        <v>72</v>
      </c>
      <c r="AK20427" s="12">
        <v>57510</v>
      </c>
      <c r="AL20427" s="16">
        <v>82880.812368721221</v>
      </c>
      <c r="AM20427" s="16">
        <v>8</v>
      </c>
      <c r="AN20427" s="16">
        <v>45</v>
      </c>
      <c r="AO20427" s="12" t="s">
        <v>4</v>
      </c>
      <c r="AP20427" s="12" t="s">
        <v>25</v>
      </c>
      <c r="AQ20427" s="12" t="s">
        <v>10</v>
      </c>
    </row>
    <row r="20428" spans="1:43" ht="15" customHeight="1">
      <c r="A20428" s="1" t="s">
        <v>26</v>
      </c>
      <c r="B20428" s="34">
        <v>2</v>
      </c>
      <c r="C20428" s="2">
        <v>6699.8005800000001</v>
      </c>
      <c r="D20428" s="31">
        <v>3379.4720634</v>
      </c>
      <c r="E20428" s="9">
        <v>136.53458325320827</v>
      </c>
      <c r="F20428" s="9">
        <v>63.406691053402419</v>
      </c>
      <c r="G20428" s="9">
        <v>47.576322225701183</v>
      </c>
      <c r="H20428" s="9">
        <v>23.550527938549649</v>
      </c>
      <c r="I20428" s="9"/>
      <c r="J20428" s="9"/>
      <c r="K20428" s="9">
        <v>2.0010420355550385</v>
      </c>
      <c r="L20428" s="9"/>
      <c r="M20428" s="9">
        <v>144.80182611673641</v>
      </c>
      <c r="N20428" s="9">
        <v>13.020290141692374</v>
      </c>
      <c r="O20428" s="9">
        <v>26.136530750142061</v>
      </c>
      <c r="P20428" s="9">
        <v>53.032696696598563</v>
      </c>
      <c r="Q20428" s="9"/>
      <c r="R20428" s="9">
        <v>46.108874520846769</v>
      </c>
      <c r="S20428" s="9">
        <v>6.5034340074566428</v>
      </c>
      <c r="T20428" s="9"/>
      <c r="U20428" s="9">
        <v>400.95978469625192</v>
      </c>
      <c r="V20428" s="9"/>
      <c r="W20428" s="9">
        <v>3.5052980850925577</v>
      </c>
      <c r="X20428" s="9">
        <v>397.45448661115938</v>
      </c>
      <c r="Y20428" s="11">
        <v>392.5117816014702</v>
      </c>
      <c r="Z20428" s="11">
        <v>208.13413709647244</v>
      </c>
      <c r="AA20428" s="11">
        <v>148.10891281642992</v>
      </c>
      <c r="AB20428" s="22">
        <v>36.268731688567875</v>
      </c>
      <c r="AC20428" s="11">
        <v>11.503552967325342</v>
      </c>
      <c r="AD20428" s="11">
        <v>4.9137977653492255</v>
      </c>
      <c r="AE20428" s="11">
        <v>12.63184895841388</v>
      </c>
      <c r="AF20428" s="3">
        <v>7.2195319974794288</v>
      </c>
      <c r="AG20428" s="3"/>
      <c r="AH20428" s="12" t="s">
        <v>70</v>
      </c>
      <c r="AI20428" s="12" t="s">
        <v>46</v>
      </c>
      <c r="AJ20428" s="18">
        <v>72</v>
      </c>
      <c r="AK20428" s="12">
        <v>57510</v>
      </c>
      <c r="AL20428" s="16">
        <v>460.44895760400669</v>
      </c>
      <c r="AM20428" s="16">
        <v>1</v>
      </c>
      <c r="AN20428" s="16">
        <v>2</v>
      </c>
      <c r="AO20428" s="12" t="s">
        <v>5</v>
      </c>
      <c r="AP20428" s="12" t="s">
        <v>25</v>
      </c>
      <c r="AQ20428" s="12" t="s">
        <v>11</v>
      </c>
    </row>
    <row r="20429" spans="1:43" ht="15" customHeight="1">
      <c r="A20429" s="1" t="s">
        <v>6</v>
      </c>
      <c r="B20429" s="34">
        <v>2</v>
      </c>
      <c r="C20429" s="2">
        <v>10086.151326899999</v>
      </c>
      <c r="D20429" s="31">
        <v>3379.4720634</v>
      </c>
      <c r="E20429" s="9">
        <v>325.47874029395854</v>
      </c>
      <c r="F20429" s="9">
        <v>21.896189840023542</v>
      </c>
      <c r="G20429" s="9">
        <v>46.80564142239988</v>
      </c>
      <c r="H20429" s="9">
        <v>23.550527938549649</v>
      </c>
      <c r="I20429" s="9"/>
      <c r="J20429" s="9"/>
      <c r="K20429" s="9">
        <v>2.0010420355550385</v>
      </c>
      <c r="L20429" s="9">
        <v>231.2253390574304</v>
      </c>
      <c r="M20429" s="9">
        <v>419.25966101454088</v>
      </c>
      <c r="N20429" s="9"/>
      <c r="O20429" s="9">
        <v>19.49649251365236</v>
      </c>
      <c r="P20429" s="9">
        <v>79.837570949833079</v>
      </c>
      <c r="Q20429" s="9"/>
      <c r="R20429" s="9"/>
      <c r="S20429" s="9">
        <v>1.8954976713588352</v>
      </c>
      <c r="T20429" s="9">
        <v>318.03009987969659</v>
      </c>
      <c r="U20429" s="9">
        <v>43.486261599292817</v>
      </c>
      <c r="V20429" s="9"/>
      <c r="W20429" s="9">
        <v>5.2770178022427547</v>
      </c>
      <c r="X20429" s="9">
        <v>38.209243797050064</v>
      </c>
      <c r="Y20429" s="11">
        <v>392.5117816014702</v>
      </c>
      <c r="Z20429" s="11">
        <v>208.13413709647244</v>
      </c>
      <c r="AA20429" s="11">
        <v>148.10891281642992</v>
      </c>
      <c r="AB20429" s="22">
        <v>36.268731688567875</v>
      </c>
      <c r="AC20429" s="11">
        <v>11.503552967325342</v>
      </c>
      <c r="AD20429" s="11">
        <v>4.9137977653492255</v>
      </c>
      <c r="AE20429" s="11">
        <v>12.63184895841388</v>
      </c>
      <c r="AF20429" s="3">
        <v>7.2195319974794288</v>
      </c>
      <c r="AG20429" s="3"/>
      <c r="AH20429" s="12" t="s">
        <v>70</v>
      </c>
      <c r="AI20429" s="12" t="s">
        <v>46</v>
      </c>
      <c r="AJ20429" s="18">
        <v>72</v>
      </c>
      <c r="AK20429" s="12">
        <v>57510</v>
      </c>
      <c r="AL20429" s="16">
        <v>460.44895760400669</v>
      </c>
      <c r="AM20429" s="16">
        <v>1</v>
      </c>
      <c r="AN20429" s="16">
        <v>2</v>
      </c>
      <c r="AO20429" s="12" t="s">
        <v>5</v>
      </c>
      <c r="AP20429" s="12" t="s">
        <v>23</v>
      </c>
      <c r="AQ20429" s="12" t="s">
        <v>10</v>
      </c>
    </row>
    <row r="20430" spans="1:43" ht="15" customHeight="1">
      <c r="A20430" s="1" t="s">
        <v>6</v>
      </c>
      <c r="B20430" s="34">
        <v>60</v>
      </c>
      <c r="C20430" s="2">
        <v>297608.71033979999</v>
      </c>
      <c r="D20430" s="31">
        <v>101384.16190199999</v>
      </c>
      <c r="E20430" s="9">
        <v>9627.2004014426966</v>
      </c>
      <c r="F20430" s="9">
        <v>656.88569520070621</v>
      </c>
      <c r="G20430" s="9">
        <v>1381.0784836428679</v>
      </c>
      <c r="H20430" s="9">
        <v>706.51583815648962</v>
      </c>
      <c r="I20430" s="9"/>
      <c r="J20430" s="9"/>
      <c r="K20430" s="9">
        <v>60.031261066651162</v>
      </c>
      <c r="L20430" s="9">
        <v>6822.6891233759816</v>
      </c>
      <c r="M20430" s="9">
        <v>12371.890391174635</v>
      </c>
      <c r="N20430" s="9"/>
      <c r="O20430" s="9">
        <v>575.27651579673477</v>
      </c>
      <c r="P20430" s="9">
        <v>2355.7406345543004</v>
      </c>
      <c r="Q20430" s="9"/>
      <c r="R20430" s="9"/>
      <c r="S20430" s="9">
        <v>56.864930140765054</v>
      </c>
      <c r="T20430" s="9">
        <v>9384.0083106828333</v>
      </c>
      <c r="U20430" s="9">
        <v>791.55808022915926</v>
      </c>
      <c r="V20430" s="9"/>
      <c r="W20430" s="9">
        <v>155.70720799886357</v>
      </c>
      <c r="X20430" s="9">
        <v>635.85087223029564</v>
      </c>
      <c r="Y20430" s="11">
        <v>11754.605447069038</v>
      </c>
      <c r="Z20430" s="11">
        <v>6244.0241128941743</v>
      </c>
      <c r="AA20430" s="11">
        <v>4443.2673844928977</v>
      </c>
      <c r="AB20430" s="22">
        <v>1067.3139496819647</v>
      </c>
      <c r="AC20430" s="11">
        <v>345.10658901976024</v>
      </c>
      <c r="AD20430" s="11">
        <v>147.41393296047679</v>
      </c>
      <c r="AE20430" s="11">
        <v>358.20746777734479</v>
      </c>
      <c r="AF20430" s="3">
        <v>216.58595992438282</v>
      </c>
      <c r="AG20430" s="3"/>
      <c r="AH20430" s="12" t="s">
        <v>70</v>
      </c>
      <c r="AI20430" s="12" t="s">
        <v>46</v>
      </c>
      <c r="AJ20430" s="18">
        <v>72</v>
      </c>
      <c r="AK20430" s="12">
        <v>57510</v>
      </c>
      <c r="AL20430" s="16">
        <v>13813.468728120202</v>
      </c>
      <c r="AM20430" s="16">
        <v>2</v>
      </c>
      <c r="AN20430" s="16">
        <v>30</v>
      </c>
      <c r="AO20430" s="12" t="s">
        <v>5</v>
      </c>
      <c r="AP20430" s="12" t="s">
        <v>24</v>
      </c>
      <c r="AQ20430" s="12" t="s">
        <v>10</v>
      </c>
    </row>
    <row r="20431" spans="1:43" ht="15" customHeight="1">
      <c r="A20431" s="1" t="s">
        <v>6</v>
      </c>
      <c r="B20431" s="34">
        <v>2</v>
      </c>
      <c r="C20431" s="2">
        <v>11305.759198199999</v>
      </c>
      <c r="D20431" s="31">
        <v>3379.4720634</v>
      </c>
      <c r="E20431" s="9">
        <v>359.09798328053756</v>
      </c>
      <c r="F20431" s="9">
        <v>21.896189840023542</v>
      </c>
      <c r="G20431" s="9">
        <v>52.465335278842282</v>
      </c>
      <c r="H20431" s="9">
        <v>23.550527938549649</v>
      </c>
      <c r="I20431" s="9"/>
      <c r="J20431" s="9"/>
      <c r="K20431" s="9">
        <v>2.0010420355550385</v>
      </c>
      <c r="L20431" s="9">
        <v>259.18488818756703</v>
      </c>
      <c r="M20431" s="9">
        <v>459.78192846925941</v>
      </c>
      <c r="N20431" s="9"/>
      <c r="O20431" s="9">
        <v>12.44846062738282</v>
      </c>
      <c r="P20431" s="9">
        <v>88.951971647982049</v>
      </c>
      <c r="Q20431" s="9"/>
      <c r="R20431" s="9"/>
      <c r="S20431" s="9">
        <v>1.8954976713588352</v>
      </c>
      <c r="T20431" s="9">
        <v>356.48599852253568</v>
      </c>
      <c r="U20431" s="9">
        <v>5.915109799875272</v>
      </c>
      <c r="V20431" s="9"/>
      <c r="W20431" s="9">
        <v>5.915109799875272</v>
      </c>
      <c r="X20431" s="9"/>
      <c r="Y20431" s="11">
        <v>392.5117816014702</v>
      </c>
      <c r="Z20431" s="11">
        <v>208.13413709647244</v>
      </c>
      <c r="AA20431" s="11">
        <v>148.10891281642992</v>
      </c>
      <c r="AB20431" s="22">
        <v>36.268731688567875</v>
      </c>
      <c r="AC20431" s="11">
        <v>11.503552967325342</v>
      </c>
      <c r="AD20431" s="11">
        <v>4.9137977653492255</v>
      </c>
      <c r="AE20431" s="11">
        <v>12.63184895841388</v>
      </c>
      <c r="AF20431" s="3">
        <v>7.2195319974794288</v>
      </c>
      <c r="AG20431" s="3"/>
      <c r="AH20431" s="12" t="s">
        <v>70</v>
      </c>
      <c r="AI20431" s="12" t="s">
        <v>46</v>
      </c>
      <c r="AJ20431" s="18">
        <v>72</v>
      </c>
      <c r="AK20431" s="12">
        <v>57510</v>
      </c>
      <c r="AL20431" s="16">
        <v>460.44895760400669</v>
      </c>
      <c r="AM20431" s="16">
        <v>1</v>
      </c>
      <c r="AN20431" s="16">
        <v>2</v>
      </c>
      <c r="AO20431" s="12" t="s">
        <v>4</v>
      </c>
      <c r="AP20431" s="12" t="s">
        <v>21</v>
      </c>
      <c r="AQ20431" s="12" t="s">
        <v>10</v>
      </c>
    </row>
    <row r="20432" spans="1:43" ht="15" customHeight="1">
      <c r="A20432" s="1" t="s">
        <v>26</v>
      </c>
      <c r="B20432" s="34">
        <v>1</v>
      </c>
      <c r="C20432" s="2">
        <v>3890.5529999999999</v>
      </c>
      <c r="D20432" s="31">
        <v>2684.0553965999998</v>
      </c>
      <c r="E20432" s="9">
        <v>53.845698186367954</v>
      </c>
      <c r="F20432" s="9"/>
      <c r="G20432" s="9">
        <v>23.436762759935849</v>
      </c>
      <c r="H20432" s="9">
        <v>30.408935426432105</v>
      </c>
      <c r="I20432" s="9"/>
      <c r="J20432" s="9"/>
      <c r="K20432" s="9"/>
      <c r="L20432" s="9"/>
      <c r="M20432" s="9">
        <v>201.5270835260082</v>
      </c>
      <c r="N20432" s="9"/>
      <c r="O20432" s="9">
        <v>150.8470984695615</v>
      </c>
      <c r="P20432" s="9">
        <v>30.610271639791343</v>
      </c>
      <c r="Q20432" s="9"/>
      <c r="R20432" s="9"/>
      <c r="S20432" s="9">
        <v>20.069713416655365</v>
      </c>
      <c r="T20432" s="9"/>
      <c r="U20432" s="9">
        <v>2.0355155079632397</v>
      </c>
      <c r="V20432" s="9"/>
      <c r="W20432" s="9">
        <v>2.0355155079632397</v>
      </c>
      <c r="X20432" s="9"/>
      <c r="Y20432" s="11">
        <v>402.52518030486704</v>
      </c>
      <c r="Z20432" s="11">
        <v>145.16240545450663</v>
      </c>
      <c r="AA20432" s="11">
        <v>106.84538164748574</v>
      </c>
      <c r="AB20432" s="22">
        <v>150.51739320287464</v>
      </c>
      <c r="AC20432" s="11">
        <v>13.092651917078541</v>
      </c>
      <c r="AD20432" s="11">
        <v>16.022668669160122</v>
      </c>
      <c r="AE20432" s="11">
        <v>10.317384061334783</v>
      </c>
      <c r="AF20432" s="3">
        <v>111.08468855530121</v>
      </c>
      <c r="AG20432" s="3"/>
      <c r="AH20432" s="12" t="s">
        <v>70</v>
      </c>
      <c r="AI20432" s="12" t="s">
        <v>46</v>
      </c>
      <c r="AJ20432" s="18">
        <v>107</v>
      </c>
      <c r="AK20432" s="12">
        <v>1884</v>
      </c>
      <c r="AL20432" s="16">
        <v>321.13846967754614</v>
      </c>
      <c r="AM20432" s="16">
        <v>1</v>
      </c>
      <c r="AN20432" s="16">
        <v>1</v>
      </c>
      <c r="AO20432" s="12" t="s">
        <v>4</v>
      </c>
      <c r="AP20432" s="12" t="s">
        <v>25</v>
      </c>
      <c r="AQ20432" s="12" t="s">
        <v>8</v>
      </c>
    </row>
    <row r="20433" spans="1:43" ht="15" customHeight="1">
      <c r="A20433" s="1" t="s">
        <v>26</v>
      </c>
      <c r="B20433" s="34">
        <v>10</v>
      </c>
      <c r="C20433" s="2">
        <v>46954.95</v>
      </c>
      <c r="D20433" s="31">
        <v>26840.553965999996</v>
      </c>
      <c r="E20433" s="9">
        <v>643.52583663296991</v>
      </c>
      <c r="F20433" s="9"/>
      <c r="G20433" s="9">
        <v>339.43648236864885</v>
      </c>
      <c r="H20433" s="9">
        <v>304.08935426432106</v>
      </c>
      <c r="I20433" s="9"/>
      <c r="J20433" s="9"/>
      <c r="K20433" s="9"/>
      <c r="L20433" s="9"/>
      <c r="M20433" s="9">
        <v>744.96238719940277</v>
      </c>
      <c r="N20433" s="9"/>
      <c r="O20433" s="9">
        <v>225.13435984688351</v>
      </c>
      <c r="P20433" s="9">
        <v>369.43431289403338</v>
      </c>
      <c r="Q20433" s="9"/>
      <c r="R20433" s="9"/>
      <c r="S20433" s="9">
        <v>150.39371445848579</v>
      </c>
      <c r="T20433" s="9"/>
      <c r="U20433" s="9">
        <v>24.566566475418409</v>
      </c>
      <c r="V20433" s="9"/>
      <c r="W20433" s="9">
        <v>24.566566475418409</v>
      </c>
      <c r="X20433" s="9"/>
      <c r="Y20433" s="11">
        <v>4004.5038020735988</v>
      </c>
      <c r="Z20433" s="11">
        <v>1451.6240545450662</v>
      </c>
      <c r="AA20433" s="11">
        <v>1068.4538164748574</v>
      </c>
      <c r="AB20433" s="22">
        <v>1484.425931053675</v>
      </c>
      <c r="AC20433" s="11">
        <v>130.92651917078544</v>
      </c>
      <c r="AD20433" s="11">
        <v>160.22668669160123</v>
      </c>
      <c r="AE20433" s="11">
        <v>82.42583963827613</v>
      </c>
      <c r="AF20433" s="3">
        <v>1110.8468855530123</v>
      </c>
      <c r="AG20433" s="3"/>
      <c r="AH20433" s="12" t="s">
        <v>70</v>
      </c>
      <c r="AI20433" s="12" t="s">
        <v>46</v>
      </c>
      <c r="AJ20433" s="18">
        <v>107</v>
      </c>
      <c r="AK20433" s="12">
        <v>1884</v>
      </c>
      <c r="AL20433" s="16">
        <v>3211.3846967754616</v>
      </c>
      <c r="AM20433" s="16">
        <v>2</v>
      </c>
      <c r="AN20433" s="16">
        <v>5</v>
      </c>
      <c r="AO20433" s="12" t="s">
        <v>4</v>
      </c>
      <c r="AP20433" s="12" t="s">
        <v>22</v>
      </c>
      <c r="AQ20433" s="12" t="s">
        <v>11</v>
      </c>
    </row>
    <row r="20434" spans="1:43" ht="15" customHeight="1">
      <c r="A20434" s="1" t="s">
        <v>26</v>
      </c>
      <c r="B20434" s="34">
        <v>1</v>
      </c>
      <c r="C20434" s="2">
        <v>4494.2595000000001</v>
      </c>
      <c r="D20434" s="31">
        <v>2684.0553965999998</v>
      </c>
      <c r="E20434" s="9">
        <v>178.47146219122408</v>
      </c>
      <c r="F20434" s="9">
        <v>104.24974864855258</v>
      </c>
      <c r="G20434" s="9">
        <v>42.223503941576915</v>
      </c>
      <c r="H20434" s="9">
        <v>30.408935426432105</v>
      </c>
      <c r="I20434" s="9"/>
      <c r="J20434" s="9"/>
      <c r="K20434" s="9">
        <v>1.5892741746624821</v>
      </c>
      <c r="L20434" s="9"/>
      <c r="M20434" s="9">
        <v>82.962786241268248</v>
      </c>
      <c r="N20434" s="9"/>
      <c r="O20434" s="9">
        <v>34.451209465866242</v>
      </c>
      <c r="P20434" s="9">
        <v>35.57459630228378</v>
      </c>
      <c r="Q20434" s="9"/>
      <c r="R20434" s="9"/>
      <c r="S20434" s="9">
        <v>12.936980473118249</v>
      </c>
      <c r="T20434" s="9"/>
      <c r="U20434" s="9">
        <v>2.3513713626471904</v>
      </c>
      <c r="V20434" s="9"/>
      <c r="W20434" s="9">
        <v>2.3513713626471904</v>
      </c>
      <c r="X20434" s="9"/>
      <c r="Y20434" s="11">
        <v>402.52518030486704</v>
      </c>
      <c r="Z20434" s="11">
        <v>145.16240545450663</v>
      </c>
      <c r="AA20434" s="11">
        <v>106.84538164748574</v>
      </c>
      <c r="AB20434" s="22">
        <v>150.51739320287464</v>
      </c>
      <c r="AC20434" s="11">
        <v>13.092651917078541</v>
      </c>
      <c r="AD20434" s="11">
        <v>16.022668669160122</v>
      </c>
      <c r="AE20434" s="11">
        <v>10.317384061334783</v>
      </c>
      <c r="AF20434" s="3">
        <v>111.08468855530121</v>
      </c>
      <c r="AG20434" s="3"/>
      <c r="AH20434" s="12" t="s">
        <v>70</v>
      </c>
      <c r="AI20434" s="12" t="s">
        <v>46</v>
      </c>
      <c r="AJ20434" s="18">
        <v>107</v>
      </c>
      <c r="AK20434" s="12">
        <v>1884</v>
      </c>
      <c r="AL20434" s="16">
        <v>321.13846967754614</v>
      </c>
      <c r="AM20434" s="16">
        <v>1</v>
      </c>
      <c r="AN20434" s="16">
        <v>1</v>
      </c>
      <c r="AO20434" s="12" t="s">
        <v>5</v>
      </c>
      <c r="AP20434" s="12" t="s">
        <v>24</v>
      </c>
      <c r="AQ20434" s="12" t="s">
        <v>8</v>
      </c>
    </row>
    <row r="20435" spans="1:43" ht="15" customHeight="1">
      <c r="A20435" s="1" t="s">
        <v>26</v>
      </c>
      <c r="B20435" s="34">
        <v>15</v>
      </c>
      <c r="C20435" s="2">
        <v>62320.420759499997</v>
      </c>
      <c r="D20435" s="31">
        <v>39706.191009000002</v>
      </c>
      <c r="E20435" s="9">
        <v>1180.2692487795737</v>
      </c>
      <c r="F20435" s="9">
        <v>744.97973026062448</v>
      </c>
      <c r="G20435" s="9">
        <v>0</v>
      </c>
      <c r="H20435" s="9">
        <v>411.77881750109555</v>
      </c>
      <c r="I20435" s="9"/>
      <c r="J20435" s="9"/>
      <c r="K20435" s="9">
        <v>23.510701017853702</v>
      </c>
      <c r="L20435" s="9"/>
      <c r="M20435" s="9">
        <v>1263.5864341075421</v>
      </c>
      <c r="N20435" s="9">
        <v>51.388339223486852</v>
      </c>
      <c r="O20435" s="9">
        <v>491.00905525159391</v>
      </c>
      <c r="P20435" s="9">
        <v>493.30124571304304</v>
      </c>
      <c r="Q20435" s="9"/>
      <c r="R20435" s="9"/>
      <c r="S20435" s="9">
        <v>227.88779391941827</v>
      </c>
      <c r="T20435" s="9"/>
      <c r="U20435" s="9">
        <v>32.605694593739358</v>
      </c>
      <c r="V20435" s="9"/>
      <c r="W20435" s="9">
        <v>32.605694593739358</v>
      </c>
      <c r="X20435" s="9"/>
      <c r="Y20435" s="11">
        <v>5644.7398257354571</v>
      </c>
      <c r="Z20435" s="11">
        <v>1926.7428240945439</v>
      </c>
      <c r="AA20435" s="11">
        <v>1409.6217270017867</v>
      </c>
      <c r="AB20435" s="22">
        <v>2308.3752746391265</v>
      </c>
      <c r="AC20435" s="11">
        <v>196.20369642340307</v>
      </c>
      <c r="AD20435" s="11">
        <v>255.03548680189368</v>
      </c>
      <c r="AE20435" s="11">
        <v>134.3822001600864</v>
      </c>
      <c r="AF20435" s="3">
        <v>1722.7538912537434</v>
      </c>
      <c r="AG20435" s="3"/>
      <c r="AH20435" s="12" t="s">
        <v>70</v>
      </c>
      <c r="AI20435" s="12" t="s">
        <v>46</v>
      </c>
      <c r="AJ20435" s="18">
        <v>106</v>
      </c>
      <c r="AK20435" s="12">
        <v>2175</v>
      </c>
      <c r="AL20435" s="16">
        <v>4262.4758115201512</v>
      </c>
      <c r="AM20435" s="16">
        <v>3</v>
      </c>
      <c r="AN20435" s="16">
        <v>5</v>
      </c>
      <c r="AO20435" s="12" t="s">
        <v>5</v>
      </c>
      <c r="AP20435" s="12" t="s">
        <v>24</v>
      </c>
      <c r="AQ20435" s="12" t="s">
        <v>11</v>
      </c>
    </row>
    <row r="20436" spans="1:43" ht="15" customHeight="1">
      <c r="A20436" s="1" t="s">
        <v>26</v>
      </c>
      <c r="B20436" s="34">
        <v>2</v>
      </c>
      <c r="C20436" s="2">
        <v>9162.9231</v>
      </c>
      <c r="D20436" s="31">
        <v>3022.6537019999996</v>
      </c>
      <c r="E20436" s="9">
        <v>139.86993151173874</v>
      </c>
      <c r="F20436" s="9"/>
      <c r="G20436" s="9">
        <v>54.145933418194772</v>
      </c>
      <c r="H20436" s="9">
        <v>52.927736327166087</v>
      </c>
      <c r="I20436" s="9"/>
      <c r="J20436" s="9"/>
      <c r="K20436" s="9"/>
      <c r="L20436" s="9">
        <v>32.796261766377889</v>
      </c>
      <c r="M20436" s="9">
        <v>447.39739065099707</v>
      </c>
      <c r="N20436" s="9"/>
      <c r="O20436" s="9">
        <v>17.711895829469888</v>
      </c>
      <c r="P20436" s="9">
        <v>72.529699326745742</v>
      </c>
      <c r="Q20436" s="9"/>
      <c r="R20436" s="9"/>
      <c r="S20436" s="9">
        <v>18.300600053158444</v>
      </c>
      <c r="T20436" s="9">
        <v>338.85519544162298</v>
      </c>
      <c r="U20436" s="9">
        <v>4.7939899722030779</v>
      </c>
      <c r="V20436" s="9"/>
      <c r="W20436" s="9">
        <v>4.7939899722030779</v>
      </c>
      <c r="X20436" s="9"/>
      <c r="Y20436" s="11">
        <v>521.85076026352613</v>
      </c>
      <c r="Z20436" s="11">
        <v>219.33688579882744</v>
      </c>
      <c r="AA20436" s="11">
        <v>157.29295893867149</v>
      </c>
      <c r="AB20436" s="22">
        <v>145.22091552602717</v>
      </c>
      <c r="AC20436" s="11">
        <v>19.573309091443715</v>
      </c>
      <c r="AD20436" s="11">
        <v>21.456788843670548</v>
      </c>
      <c r="AE20436" s="11">
        <v>10.906060160007343</v>
      </c>
      <c r="AF20436" s="3">
        <v>93.284757430905557</v>
      </c>
      <c r="AG20436" s="3"/>
      <c r="AH20436" s="12" t="s">
        <v>70</v>
      </c>
      <c r="AI20436" s="12" t="s">
        <v>48</v>
      </c>
      <c r="AJ20436" s="18">
        <v>93</v>
      </c>
      <c r="AK20436" s="12">
        <v>292</v>
      </c>
      <c r="AL20436" s="16">
        <v>485.23246517397376</v>
      </c>
      <c r="AM20436" s="16">
        <v>1</v>
      </c>
      <c r="AN20436" s="16">
        <v>2</v>
      </c>
      <c r="AO20436" s="12" t="s">
        <v>5</v>
      </c>
      <c r="AP20436" s="12" t="s">
        <v>22</v>
      </c>
      <c r="AQ20436" s="12" t="s">
        <v>7</v>
      </c>
    </row>
    <row r="20437" spans="1:43" ht="15" customHeight="1">
      <c r="A20437" s="1" t="s">
        <v>26</v>
      </c>
      <c r="B20437" s="34">
        <v>5</v>
      </c>
      <c r="C20437" s="2">
        <v>21323.570949299999</v>
      </c>
      <c r="D20437" s="31">
        <v>6387.0004394999996</v>
      </c>
      <c r="E20437" s="9">
        <v>301.1513389096578</v>
      </c>
      <c r="F20437" s="9">
        <v>52.008874821422538</v>
      </c>
      <c r="G20437" s="9">
        <v>131.86019135719405</v>
      </c>
      <c r="H20437" s="9">
        <v>113.50042274951194</v>
      </c>
      <c r="I20437" s="9"/>
      <c r="J20437" s="9"/>
      <c r="K20437" s="9">
        <v>3.7818499815292794</v>
      </c>
      <c r="L20437" s="9"/>
      <c r="M20437" s="9">
        <v>240.13684439279029</v>
      </c>
      <c r="N20437" s="9"/>
      <c r="O20437" s="9">
        <v>63.259554768569643</v>
      </c>
      <c r="P20437" s="9">
        <v>84.671390668380411</v>
      </c>
      <c r="Q20437" s="9"/>
      <c r="R20437" s="9">
        <v>87.143020064859599</v>
      </c>
      <c r="S20437" s="9">
        <v>5.0628788909806728</v>
      </c>
      <c r="T20437" s="9"/>
      <c r="U20437" s="9">
        <v>23.074971514146718</v>
      </c>
      <c r="V20437" s="9"/>
      <c r="W20437" s="9">
        <v>11.156372719367804</v>
      </c>
      <c r="X20437" s="9">
        <v>11.918598794778914</v>
      </c>
      <c r="Y20437" s="11">
        <v>1023.9370814056823</v>
      </c>
      <c r="Z20437" s="11">
        <v>480.79622967404583</v>
      </c>
      <c r="AA20437" s="11">
        <v>338.25747337551468</v>
      </c>
      <c r="AB20437" s="22">
        <v>204.88337835612205</v>
      </c>
      <c r="AC20437" s="11">
        <v>37.398733170469541</v>
      </c>
      <c r="AD20437" s="11">
        <v>34.929051470048805</v>
      </c>
      <c r="AE20437" s="11">
        <v>2.2214674242227783</v>
      </c>
      <c r="AF20437" s="3">
        <v>130.33412629138093</v>
      </c>
      <c r="AG20437" s="3"/>
      <c r="AH20437" s="12" t="s">
        <v>70</v>
      </c>
      <c r="AI20437" s="12" t="s">
        <v>48</v>
      </c>
      <c r="AJ20437" s="18">
        <v>76</v>
      </c>
      <c r="AK20437" s="12">
        <v>630</v>
      </c>
      <c r="AL20437" s="16">
        <v>1063.6511908218974</v>
      </c>
      <c r="AM20437" s="16">
        <v>1</v>
      </c>
      <c r="AN20437" s="16">
        <v>5</v>
      </c>
      <c r="AO20437" s="12" t="s">
        <v>4</v>
      </c>
      <c r="AP20437" s="12" t="s">
        <v>25</v>
      </c>
      <c r="AQ20437" s="12" t="s">
        <v>10</v>
      </c>
    </row>
    <row r="20438" spans="1:43" ht="15" customHeight="1">
      <c r="A20438" s="1" t="s">
        <v>26</v>
      </c>
      <c r="B20438" s="34">
        <v>1</v>
      </c>
      <c r="C20438" s="2">
        <v>3826.2515499000001</v>
      </c>
      <c r="D20438" s="31">
        <v>1433.5566855</v>
      </c>
      <c r="E20438" s="9">
        <v>58.882947554570961</v>
      </c>
      <c r="F20438" s="9">
        <v>11.673346653381405</v>
      </c>
      <c r="G20438" s="9">
        <v>23.660683416964776</v>
      </c>
      <c r="H20438" s="9">
        <v>22.700084549902364</v>
      </c>
      <c r="I20438" s="9"/>
      <c r="J20438" s="9"/>
      <c r="K20438" s="9">
        <v>0.84883293432241669</v>
      </c>
      <c r="L20438" s="9"/>
      <c r="M20438" s="9">
        <v>49.030506081574536</v>
      </c>
      <c r="N20438" s="9"/>
      <c r="O20438" s="9">
        <v>13.141736655502241</v>
      </c>
      <c r="P20438" s="9">
        <v>15.193235717759283</v>
      </c>
      <c r="Q20438" s="9"/>
      <c r="R20438" s="9">
        <v>19.559174951054128</v>
      </c>
      <c r="S20438" s="9">
        <v>1.1363587572588847</v>
      </c>
      <c r="T20438" s="9"/>
      <c r="U20438" s="9">
        <v>4.1405187587870032</v>
      </c>
      <c r="V20438" s="9"/>
      <c r="W20438" s="9">
        <v>2.0018733499299022</v>
      </c>
      <c r="X20438" s="9">
        <v>2.138645408857101</v>
      </c>
      <c r="Y20438" s="11">
        <v>244.38961916065165</v>
      </c>
      <c r="Z20438" s="11">
        <v>109.57720369408494</v>
      </c>
      <c r="AA20438" s="11">
        <v>77.80568651448263</v>
      </c>
      <c r="AB20438" s="22">
        <v>57.006728952084025</v>
      </c>
      <c r="AC20438" s="11">
        <v>7.8306417144621232</v>
      </c>
      <c r="AD20438" s="11">
        <v>8.7968600824504684</v>
      </c>
      <c r="AE20438" s="11">
        <v>5.0328857852626161</v>
      </c>
      <c r="AF20438" s="3">
        <v>35.346341369908821</v>
      </c>
      <c r="AG20438" s="3"/>
      <c r="AH20438" s="12" t="s">
        <v>70</v>
      </c>
      <c r="AI20438" s="12" t="s">
        <v>48</v>
      </c>
      <c r="AJ20438" s="18">
        <v>90</v>
      </c>
      <c r="AK20438" s="12">
        <v>145</v>
      </c>
      <c r="AL20438" s="16">
        <v>242.41438680823902</v>
      </c>
      <c r="AM20438" s="16">
        <v>1</v>
      </c>
      <c r="AN20438" s="16">
        <v>1</v>
      </c>
      <c r="AO20438" s="12" t="s">
        <v>4</v>
      </c>
      <c r="AP20438" s="12" t="s">
        <v>25</v>
      </c>
      <c r="AQ20438" s="12" t="s">
        <v>10</v>
      </c>
    </row>
    <row r="20439" spans="1:43" ht="15" customHeight="1">
      <c r="A20439" s="1" t="s">
        <v>26</v>
      </c>
      <c r="B20439" s="34">
        <v>2</v>
      </c>
      <c r="C20439" s="2">
        <v>8764.1414174999991</v>
      </c>
      <c r="D20439" s="31">
        <v>2845.9459530000004</v>
      </c>
      <c r="E20439" s="9">
        <v>124.45511941317727</v>
      </c>
      <c r="F20439" s="9">
        <v>23.174328578831012</v>
      </c>
      <c r="G20439" s="9">
        <v>54.195489448778119</v>
      </c>
      <c r="H20439" s="9">
        <v>45.400169099804749</v>
      </c>
      <c r="I20439" s="9"/>
      <c r="J20439" s="9"/>
      <c r="K20439" s="9">
        <v>1.685132285763385</v>
      </c>
      <c r="L20439" s="9"/>
      <c r="M20439" s="9">
        <v>103.26166487362791</v>
      </c>
      <c r="N20439" s="9"/>
      <c r="O20439" s="9">
        <v>27.375628675384778</v>
      </c>
      <c r="P20439" s="9">
        <v>34.800552102575303</v>
      </c>
      <c r="Q20439" s="9"/>
      <c r="R20439" s="9">
        <v>38.829545674056625</v>
      </c>
      <c r="S20439" s="9">
        <v>2.2559384216111855</v>
      </c>
      <c r="T20439" s="9"/>
      <c r="U20439" s="9">
        <v>9.4839796784320836</v>
      </c>
      <c r="V20439" s="9"/>
      <c r="W20439" s="9">
        <v>4.5853496326368459</v>
      </c>
      <c r="X20439" s="9">
        <v>4.8986300457952376</v>
      </c>
      <c r="Y20439" s="11">
        <v>533.00202872710611</v>
      </c>
      <c r="Z20439" s="11">
        <v>223.9497823233265</v>
      </c>
      <c r="AA20439" s="11">
        <v>161.04418904493912</v>
      </c>
      <c r="AB20439" s="22">
        <v>148.00805735884046</v>
      </c>
      <c r="AC20439" s="11">
        <v>18.179811988012208</v>
      </c>
      <c r="AD20439" s="11">
        <v>47.175315895064529</v>
      </c>
      <c r="AE20439" s="11">
        <v>10.306399141009923</v>
      </c>
      <c r="AF20439" s="3">
        <v>72.346530334753808</v>
      </c>
      <c r="AG20439" s="3"/>
      <c r="AH20439" s="12" t="s">
        <v>70</v>
      </c>
      <c r="AI20439" s="12" t="s">
        <v>48</v>
      </c>
      <c r="AJ20439" s="18">
        <v>90</v>
      </c>
      <c r="AK20439" s="12">
        <v>300</v>
      </c>
      <c r="AL20439" s="16">
        <v>495.43743887925427</v>
      </c>
      <c r="AM20439" s="16">
        <v>1</v>
      </c>
      <c r="AN20439" s="16">
        <v>2</v>
      </c>
      <c r="AO20439" s="12" t="s">
        <v>4</v>
      </c>
      <c r="AP20439" s="12" t="s">
        <v>25</v>
      </c>
      <c r="AQ20439" s="12" t="s">
        <v>10</v>
      </c>
    </row>
    <row r="20440" spans="1:43" ht="15" customHeight="1">
      <c r="A20440" s="1" t="s">
        <v>30</v>
      </c>
      <c r="B20440" s="34">
        <v>212</v>
      </c>
      <c r="C20440" s="2">
        <v>885586.49608710001</v>
      </c>
      <c r="D20440" s="31">
        <v>587557.63287960005</v>
      </c>
      <c r="E20440" s="9">
        <v>39263.965457213788</v>
      </c>
      <c r="F20440" s="12"/>
      <c r="G20440" s="12">
        <v>0</v>
      </c>
      <c r="H20440" s="12">
        <v>544.46999172752294</v>
      </c>
      <c r="I20440" s="12"/>
      <c r="J20440" s="12"/>
      <c r="K20440" s="12"/>
      <c r="L20440" s="9">
        <v>38719.495465486267</v>
      </c>
      <c r="M20440" s="9">
        <v>12911.670862744464</v>
      </c>
      <c r="N20440" s="9"/>
      <c r="O20440" s="9">
        <v>1711.8353603425917</v>
      </c>
      <c r="P20440" s="9">
        <v>7009.9161138898626</v>
      </c>
      <c r="Q20440" s="9"/>
      <c r="R20440" s="9"/>
      <c r="S20440" s="9">
        <v>205.36502880436251</v>
      </c>
      <c r="T20440" s="9">
        <v>3984.5543597076471</v>
      </c>
      <c r="U20440" s="9">
        <v>463.33388760623973</v>
      </c>
      <c r="V20440" s="12"/>
      <c r="W20440" s="12">
        <v>463.33388760623973</v>
      </c>
      <c r="X20440" s="9"/>
      <c r="Y20440" s="11">
        <v>44631.864540731054</v>
      </c>
      <c r="Z20440" s="11">
        <v>23397.628463775036</v>
      </c>
      <c r="AA20440" s="11">
        <v>9456.4687366846229</v>
      </c>
      <c r="AB20440" s="22">
        <v>11777.767340271383</v>
      </c>
      <c r="AC20440" s="11">
        <v>7763.3183758974737</v>
      </c>
      <c r="AD20440" s="11">
        <v>1821.6091151796122</v>
      </c>
      <c r="AE20440" s="11">
        <v>1819.6955460566612</v>
      </c>
      <c r="AF20440" s="3">
        <v>373.14430313763683</v>
      </c>
      <c r="AG20440" s="3"/>
      <c r="AH20440" s="12" t="s">
        <v>62</v>
      </c>
      <c r="AI20440" s="12" t="s">
        <v>62</v>
      </c>
      <c r="AJ20440" s="18">
        <v>87</v>
      </c>
      <c r="AK20440" s="12">
        <v>54314.400000000009</v>
      </c>
      <c r="AL20440" s="9">
        <v>168325.60012692292</v>
      </c>
      <c r="AM20440" s="16">
        <v>18</v>
      </c>
      <c r="AN20440" s="16">
        <v>11.7777777777778</v>
      </c>
      <c r="AO20440" s="12" t="s">
        <v>5</v>
      </c>
      <c r="AP20440" s="12" t="s">
        <v>25</v>
      </c>
      <c r="AQ20440" s="12" t="s">
        <v>12</v>
      </c>
    </row>
    <row r="20441" spans="1:43" ht="15" customHeight="1">
      <c r="A20441" s="1" t="s">
        <v>30</v>
      </c>
      <c r="B20441" s="34">
        <v>2</v>
      </c>
      <c r="C20441" s="2">
        <v>13225.8812607</v>
      </c>
      <c r="D20441" s="31">
        <v>8608.3333992000007</v>
      </c>
      <c r="E20441" s="9">
        <v>578.26022840615553</v>
      </c>
      <c r="F20441" s="12"/>
      <c r="G20441" s="12">
        <v>0</v>
      </c>
      <c r="H20441" s="12"/>
      <c r="I20441" s="12"/>
      <c r="J20441" s="12"/>
      <c r="K20441" s="12"/>
      <c r="L20441" s="9">
        <v>578.26022840615553</v>
      </c>
      <c r="M20441" s="9">
        <v>122.37790463583615</v>
      </c>
      <c r="N20441" s="9"/>
      <c r="O20441" s="9">
        <v>14.56265424107715</v>
      </c>
      <c r="P20441" s="9">
        <v>45.298707255650221</v>
      </c>
      <c r="Q20441" s="9"/>
      <c r="R20441" s="9"/>
      <c r="S20441" s="9">
        <v>3.0088123063265946</v>
      </c>
      <c r="T20441" s="9">
        <v>59.50773083278218</v>
      </c>
      <c r="U20441" s="9">
        <v>6.9197068932450607</v>
      </c>
      <c r="V20441" s="12"/>
      <c r="W20441" s="12">
        <v>6.9197068932450607</v>
      </c>
      <c r="X20441" s="9"/>
      <c r="Y20441" s="11">
        <v>726.69620985541212</v>
      </c>
      <c r="Z20441" s="11">
        <v>125.65514840818474</v>
      </c>
      <c r="AA20441" s="11"/>
      <c r="AB20441" s="22">
        <v>601.04106144722743</v>
      </c>
      <c r="AC20441" s="11">
        <v>0</v>
      </c>
      <c r="AD20441" s="11">
        <v>0</v>
      </c>
      <c r="AE20441" s="11">
        <v>246.11930650499821</v>
      </c>
      <c r="AF20441" s="3"/>
      <c r="AG20441" s="3">
        <v>354.9217549422292</v>
      </c>
      <c r="AH20441" s="12" t="s">
        <v>72</v>
      </c>
      <c r="AI20441" s="12" t="s">
        <v>62</v>
      </c>
      <c r="AJ20441" s="18">
        <v>102</v>
      </c>
      <c r="AK20441" s="12">
        <v>310.04000000000002</v>
      </c>
      <c r="AL20441" s="9">
        <v>140</v>
      </c>
      <c r="AM20441" s="16">
        <v>1</v>
      </c>
      <c r="AN20441" s="16">
        <v>2</v>
      </c>
      <c r="AO20441" s="12" t="s">
        <v>4</v>
      </c>
      <c r="AP20441" s="12" t="s">
        <v>21</v>
      </c>
      <c r="AQ20441" s="12" t="s">
        <v>12</v>
      </c>
    </row>
    <row r="20442" spans="1:43" ht="15" customHeight="1">
      <c r="A20442" s="1" t="s">
        <v>30</v>
      </c>
      <c r="B20442" s="34">
        <v>1</v>
      </c>
      <c r="C20442" s="2">
        <v>4397.7737855999994</v>
      </c>
      <c r="D20442" s="31">
        <v>3255.9374042999998</v>
      </c>
      <c r="E20442" s="9">
        <v>192.27888286705092</v>
      </c>
      <c r="F20442" s="12"/>
      <c r="G20442" s="12">
        <v>0</v>
      </c>
      <c r="H20442" s="12"/>
      <c r="I20442" s="12"/>
      <c r="J20442" s="12"/>
      <c r="K20442" s="12"/>
      <c r="L20442" s="9">
        <v>192.27888286705092</v>
      </c>
      <c r="M20442" s="9">
        <v>40.829767561144862</v>
      </c>
      <c r="N20442" s="9"/>
      <c r="O20442" s="9">
        <v>4.8422678086840891</v>
      </c>
      <c r="P20442" s="9">
        <v>15.062396475796229</v>
      </c>
      <c r="Q20442" s="9"/>
      <c r="R20442" s="9"/>
      <c r="S20442" s="9">
        <v>1.1380256870159478</v>
      </c>
      <c r="T20442" s="9">
        <v>19.7870775896486</v>
      </c>
      <c r="U20442" s="9">
        <v>2.3008905780497022</v>
      </c>
      <c r="V20442" s="12"/>
      <c r="W20442" s="12">
        <v>2.3008905780497022</v>
      </c>
      <c r="X20442" s="9"/>
      <c r="Y20442" s="11">
        <v>289.43517238807573</v>
      </c>
      <c r="Z20442" s="11">
        <v>67.315258075813261</v>
      </c>
      <c r="AA20442" s="11"/>
      <c r="AB20442" s="22">
        <v>222.11991431226249</v>
      </c>
      <c r="AC20442" s="11">
        <v>0</v>
      </c>
      <c r="AD20442" s="11">
        <v>0</v>
      </c>
      <c r="AE20442" s="11">
        <v>81.546467858585558</v>
      </c>
      <c r="AF20442" s="3"/>
      <c r="AG20442" s="3">
        <v>140.57344645367692</v>
      </c>
      <c r="AH20442" s="12" t="s">
        <v>72</v>
      </c>
      <c r="AI20442" s="12" t="s">
        <v>62</v>
      </c>
      <c r="AJ20442" s="18">
        <v>90</v>
      </c>
      <c r="AK20442" s="12">
        <v>121.82</v>
      </c>
      <c r="AL20442" s="9">
        <v>75</v>
      </c>
      <c r="AM20442" s="16">
        <v>1</v>
      </c>
      <c r="AN20442" s="16">
        <v>1</v>
      </c>
      <c r="AO20442" s="12" t="s">
        <v>4</v>
      </c>
      <c r="AP20442" s="12" t="s">
        <v>22</v>
      </c>
      <c r="AQ20442" s="12" t="s">
        <v>12</v>
      </c>
    </row>
    <row r="20443" spans="1:43" ht="15" customHeight="1">
      <c r="A20443" s="1" t="s">
        <v>32</v>
      </c>
      <c r="B20443" s="34">
        <v>186</v>
      </c>
      <c r="C20443" s="2">
        <v>771053.94179999991</v>
      </c>
      <c r="D20443" s="31">
        <v>551214.51588359999</v>
      </c>
      <c r="E20443" s="9">
        <v>29105.550744319251</v>
      </c>
      <c r="F20443" s="12">
        <v>25001.466484543387</v>
      </c>
      <c r="G20443" s="12">
        <v>3278.9254336706481</v>
      </c>
      <c r="H20443" s="12">
        <v>498.77547503779908</v>
      </c>
      <c r="I20443" s="12"/>
      <c r="J20443" s="12"/>
      <c r="K20443" s="12">
        <v>326.38335106741516</v>
      </c>
      <c r="L20443" s="12"/>
      <c r="M20443" s="9">
        <v>5317.4567293845294</v>
      </c>
      <c r="N20443" s="9"/>
      <c r="O20443" s="9">
        <v>1921.8688613684935</v>
      </c>
      <c r="P20443" s="9">
        <v>2764.3655602264071</v>
      </c>
      <c r="Q20443" s="9"/>
      <c r="R20443" s="9"/>
      <c r="S20443" s="9">
        <v>631.22230778962921</v>
      </c>
      <c r="T20443" s="9"/>
      <c r="U20443" s="9">
        <v>403.41109760234212</v>
      </c>
      <c r="V20443" s="12"/>
      <c r="W20443" s="12">
        <v>403.41109760234212</v>
      </c>
      <c r="X20443" s="9"/>
      <c r="Y20443" s="11">
        <v>39464.319923855728</v>
      </c>
      <c r="Z20443" s="11">
        <v>20016.4959920324</v>
      </c>
      <c r="AA20443" s="11">
        <v>8089.9382114595592</v>
      </c>
      <c r="AB20443" s="22">
        <v>11357.885720363773</v>
      </c>
      <c r="AC20443" s="11">
        <v>7810.7983165929427</v>
      </c>
      <c r="AD20443" s="11">
        <v>452.77084901338878</v>
      </c>
      <c r="AE20443" s="11">
        <v>2631.2331295760232</v>
      </c>
      <c r="AF20443" s="3">
        <v>463.08342518141762</v>
      </c>
      <c r="AG20443" s="3"/>
      <c r="AH20443" s="12" t="s">
        <v>62</v>
      </c>
      <c r="AI20443" s="12" t="s">
        <v>62</v>
      </c>
      <c r="AJ20443" s="18">
        <v>107</v>
      </c>
      <c r="AK20443" s="12">
        <v>46555.8</v>
      </c>
      <c r="AL20443" s="9">
        <v>144001.2907937846</v>
      </c>
      <c r="AM20443" s="16">
        <v>7</v>
      </c>
      <c r="AN20443" s="16">
        <v>26.571428571428601</v>
      </c>
      <c r="AO20443" s="12" t="s">
        <v>5</v>
      </c>
      <c r="AP20443" s="12" t="s">
        <v>25</v>
      </c>
      <c r="AQ20443" s="12" t="s">
        <v>11</v>
      </c>
    </row>
    <row r="20444" spans="1:43" ht="15" customHeight="1">
      <c r="A20444" s="1" t="s">
        <v>32</v>
      </c>
      <c r="B20444" s="34">
        <v>22</v>
      </c>
      <c r="C20444" s="2">
        <v>95922.25499999999</v>
      </c>
      <c r="D20444" s="31">
        <v>56701.350155999993</v>
      </c>
      <c r="E20444" s="9">
        <v>3177.7109915376504</v>
      </c>
      <c r="F20444" s="12">
        <v>2571.8061928778216</v>
      </c>
      <c r="G20444" s="12">
        <v>407.91169660620687</v>
      </c>
      <c r="H20444" s="12">
        <v>164.41928253202181</v>
      </c>
      <c r="I20444" s="12"/>
      <c r="J20444" s="12"/>
      <c r="K20444" s="12">
        <v>33.573819521600143</v>
      </c>
      <c r="L20444" s="12"/>
      <c r="M20444" s="9">
        <v>638.62616054480998</v>
      </c>
      <c r="N20444" s="9"/>
      <c r="O20444" s="9">
        <v>229.79636198689255</v>
      </c>
      <c r="P20444" s="9">
        <v>343.89834978631751</v>
      </c>
      <c r="Q20444" s="9"/>
      <c r="R20444" s="9"/>
      <c r="S20444" s="9">
        <v>64.931448771599833</v>
      </c>
      <c r="T20444" s="9"/>
      <c r="U20444" s="9">
        <v>50.185985799783317</v>
      </c>
      <c r="V20444" s="12"/>
      <c r="W20444" s="12">
        <v>50.185985799783317</v>
      </c>
      <c r="X20444" s="9"/>
      <c r="Y20444" s="11">
        <v>4494.2580444678115</v>
      </c>
      <c r="Z20444" s="11">
        <v>2367.542536692004</v>
      </c>
      <c r="AA20444" s="11">
        <v>956.87441210811949</v>
      </c>
      <c r="AB20444" s="22">
        <v>1169.8410956676871</v>
      </c>
      <c r="AC20444" s="11">
        <v>753.32952179108304</v>
      </c>
      <c r="AD20444" s="11">
        <v>53.216182701909389</v>
      </c>
      <c r="AE20444" s="11">
        <v>309.52525696559547</v>
      </c>
      <c r="AF20444" s="3">
        <v>53.770134209099218</v>
      </c>
      <c r="AG20444" s="3"/>
      <c r="AH20444" s="12" t="s">
        <v>62</v>
      </c>
      <c r="AI20444" s="12" t="s">
        <v>62</v>
      </c>
      <c r="AJ20444" s="18">
        <v>102</v>
      </c>
      <c r="AK20444" s="12">
        <v>5506.6</v>
      </c>
      <c r="AL20444" s="9">
        <v>17032.410739049792</v>
      </c>
      <c r="AM20444" s="16">
        <v>4</v>
      </c>
      <c r="AN20444" s="16">
        <v>5.5</v>
      </c>
      <c r="AO20444" s="12" t="s">
        <v>5</v>
      </c>
      <c r="AP20444" s="12" t="s">
        <v>25</v>
      </c>
      <c r="AQ20444" s="12" t="s">
        <v>11</v>
      </c>
    </row>
    <row r="20445" spans="1:43" ht="15" customHeight="1">
      <c r="A20445" s="1" t="s">
        <v>26</v>
      </c>
      <c r="B20445" s="34">
        <v>1</v>
      </c>
      <c r="C20445" s="2">
        <v>10061.775</v>
      </c>
      <c r="D20445" s="31">
        <v>3768.0549489</v>
      </c>
      <c r="E20445" s="9">
        <v>0</v>
      </c>
      <c r="F20445" s="12"/>
      <c r="G20445" s="12">
        <v>0</v>
      </c>
      <c r="H20445" s="12"/>
      <c r="I20445" s="12"/>
      <c r="J20445" s="12"/>
      <c r="K20445" s="12"/>
      <c r="L20445" s="12"/>
      <c r="M20445" s="9">
        <v>279.90883764716449</v>
      </c>
      <c r="N20445" s="9"/>
      <c r="O20445" s="9">
        <v>62.261275484556592</v>
      </c>
      <c r="P20445" s="9">
        <v>192.68563875134797</v>
      </c>
      <c r="Q20445" s="9"/>
      <c r="R20445" s="9"/>
      <c r="S20445" s="9">
        <v>24.961923411259967</v>
      </c>
      <c r="T20445" s="9"/>
      <c r="U20445" s="9">
        <v>5.2642642447325159</v>
      </c>
      <c r="V20445" s="12"/>
      <c r="W20445" s="12">
        <v>5.2642642447325159</v>
      </c>
      <c r="X20445" s="9"/>
      <c r="Y20445" s="11">
        <v>0</v>
      </c>
      <c r="Z20445" s="11"/>
      <c r="AA20445" s="11"/>
      <c r="AB20445" s="22">
        <v>0</v>
      </c>
      <c r="AC20445" s="11">
        <v>0</v>
      </c>
      <c r="AD20445" s="11">
        <v>0</v>
      </c>
      <c r="AE20445" s="11">
        <v>0</v>
      </c>
      <c r="AF20445" s="3"/>
      <c r="AG20445" s="3"/>
      <c r="AH20445" s="12" t="s">
        <v>72</v>
      </c>
      <c r="AI20445" s="12" t="s">
        <v>62</v>
      </c>
      <c r="AJ20445" s="18"/>
      <c r="AL20445" s="12"/>
      <c r="AM20445" s="16">
        <v>1</v>
      </c>
      <c r="AN20445" s="16">
        <v>1</v>
      </c>
      <c r="AO20445" s="12" t="s">
        <v>4</v>
      </c>
      <c r="AP20445" s="12" t="s">
        <v>22</v>
      </c>
      <c r="AQ20445" s="12" t="s">
        <v>9</v>
      </c>
    </row>
    <row r="20446" spans="1:43" ht="15" customHeight="1">
      <c r="A20446" s="1" t="s">
        <v>26</v>
      </c>
      <c r="B20446" s="34">
        <v>32</v>
      </c>
      <c r="C20446" s="2">
        <v>173867.47199999998</v>
      </c>
      <c r="D20446" s="31">
        <v>122057.226912</v>
      </c>
      <c r="E20446" s="9">
        <v>2158.4515721416783</v>
      </c>
      <c r="F20446" s="9"/>
      <c r="G20446" s="9">
        <v>1322.2106593541585</v>
      </c>
      <c r="H20446" s="9">
        <v>836.24091278751962</v>
      </c>
      <c r="I20446" s="9"/>
      <c r="J20446" s="9"/>
      <c r="K20446" s="9"/>
      <c r="L20446" s="9"/>
      <c r="M20446" s="9">
        <v>2953.0366484545807</v>
      </c>
      <c r="N20446" s="9"/>
      <c r="O20446" s="9">
        <v>1190.0460939177369</v>
      </c>
      <c r="P20446" s="9">
        <v>1376.259009186859</v>
      </c>
      <c r="Q20446" s="9"/>
      <c r="R20446" s="9"/>
      <c r="S20446" s="9">
        <v>386.73154534998503</v>
      </c>
      <c r="T20446" s="9"/>
      <c r="U20446" s="9">
        <v>90.966486148977879</v>
      </c>
      <c r="V20446" s="9"/>
      <c r="W20446" s="9">
        <v>90.966486148977879</v>
      </c>
      <c r="X20446" s="9"/>
      <c r="Y20446" s="11">
        <v>11903.22469902923</v>
      </c>
      <c r="Z20446" s="11">
        <v>4613.3903913261856</v>
      </c>
      <c r="AA20446" s="11">
        <v>3981.9954341842617</v>
      </c>
      <c r="AB20446" s="22">
        <v>3307.8388735187805</v>
      </c>
      <c r="AC20446" s="11">
        <v>340.80412824670702</v>
      </c>
      <c r="AD20446" s="11">
        <v>928.0323733147552</v>
      </c>
      <c r="AE20446" s="11">
        <v>671.42686069095885</v>
      </c>
      <c r="AF20446" s="3">
        <v>1367.5755112663594</v>
      </c>
      <c r="AG20446" s="3"/>
      <c r="AH20446" s="12" t="s">
        <v>70</v>
      </c>
      <c r="AI20446" s="12" t="s">
        <v>48</v>
      </c>
      <c r="AJ20446" s="18">
        <v>118</v>
      </c>
      <c r="AK20446" s="12">
        <v>6272</v>
      </c>
      <c r="AL20446" s="16">
        <v>10206.066272165044</v>
      </c>
      <c r="AM20446" s="16">
        <v>6</v>
      </c>
      <c r="AN20446" s="16">
        <v>5.333333333333333</v>
      </c>
      <c r="AO20446" s="12" t="s">
        <v>5</v>
      </c>
      <c r="AP20446" s="12" t="s">
        <v>23</v>
      </c>
      <c r="AQ20446" s="12" t="s">
        <v>15</v>
      </c>
    </row>
    <row r="20447" spans="1:43" ht="15" customHeight="1">
      <c r="A20447" s="1" t="s">
        <v>26</v>
      </c>
      <c r="B20447" s="34">
        <v>4</v>
      </c>
      <c r="C20447" s="2">
        <v>11963.4773064</v>
      </c>
      <c r="D20447" s="31">
        <v>7227.1459776000002</v>
      </c>
      <c r="E20447" s="9">
        <v>466.88945855999629</v>
      </c>
      <c r="F20447" s="9">
        <v>280.7051421388677</v>
      </c>
      <c r="G20447" s="9">
        <v>133.62600911032487</v>
      </c>
      <c r="H20447" s="9">
        <v>48.278993078591824</v>
      </c>
      <c r="I20447" s="9"/>
      <c r="J20447" s="9"/>
      <c r="K20447" s="9">
        <v>4.2793142322118936</v>
      </c>
      <c r="L20447" s="9"/>
      <c r="M20447" s="9">
        <v>1598.5087154438772</v>
      </c>
      <c r="N20447" s="9">
        <v>1274.5997637364674</v>
      </c>
      <c r="O20447" s="9">
        <v>194.56958076078101</v>
      </c>
      <c r="P20447" s="9">
        <v>94.697663885833336</v>
      </c>
      <c r="Q20447" s="9"/>
      <c r="R20447" s="9"/>
      <c r="S20447" s="9">
        <v>34.641707060795632</v>
      </c>
      <c r="T20447" s="9"/>
      <c r="U20447" s="9">
        <v>6.2592242250249477</v>
      </c>
      <c r="V20447" s="9"/>
      <c r="W20447" s="9">
        <v>6.2592242250249477</v>
      </c>
      <c r="X20447" s="9"/>
      <c r="Y20447" s="11">
        <v>1138.2422951976241</v>
      </c>
      <c r="Z20447" s="11">
        <v>428.44006965910313</v>
      </c>
      <c r="AA20447" s="11">
        <v>268.5363345038503</v>
      </c>
      <c r="AB20447" s="22">
        <v>441.26589103467063</v>
      </c>
      <c r="AC20447" s="11">
        <v>71.371650405850502</v>
      </c>
      <c r="AD20447" s="11">
        <v>44.266763971099536</v>
      </c>
      <c r="AE20447" s="11">
        <v>6.4922888157903813</v>
      </c>
      <c r="AF20447" s="3">
        <v>319.13518784193019</v>
      </c>
      <c r="AG20447" s="3"/>
      <c r="AH20447" s="12" t="s">
        <v>70</v>
      </c>
      <c r="AI20447" s="12" t="s">
        <v>48</v>
      </c>
      <c r="AJ20447" s="18">
        <v>112</v>
      </c>
      <c r="AK20447" s="12">
        <v>500</v>
      </c>
      <c r="AL20447" s="16">
        <v>947.82521609553669</v>
      </c>
      <c r="AM20447" s="16">
        <v>1</v>
      </c>
      <c r="AN20447" s="16">
        <v>4</v>
      </c>
      <c r="AO20447" s="12" t="s">
        <v>5</v>
      </c>
      <c r="AP20447" s="12" t="s">
        <v>24</v>
      </c>
      <c r="AQ20447" s="12" t="s">
        <v>8</v>
      </c>
    </row>
    <row r="20448" spans="1:43" ht="15" customHeight="1">
      <c r="A20448" s="1" t="s">
        <v>26</v>
      </c>
      <c r="B20448" s="34">
        <v>1</v>
      </c>
      <c r="C20448" s="2">
        <v>3636.0437552999997</v>
      </c>
      <c r="D20448" s="31">
        <v>2012.7669069000001</v>
      </c>
      <c r="E20448" s="9">
        <v>144.2486569514808</v>
      </c>
      <c r="F20448" s="9">
        <v>78.176644341338942</v>
      </c>
      <c r="G20448" s="9">
        <v>40.612775326730116</v>
      </c>
      <c r="H20448" s="9">
        <v>24.267444271686422</v>
      </c>
      <c r="I20448" s="9"/>
      <c r="J20448" s="9"/>
      <c r="K20448" s="9">
        <v>1.1917930117252984</v>
      </c>
      <c r="L20448" s="9"/>
      <c r="M20448" s="9">
        <v>479.83651597548607</v>
      </c>
      <c r="N20448" s="9">
        <v>387.38741193261245</v>
      </c>
      <c r="O20448" s="9">
        <v>54.775835495796485</v>
      </c>
      <c r="P20448" s="9">
        <v>28.781335108094538</v>
      </c>
      <c r="Q20448" s="9"/>
      <c r="R20448" s="9"/>
      <c r="S20448" s="9">
        <v>8.8919334389825924</v>
      </c>
      <c r="T20448" s="9"/>
      <c r="U20448" s="9">
        <v>1.9023576986474786</v>
      </c>
      <c r="V20448" s="9"/>
      <c r="W20448" s="9">
        <v>1.9023576986474786</v>
      </c>
      <c r="X20448" s="9"/>
      <c r="Y20448" s="11">
        <v>378.81726159381736</v>
      </c>
      <c r="Z20448" s="11">
        <v>145.40530010089179</v>
      </c>
      <c r="AA20448" s="11">
        <v>98.178746574384576</v>
      </c>
      <c r="AB20448" s="22">
        <v>135.23321491854097</v>
      </c>
      <c r="AC20448" s="11">
        <v>17.556794893968533</v>
      </c>
      <c r="AD20448" s="11">
        <v>13.899485355465741</v>
      </c>
      <c r="AE20448" s="11">
        <v>7.3763161827772885</v>
      </c>
      <c r="AF20448" s="3">
        <v>96.400618486329392</v>
      </c>
      <c r="AG20448" s="3"/>
      <c r="AH20448" s="12" t="s">
        <v>70</v>
      </c>
      <c r="AI20448" s="12" t="s">
        <v>48</v>
      </c>
      <c r="AJ20448" s="18">
        <v>114</v>
      </c>
      <c r="AK20448" s="12">
        <v>150</v>
      </c>
      <c r="AL20448" s="16">
        <v>321.67581827540641</v>
      </c>
      <c r="AM20448" s="16">
        <v>1</v>
      </c>
      <c r="AN20448" s="16">
        <v>1</v>
      </c>
      <c r="AO20448" s="12" t="s">
        <v>5</v>
      </c>
      <c r="AP20448" s="12" t="s">
        <v>24</v>
      </c>
      <c r="AQ20448" s="12" t="s">
        <v>8</v>
      </c>
    </row>
    <row r="20449" spans="1:43" ht="15" customHeight="1">
      <c r="A20449" s="1" t="s">
        <v>26</v>
      </c>
      <c r="B20449" s="34">
        <v>1</v>
      </c>
      <c r="C20449" s="2">
        <v>2792.1962252999997</v>
      </c>
      <c r="D20449" s="31">
        <v>1626.6892791</v>
      </c>
      <c r="E20449" s="9">
        <v>73.261532411621602</v>
      </c>
      <c r="F20449" s="9">
        <v>28.875037204127452</v>
      </c>
      <c r="G20449" s="9">
        <v>17.791085144497497</v>
      </c>
      <c r="H20449" s="9">
        <v>25.632220083852108</v>
      </c>
      <c r="I20449" s="9"/>
      <c r="J20449" s="9"/>
      <c r="K20449" s="9">
        <v>0.96318997914454618</v>
      </c>
      <c r="L20449" s="9"/>
      <c r="M20449" s="9">
        <v>256.53870516361599</v>
      </c>
      <c r="N20449" s="9"/>
      <c r="O20449" s="9">
        <v>227.14872172083949</v>
      </c>
      <c r="P20449" s="9">
        <v>22.101806429247823</v>
      </c>
      <c r="Q20449" s="9"/>
      <c r="R20449" s="9"/>
      <c r="S20449" s="9">
        <v>7.2881770135286352</v>
      </c>
      <c r="T20449" s="9"/>
      <c r="U20449" s="9">
        <v>1.4608614039892451</v>
      </c>
      <c r="V20449" s="9"/>
      <c r="W20449" s="9">
        <v>1.4608614039892451</v>
      </c>
      <c r="X20449" s="9"/>
      <c r="Y20449" s="11">
        <v>255.54391856447324</v>
      </c>
      <c r="Z20449" s="11">
        <v>109.97708862290462</v>
      </c>
      <c r="AA20449" s="11">
        <v>84.855412059020139</v>
      </c>
      <c r="AB20449" s="22">
        <v>60.711417882548446</v>
      </c>
      <c r="AC20449" s="11">
        <v>10.729508507217728</v>
      </c>
      <c r="AD20449" s="11">
        <v>10.128379745832904</v>
      </c>
      <c r="AE20449" s="11">
        <v>6.0196785226563536</v>
      </c>
      <c r="AF20449" s="3">
        <v>33.833851106841465</v>
      </c>
      <c r="AG20449" s="3"/>
      <c r="AH20449" s="12" t="s">
        <v>70</v>
      </c>
      <c r="AI20449" s="12" t="s">
        <v>48</v>
      </c>
      <c r="AJ20449" s="18">
        <v>72</v>
      </c>
      <c r="AK20449" s="12">
        <v>155</v>
      </c>
      <c r="AL20449" s="16">
        <v>243.29904033603214</v>
      </c>
      <c r="AM20449" s="16">
        <v>1</v>
      </c>
      <c r="AN20449" s="16">
        <v>1</v>
      </c>
      <c r="AO20449" s="12" t="s">
        <v>5</v>
      </c>
      <c r="AP20449" s="12" t="s">
        <v>23</v>
      </c>
      <c r="AQ20449" s="12" t="s">
        <v>9</v>
      </c>
    </row>
    <row r="20450" spans="1:43" ht="15" customHeight="1">
      <c r="A20450" s="1" t="s">
        <v>26</v>
      </c>
      <c r="B20450" s="34">
        <v>1</v>
      </c>
      <c r="C20450" s="2">
        <v>2873.6429399999997</v>
      </c>
      <c r="D20450" s="31">
        <v>1730.2086707999999</v>
      </c>
      <c r="E20450" s="9">
        <v>123.42123790567292</v>
      </c>
      <c r="F20450" s="9">
        <v>67.201973278544457</v>
      </c>
      <c r="G20450" s="9">
        <v>32.097142648888465</v>
      </c>
      <c r="H20450" s="9">
        <v>23.097636432687253</v>
      </c>
      <c r="I20450" s="9"/>
      <c r="J20450" s="9"/>
      <c r="K20450" s="9">
        <v>1.0244855455527451</v>
      </c>
      <c r="L20450" s="9"/>
      <c r="M20450" s="9">
        <v>383.14989339895919</v>
      </c>
      <c r="N20450" s="9">
        <v>306.16053498321429</v>
      </c>
      <c r="O20450" s="9">
        <v>46.599198109254253</v>
      </c>
      <c r="P20450" s="9">
        <v>22.746503068505032</v>
      </c>
      <c r="Q20450" s="9"/>
      <c r="R20450" s="9"/>
      <c r="S20450" s="9">
        <v>7.6436572379856349</v>
      </c>
      <c r="T20450" s="9"/>
      <c r="U20450" s="9">
        <v>1.5034738682956066</v>
      </c>
      <c r="V20450" s="9"/>
      <c r="W20450" s="9">
        <v>1.5034738682956066</v>
      </c>
      <c r="X20450" s="9"/>
      <c r="Y20450" s="11">
        <v>293.09501914367178</v>
      </c>
      <c r="Z20450" s="11">
        <v>128.93642060739398</v>
      </c>
      <c r="AA20450" s="11">
        <v>83.238502530456515</v>
      </c>
      <c r="AB20450" s="22">
        <v>80.920096005821264</v>
      </c>
      <c r="AC20450" s="11">
        <v>13.64480673554413</v>
      </c>
      <c r="AD20450" s="11">
        <v>10.191119706465933</v>
      </c>
      <c r="AE20450" s="11">
        <v>6.2358501915756888</v>
      </c>
      <c r="AF20450" s="3">
        <v>50.848319372235515</v>
      </c>
      <c r="AG20450" s="3"/>
      <c r="AH20450" s="12" t="s">
        <v>70</v>
      </c>
      <c r="AI20450" s="12" t="s">
        <v>48</v>
      </c>
      <c r="AJ20450" s="18">
        <v>94</v>
      </c>
      <c r="AK20450" s="12">
        <v>119</v>
      </c>
      <c r="AL20450" s="16">
        <v>285.24220627175788</v>
      </c>
      <c r="AM20450" s="16">
        <v>1</v>
      </c>
      <c r="AN20450" s="16">
        <v>1</v>
      </c>
      <c r="AO20450" s="12" t="s">
        <v>5</v>
      </c>
      <c r="AP20450" s="12" t="s">
        <v>24</v>
      </c>
      <c r="AQ20450" s="12" t="s">
        <v>8</v>
      </c>
    </row>
    <row r="20451" spans="1:43" ht="15" customHeight="1">
      <c r="A20451" s="1" t="s">
        <v>26</v>
      </c>
      <c r="B20451" s="34">
        <v>6</v>
      </c>
      <c r="C20451" s="2">
        <v>27807.0567825</v>
      </c>
      <c r="D20451" s="31">
        <v>12182.947621199999</v>
      </c>
      <c r="E20451" s="9">
        <v>203.09959520690455</v>
      </c>
      <c r="F20451" s="9"/>
      <c r="G20451" s="9">
        <v>134.41408613293859</v>
      </c>
      <c r="H20451" s="9">
        <v>68.68550907396596</v>
      </c>
      <c r="I20451" s="9"/>
      <c r="J20451" s="9"/>
      <c r="K20451" s="9"/>
      <c r="L20451" s="9"/>
      <c r="M20451" s="9">
        <v>591.79289050046475</v>
      </c>
      <c r="N20451" s="9"/>
      <c r="O20451" s="9">
        <v>349.27059725349579</v>
      </c>
      <c r="P20451" s="9">
        <v>220.10852274821235</v>
      </c>
      <c r="Q20451" s="9"/>
      <c r="R20451" s="9"/>
      <c r="S20451" s="9">
        <v>22.413770498756616</v>
      </c>
      <c r="T20451" s="9"/>
      <c r="U20451" s="9">
        <v>14.548496142217605</v>
      </c>
      <c r="V20451" s="9"/>
      <c r="W20451" s="9">
        <v>14.548496142217605</v>
      </c>
      <c r="X20451" s="9"/>
      <c r="Y20451" s="11">
        <v>1914.9437126816217</v>
      </c>
      <c r="Z20451" s="11">
        <v>750.9230592739957</v>
      </c>
      <c r="AA20451" s="11">
        <v>505.6399477724234</v>
      </c>
      <c r="AB20451" s="22">
        <v>658.38070563520273</v>
      </c>
      <c r="AC20451" s="11">
        <v>122.40360043895976</v>
      </c>
      <c r="AD20451" s="11">
        <v>104.02703349732367</v>
      </c>
      <c r="AE20451" s="11">
        <v>25.068135977359308</v>
      </c>
      <c r="AF20451" s="3">
        <v>406.88193572156001</v>
      </c>
      <c r="AG20451" s="3"/>
      <c r="AH20451" s="12" t="s">
        <v>70</v>
      </c>
      <c r="AI20451" s="12" t="s">
        <v>48</v>
      </c>
      <c r="AJ20451" s="18">
        <v>95</v>
      </c>
      <c r="AK20451" s="12">
        <v>900</v>
      </c>
      <c r="AL20451" s="16">
        <v>1661.2447372016572</v>
      </c>
      <c r="AM20451" s="16">
        <v>1</v>
      </c>
      <c r="AN20451" s="16">
        <v>6</v>
      </c>
      <c r="AO20451" s="12" t="s">
        <v>5</v>
      </c>
      <c r="AP20451" s="12" t="s">
        <v>24</v>
      </c>
      <c r="AQ20451" s="12" t="s">
        <v>17</v>
      </c>
    </row>
    <row r="20452" spans="1:43" ht="15" customHeight="1">
      <c r="A20452" s="1" t="s">
        <v>26</v>
      </c>
      <c r="B20452" s="34">
        <v>10</v>
      </c>
      <c r="C20452" s="2">
        <v>46345.099109399998</v>
      </c>
      <c r="D20452" s="31">
        <v>20355.285797999997</v>
      </c>
      <c r="E20452" s="9">
        <v>346.09184976236162</v>
      </c>
      <c r="F20452" s="9"/>
      <c r="G20452" s="9">
        <v>224.02349850455508</v>
      </c>
      <c r="H20452" s="9">
        <v>122.06835125780655</v>
      </c>
      <c r="I20452" s="9"/>
      <c r="J20452" s="9"/>
      <c r="K20452" s="9"/>
      <c r="L20452" s="9"/>
      <c r="M20452" s="9">
        <v>987.6360944191</v>
      </c>
      <c r="N20452" s="9"/>
      <c r="O20452" s="9">
        <v>583.33956224344445</v>
      </c>
      <c r="P20452" s="9">
        <v>366.84757331129555</v>
      </c>
      <c r="Q20452" s="9"/>
      <c r="R20452" s="9"/>
      <c r="S20452" s="9">
        <v>37.448958864360058</v>
      </c>
      <c r="T20452" s="9"/>
      <c r="U20452" s="9">
        <v>24.247495910035671</v>
      </c>
      <c r="V20452" s="9"/>
      <c r="W20452" s="9">
        <v>24.247495910035671</v>
      </c>
      <c r="X20452" s="9"/>
      <c r="Y20452" s="11">
        <v>3211.2819804460569</v>
      </c>
      <c r="Z20452" s="11">
        <v>1251.5384321233262</v>
      </c>
      <c r="AA20452" s="11">
        <v>842.73324628737237</v>
      </c>
      <c r="AB20452" s="22">
        <v>1117.0103020353579</v>
      </c>
      <c r="AC20452" s="11">
        <v>204.85157612008618</v>
      </c>
      <c r="AD20452" s="11">
        <v>189.81453904371395</v>
      </c>
      <c r="AE20452" s="11">
        <v>55.276826441161916</v>
      </c>
      <c r="AF20452" s="3">
        <v>667.06736043039587</v>
      </c>
      <c r="AG20452" s="3"/>
      <c r="AH20452" s="12" t="s">
        <v>70</v>
      </c>
      <c r="AI20452" s="12" t="s">
        <v>48</v>
      </c>
      <c r="AJ20452" s="18">
        <v>81</v>
      </c>
      <c r="AK20452" s="12">
        <v>1500</v>
      </c>
      <c r="AL20452" s="16">
        <v>2768.7412286694284</v>
      </c>
      <c r="AM20452" s="16">
        <v>1</v>
      </c>
      <c r="AN20452" s="16">
        <v>10</v>
      </c>
      <c r="AO20452" s="12" t="s">
        <v>5</v>
      </c>
      <c r="AP20452" s="12" t="s">
        <v>24</v>
      </c>
      <c r="AQ20452" s="12" t="s">
        <v>17</v>
      </c>
    </row>
    <row r="20453" spans="1:43" ht="15" customHeight="1">
      <c r="A20453" s="1" t="s">
        <v>30</v>
      </c>
      <c r="B20453" s="34">
        <v>2</v>
      </c>
      <c r="C20453" s="2">
        <v>9772.8276533999997</v>
      </c>
      <c r="D20453" s="31">
        <v>3470.4115781999999</v>
      </c>
      <c r="E20453" s="9">
        <v>577.59817722041828</v>
      </c>
      <c r="F20453" s="9">
        <v>5.199627808875559</v>
      </c>
      <c r="G20453" s="9">
        <v>86.134827559572585</v>
      </c>
      <c r="H20453" s="9">
        <v>56.92255698123116</v>
      </c>
      <c r="I20453" s="9"/>
      <c r="J20453" s="9"/>
      <c r="K20453" s="9">
        <v>2.054888846060908</v>
      </c>
      <c r="L20453" s="9">
        <v>427.28627602467805</v>
      </c>
      <c r="M20453" s="9">
        <v>132.83595376623879</v>
      </c>
      <c r="N20453" s="9"/>
      <c r="O20453" s="9">
        <v>10.760591847818324</v>
      </c>
      <c r="P20453" s="9">
        <v>76.89110241126096</v>
      </c>
      <c r="Q20453" s="9"/>
      <c r="R20453" s="9"/>
      <c r="S20453" s="9">
        <v>1.2129893883381482</v>
      </c>
      <c r="T20453" s="9">
        <v>43.97127011882138</v>
      </c>
      <c r="U20453" s="9">
        <v>5.1130886136617839</v>
      </c>
      <c r="V20453" s="9"/>
      <c r="W20453" s="9">
        <v>5.1130886136617839</v>
      </c>
      <c r="X20453" s="9"/>
      <c r="Y20453" s="11">
        <v>537.80073977040831</v>
      </c>
      <c r="Z20453" s="11">
        <v>229.17997029480742</v>
      </c>
      <c r="AA20453" s="11">
        <v>177.21328433057559</v>
      </c>
      <c r="AB20453" s="22">
        <v>131.40748514502539</v>
      </c>
      <c r="AC20453" s="11">
        <v>23.900690595362583</v>
      </c>
      <c r="AD20453" s="11">
        <v>23.152326898560773</v>
      </c>
      <c r="AE20453" s="11">
        <v>13.15866261104641</v>
      </c>
      <c r="AF20453" s="3">
        <v>71.195805040055617</v>
      </c>
      <c r="AG20453" s="3"/>
      <c r="AH20453" s="12" t="s">
        <v>70</v>
      </c>
      <c r="AI20453" s="12" t="s">
        <v>48</v>
      </c>
      <c r="AJ20453" s="18">
        <v>97</v>
      </c>
      <c r="AK20453" s="12">
        <v>486</v>
      </c>
      <c r="AL20453" s="16">
        <v>507.00802808262534</v>
      </c>
      <c r="AM20453" s="16">
        <v>1</v>
      </c>
      <c r="AN20453" s="16">
        <v>2</v>
      </c>
      <c r="AO20453" s="12" t="s">
        <v>4</v>
      </c>
      <c r="AP20453" s="12" t="s">
        <v>22</v>
      </c>
      <c r="AQ20453" s="12" t="s">
        <v>12</v>
      </c>
    </row>
    <row r="20454" spans="1:43" ht="15" customHeight="1">
      <c r="A20454" s="1" t="s">
        <v>26</v>
      </c>
      <c r="B20454" s="34">
        <v>1</v>
      </c>
      <c r="C20454" s="2">
        <v>2481.9044999999996</v>
      </c>
      <c r="D20454" s="31">
        <v>1735.2057890999999</v>
      </c>
      <c r="E20454" s="9">
        <v>57.022176466994317</v>
      </c>
      <c r="F20454" s="9">
        <v>2.5998139044377795</v>
      </c>
      <c r="G20454" s="9">
        <v>24.933639648910503</v>
      </c>
      <c r="H20454" s="9">
        <v>28.46127849061558</v>
      </c>
      <c r="I20454" s="9"/>
      <c r="J20454" s="9"/>
      <c r="K20454" s="9">
        <v>1.027444423030454</v>
      </c>
      <c r="L20454" s="9"/>
      <c r="M20454" s="9">
        <v>222.79846034564497</v>
      </c>
      <c r="N20454" s="9"/>
      <c r="O20454" s="9">
        <v>141.43682326277749</v>
      </c>
      <c r="P20454" s="9">
        <v>19.527242252970336</v>
      </c>
      <c r="Q20454" s="9"/>
      <c r="R20454" s="9">
        <v>23.674817988276079</v>
      </c>
      <c r="S20454" s="9">
        <v>38.159576841621032</v>
      </c>
      <c r="T20454" s="9"/>
      <c r="U20454" s="9">
        <v>17.36467702460779</v>
      </c>
      <c r="V20454" s="9"/>
      <c r="W20454" s="9">
        <v>1.2985185137006872</v>
      </c>
      <c r="X20454" s="9">
        <v>16.066158510907101</v>
      </c>
      <c r="Y20454" s="11">
        <v>268.90036988520416</v>
      </c>
      <c r="Z20454" s="11">
        <v>114.58998514740371</v>
      </c>
      <c r="AA20454" s="11">
        <v>88.606642165287795</v>
      </c>
      <c r="AB20454" s="22">
        <v>65.703742572512695</v>
      </c>
      <c r="AC20454" s="11">
        <v>11.950345297681292</v>
      </c>
      <c r="AD20454" s="11">
        <v>11.576163449280386</v>
      </c>
      <c r="AE20454" s="11">
        <v>6.5793313055232048</v>
      </c>
      <c r="AF20454" s="3">
        <v>35.597902520027809</v>
      </c>
      <c r="AG20454" s="3"/>
      <c r="AH20454" s="12" t="s">
        <v>70</v>
      </c>
      <c r="AI20454" s="12" t="s">
        <v>48</v>
      </c>
      <c r="AJ20454" s="18">
        <v>97</v>
      </c>
      <c r="AK20454" s="12">
        <v>486</v>
      </c>
      <c r="AL20454" s="16">
        <v>253.50401404131267</v>
      </c>
      <c r="AM20454" s="16">
        <v>1</v>
      </c>
      <c r="AN20454" s="16">
        <v>1</v>
      </c>
      <c r="AO20454" s="12" t="s">
        <v>4</v>
      </c>
      <c r="AP20454" s="12" t="s">
        <v>22</v>
      </c>
      <c r="AQ20454" s="12" t="s">
        <v>12</v>
      </c>
    </row>
    <row r="20455" spans="1:43" ht="15" customHeight="1">
      <c r="A20455" s="1" t="s">
        <v>26</v>
      </c>
      <c r="B20455" s="34">
        <v>6</v>
      </c>
      <c r="C20455" s="2">
        <v>33327.831983699994</v>
      </c>
      <c r="D20455" s="31">
        <v>15071.335587</v>
      </c>
      <c r="E20455" s="9">
        <v>265.86841977787594</v>
      </c>
      <c r="F20455" s="9"/>
      <c r="G20455" s="9">
        <v>173.61803163945544</v>
      </c>
      <c r="H20455" s="9">
        <v>92.250388138420533</v>
      </c>
      <c r="I20455" s="9"/>
      <c r="J20455" s="9"/>
      <c r="K20455" s="9"/>
      <c r="L20455" s="9"/>
      <c r="M20455" s="9">
        <v>966.79258466819238</v>
      </c>
      <c r="N20455" s="9"/>
      <c r="O20455" s="9">
        <v>602.93307957071693</v>
      </c>
      <c r="P20455" s="9">
        <v>263.80856923158734</v>
      </c>
      <c r="Q20455" s="9"/>
      <c r="R20455" s="9"/>
      <c r="S20455" s="9">
        <v>100.05093586588805</v>
      </c>
      <c r="T20455" s="9"/>
      <c r="U20455" s="9">
        <v>17.436934762131401</v>
      </c>
      <c r="V20455" s="9"/>
      <c r="W20455" s="9">
        <v>17.436934762131401</v>
      </c>
      <c r="X20455" s="9"/>
      <c r="Y20455" s="11">
        <v>2731.3246963896881</v>
      </c>
      <c r="Z20455" s="11">
        <v>886.69735792866345</v>
      </c>
      <c r="AA20455" s="11">
        <v>682.59452657842871</v>
      </c>
      <c r="AB20455" s="22">
        <v>1162.0328118825962</v>
      </c>
      <c r="AC20455" s="11">
        <v>117.23507657383809</v>
      </c>
      <c r="AD20455" s="11">
        <v>123.38660211158512</v>
      </c>
      <c r="AE20455" s="11">
        <v>37.522607380211667</v>
      </c>
      <c r="AF20455" s="3">
        <v>883.88852581696131</v>
      </c>
      <c r="AG20455" s="3"/>
      <c r="AH20455" s="12" t="s">
        <v>70</v>
      </c>
      <c r="AI20455" s="12" t="s">
        <v>48</v>
      </c>
      <c r="AJ20455" s="18">
        <v>109</v>
      </c>
      <c r="AK20455" s="12">
        <v>1272</v>
      </c>
      <c r="AL20455" s="16">
        <v>1961.6141775879762</v>
      </c>
      <c r="AM20455" s="16">
        <v>2</v>
      </c>
      <c r="AN20455" s="16">
        <v>3</v>
      </c>
      <c r="AO20455" s="12" t="s">
        <v>5</v>
      </c>
      <c r="AP20455" s="12" t="s">
        <v>23</v>
      </c>
      <c r="AQ20455" s="12" t="s">
        <v>13</v>
      </c>
    </row>
    <row r="20456" spans="1:43" ht="15" customHeight="1">
      <c r="A20456" s="1" t="s">
        <v>26</v>
      </c>
      <c r="B20456" s="34">
        <v>4</v>
      </c>
      <c r="C20456" s="2">
        <v>12961.390735200001</v>
      </c>
      <c r="D20456" s="31">
        <v>6826.4119223999996</v>
      </c>
      <c r="E20456" s="9">
        <v>490.53149933362573</v>
      </c>
      <c r="F20456" s="9">
        <v>265.14047660236827</v>
      </c>
      <c r="G20456" s="9">
        <v>144.77219892729462</v>
      </c>
      <c r="H20456" s="9">
        <v>76.576790920579967</v>
      </c>
      <c r="I20456" s="9"/>
      <c r="J20456" s="9"/>
      <c r="K20456" s="9">
        <v>4.0420328833828467</v>
      </c>
      <c r="L20456" s="9"/>
      <c r="M20456" s="9">
        <v>1703.2281848013936</v>
      </c>
      <c r="N20456" s="9">
        <v>1380.918368938108</v>
      </c>
      <c r="O20456" s="9">
        <v>186.99222686131981</v>
      </c>
      <c r="P20456" s="9">
        <v>102.5967109644873</v>
      </c>
      <c r="Q20456" s="9"/>
      <c r="R20456" s="9"/>
      <c r="S20456" s="9">
        <v>32.720878037478585</v>
      </c>
      <c r="T20456" s="9"/>
      <c r="U20456" s="9">
        <v>6.7813269337985256</v>
      </c>
      <c r="V20456" s="9"/>
      <c r="W20456" s="9">
        <v>6.7813269337985256</v>
      </c>
      <c r="X20456" s="9"/>
      <c r="Y20456" s="11">
        <v>1199.0598479348396</v>
      </c>
      <c r="Z20456" s="11">
        <v>521.62252149703113</v>
      </c>
      <c r="AA20456" s="11">
        <v>405.90896805061777</v>
      </c>
      <c r="AB20456" s="22">
        <v>271.52835838719079</v>
      </c>
      <c r="AC20456" s="11">
        <v>54.430289362079144</v>
      </c>
      <c r="AD20456" s="11">
        <v>44.234098611042882</v>
      </c>
      <c r="AE20456" s="11">
        <v>4.9574063695559456</v>
      </c>
      <c r="AF20456" s="3">
        <v>167.90656404451283</v>
      </c>
      <c r="AG20456" s="3"/>
      <c r="AH20456" s="12" t="s">
        <v>70</v>
      </c>
      <c r="AI20456" s="12" t="s">
        <v>48</v>
      </c>
      <c r="AJ20456" s="18">
        <v>86</v>
      </c>
      <c r="AK20456" s="12">
        <v>624</v>
      </c>
      <c r="AL20456" s="16">
        <v>1153.9699812662411</v>
      </c>
      <c r="AM20456" s="16">
        <v>3</v>
      </c>
      <c r="AN20456" s="16">
        <v>1.3333333333333333</v>
      </c>
      <c r="AO20456" s="12" t="s">
        <v>5</v>
      </c>
      <c r="AP20456" s="12" t="s">
        <v>24</v>
      </c>
      <c r="AQ20456" s="12" t="s">
        <v>8</v>
      </c>
    </row>
    <row r="20457" spans="1:43" ht="15" customHeight="1">
      <c r="A20457" s="1" t="s">
        <v>26</v>
      </c>
      <c r="B20457" s="34">
        <v>1</v>
      </c>
      <c r="C20457" s="2">
        <v>2414.826</v>
      </c>
      <c r="D20457" s="31">
        <v>1570.7429895</v>
      </c>
      <c r="E20457" s="9">
        <v>63.435658589129545</v>
      </c>
      <c r="F20457" s="9">
        <v>2.3534035502027271</v>
      </c>
      <c r="G20457" s="9">
        <v>7.2244554681307038</v>
      </c>
      <c r="H20457" s="9">
        <v>52.92773632716608</v>
      </c>
      <c r="I20457" s="9"/>
      <c r="J20457" s="9"/>
      <c r="K20457" s="9">
        <v>0.93006324363003368</v>
      </c>
      <c r="L20457" s="9"/>
      <c r="M20457" s="9">
        <v>36.815516443183007</v>
      </c>
      <c r="N20457" s="9"/>
      <c r="O20457" s="9">
        <v>12.452228542034739</v>
      </c>
      <c r="P20457" s="9">
        <v>19.1147084609286</v>
      </c>
      <c r="Q20457" s="9"/>
      <c r="R20457" s="9"/>
      <c r="S20457" s="9">
        <v>5.2485794402196655</v>
      </c>
      <c r="T20457" s="9"/>
      <c r="U20457" s="9">
        <v>1.2634234187358038</v>
      </c>
      <c r="V20457" s="9"/>
      <c r="W20457" s="9">
        <v>1.2634234187358038</v>
      </c>
      <c r="X20457" s="9"/>
      <c r="Y20457" s="11">
        <v>335.76182924002023</v>
      </c>
      <c r="Z20457" s="11">
        <v>157.05472864483028</v>
      </c>
      <c r="AA20457" s="11">
        <v>115.96475138858469</v>
      </c>
      <c r="AB20457" s="22">
        <v>62.742349206605255</v>
      </c>
      <c r="AC20457" s="11">
        <v>10.03732404886156</v>
      </c>
      <c r="AD20457" s="11">
        <v>8.5205200232355267</v>
      </c>
      <c r="AE20457" s="11">
        <v>5.6353219420263096</v>
      </c>
      <c r="AF20457" s="3">
        <v>38.549183192481863</v>
      </c>
      <c r="AG20457" s="3"/>
      <c r="AH20457" s="12" t="s">
        <v>70</v>
      </c>
      <c r="AI20457" s="12" t="s">
        <v>48</v>
      </c>
      <c r="AJ20457" s="18">
        <v>89</v>
      </c>
      <c r="AK20457" s="12">
        <v>186</v>
      </c>
      <c r="AL20457" s="16">
        <v>347.4475023660973</v>
      </c>
      <c r="AM20457" s="16">
        <v>1</v>
      </c>
      <c r="AN20457" s="16">
        <v>1</v>
      </c>
      <c r="AO20457" s="12" t="s">
        <v>5</v>
      </c>
      <c r="AP20457" s="12" t="s">
        <v>23</v>
      </c>
      <c r="AQ20457" s="12" t="s">
        <v>12</v>
      </c>
    </row>
    <row r="20458" spans="1:43" ht="15" customHeight="1">
      <c r="A20458" s="1" t="s">
        <v>30</v>
      </c>
      <c r="B20458" s="34">
        <v>15</v>
      </c>
      <c r="C20458" s="2">
        <v>53261.871805499999</v>
      </c>
      <c r="D20458" s="31">
        <v>27499.088416500002</v>
      </c>
      <c r="E20458" s="9">
        <v>2855.6268137845882</v>
      </c>
      <c r="F20458" s="9">
        <v>41.201172145501907</v>
      </c>
      <c r="G20458" s="9">
        <v>469.43446729777605</v>
      </c>
      <c r="H20458" s="9">
        <v>0</v>
      </c>
      <c r="I20458" s="9"/>
      <c r="J20458" s="9"/>
      <c r="K20458" s="9">
        <v>16.282671029243563</v>
      </c>
      <c r="L20458" s="9">
        <v>2328.7085033120666</v>
      </c>
      <c r="M20458" s="9">
        <v>726.9562014737819</v>
      </c>
      <c r="N20458" s="9"/>
      <c r="O20458" s="9">
        <v>58.6451827328004</v>
      </c>
      <c r="P20458" s="9">
        <v>419.05620203865584</v>
      </c>
      <c r="Q20458" s="9"/>
      <c r="R20458" s="9"/>
      <c r="S20458" s="9">
        <v>9.6115696039395466</v>
      </c>
      <c r="T20458" s="9">
        <v>239.6432470983861</v>
      </c>
      <c r="U20458" s="9">
        <v>27.866312589301643</v>
      </c>
      <c r="V20458" s="9"/>
      <c r="W20458" s="9">
        <v>27.866312589301643</v>
      </c>
      <c r="X20458" s="9"/>
      <c r="Y20458" s="11">
        <v>5024.3780689205751</v>
      </c>
      <c r="Z20458" s="11">
        <v>2203.8945513992844</v>
      </c>
      <c r="AA20458" s="11">
        <v>1643.4268448320902</v>
      </c>
      <c r="AB20458" s="22">
        <v>1177.0566726892</v>
      </c>
      <c r="AC20458" s="11">
        <v>555.92574227346847</v>
      </c>
      <c r="AD20458" s="11">
        <v>147.74365478065889</v>
      </c>
      <c r="AE20458" s="11">
        <v>60.919100103292799</v>
      </c>
      <c r="AF20458" s="3">
        <v>412.46817553177988</v>
      </c>
      <c r="AG20458" s="3"/>
      <c r="AH20458" s="12" t="s">
        <v>70</v>
      </c>
      <c r="AI20458" s="12" t="s">
        <v>48</v>
      </c>
      <c r="AJ20458" s="18">
        <v>89</v>
      </c>
      <c r="AK20458" s="12">
        <v>3015</v>
      </c>
      <c r="AL20458" s="16">
        <v>4875.6103300372506</v>
      </c>
      <c r="AM20458" s="16">
        <v>1</v>
      </c>
      <c r="AN20458" s="16">
        <v>15</v>
      </c>
      <c r="AO20458" s="12" t="s">
        <v>4</v>
      </c>
      <c r="AP20458" s="12" t="s">
        <v>22</v>
      </c>
      <c r="AQ20458" s="12" t="s">
        <v>12</v>
      </c>
    </row>
    <row r="20459" spans="1:43" ht="15" customHeight="1">
      <c r="A20459" s="1" t="s">
        <v>6</v>
      </c>
      <c r="B20459" s="34">
        <v>1</v>
      </c>
      <c r="C20459" s="2">
        <v>4903.3176086999993</v>
      </c>
      <c r="D20459" s="31">
        <v>2245.4075484</v>
      </c>
      <c r="E20459" s="9">
        <v>151.04090446305926</v>
      </c>
      <c r="F20459" s="9">
        <v>14.548387743890308</v>
      </c>
      <c r="G20459" s="9">
        <v>22.75426159439645</v>
      </c>
      <c r="H20459" s="9"/>
      <c r="I20459" s="9"/>
      <c r="J20459" s="9"/>
      <c r="K20459" s="9">
        <v>1.3295434337103345</v>
      </c>
      <c r="L20459" s="9">
        <v>112.40871169106218</v>
      </c>
      <c r="M20459" s="9">
        <v>199.84516080227326</v>
      </c>
      <c r="N20459" s="9"/>
      <c r="O20459" s="9">
        <v>5.3989082135388893</v>
      </c>
      <c r="P20459" s="9">
        <v>38.578547558272334</v>
      </c>
      <c r="Q20459" s="9"/>
      <c r="R20459" s="9"/>
      <c r="S20459" s="9">
        <v>1.2594170626052561</v>
      </c>
      <c r="T20459" s="9">
        <v>154.60828796785677</v>
      </c>
      <c r="U20459" s="9">
        <v>2.5653882707620426</v>
      </c>
      <c r="V20459" s="9"/>
      <c r="W20459" s="9">
        <v>2.5653882707620426</v>
      </c>
      <c r="X20459" s="9"/>
      <c r="Y20459" s="11">
        <v>0</v>
      </c>
      <c r="Z20459" s="11"/>
      <c r="AA20459" s="11"/>
      <c r="AB20459" s="22">
        <v>0</v>
      </c>
      <c r="AC20459" s="11">
        <v>0</v>
      </c>
      <c r="AD20459" s="11">
        <v>0</v>
      </c>
      <c r="AE20459" s="11">
        <v>0</v>
      </c>
      <c r="AF20459" s="3"/>
      <c r="AG20459" s="3"/>
      <c r="AH20459" s="12" t="s">
        <v>70</v>
      </c>
      <c r="AI20459" s="12" t="s">
        <v>46</v>
      </c>
      <c r="AJ20459" s="18"/>
      <c r="AL20459" s="12"/>
      <c r="AM20459" s="16">
        <v>1</v>
      </c>
      <c r="AN20459" s="16">
        <v>1</v>
      </c>
      <c r="AO20459" s="12" t="s">
        <v>4</v>
      </c>
      <c r="AP20459" s="12" t="s">
        <v>21</v>
      </c>
      <c r="AQ20459" s="12" t="s">
        <v>10</v>
      </c>
    </row>
    <row r="20460" spans="1:43" ht="15" customHeight="1">
      <c r="A20460" s="1" t="s">
        <v>26</v>
      </c>
      <c r="B20460" s="34">
        <v>299</v>
      </c>
      <c r="C20460" s="2">
        <v>1038829.3819392</v>
      </c>
      <c r="D20460" s="31">
        <v>708389.82896760001</v>
      </c>
      <c r="E20460" s="9">
        <v>12628.548638024768</v>
      </c>
      <c r="F20460" s="9"/>
      <c r="G20460" s="9">
        <v>8123.9210001431857</v>
      </c>
      <c r="H20460" s="9">
        <v>4504.6276378815819</v>
      </c>
      <c r="I20460" s="9"/>
      <c r="J20460" s="9"/>
      <c r="K20460" s="9"/>
      <c r="L20460" s="9"/>
      <c r="M20460" s="9">
        <v>31087.083832220429</v>
      </c>
      <c r="N20460" s="9"/>
      <c r="O20460" s="9">
        <v>16360.458797257344</v>
      </c>
      <c r="P20460" s="9">
        <v>1798.4130747030526</v>
      </c>
      <c r="Q20460" s="9"/>
      <c r="R20460" s="9">
        <v>9665.1361878250627</v>
      </c>
      <c r="S20460" s="9">
        <v>3263.0757724349669</v>
      </c>
      <c r="T20460" s="9"/>
      <c r="U20460" s="9">
        <v>704.68899206366473</v>
      </c>
      <c r="V20460" s="9"/>
      <c r="W20460" s="9">
        <v>543.50970596342188</v>
      </c>
      <c r="X20460" s="9">
        <v>161.17928610024279</v>
      </c>
      <c r="Y20460" s="11">
        <v>84666.182344012122</v>
      </c>
      <c r="Z20460" s="11">
        <v>41109.782101959019</v>
      </c>
      <c r="AA20460" s="11">
        <v>28701.15819054432</v>
      </c>
      <c r="AB20460" s="22">
        <v>14855.242051508787</v>
      </c>
      <c r="AC20460" s="11">
        <v>5228.0244037940984</v>
      </c>
      <c r="AD20460" s="11">
        <v>1948.7055730434809</v>
      </c>
      <c r="AE20460" s="11">
        <v>2778.2435197922732</v>
      </c>
      <c r="AF20460" s="3">
        <v>4900.268554878935</v>
      </c>
      <c r="AG20460" s="3"/>
      <c r="AH20460" s="12" t="s">
        <v>69</v>
      </c>
      <c r="AI20460" s="12" t="s">
        <v>59</v>
      </c>
      <c r="AJ20460" s="18">
        <v>108</v>
      </c>
      <c r="AK20460" s="12">
        <v>53222</v>
      </c>
      <c r="AL20460" s="16">
        <v>90945.947552088022</v>
      </c>
      <c r="AM20460" s="16">
        <v>51</v>
      </c>
      <c r="AN20460" s="16">
        <v>5.8627450980392197</v>
      </c>
      <c r="AO20460" s="12" t="s">
        <v>3</v>
      </c>
      <c r="AP20460" s="12" t="s">
        <v>3</v>
      </c>
      <c r="AQ20460" s="12" t="s">
        <v>7</v>
      </c>
    </row>
    <row r="20461" spans="1:43" ht="15" customHeight="1">
      <c r="A20461" s="1" t="s">
        <v>26</v>
      </c>
      <c r="B20461" s="34">
        <v>120</v>
      </c>
      <c r="C20461" s="2">
        <v>443398.97360640002</v>
      </c>
      <c r="D20461" s="31">
        <v>314922.95027999999</v>
      </c>
      <c r="E20461" s="9">
        <v>5539.2069589711336</v>
      </c>
      <c r="F20461" s="9"/>
      <c r="G20461" s="9">
        <v>3467.4974502538576</v>
      </c>
      <c r="H20461" s="9">
        <v>2071.7095087172756</v>
      </c>
      <c r="I20461" s="9"/>
      <c r="J20461" s="9"/>
      <c r="K20461" s="9"/>
      <c r="L20461" s="9"/>
      <c r="M20461" s="9">
        <v>13706.52327425025</v>
      </c>
      <c r="N20461" s="9"/>
      <c r="O20461" s="9">
        <v>7191.5273120482188</v>
      </c>
      <c r="P20461" s="9">
        <v>767.60873855446471</v>
      </c>
      <c r="Q20461" s="9"/>
      <c r="R20461" s="9">
        <v>4296.748878458382</v>
      </c>
      <c r="S20461" s="9">
        <v>1450.6383451891854</v>
      </c>
      <c r="T20461" s="9"/>
      <c r="U20461" s="9">
        <v>300.77930141857007</v>
      </c>
      <c r="V20461" s="9"/>
      <c r="W20461" s="9">
        <v>231.98385602016225</v>
      </c>
      <c r="X20461" s="9">
        <v>68.795445398407793</v>
      </c>
      <c r="Y20461" s="11">
        <v>32858.53663997526</v>
      </c>
      <c r="Z20461" s="11">
        <v>15618.628790387398</v>
      </c>
      <c r="AA20461" s="11">
        <v>11028.976945092109</v>
      </c>
      <c r="AB20461" s="22">
        <v>6210.9309044957554</v>
      </c>
      <c r="AC20461" s="11">
        <v>2148.538530849974</v>
      </c>
      <c r="AD20461" s="11">
        <v>802.65758161476651</v>
      </c>
      <c r="AE20461" s="11">
        <v>1240.8226897322629</v>
      </c>
      <c r="AF20461" s="3">
        <v>2018.9121022987517</v>
      </c>
      <c r="AG20461" s="3"/>
      <c r="AH20461" s="12" t="s">
        <v>69</v>
      </c>
      <c r="AI20461" s="12" t="s">
        <v>59</v>
      </c>
      <c r="AJ20461" s="18">
        <v>108</v>
      </c>
      <c r="AK20461" s="12">
        <v>20280</v>
      </c>
      <c r="AL20461" s="16">
        <v>34552.627675893593</v>
      </c>
      <c r="AM20461" s="16">
        <v>43</v>
      </c>
      <c r="AN20461" s="16">
        <v>2.7906976744185998</v>
      </c>
      <c r="AO20461" s="12" t="s">
        <v>3</v>
      </c>
      <c r="AP20461" s="12" t="s">
        <v>3</v>
      </c>
      <c r="AQ20461" s="12" t="s">
        <v>7</v>
      </c>
    </row>
    <row r="20462" spans="1:43" ht="15" customHeight="1">
      <c r="A20462" s="1" t="s">
        <v>26</v>
      </c>
      <c r="B20462" s="34">
        <v>1</v>
      </c>
      <c r="C20462" s="2">
        <v>4317.2661699</v>
      </c>
      <c r="D20462" s="31">
        <v>2928.1505585999998</v>
      </c>
      <c r="E20462" s="9">
        <v>86.689901616895071</v>
      </c>
      <c r="F20462" s="9"/>
      <c r="G20462" s="9">
        <v>33.762165289729047</v>
      </c>
      <c r="H20462" s="9">
        <v>52.927736327166031</v>
      </c>
      <c r="I20462" s="9"/>
      <c r="J20462" s="9"/>
      <c r="K20462" s="9"/>
      <c r="L20462" s="9"/>
      <c r="M20462" s="9">
        <v>125.79392018010805</v>
      </c>
      <c r="N20462" s="9"/>
      <c r="O20462" s="9">
        <v>64.880752643028217</v>
      </c>
      <c r="P20462" s="9">
        <v>7.474016486160334</v>
      </c>
      <c r="Q20462" s="9"/>
      <c r="R20462" s="9">
        <v>39.951129688819179</v>
      </c>
      <c r="S20462" s="9">
        <v>13.488021362100309</v>
      </c>
      <c r="T20462" s="9"/>
      <c r="U20462" s="9">
        <v>2.9286136863574477</v>
      </c>
      <c r="V20462" s="9"/>
      <c r="W20462" s="9">
        <v>2.2587694450728493</v>
      </c>
      <c r="X20462" s="9">
        <v>0.66984424128459819</v>
      </c>
      <c r="Y20462" s="11">
        <v>307.69606445205079</v>
      </c>
      <c r="Z20462" s="11">
        <v>150.18591569379055</v>
      </c>
      <c r="AA20462" s="11">
        <v>104.76204091001358</v>
      </c>
      <c r="AB20462" s="22">
        <v>52.748107848246683</v>
      </c>
      <c r="AC20462" s="11">
        <v>17.9098373067905</v>
      </c>
      <c r="AD20462" s="11">
        <v>6.6455047421854267</v>
      </c>
      <c r="AE20462" s="11">
        <v>11.430396250583634</v>
      </c>
      <c r="AF20462" s="3">
        <v>16.762369548687126</v>
      </c>
      <c r="AG20462" s="3"/>
      <c r="AH20462" s="12" t="s">
        <v>69</v>
      </c>
      <c r="AI20462" s="12" t="s">
        <v>59</v>
      </c>
      <c r="AJ20462" s="18">
        <v>86</v>
      </c>
      <c r="AK20462" s="12">
        <v>197</v>
      </c>
      <c r="AL20462" s="16">
        <v>332.25183188453099</v>
      </c>
      <c r="AM20462" s="16">
        <v>1</v>
      </c>
      <c r="AN20462" s="16">
        <v>1</v>
      </c>
      <c r="AO20462" s="12" t="s">
        <v>3</v>
      </c>
      <c r="AP20462" s="12" t="s">
        <v>3</v>
      </c>
      <c r="AQ20462" s="12" t="s">
        <v>7</v>
      </c>
    </row>
    <row r="20463" spans="1:43" ht="15" customHeight="1">
      <c r="A20463" s="1" t="s">
        <v>26</v>
      </c>
      <c r="B20463" s="34">
        <v>8</v>
      </c>
      <c r="C20463" s="2">
        <v>26408.751787199999</v>
      </c>
      <c r="D20463" s="31">
        <v>18869.118700799998</v>
      </c>
      <c r="E20463" s="9">
        <v>420.90271999037111</v>
      </c>
      <c r="F20463" s="9"/>
      <c r="G20463" s="9">
        <v>206.5234358611543</v>
      </c>
      <c r="H20463" s="9">
        <v>214.37928412921684</v>
      </c>
      <c r="I20463" s="9"/>
      <c r="J20463" s="9"/>
      <c r="K20463" s="9"/>
      <c r="L20463" s="9"/>
      <c r="M20463" s="9">
        <v>806.33913134518025</v>
      </c>
      <c r="N20463" s="9"/>
      <c r="O20463" s="9">
        <v>416.2564970204827</v>
      </c>
      <c r="P20463" s="9">
        <v>45.71861878996004</v>
      </c>
      <c r="Q20463" s="9"/>
      <c r="R20463" s="9">
        <v>257.44666923473</v>
      </c>
      <c r="S20463" s="9">
        <v>86.917346300007566</v>
      </c>
      <c r="T20463" s="9"/>
      <c r="U20463" s="9">
        <v>17.91435340791185</v>
      </c>
      <c r="V20463" s="9"/>
      <c r="W20463" s="9">
        <v>13.816910811598637</v>
      </c>
      <c r="X20463" s="9">
        <v>4.0974425963132139</v>
      </c>
      <c r="Y20463" s="11">
        <v>2703.82538354195</v>
      </c>
      <c r="Z20463" s="11">
        <v>1132.8107228969679</v>
      </c>
      <c r="AA20463" s="11">
        <v>793.96276607525817</v>
      </c>
      <c r="AB20463" s="22">
        <v>777.05189456972369</v>
      </c>
      <c r="AC20463" s="11">
        <v>149.05805196990451</v>
      </c>
      <c r="AD20463" s="11">
        <v>247.7279007028155</v>
      </c>
      <c r="AE20463" s="11">
        <v>53.697382220245444</v>
      </c>
      <c r="AF20463" s="3">
        <v>326.56855967675824</v>
      </c>
      <c r="AG20463" s="3"/>
      <c r="AH20463" s="12" t="s">
        <v>69</v>
      </c>
      <c r="AI20463" s="12" t="s">
        <v>59</v>
      </c>
      <c r="AJ20463" s="18">
        <v>94</v>
      </c>
      <c r="AK20463" s="12">
        <v>1480</v>
      </c>
      <c r="AL20463" s="16">
        <v>2506.0834507833865</v>
      </c>
      <c r="AM20463" s="16">
        <v>6</v>
      </c>
      <c r="AN20463" s="16">
        <v>1.3333333333333333</v>
      </c>
      <c r="AO20463" s="12" t="s">
        <v>3</v>
      </c>
      <c r="AP20463" s="12" t="s">
        <v>3</v>
      </c>
      <c r="AQ20463" s="12" t="s">
        <v>7</v>
      </c>
    </row>
    <row r="20464" spans="1:43" ht="15" customHeight="1">
      <c r="A20464" s="1" t="s">
        <v>26</v>
      </c>
      <c r="B20464" s="34">
        <v>3</v>
      </c>
      <c r="C20464" s="2">
        <v>10047.111639899998</v>
      </c>
      <c r="D20464" s="31">
        <v>7096.5778410000003</v>
      </c>
      <c r="E20464" s="9">
        <v>168.92052536309956</v>
      </c>
      <c r="F20464" s="9"/>
      <c r="G20464" s="9">
        <v>78.571074963052752</v>
      </c>
      <c r="H20464" s="9">
        <v>90.349450400046805</v>
      </c>
      <c r="I20464" s="9"/>
      <c r="J20464" s="9"/>
      <c r="K20464" s="9"/>
      <c r="L20464" s="9"/>
      <c r="M20464" s="9">
        <v>303.60848671557147</v>
      </c>
      <c r="N20464" s="9"/>
      <c r="O20464" s="9">
        <v>156.70148465397352</v>
      </c>
      <c r="P20464" s="9">
        <v>17.393478900710292</v>
      </c>
      <c r="Q20464" s="9"/>
      <c r="R20464" s="9">
        <v>96.824359266603267</v>
      </c>
      <c r="S20464" s="9">
        <v>32.689163894284356</v>
      </c>
      <c r="T20464" s="9"/>
      <c r="U20464" s="9">
        <v>6.8154492910623343</v>
      </c>
      <c r="V20464" s="9"/>
      <c r="W20464" s="9">
        <v>5.2565924569731921</v>
      </c>
      <c r="X20464" s="9">
        <v>1.558856834089142</v>
      </c>
      <c r="Y20464" s="11">
        <v>866.7069511945964</v>
      </c>
      <c r="Z20464" s="11">
        <v>343.79612746663406</v>
      </c>
      <c r="AA20464" s="11">
        <v>244.11376041432862</v>
      </c>
      <c r="AB20464" s="22">
        <v>278.7970633136336</v>
      </c>
      <c r="AC20464" s="11">
        <v>55.934026934531829</v>
      </c>
      <c r="AD20464" s="11">
        <v>93.223524040508721</v>
      </c>
      <c r="AE20464" s="11">
        <v>7.1763024598087197</v>
      </c>
      <c r="AF20464" s="3">
        <v>122.46320987878433</v>
      </c>
      <c r="AG20464" s="3"/>
      <c r="AH20464" s="12" t="s">
        <v>69</v>
      </c>
      <c r="AI20464" s="12" t="s">
        <v>59</v>
      </c>
      <c r="AJ20464" s="18">
        <v>94</v>
      </c>
      <c r="AK20464" s="12">
        <v>438</v>
      </c>
      <c r="AL20464" s="16">
        <v>760.56994171471172</v>
      </c>
      <c r="AM20464" s="16">
        <v>3</v>
      </c>
      <c r="AN20464" s="16">
        <v>1</v>
      </c>
      <c r="AO20464" s="12" t="s">
        <v>3</v>
      </c>
      <c r="AP20464" s="12" t="s">
        <v>3</v>
      </c>
      <c r="AQ20464" s="12" t="s">
        <v>7</v>
      </c>
    </row>
    <row r="20465" spans="1:43" ht="15" customHeight="1">
      <c r="A20465" s="1" t="s">
        <v>30</v>
      </c>
      <c r="B20465" s="34">
        <v>195</v>
      </c>
      <c r="C20465" s="2">
        <v>2000957.5579079997</v>
      </c>
      <c r="D20465" s="31">
        <v>1550722.0685238</v>
      </c>
      <c r="E20465" s="9">
        <v>87485.601273700173</v>
      </c>
      <c r="F20465" s="12"/>
      <c r="G20465" s="12">
        <v>0</v>
      </c>
      <c r="H20465" s="12"/>
      <c r="I20465" s="12"/>
      <c r="J20465" s="12"/>
      <c r="K20465" s="12"/>
      <c r="L20465" s="9">
        <v>87485.601273700173</v>
      </c>
      <c r="M20465" s="9">
        <v>20941.287393130224</v>
      </c>
      <c r="N20465" s="9"/>
      <c r="O20465" s="9">
        <v>3867.8434204972159</v>
      </c>
      <c r="P20465" s="9">
        <v>7528.4431129746154</v>
      </c>
      <c r="Q20465" s="9"/>
      <c r="R20465" s="9"/>
      <c r="S20465" s="9">
        <v>542.01335230583118</v>
      </c>
      <c r="T20465" s="9">
        <v>9002.98750735256</v>
      </c>
      <c r="U20465" s="9">
        <v>1046.8897711708298</v>
      </c>
      <c r="V20465" s="12"/>
      <c r="W20465" s="12">
        <v>1046.8897711708298</v>
      </c>
      <c r="X20465" s="9"/>
      <c r="Y20465" s="11">
        <v>178642.03232615982</v>
      </c>
      <c r="Z20465" s="11">
        <v>51875.83048354472</v>
      </c>
      <c r="AA20465" s="11"/>
      <c r="AB20465" s="22">
        <v>126766.20184261512</v>
      </c>
      <c r="AC20465" s="11">
        <v>0</v>
      </c>
      <c r="AD20465" s="11">
        <v>0</v>
      </c>
      <c r="AE20465" s="11">
        <v>24509.721916052749</v>
      </c>
      <c r="AF20465" s="3">
        <v>9.1834530661540459</v>
      </c>
      <c r="AG20465" s="3">
        <v>102247.29647349622</v>
      </c>
      <c r="AH20465" s="12" t="s">
        <v>72</v>
      </c>
      <c r="AI20465" s="12" t="s">
        <v>62</v>
      </c>
      <c r="AJ20465" s="18">
        <v>106</v>
      </c>
      <c r="AK20465" s="12">
        <v>140800</v>
      </c>
      <c r="AL20465" s="9">
        <v>170898</v>
      </c>
      <c r="AM20465" s="16">
        <v>24</v>
      </c>
      <c r="AN20465" s="16">
        <v>8.125</v>
      </c>
      <c r="AO20465" s="12" t="s">
        <v>5</v>
      </c>
      <c r="AP20465" s="12" t="s">
        <v>25</v>
      </c>
      <c r="AQ20465" s="12" t="s">
        <v>12</v>
      </c>
    </row>
    <row r="20466" spans="1:43" ht="15" customHeight="1">
      <c r="A20466" s="1" t="s">
        <v>32</v>
      </c>
      <c r="B20466" s="34">
        <v>25</v>
      </c>
      <c r="C20466" s="2">
        <v>256374.02699999997</v>
      </c>
      <c r="D20466" s="31">
        <v>210464.75679749998</v>
      </c>
      <c r="E20466" s="9">
        <v>8424.1611934294251</v>
      </c>
      <c r="F20466" s="9">
        <v>8299.5414843583694</v>
      </c>
      <c r="G20466" s="9">
        <v>0</v>
      </c>
      <c r="H20466" s="9"/>
      <c r="I20466" s="9"/>
      <c r="J20466" s="9"/>
      <c r="K20466" s="9">
        <v>124.61970907105488</v>
      </c>
      <c r="L20466" s="9"/>
      <c r="M20466" s="9">
        <v>7409.1913788776947</v>
      </c>
      <c r="N20466" s="9"/>
      <c r="O20466" s="9">
        <v>6059.6449207485575</v>
      </c>
      <c r="P20466" s="9">
        <v>1049.7518243878301</v>
      </c>
      <c r="Q20466" s="9"/>
      <c r="R20466" s="9"/>
      <c r="S20466" s="9">
        <v>299.79463374130722</v>
      </c>
      <c r="T20466" s="9"/>
      <c r="U20466" s="9">
        <v>134.13345295578449</v>
      </c>
      <c r="V20466" s="12"/>
      <c r="W20466" s="12">
        <v>134.13345295578449</v>
      </c>
      <c r="X20466" s="9"/>
      <c r="Y20466" s="11">
        <v>22884.736656349916</v>
      </c>
      <c r="Z20466" s="11">
        <v>6650.7474978903492</v>
      </c>
      <c r="AA20466" s="11"/>
      <c r="AB20466" s="22">
        <v>16233.989158459568</v>
      </c>
      <c r="AC20466" s="11">
        <v>0</v>
      </c>
      <c r="AD20466" s="11">
        <v>0</v>
      </c>
      <c r="AE20466" s="11">
        <v>3124.1840396695211</v>
      </c>
      <c r="AF20466" s="3">
        <v>1.1773657777120572</v>
      </c>
      <c r="AG20466" s="3">
        <v>13108.627753012335</v>
      </c>
      <c r="AH20466" s="12" t="s">
        <v>72</v>
      </c>
      <c r="AI20466" s="12" t="s">
        <v>62</v>
      </c>
      <c r="AJ20466" s="18">
        <v>106</v>
      </c>
      <c r="AK20466" s="12">
        <v>140800</v>
      </c>
      <c r="AL20466" s="9">
        <v>21910</v>
      </c>
      <c r="AM20466" s="16">
        <v>5</v>
      </c>
      <c r="AN20466" s="16">
        <v>5</v>
      </c>
      <c r="AO20466" s="12" t="s">
        <v>5</v>
      </c>
      <c r="AP20466" s="12" t="s">
        <v>25</v>
      </c>
      <c r="AQ20466" s="12" t="s">
        <v>11</v>
      </c>
    </row>
    <row r="20467" spans="1:43" ht="15" customHeight="1">
      <c r="A20467" s="1" t="s">
        <v>30</v>
      </c>
      <c r="B20467" s="34">
        <v>159</v>
      </c>
      <c r="C20467" s="2">
        <v>2495135.9219447998</v>
      </c>
      <c r="D20467" s="31">
        <v>1942531.8733094998</v>
      </c>
      <c r="E20467" s="9">
        <v>109092.00224075193</v>
      </c>
      <c r="F20467" s="12"/>
      <c r="G20467" s="12">
        <v>0</v>
      </c>
      <c r="H20467" s="12"/>
      <c r="I20467" s="12"/>
      <c r="J20467" s="12"/>
      <c r="K20467" s="12"/>
      <c r="L20467" s="9">
        <v>109092.00224075193</v>
      </c>
      <c r="M20467" s="9">
        <v>26116.261847894551</v>
      </c>
      <c r="N20467" s="9"/>
      <c r="O20467" s="9">
        <v>4823.0883362815302</v>
      </c>
      <c r="P20467" s="9">
        <v>9387.749766736717</v>
      </c>
      <c r="Q20467" s="9"/>
      <c r="R20467" s="9"/>
      <c r="S20467" s="9">
        <v>678.95997225066174</v>
      </c>
      <c r="T20467" s="9">
        <v>11226.463772625646</v>
      </c>
      <c r="U20467" s="9">
        <v>1305.4411194487764</v>
      </c>
      <c r="V20467" s="12"/>
      <c r="W20467" s="12">
        <v>1305.4411194487764</v>
      </c>
      <c r="X20467" s="9"/>
      <c r="Y20467" s="11">
        <v>291196.13336469803</v>
      </c>
      <c r="Z20467" s="11">
        <v>63448.131129873938</v>
      </c>
      <c r="AA20467" s="11"/>
      <c r="AB20467" s="22">
        <v>227748.00223482406</v>
      </c>
      <c r="AC20467" s="11">
        <v>2025.2058540698952</v>
      </c>
      <c r="AD20467" s="11">
        <v>0</v>
      </c>
      <c r="AE20467" s="11">
        <v>100678.6545390579</v>
      </c>
      <c r="AF20467" s="3">
        <v>7.4880463462486846</v>
      </c>
      <c r="AG20467" s="3">
        <v>125036.65379535004</v>
      </c>
      <c r="AH20467" s="12" t="s">
        <v>72</v>
      </c>
      <c r="AI20467" s="12" t="s">
        <v>62</v>
      </c>
      <c r="AJ20467" s="18">
        <v>106</v>
      </c>
      <c r="AK20467" s="12">
        <v>152640</v>
      </c>
      <c r="AL20467" s="9">
        <v>209021.4</v>
      </c>
      <c r="AM20467" s="16">
        <v>18</v>
      </c>
      <c r="AN20467" s="16">
        <v>8.8333333333333304</v>
      </c>
      <c r="AO20467" s="12" t="s">
        <v>5</v>
      </c>
      <c r="AP20467" s="12" t="s">
        <v>25</v>
      </c>
      <c r="AQ20467" s="12" t="s">
        <v>12</v>
      </c>
    </row>
    <row r="20468" spans="1:43" ht="15" customHeight="1">
      <c r="A20468" s="1" t="s">
        <v>32</v>
      </c>
      <c r="B20468" s="34">
        <v>14</v>
      </c>
      <c r="C20468" s="2">
        <v>218584.68323999998</v>
      </c>
      <c r="D20468" s="31">
        <v>179659.39807200001</v>
      </c>
      <c r="E20468" s="9">
        <v>8861.6204272597515</v>
      </c>
      <c r="F20468" s="12">
        <v>8148.8209945451972</v>
      </c>
      <c r="G20468" s="12">
        <v>341.19088080363338</v>
      </c>
      <c r="H20468" s="12">
        <v>265.22921191930652</v>
      </c>
      <c r="I20468" s="12"/>
      <c r="J20468" s="12"/>
      <c r="K20468" s="12">
        <v>106.37933999161341</v>
      </c>
      <c r="L20468" s="12"/>
      <c r="M20468" s="9">
        <v>6323.1277327814478</v>
      </c>
      <c r="N20468" s="9"/>
      <c r="O20468" s="9">
        <v>5172.1943412534829</v>
      </c>
      <c r="P20468" s="9">
        <v>895.01917452201951</v>
      </c>
      <c r="Q20468" s="9"/>
      <c r="R20468" s="9"/>
      <c r="S20468" s="9">
        <v>255.91421700594549</v>
      </c>
      <c r="T20468" s="9"/>
      <c r="U20468" s="9">
        <v>114.36228025636777</v>
      </c>
      <c r="V20468" s="12"/>
      <c r="W20468" s="12">
        <v>114.36228025636777</v>
      </c>
      <c r="X20468" s="9"/>
      <c r="Y20468" s="11">
        <v>15646.625206344344</v>
      </c>
      <c r="Z20468" s="11">
        <v>8338.5360776614998</v>
      </c>
      <c r="AA20468" s="11">
        <v>3370.1323982559052</v>
      </c>
      <c r="AB20468" s="22">
        <v>3937.9567304269408</v>
      </c>
      <c r="AC20468" s="11">
        <v>2709.8713709840727</v>
      </c>
      <c r="AD20468" s="11">
        <v>153.05593043204556</v>
      </c>
      <c r="AE20468" s="11">
        <v>931.01010074927285</v>
      </c>
      <c r="AF20468" s="3">
        <v>144.01932826154948</v>
      </c>
      <c r="AG20468" s="3"/>
      <c r="AH20468" s="12" t="s">
        <v>62</v>
      </c>
      <c r="AI20468" s="12" t="s">
        <v>62</v>
      </c>
      <c r="AJ20468" s="18">
        <v>103</v>
      </c>
      <c r="AK20468" s="12">
        <v>17780</v>
      </c>
      <c r="AL20468" s="9">
        <v>59988.519418771524</v>
      </c>
      <c r="AM20468" s="16">
        <v>6</v>
      </c>
      <c r="AN20468" s="16">
        <v>2.3333333333333299</v>
      </c>
      <c r="AO20468" s="12" t="s">
        <v>5</v>
      </c>
      <c r="AP20468" s="12" t="s">
        <v>25</v>
      </c>
      <c r="AQ20468" s="12" t="s">
        <v>11</v>
      </c>
    </row>
    <row r="20469" spans="1:43" ht="15" customHeight="1">
      <c r="A20469" s="1" t="s">
        <v>30</v>
      </c>
      <c r="B20469" s="34">
        <v>25</v>
      </c>
      <c r="C20469" s="2">
        <v>326932.39859160001</v>
      </c>
      <c r="D20469" s="31">
        <v>254524.64358480001</v>
      </c>
      <c r="E20469" s="9">
        <v>14294.095021456818</v>
      </c>
      <c r="F20469" s="12"/>
      <c r="G20469" s="12">
        <v>0</v>
      </c>
      <c r="H20469" s="12"/>
      <c r="I20469" s="12"/>
      <c r="J20469" s="12"/>
      <c r="K20469" s="12"/>
      <c r="L20469" s="9">
        <v>14294.095021456818</v>
      </c>
      <c r="M20469" s="9">
        <v>3421.9582974687869</v>
      </c>
      <c r="N20469" s="9"/>
      <c r="O20469" s="9">
        <v>631.95909470561276</v>
      </c>
      <c r="P20469" s="9">
        <v>1230.0570568615572</v>
      </c>
      <c r="Q20469" s="9"/>
      <c r="R20469" s="9"/>
      <c r="S20469" s="9">
        <v>88.962269973477845</v>
      </c>
      <c r="T20469" s="9">
        <v>1470.9798759281393</v>
      </c>
      <c r="U20469" s="9">
        <v>171.04919721921817</v>
      </c>
      <c r="V20469" s="12"/>
      <c r="W20469" s="12">
        <v>171.04919721921817</v>
      </c>
      <c r="X20469" s="9"/>
      <c r="Y20469" s="11">
        <v>32898.887488807493</v>
      </c>
      <c r="Z20469" s="11">
        <v>9435.3553402931575</v>
      </c>
      <c r="AA20469" s="11"/>
      <c r="AB20469" s="22">
        <v>23463.532148514332</v>
      </c>
      <c r="AC20469" s="11">
        <v>0</v>
      </c>
      <c r="AD20469" s="11">
        <v>0</v>
      </c>
      <c r="AE20469" s="11">
        <v>7076.8203360985799</v>
      </c>
      <c r="AF20469" s="3"/>
      <c r="AG20469" s="3">
        <v>16386.711812415753</v>
      </c>
      <c r="AH20469" s="12" t="s">
        <v>72</v>
      </c>
      <c r="AI20469" s="12" t="s">
        <v>62</v>
      </c>
      <c r="AJ20469" s="18">
        <v>107</v>
      </c>
      <c r="AK20469" s="12">
        <v>25000</v>
      </c>
      <c r="AL20469" s="9">
        <v>28637.5</v>
      </c>
      <c r="AM20469" s="16">
        <v>4</v>
      </c>
      <c r="AN20469" s="16">
        <v>6</v>
      </c>
      <c r="AO20469" s="12" t="s">
        <v>5</v>
      </c>
      <c r="AP20469" s="12" t="s">
        <v>25</v>
      </c>
      <c r="AQ20469" s="12" t="s">
        <v>12</v>
      </c>
    </row>
    <row r="20470" spans="1:43" ht="15" customHeight="1">
      <c r="A20470" s="1" t="s">
        <v>26</v>
      </c>
      <c r="B20470" s="34">
        <v>2</v>
      </c>
      <c r="C20470" s="2">
        <v>149.450898</v>
      </c>
      <c r="D20470" s="31">
        <v>34.403752799999999</v>
      </c>
      <c r="E20470" s="9">
        <v>42.899784167301256</v>
      </c>
      <c r="F20470" s="9"/>
      <c r="G20470" s="9">
        <v>0.20786643137789285</v>
      </c>
      <c r="H20470" s="9">
        <v>42.691917735923361</v>
      </c>
      <c r="I20470" s="9"/>
      <c r="J20470" s="9"/>
      <c r="K20470" s="9"/>
      <c r="L20470" s="9"/>
      <c r="M20470" s="9">
        <v>3.2932548371696853</v>
      </c>
      <c r="N20470" s="9"/>
      <c r="O20470" s="9">
        <v>0.73792747407754344</v>
      </c>
      <c r="P20470" s="9">
        <v>0.52665414263703891</v>
      </c>
      <c r="Q20470" s="9">
        <v>1.6172879241856584</v>
      </c>
      <c r="R20470" s="9"/>
      <c r="S20470" s="9">
        <v>0.4113852962694447</v>
      </c>
      <c r="T20470" s="9"/>
      <c r="U20470" s="9">
        <v>7.8191871581760303E-2</v>
      </c>
      <c r="V20470" s="9"/>
      <c r="W20470" s="9">
        <v>7.8191871581760303E-2</v>
      </c>
      <c r="X20470" s="9"/>
      <c r="Y20470" s="11">
        <v>17.998954077353904</v>
      </c>
      <c r="Z20470" s="11">
        <v>5.813432411536434</v>
      </c>
      <c r="AA20470" s="11">
        <v>11.523467383925848</v>
      </c>
      <c r="AB20470" s="22">
        <v>0.66205428189162607</v>
      </c>
      <c r="AC20470" s="11">
        <v>7.2714991235915544E-3</v>
      </c>
      <c r="AD20470" s="11">
        <v>0.31711490864785663</v>
      </c>
      <c r="AE20470" s="11">
        <v>0.10545523511871208</v>
      </c>
      <c r="AF20470" s="3">
        <v>0.2322126390014658</v>
      </c>
      <c r="AG20470" s="3"/>
      <c r="AH20470" s="12" t="s">
        <v>66</v>
      </c>
      <c r="AI20470" s="12" t="s">
        <v>0</v>
      </c>
      <c r="AJ20470" s="18">
        <v>11</v>
      </c>
      <c r="AL20470" s="16">
        <v>12.860883521248496</v>
      </c>
      <c r="AM20470" s="16">
        <v>1</v>
      </c>
      <c r="AN20470" s="16">
        <v>2</v>
      </c>
      <c r="AO20470" s="12" t="s">
        <v>3</v>
      </c>
      <c r="AP20470" s="12" t="s">
        <v>3</v>
      </c>
      <c r="AQ20470" s="12" t="s">
        <v>11</v>
      </c>
    </row>
    <row r="20471" spans="1:43" ht="15" customHeight="1">
      <c r="A20471" s="1" t="s">
        <v>6</v>
      </c>
      <c r="B20471" s="34">
        <v>1</v>
      </c>
      <c r="C20471" s="2">
        <v>7528.3273805999997</v>
      </c>
      <c r="D20471" s="31">
        <v>3120.5463116999999</v>
      </c>
      <c r="E20471" s="9">
        <v>253.34493200343866</v>
      </c>
      <c r="F20471" s="9">
        <v>20.21856466445394</v>
      </c>
      <c r="G20471" s="9">
        <v>34.935842271870783</v>
      </c>
      <c r="H20471" s="9">
        <v>23.755653342124276</v>
      </c>
      <c r="I20471" s="9"/>
      <c r="J20471" s="9"/>
      <c r="K20471" s="9">
        <v>1.8477277593843051</v>
      </c>
      <c r="L20471" s="9">
        <v>172.58714396560535</v>
      </c>
      <c r="M20471" s="9">
        <v>295.19814389595228</v>
      </c>
      <c r="N20471" s="9"/>
      <c r="O20471" s="9">
        <v>9.7985896382951019</v>
      </c>
      <c r="P20471" s="9">
        <v>46.270860091561801</v>
      </c>
      <c r="Q20471" s="9"/>
      <c r="R20471" s="9"/>
      <c r="S20471" s="9">
        <v>1.750269910869994</v>
      </c>
      <c r="T20471" s="9">
        <v>237.37842425522538</v>
      </c>
      <c r="U20471" s="9">
        <v>-152.63648483064568</v>
      </c>
      <c r="V20471" s="11">
        <v>-160.81129035866914</v>
      </c>
      <c r="W20471" s="11">
        <v>3.9387786600608119</v>
      </c>
      <c r="X20471" s="9">
        <v>4.2360268679626287</v>
      </c>
      <c r="Y20471" s="11">
        <v>560.98459700288572</v>
      </c>
      <c r="Z20471" s="11">
        <v>206.52432518238473</v>
      </c>
      <c r="AA20471" s="11">
        <v>155.67604941010782</v>
      </c>
      <c r="AB20471" s="22">
        <v>198.78422241039317</v>
      </c>
      <c r="AC20471" s="11">
        <v>31.584152502883367</v>
      </c>
      <c r="AD20471" s="11">
        <v>24.774761772759753</v>
      </c>
      <c r="AE20471" s="11">
        <v>11.428075136918984</v>
      </c>
      <c r="AF20471" s="3">
        <v>130.99723299783108</v>
      </c>
      <c r="AG20471" s="3"/>
      <c r="AH20471" s="12" t="s">
        <v>70</v>
      </c>
      <c r="AI20471" s="12" t="s">
        <v>48</v>
      </c>
      <c r="AJ20471" s="18">
        <v>106</v>
      </c>
      <c r="AK20471" s="12">
        <v>255</v>
      </c>
      <c r="AL20471" s="16">
        <v>456.88761861310087</v>
      </c>
      <c r="AM20471" s="16">
        <v>1</v>
      </c>
      <c r="AN20471" s="16">
        <v>1</v>
      </c>
      <c r="AO20471" s="12" t="s">
        <v>3</v>
      </c>
      <c r="AP20471" s="12" t="s">
        <v>3</v>
      </c>
      <c r="AQ20471" s="12" t="s">
        <v>10</v>
      </c>
    </row>
    <row r="20472" spans="1:43" ht="15" customHeight="1">
      <c r="A20472" s="1" t="s">
        <v>6</v>
      </c>
      <c r="B20472" s="34">
        <v>2</v>
      </c>
      <c r="C20472" s="2">
        <v>18115.984404899998</v>
      </c>
      <c r="D20472" s="31">
        <v>9831.944130599999</v>
      </c>
      <c r="E20472" s="9">
        <v>644.85893069311658</v>
      </c>
      <c r="F20472" s="9">
        <v>63.702883510015766</v>
      </c>
      <c r="G20472" s="9">
        <v>84.068763454707252</v>
      </c>
      <c r="H20472" s="9">
        <v>75.956107822017913</v>
      </c>
      <c r="I20472" s="9"/>
      <c r="J20472" s="9"/>
      <c r="K20472" s="9">
        <v>5.8216588648954826</v>
      </c>
      <c r="L20472" s="9">
        <v>415.30951704148021</v>
      </c>
      <c r="M20472" s="9">
        <v>711.66044342373857</v>
      </c>
      <c r="N20472" s="9"/>
      <c r="O20472" s="9">
        <v>23.579088435341308</v>
      </c>
      <c r="P20472" s="9">
        <v>111.34507539883796</v>
      </c>
      <c r="Q20472" s="9"/>
      <c r="R20472" s="9"/>
      <c r="S20472" s="9">
        <v>5.5145972077463599</v>
      </c>
      <c r="T20472" s="9">
        <v>571.22168238181291</v>
      </c>
      <c r="U20472" s="9">
        <v>74.221049510062073</v>
      </c>
      <c r="V20472" s="9"/>
      <c r="W20472" s="9">
        <v>9.4781814302990206</v>
      </c>
      <c r="X20472" s="9">
        <v>64.742868079763056</v>
      </c>
      <c r="Y20472" s="11">
        <v>1501.7998251229392</v>
      </c>
      <c r="Z20472" s="11">
        <v>491.13419353849645</v>
      </c>
      <c r="AA20472" s="11">
        <v>464.50576936576425</v>
      </c>
      <c r="AB20472" s="22">
        <v>546.15986221867843</v>
      </c>
      <c r="AC20472" s="11">
        <v>112.44315541730026</v>
      </c>
      <c r="AD20472" s="11">
        <v>72.664856062477796</v>
      </c>
      <c r="AE20472" s="11">
        <v>16.33498035881934</v>
      </c>
      <c r="AF20472" s="3">
        <v>344.71687038008099</v>
      </c>
      <c r="AG20472" s="3"/>
      <c r="AH20472" s="12" t="s">
        <v>70</v>
      </c>
      <c r="AI20472" s="12" t="s">
        <v>48</v>
      </c>
      <c r="AJ20472" s="18">
        <v>133</v>
      </c>
      <c r="AK20472" s="12">
        <v>672</v>
      </c>
      <c r="AL20472" s="16">
        <v>1086.5215606302284</v>
      </c>
      <c r="AM20472" s="16">
        <v>1</v>
      </c>
      <c r="AN20472" s="16">
        <v>2</v>
      </c>
      <c r="AO20472" s="12" t="s">
        <v>3</v>
      </c>
      <c r="AP20472" s="12" t="s">
        <v>3</v>
      </c>
      <c r="AQ20472" s="12" t="s">
        <v>10</v>
      </c>
    </row>
    <row r="20473" spans="1:43" ht="15" customHeight="1">
      <c r="A20473" s="1" t="s">
        <v>6</v>
      </c>
      <c r="B20473" s="34">
        <v>4</v>
      </c>
      <c r="C20473" s="2">
        <v>53704.603321200004</v>
      </c>
      <c r="D20473" s="31">
        <v>23948.548783199996</v>
      </c>
      <c r="E20473" s="9">
        <v>1755.9017390938698</v>
      </c>
      <c r="F20473" s="9">
        <v>155.16683100568221</v>
      </c>
      <c r="G20473" s="9">
        <v>249.22077057085934</v>
      </c>
      <c r="H20473" s="9">
        <v>106.15406608647363</v>
      </c>
      <c r="I20473" s="9"/>
      <c r="J20473" s="9"/>
      <c r="K20473" s="9">
        <v>14.180337019123193</v>
      </c>
      <c r="L20473" s="9">
        <v>1231.1797344117313</v>
      </c>
      <c r="M20473" s="9">
        <v>2106.7926998942435</v>
      </c>
      <c r="N20473" s="9"/>
      <c r="O20473" s="9">
        <v>69.899905122074955</v>
      </c>
      <c r="P20473" s="9">
        <v>330.08104734547584</v>
      </c>
      <c r="Q20473" s="9"/>
      <c r="R20473" s="9"/>
      <c r="S20473" s="9">
        <v>13.432399380543748</v>
      </c>
      <c r="T20473" s="9">
        <v>1693.3793480461491</v>
      </c>
      <c r="U20473" s="9">
        <v>28.097947235088871</v>
      </c>
      <c r="V20473" s="9"/>
      <c r="W20473" s="9">
        <v>28.097947235088871</v>
      </c>
      <c r="X20473" s="9"/>
      <c r="Y20473" s="11">
        <v>2727.6243989549612</v>
      </c>
      <c r="Z20473" s="11">
        <v>949.87536955829592</v>
      </c>
      <c r="AA20473" s="11">
        <v>704.19643788003907</v>
      </c>
      <c r="AB20473" s="22">
        <v>1073.5525915166263</v>
      </c>
      <c r="AC20473" s="11">
        <v>155.50194718975953</v>
      </c>
      <c r="AD20473" s="11">
        <v>237.05865234032999</v>
      </c>
      <c r="AE20473" s="11">
        <v>73.294220835686431</v>
      </c>
      <c r="AF20473" s="3">
        <v>607.69777115085049</v>
      </c>
      <c r="AG20473" s="3"/>
      <c r="AH20473" s="12" t="s">
        <v>70</v>
      </c>
      <c r="AI20473" s="12" t="s">
        <v>49</v>
      </c>
      <c r="AJ20473" s="18">
        <v>121</v>
      </c>
      <c r="AK20473" s="12">
        <v>1300</v>
      </c>
      <c r="AL20473" s="16">
        <v>2101.3810125924351</v>
      </c>
      <c r="AM20473" s="16">
        <v>2</v>
      </c>
      <c r="AN20473" s="16">
        <v>2</v>
      </c>
      <c r="AO20473" s="12" t="s">
        <v>3</v>
      </c>
      <c r="AP20473" s="12" t="s">
        <v>3</v>
      </c>
      <c r="AQ20473" s="12" t="s">
        <v>10</v>
      </c>
    </row>
    <row r="20474" spans="1:43" ht="15" customHeight="1">
      <c r="A20474" s="1" t="s">
        <v>6</v>
      </c>
      <c r="B20474" s="34">
        <v>4</v>
      </c>
      <c r="C20474" s="2">
        <v>61679.86133159999</v>
      </c>
      <c r="D20474" s="31">
        <v>23590.095975600001</v>
      </c>
      <c r="E20474" s="9">
        <v>1958.7934830915492</v>
      </c>
      <c r="F20474" s="9">
        <v>152.84435264910644</v>
      </c>
      <c r="G20474" s="9">
        <v>286.23063236921831</v>
      </c>
      <c r="H20474" s="9">
        <v>91.737629727586665</v>
      </c>
      <c r="I20474" s="9"/>
      <c r="J20474" s="9"/>
      <c r="K20474" s="9">
        <v>13.968091105467472</v>
      </c>
      <c r="L20474" s="9">
        <v>1414.0127772401704</v>
      </c>
      <c r="M20474" s="9">
        <v>2417.4605031321198</v>
      </c>
      <c r="N20474" s="9"/>
      <c r="O20474" s="9">
        <v>80.28020296948435</v>
      </c>
      <c r="P20474" s="9">
        <v>379.09884757348806</v>
      </c>
      <c r="Q20474" s="9"/>
      <c r="R20474" s="9"/>
      <c r="S20474" s="9">
        <v>13.231348314178589</v>
      </c>
      <c r="T20474" s="9">
        <v>1944.850104274969</v>
      </c>
      <c r="U20474" s="9">
        <v>-1250.5562979046165</v>
      </c>
      <c r="V20474" s="11">
        <v>-1317.5327783218504</v>
      </c>
      <c r="W20474" s="11">
        <v>32.270557493881704</v>
      </c>
      <c r="X20474" s="9">
        <v>34.705922923352368</v>
      </c>
      <c r="Y20474" s="11">
        <v>2645.3092039538392</v>
      </c>
      <c r="Z20474" s="11">
        <v>949.87536955829592</v>
      </c>
      <c r="AA20474" s="11">
        <v>704.19643788003907</v>
      </c>
      <c r="AB20474" s="22">
        <v>991.23739651550432</v>
      </c>
      <c r="AC20474" s="11">
        <v>158.89444076569555</v>
      </c>
      <c r="AD20474" s="11">
        <v>246.82940973566519</v>
      </c>
      <c r="AE20474" s="11">
        <v>72.08567632110983</v>
      </c>
      <c r="AF20474" s="3">
        <v>513.4278696930337</v>
      </c>
      <c r="AG20474" s="3"/>
      <c r="AH20474" s="12" t="s">
        <v>70</v>
      </c>
      <c r="AI20474" s="12" t="s">
        <v>49</v>
      </c>
      <c r="AJ20474" s="18">
        <v>152</v>
      </c>
      <c r="AK20474" s="12">
        <v>1300</v>
      </c>
      <c r="AL20474" s="16">
        <v>2101.3810125924351</v>
      </c>
      <c r="AM20474" s="16">
        <v>1</v>
      </c>
      <c r="AN20474" s="16">
        <v>4</v>
      </c>
      <c r="AO20474" s="12" t="s">
        <v>3</v>
      </c>
      <c r="AP20474" s="12" t="s">
        <v>3</v>
      </c>
      <c r="AQ20474" s="12" t="s">
        <v>10</v>
      </c>
    </row>
    <row r="20475" spans="1:43" ht="15" customHeight="1">
      <c r="A20475" s="1" t="s">
        <v>6</v>
      </c>
      <c r="B20475" s="34">
        <v>2</v>
      </c>
      <c r="C20475" s="2">
        <v>16443.046614899999</v>
      </c>
      <c r="D20475" s="31">
        <v>12121.374549599999</v>
      </c>
      <c r="E20475" s="9">
        <v>587.30695718077664</v>
      </c>
      <c r="F20475" s="9">
        <v>78.536503122634883</v>
      </c>
      <c r="G20475" s="9">
        <v>76.305353628415389</v>
      </c>
      <c r="H20475" s="9">
        <v>48.330466304266132</v>
      </c>
      <c r="I20475" s="9"/>
      <c r="J20475" s="9"/>
      <c r="K20475" s="9">
        <v>7.1772689779402734</v>
      </c>
      <c r="L20475" s="9">
        <v>376.95736514751991</v>
      </c>
      <c r="M20475" s="9">
        <v>647.73484328126676</v>
      </c>
      <c r="N20475" s="9"/>
      <c r="O20475" s="9">
        <v>21.401655113718167</v>
      </c>
      <c r="P20475" s="9">
        <v>101.06280863365285</v>
      </c>
      <c r="Q20475" s="9"/>
      <c r="R20475" s="9"/>
      <c r="S20475" s="9">
        <v>6.7987060704740516</v>
      </c>
      <c r="T20475" s="9">
        <v>518.47167346342167</v>
      </c>
      <c r="U20475" s="9">
        <v>-333.38199952254922</v>
      </c>
      <c r="V20475" s="11">
        <v>-351.23705570825922</v>
      </c>
      <c r="W20475" s="11">
        <v>8.6029097618748285</v>
      </c>
      <c r="X20475" s="9">
        <v>9.2521464238351268</v>
      </c>
      <c r="Y20475" s="11">
        <v>2729.4408175569197</v>
      </c>
      <c r="Z20475" s="11">
        <v>411.91495535584397</v>
      </c>
      <c r="AA20475" s="11">
        <v>311.3520988202157</v>
      </c>
      <c r="AB20475" s="22">
        <v>2006.1737633808598</v>
      </c>
      <c r="AC20475" s="11">
        <v>245.04315134079883</v>
      </c>
      <c r="AD20475" s="11">
        <v>750.90792937216713</v>
      </c>
      <c r="AE20475" s="11">
        <v>24.114413631680431</v>
      </c>
      <c r="AF20475" s="3">
        <v>986.1082690362133</v>
      </c>
      <c r="AG20475" s="3"/>
      <c r="AH20475" s="12" t="s">
        <v>70</v>
      </c>
      <c r="AI20475" s="12" t="s">
        <v>59</v>
      </c>
      <c r="AJ20475" s="18">
        <v>109</v>
      </c>
      <c r="AK20475" s="12">
        <v>1160</v>
      </c>
      <c r="AL20475" s="16">
        <v>911.26719749575307</v>
      </c>
      <c r="AM20475" s="16">
        <v>2</v>
      </c>
      <c r="AN20475" s="16">
        <v>1</v>
      </c>
      <c r="AO20475" s="12" t="s">
        <v>3</v>
      </c>
      <c r="AP20475" s="12" t="s">
        <v>3</v>
      </c>
      <c r="AQ20475" s="12" t="s">
        <v>10</v>
      </c>
    </row>
    <row r="20476" spans="1:43" ht="15" customHeight="1">
      <c r="A20476" s="1" t="s">
        <v>6</v>
      </c>
      <c r="B20476" s="34">
        <v>2</v>
      </c>
      <c r="C20476" s="2">
        <v>16723.622564699999</v>
      </c>
      <c r="D20476" s="31">
        <v>12121.374549599999</v>
      </c>
      <c r="E20476" s="9">
        <v>595.04120624106008</v>
      </c>
      <c r="F20476" s="9">
        <v>78.536503122634883</v>
      </c>
      <c r="G20476" s="9">
        <v>77.607390140901884</v>
      </c>
      <c r="H20476" s="9">
        <v>48.330466304266132</v>
      </c>
      <c r="I20476" s="9"/>
      <c r="J20476" s="9"/>
      <c r="K20476" s="9">
        <v>7.1772689779402734</v>
      </c>
      <c r="L20476" s="9">
        <v>383.38957769531686</v>
      </c>
      <c r="M20476" s="9">
        <v>658.67145798964475</v>
      </c>
      <c r="N20476" s="9"/>
      <c r="O20476" s="9">
        <v>21.766842286841072</v>
      </c>
      <c r="P20476" s="9">
        <v>102.78729401558614</v>
      </c>
      <c r="Q20476" s="9"/>
      <c r="R20476" s="9"/>
      <c r="S20476" s="9">
        <v>6.7987060704740516</v>
      </c>
      <c r="T20476" s="9">
        <v>527.3186156167435</v>
      </c>
      <c r="U20476" s="9">
        <v>8.7497055250939422</v>
      </c>
      <c r="V20476" s="9"/>
      <c r="W20476" s="9">
        <v>8.7497055250939422</v>
      </c>
      <c r="X20476" s="9"/>
      <c r="Y20476" s="11">
        <v>2729.4408175569197</v>
      </c>
      <c r="Z20476" s="11">
        <v>411.91495535584397</v>
      </c>
      <c r="AA20476" s="11">
        <v>311.3520988202157</v>
      </c>
      <c r="AB20476" s="22">
        <v>2006.1737633808598</v>
      </c>
      <c r="AC20476" s="11">
        <v>245.04315134079883</v>
      </c>
      <c r="AD20476" s="11">
        <v>750.90792937216713</v>
      </c>
      <c r="AE20476" s="11">
        <v>24.114413631680431</v>
      </c>
      <c r="AF20476" s="3">
        <v>986.1082690362133</v>
      </c>
      <c r="AG20476" s="3"/>
      <c r="AH20476" s="12" t="s">
        <v>70</v>
      </c>
      <c r="AI20476" s="12" t="s">
        <v>59</v>
      </c>
      <c r="AJ20476" s="18">
        <v>109</v>
      </c>
      <c r="AK20476" s="12">
        <v>1160</v>
      </c>
      <c r="AL20476" s="16">
        <v>911.26719749575307</v>
      </c>
      <c r="AM20476" s="16">
        <v>2</v>
      </c>
      <c r="AN20476" s="16">
        <v>1</v>
      </c>
      <c r="AO20476" s="12" t="s">
        <v>3</v>
      </c>
      <c r="AP20476" s="12" t="s">
        <v>3</v>
      </c>
      <c r="AQ20476" s="12" t="s">
        <v>10</v>
      </c>
    </row>
    <row r="20477" spans="1:43" ht="15" customHeight="1">
      <c r="A20477" s="1" t="s">
        <v>6</v>
      </c>
      <c r="B20477" s="34">
        <v>8</v>
      </c>
      <c r="C20477" s="2">
        <v>87956.656293599983</v>
      </c>
      <c r="D20477" s="31">
        <v>45532.027120800005</v>
      </c>
      <c r="E20477" s="9">
        <v>2985.7268547207109</v>
      </c>
      <c r="F20477" s="9">
        <v>295.00995745326674</v>
      </c>
      <c r="G20477" s="9">
        <v>408.17032996636999</v>
      </c>
      <c r="H20477" s="9">
        <v>239.17715597495933</v>
      </c>
      <c r="I20477" s="9"/>
      <c r="J20477" s="9"/>
      <c r="K20477" s="9">
        <v>26.96027619801891</v>
      </c>
      <c r="L20477" s="9">
        <v>2016.4091351280961</v>
      </c>
      <c r="M20477" s="9">
        <v>3454.0148021442133</v>
      </c>
      <c r="N20477" s="9"/>
      <c r="O20477" s="9">
        <v>114.48109751423482</v>
      </c>
      <c r="P20477" s="9">
        <v>540.60217253176802</v>
      </c>
      <c r="Q20477" s="9"/>
      <c r="R20477" s="9"/>
      <c r="S20477" s="9">
        <v>25.5382644864635</v>
      </c>
      <c r="T20477" s="9">
        <v>2773.393267611747</v>
      </c>
      <c r="U20477" s="9">
        <v>-1783.3170843112832</v>
      </c>
      <c r="V20477" s="11">
        <v>-1878.8268202385848</v>
      </c>
      <c r="W20477" s="11">
        <v>46.018429234665419</v>
      </c>
      <c r="X20477" s="9">
        <v>49.49130669263603</v>
      </c>
      <c r="Y20477" s="11">
        <v>4938.3704509343825</v>
      </c>
      <c r="Z20477" s="11">
        <v>1611.7464189023535</v>
      </c>
      <c r="AA20477" s="11">
        <v>1159.5181611235616</v>
      </c>
      <c r="AB20477" s="22">
        <v>2167.1058709084678</v>
      </c>
      <c r="AC20477" s="11">
        <v>264.48546202462637</v>
      </c>
      <c r="AD20477" s="11">
        <v>555.17098807598416</v>
      </c>
      <c r="AE20477" s="11">
        <v>157.88807956345511</v>
      </c>
      <c r="AF20477" s="3">
        <v>1189.561341244402</v>
      </c>
      <c r="AG20477" s="3"/>
      <c r="AH20477" s="12" t="s">
        <v>70</v>
      </c>
      <c r="AI20477" s="12" t="s">
        <v>49</v>
      </c>
      <c r="AJ20477" s="18">
        <v>154</v>
      </c>
      <c r="AK20477" s="12">
        <v>2152</v>
      </c>
      <c r="AL20477" s="16">
        <v>3565.6186383380032</v>
      </c>
      <c r="AM20477" s="16">
        <v>4</v>
      </c>
      <c r="AN20477" s="16">
        <v>2</v>
      </c>
      <c r="AO20477" s="12" t="s">
        <v>3</v>
      </c>
      <c r="AP20477" s="12" t="s">
        <v>3</v>
      </c>
      <c r="AQ20477" s="12" t="s">
        <v>10</v>
      </c>
    </row>
    <row r="20478" spans="1:43" ht="15" customHeight="1">
      <c r="A20478" s="1" t="s">
        <v>6</v>
      </c>
      <c r="B20478" s="34">
        <v>6</v>
      </c>
      <c r="C20478" s="2">
        <v>64195.814878199999</v>
      </c>
      <c r="D20478" s="31">
        <v>33775.643163599998</v>
      </c>
      <c r="E20478" s="9">
        <v>2149.6978293480151</v>
      </c>
      <c r="F20478" s="9">
        <v>218.83829213697621</v>
      </c>
      <c r="G20478" s="9">
        <v>297.9061283756588</v>
      </c>
      <c r="H20478" s="9">
        <v>141.26319247878948</v>
      </c>
      <c r="I20478" s="9"/>
      <c r="J20478" s="9"/>
      <c r="K20478" s="9">
        <v>19.999124265662296</v>
      </c>
      <c r="L20478" s="9">
        <v>1471.6910920909286</v>
      </c>
      <c r="M20478" s="9">
        <v>2521.2431859210737</v>
      </c>
      <c r="N20478" s="9"/>
      <c r="O20478" s="9">
        <v>83.554874102367762</v>
      </c>
      <c r="P20478" s="9">
        <v>394.56248626321781</v>
      </c>
      <c r="Q20478" s="9"/>
      <c r="R20478" s="9"/>
      <c r="S20478" s="9">
        <v>18.944276432585813</v>
      </c>
      <c r="T20478" s="9">
        <v>2024.1815491229024</v>
      </c>
      <c r="U20478" s="9">
        <v>-1301.5671381531199</v>
      </c>
      <c r="V20478" s="11">
        <v>-1371.2756239576324</v>
      </c>
      <c r="W20478" s="11">
        <v>33.586890277786566</v>
      </c>
      <c r="X20478" s="9">
        <v>36.121595526726061</v>
      </c>
      <c r="Y20478" s="11">
        <v>3458.090830641539</v>
      </c>
      <c r="Z20478" s="11">
        <v>1181.1324350297705</v>
      </c>
      <c r="AA20478" s="11">
        <v>846.7431819182101</v>
      </c>
      <c r="AB20478" s="22">
        <v>1430.2152136935583</v>
      </c>
      <c r="AC20478" s="11">
        <v>207.75394431121447</v>
      </c>
      <c r="AD20478" s="11">
        <v>374.1495001214181</v>
      </c>
      <c r="AE20478" s="11">
        <v>110.89343410627639</v>
      </c>
      <c r="AF20478" s="3">
        <v>737.41833515464953</v>
      </c>
      <c r="AG20478" s="3"/>
      <c r="AH20478" s="12" t="s">
        <v>70</v>
      </c>
      <c r="AI20478" s="12" t="s">
        <v>49</v>
      </c>
      <c r="AJ20478" s="18">
        <v>145</v>
      </c>
      <c r="AK20478" s="12">
        <v>2096</v>
      </c>
      <c r="AL20478" s="16">
        <v>2612.984136521819</v>
      </c>
      <c r="AM20478" s="16">
        <v>2</v>
      </c>
      <c r="AN20478" s="16">
        <v>3</v>
      </c>
      <c r="AO20478" s="12" t="s">
        <v>3</v>
      </c>
      <c r="AP20478" s="12" t="s">
        <v>3</v>
      </c>
      <c r="AQ20478" s="12" t="s">
        <v>10</v>
      </c>
    </row>
    <row r="20479" spans="1:43" ht="15" customHeight="1">
      <c r="A20479" s="1" t="s">
        <v>6</v>
      </c>
      <c r="B20479" s="34">
        <v>2</v>
      </c>
      <c r="C20479" s="2">
        <v>21398.6049594</v>
      </c>
      <c r="D20479" s="31">
        <v>11258.547721199999</v>
      </c>
      <c r="E20479" s="9">
        <v>716.5659431160052</v>
      </c>
      <c r="F20479" s="9">
        <v>72.946097378992064</v>
      </c>
      <c r="G20479" s="9">
        <v>99.302042791886265</v>
      </c>
      <c r="H20479" s="9">
        <v>47.087730826263162</v>
      </c>
      <c r="I20479" s="9"/>
      <c r="J20479" s="9"/>
      <c r="K20479" s="9">
        <v>6.6663747552207644</v>
      </c>
      <c r="L20479" s="9">
        <v>490.56369736364286</v>
      </c>
      <c r="M20479" s="9">
        <v>840.41439530702462</v>
      </c>
      <c r="N20479" s="9"/>
      <c r="O20479" s="9">
        <v>27.851624700789252</v>
      </c>
      <c r="P20479" s="9">
        <v>131.52082875440593</v>
      </c>
      <c r="Q20479" s="9"/>
      <c r="R20479" s="9"/>
      <c r="S20479" s="9">
        <v>6.314758810861937</v>
      </c>
      <c r="T20479" s="9">
        <v>674.72718304096747</v>
      </c>
      <c r="U20479" s="9">
        <v>11.195630092595522</v>
      </c>
      <c r="V20479" s="9"/>
      <c r="W20479" s="9">
        <v>11.195630092595522</v>
      </c>
      <c r="X20479" s="9"/>
      <c r="Y20479" s="11">
        <v>1138.8649428971321</v>
      </c>
      <c r="Z20479" s="11">
        <v>393.71081167659014</v>
      </c>
      <c r="AA20479" s="11">
        <v>282.24772730607009</v>
      </c>
      <c r="AB20479" s="22">
        <v>462.90640391447175</v>
      </c>
      <c r="AC20479" s="11">
        <v>69.251314770404818</v>
      </c>
      <c r="AD20479" s="11">
        <v>124.71650004047271</v>
      </c>
      <c r="AE20479" s="11">
        <v>23.132477385377669</v>
      </c>
      <c r="AF20479" s="3">
        <v>245.80611171821653</v>
      </c>
      <c r="AG20479" s="3"/>
      <c r="AH20479" s="12" t="s">
        <v>70</v>
      </c>
      <c r="AI20479" s="12" t="s">
        <v>49</v>
      </c>
      <c r="AJ20479" s="18">
        <v>145</v>
      </c>
      <c r="AK20479" s="12">
        <v>2096</v>
      </c>
      <c r="AL20479" s="16">
        <v>870.99471217393966</v>
      </c>
      <c r="AM20479" s="16">
        <v>2</v>
      </c>
      <c r="AN20479" s="16">
        <v>1</v>
      </c>
      <c r="AO20479" s="12" t="s">
        <v>3</v>
      </c>
      <c r="AP20479" s="12" t="s">
        <v>3</v>
      </c>
      <c r="AQ20479" s="12" t="s">
        <v>10</v>
      </c>
    </row>
    <row r="20480" spans="1:43" ht="15" customHeight="1">
      <c r="A20480" s="1" t="s">
        <v>26</v>
      </c>
      <c r="B20480" s="34">
        <v>38</v>
      </c>
      <c r="C20480" s="2">
        <v>255967.66544700001</v>
      </c>
      <c r="D20480" s="31">
        <v>167290.98099839999</v>
      </c>
      <c r="E20480" s="9">
        <v>3177.9104643135515</v>
      </c>
      <c r="F20480" s="9"/>
      <c r="G20480" s="9">
        <v>2001.7349613280517</v>
      </c>
      <c r="H20480" s="9">
        <v>1176.1755029855001</v>
      </c>
      <c r="I20480" s="9"/>
      <c r="J20480" s="9"/>
      <c r="K20480" s="9"/>
      <c r="L20480" s="9"/>
      <c r="M20480" s="9">
        <v>7215.0996630877962</v>
      </c>
      <c r="N20480" s="9"/>
      <c r="O20480" s="9">
        <v>3718.8870506630683</v>
      </c>
      <c r="P20480" s="9">
        <v>443.12916465819012</v>
      </c>
      <c r="Q20480" s="9"/>
      <c r="R20480" s="9">
        <v>2282.4863489370387</v>
      </c>
      <c r="S20480" s="9">
        <v>770.59709882949869</v>
      </c>
      <c r="T20480" s="9"/>
      <c r="U20480" s="9">
        <v>173.63543937121023</v>
      </c>
      <c r="V20480" s="9"/>
      <c r="W20480" s="9">
        <v>133.92084687048725</v>
      </c>
      <c r="X20480" s="9">
        <v>39.714592500722986</v>
      </c>
      <c r="Y20480" s="11">
        <v>15251.610367921474</v>
      </c>
      <c r="Z20480" s="11">
        <v>6236.2061415749704</v>
      </c>
      <c r="AA20480" s="11">
        <v>3892.9110999768386</v>
      </c>
      <c r="AB20480" s="22">
        <v>5122.4931263696635</v>
      </c>
      <c r="AC20480" s="11">
        <v>1053.5355953024546</v>
      </c>
      <c r="AD20480" s="11">
        <v>697.55671308394972</v>
      </c>
      <c r="AE20480" s="11">
        <v>629.05617290610758</v>
      </c>
      <c r="AF20480" s="3">
        <v>2742.3446450771517</v>
      </c>
      <c r="AG20480" s="3"/>
      <c r="AH20480" s="12" t="s">
        <v>69</v>
      </c>
      <c r="AI20480" s="12" t="s">
        <v>59</v>
      </c>
      <c r="AJ20480" s="18">
        <v>112</v>
      </c>
      <c r="AK20480" s="12">
        <v>7296</v>
      </c>
      <c r="AL20480" s="16">
        <v>13796.173262826891</v>
      </c>
      <c r="AM20480" s="16">
        <v>20</v>
      </c>
      <c r="AN20480" s="16">
        <v>1.9</v>
      </c>
      <c r="AO20480" s="12" t="s">
        <v>3</v>
      </c>
      <c r="AP20480" s="12" t="s">
        <v>3</v>
      </c>
      <c r="AQ20480" s="12" t="s">
        <v>7</v>
      </c>
    </row>
    <row r="20481" spans="1:43" ht="15" customHeight="1">
      <c r="A20481" s="1" t="s">
        <v>26</v>
      </c>
      <c r="B20481" s="34">
        <v>7</v>
      </c>
      <c r="C20481" s="2">
        <v>47159.619919199991</v>
      </c>
      <c r="D20481" s="31">
        <v>29902.970260799997</v>
      </c>
      <c r="E20481" s="9">
        <v>644.21986949742916</v>
      </c>
      <c r="F20481" s="9"/>
      <c r="G20481" s="9">
        <v>368.80072250669429</v>
      </c>
      <c r="H20481" s="9">
        <v>275.41914699073487</v>
      </c>
      <c r="I20481" s="9"/>
      <c r="J20481" s="9"/>
      <c r="K20481" s="9"/>
      <c r="L20481" s="9"/>
      <c r="M20481" s="9">
        <v>1293.9500357297993</v>
      </c>
      <c r="N20481" s="9"/>
      <c r="O20481" s="9">
        <v>666.57435441731388</v>
      </c>
      <c r="P20481" s="9">
        <v>81.642354880639729</v>
      </c>
      <c r="Q20481" s="9"/>
      <c r="R20481" s="9">
        <v>407.99044279379905</v>
      </c>
      <c r="S20481" s="9">
        <v>137.74288363804649</v>
      </c>
      <c r="T20481" s="9"/>
      <c r="U20481" s="9">
        <v>31.990686444515294</v>
      </c>
      <c r="V20481" s="9"/>
      <c r="W20481" s="9">
        <v>24.673648629175258</v>
      </c>
      <c r="X20481" s="9">
        <v>7.3170378153400373</v>
      </c>
      <c r="Y20481" s="11">
        <v>2872.0099936053612</v>
      </c>
      <c r="Z20481" s="11">
        <v>1178.6003646547947</v>
      </c>
      <c r="AA20481" s="11">
        <v>765.38628519511758</v>
      </c>
      <c r="AB20481" s="22">
        <v>928.02334375544899</v>
      </c>
      <c r="AC20481" s="11">
        <v>190.88152840774853</v>
      </c>
      <c r="AD20481" s="11">
        <v>131.52573035190926</v>
      </c>
      <c r="AE20481" s="11">
        <v>96.526545890234985</v>
      </c>
      <c r="AF20481" s="3">
        <v>509.08953910555624</v>
      </c>
      <c r="AG20481" s="3"/>
      <c r="AH20481" s="12" t="s">
        <v>69</v>
      </c>
      <c r="AI20481" s="12" t="s">
        <v>59</v>
      </c>
      <c r="AJ20481" s="18">
        <v>104</v>
      </c>
      <c r="AK20481" s="12">
        <v>1449</v>
      </c>
      <c r="AL20481" s="16">
        <v>2607.3825125835165</v>
      </c>
      <c r="AM20481" s="16">
        <v>6</v>
      </c>
      <c r="AN20481" s="16">
        <v>1.1666666666666667</v>
      </c>
      <c r="AO20481" s="12" t="s">
        <v>3</v>
      </c>
      <c r="AP20481" s="12" t="s">
        <v>3</v>
      </c>
      <c r="AQ20481" s="12" t="s">
        <v>7</v>
      </c>
    </row>
    <row r="20482" spans="1:43" ht="15" customHeight="1">
      <c r="A20482" s="1" t="s">
        <v>6</v>
      </c>
      <c r="B20482" s="34">
        <v>2</v>
      </c>
      <c r="C20482" s="2">
        <v>18681.389081400001</v>
      </c>
      <c r="D20482" s="31">
        <v>7070.0783771999995</v>
      </c>
      <c r="E20482" s="9">
        <v>564.95859374715917</v>
      </c>
      <c r="F20482" s="9">
        <v>45.808272838707431</v>
      </c>
      <c r="G20482" s="9">
        <v>86.692571851893064</v>
      </c>
      <c r="H20482" s="9"/>
      <c r="I20482" s="9"/>
      <c r="J20482" s="9"/>
      <c r="K20482" s="9">
        <v>4.1863118741725867</v>
      </c>
      <c r="L20482" s="9">
        <v>428.27143718238608</v>
      </c>
      <c r="M20482" s="9">
        <v>732.15035140735188</v>
      </c>
      <c r="N20482" s="9"/>
      <c r="O20482" s="9">
        <v>24.314998037103997</v>
      </c>
      <c r="P20482" s="9">
        <v>114.82018472376762</v>
      </c>
      <c r="Q20482" s="9"/>
      <c r="R20482" s="9"/>
      <c r="S20482" s="9">
        <v>3.9655061053602352</v>
      </c>
      <c r="T20482" s="9">
        <v>589.04966254112003</v>
      </c>
      <c r="U20482" s="9">
        <v>9.7739979857580241</v>
      </c>
      <c r="V20482" s="9"/>
      <c r="W20482" s="9">
        <v>9.7739979857580241</v>
      </c>
      <c r="X20482" s="9"/>
      <c r="Y20482" s="11">
        <v>0</v>
      </c>
      <c r="Z20482" s="11"/>
      <c r="AA20482" s="11"/>
      <c r="AB20482" s="22">
        <v>0</v>
      </c>
      <c r="AC20482" s="11">
        <v>0</v>
      </c>
      <c r="AD20482" s="11">
        <v>0</v>
      </c>
      <c r="AE20482" s="11">
        <v>0</v>
      </c>
      <c r="AF20482" s="3"/>
      <c r="AG20482" s="3"/>
      <c r="AH20482" s="12" t="s">
        <v>70</v>
      </c>
      <c r="AI20482" s="12" t="s">
        <v>49</v>
      </c>
      <c r="AJ20482" s="18"/>
      <c r="AL20482" s="12"/>
      <c r="AM20482" s="16">
        <v>2</v>
      </c>
      <c r="AN20482" s="16">
        <v>1</v>
      </c>
      <c r="AO20482" s="12" t="s">
        <v>3</v>
      </c>
      <c r="AP20482" s="12" t="s">
        <v>3</v>
      </c>
      <c r="AQ20482" s="12" t="s">
        <v>10</v>
      </c>
    </row>
    <row r="20483" spans="1:43" ht="15" customHeight="1">
      <c r="A20483" s="1" t="s">
        <v>26</v>
      </c>
      <c r="B20483" s="34">
        <v>1</v>
      </c>
      <c r="C20483" s="2">
        <v>8109.7906499999999</v>
      </c>
      <c r="D20483" s="31">
        <v>4004.6879261999998</v>
      </c>
      <c r="E20483" s="9">
        <v>114.68596388383507</v>
      </c>
      <c r="F20483" s="9"/>
      <c r="G20483" s="9">
        <v>32.731375085548279</v>
      </c>
      <c r="H20483" s="9">
        <v>52.927736327166102</v>
      </c>
      <c r="I20483" s="9"/>
      <c r="J20483" s="9"/>
      <c r="K20483" s="9"/>
      <c r="L20483" s="9">
        <v>29.026852471120694</v>
      </c>
      <c r="M20483" s="9">
        <v>404.02523887795701</v>
      </c>
      <c r="N20483" s="9"/>
      <c r="O20483" s="9">
        <v>15.676194771470787</v>
      </c>
      <c r="P20483" s="9">
        <v>64.193562581285207</v>
      </c>
      <c r="Q20483" s="9"/>
      <c r="R20483" s="9"/>
      <c r="S20483" s="9">
        <v>24.246307814423496</v>
      </c>
      <c r="T20483" s="9">
        <v>299.90917371077757</v>
      </c>
      <c r="U20483" s="9">
        <v>4.2429969812544082</v>
      </c>
      <c r="V20483" s="9"/>
      <c r="W20483" s="9">
        <v>4.2429969812544082</v>
      </c>
      <c r="X20483" s="9"/>
      <c r="Y20483" s="11">
        <v>434.7368812070489</v>
      </c>
      <c r="Z20483" s="11">
        <v>159.40398538600249</v>
      </c>
      <c r="AA20483" s="11">
        <v>113.57172528631048</v>
      </c>
      <c r="AB20483" s="22">
        <v>161.76117053473592</v>
      </c>
      <c r="AC20483" s="11">
        <v>13.009407757326793</v>
      </c>
      <c r="AD20483" s="11">
        <v>19.520762079905083</v>
      </c>
      <c r="AE20483" s="11">
        <v>15.211998433946293</v>
      </c>
      <c r="AF20483" s="3">
        <v>114.01900226355777</v>
      </c>
      <c r="AG20483" s="3"/>
      <c r="AH20483" s="12" t="s">
        <v>70</v>
      </c>
      <c r="AI20483" s="12" t="s">
        <v>48</v>
      </c>
      <c r="AJ20483" s="18">
        <v>65</v>
      </c>
      <c r="AK20483" s="12">
        <v>177.5</v>
      </c>
      <c r="AL20483" s="16">
        <v>352.64469314271435</v>
      </c>
      <c r="AM20483" s="16">
        <v>1</v>
      </c>
      <c r="AN20483" s="16">
        <v>1</v>
      </c>
      <c r="AO20483" s="12" t="s">
        <v>5</v>
      </c>
      <c r="AP20483" s="12" t="s">
        <v>21</v>
      </c>
      <c r="AQ20483" s="12" t="s">
        <v>7</v>
      </c>
    </row>
    <row r="20484" spans="1:43" ht="15" customHeight="1">
      <c r="A20484" s="1" t="s">
        <v>26</v>
      </c>
      <c r="B20484" s="34">
        <v>1</v>
      </c>
      <c r="C20484" s="2">
        <v>8545.8009000000002</v>
      </c>
      <c r="D20484" s="31">
        <v>3261.2560530000001</v>
      </c>
      <c r="E20484" s="9">
        <v>117.45882050134094</v>
      </c>
      <c r="F20484" s="9"/>
      <c r="G20484" s="9">
        <v>33.943648236864881</v>
      </c>
      <c r="H20484" s="9">
        <v>52.927736327166087</v>
      </c>
      <c r="I20484" s="9"/>
      <c r="J20484" s="9"/>
      <c r="K20484" s="9"/>
      <c r="L20484" s="9">
        <v>30.58743593730998</v>
      </c>
      <c r="M20484" s="9">
        <v>412.42512771038929</v>
      </c>
      <c r="N20484" s="9"/>
      <c r="O20484" s="9">
        <v>9.4095464239181617</v>
      </c>
      <c r="P20484" s="9">
        <v>67.237044946714079</v>
      </c>
      <c r="Q20484" s="9"/>
      <c r="R20484" s="9"/>
      <c r="S20484" s="9">
        <v>19.745213504744086</v>
      </c>
      <c r="T20484" s="9">
        <v>316.03332283501294</v>
      </c>
      <c r="U20484" s="9">
        <v>4.4711150985261501</v>
      </c>
      <c r="V20484" s="9"/>
      <c r="W20484" s="9">
        <v>4.4711150985261501</v>
      </c>
      <c r="X20484" s="9"/>
      <c r="Y20484" s="11">
        <v>409.41662088627794</v>
      </c>
      <c r="Z20484" s="11">
        <v>126.87925154365153</v>
      </c>
      <c r="AA20484" s="11">
        <v>91.323050173274709</v>
      </c>
      <c r="AB20484" s="22">
        <v>191.21431916935168</v>
      </c>
      <c r="AC20484" s="11">
        <v>21.481781972835194</v>
      </c>
      <c r="AD20484" s="11">
        <v>39.528809707439322</v>
      </c>
      <c r="AE20484" s="11">
        <v>12.660663791994894</v>
      </c>
      <c r="AF20484" s="3">
        <v>117.54306369708227</v>
      </c>
      <c r="AG20484" s="3"/>
      <c r="AH20484" s="12" t="s">
        <v>70</v>
      </c>
      <c r="AI20484" s="12" t="s">
        <v>48</v>
      </c>
      <c r="AJ20484" s="18">
        <v>69</v>
      </c>
      <c r="AK20484" s="12">
        <v>170</v>
      </c>
      <c r="AL20484" s="16">
        <v>280.69119237163841</v>
      </c>
      <c r="AM20484" s="16">
        <v>1</v>
      </c>
      <c r="AN20484" s="16">
        <v>1</v>
      </c>
      <c r="AO20484" s="12" t="s">
        <v>4</v>
      </c>
      <c r="AP20484" s="12" t="s">
        <v>21</v>
      </c>
      <c r="AQ20484" s="12" t="s">
        <v>7</v>
      </c>
    </row>
    <row r="20485" spans="1:43" ht="15" customHeight="1">
      <c r="A20485" s="1" t="s">
        <v>26</v>
      </c>
      <c r="B20485" s="34">
        <v>1</v>
      </c>
      <c r="C20485" s="2">
        <v>4611.2175725999996</v>
      </c>
      <c r="D20485" s="31">
        <v>2605.2134630999999</v>
      </c>
      <c r="E20485" s="9">
        <v>123.43805293675132</v>
      </c>
      <c r="F20485" s="9">
        <v>45.975764682808304</v>
      </c>
      <c r="G20485" s="9">
        <v>38.34568926888825</v>
      </c>
      <c r="H20485" s="9">
        <v>37.574008440301974</v>
      </c>
      <c r="I20485" s="9"/>
      <c r="J20485" s="9"/>
      <c r="K20485" s="9">
        <v>1.5425905447527823</v>
      </c>
      <c r="L20485" s="9"/>
      <c r="M20485" s="9">
        <v>114.45035993484618</v>
      </c>
      <c r="N20485" s="9"/>
      <c r="O20485" s="9">
        <v>69.535285025798828</v>
      </c>
      <c r="P20485" s="9">
        <v>36.280349474088965</v>
      </c>
      <c r="Q20485" s="9"/>
      <c r="R20485" s="9"/>
      <c r="S20485" s="9">
        <v>8.6347254349583924</v>
      </c>
      <c r="T20485" s="9"/>
      <c r="U20485" s="9">
        <v>2.4125631702279611</v>
      </c>
      <c r="V20485" s="9"/>
      <c r="W20485" s="9">
        <v>2.4125631702279611</v>
      </c>
      <c r="X20485" s="9"/>
      <c r="Y20485" s="11">
        <v>401.45747130272531</v>
      </c>
      <c r="Z20485" s="11">
        <v>134.78707415707856</v>
      </c>
      <c r="AA20485" s="11">
        <v>97.726011906386745</v>
      </c>
      <c r="AB20485" s="22">
        <v>168.94438523925999</v>
      </c>
      <c r="AC20485" s="11">
        <v>23.127803597189892</v>
      </c>
      <c r="AD20485" s="11">
        <v>38.135730921441706</v>
      </c>
      <c r="AE20485" s="11">
        <v>10.179378772832393</v>
      </c>
      <c r="AF20485" s="3">
        <v>97.501471947795991</v>
      </c>
      <c r="AG20485" s="3"/>
      <c r="AH20485" s="12" t="s">
        <v>70</v>
      </c>
      <c r="AI20485" s="12" t="s">
        <v>48</v>
      </c>
      <c r="AJ20485" s="18">
        <v>86</v>
      </c>
      <c r="AK20485" s="12">
        <v>182</v>
      </c>
      <c r="AL20485" s="16">
        <v>298.18543300926217</v>
      </c>
      <c r="AM20485" s="16">
        <v>1</v>
      </c>
      <c r="AN20485" s="16">
        <v>1</v>
      </c>
      <c r="AO20485" s="12" t="s">
        <v>4</v>
      </c>
      <c r="AP20485" s="12" t="s">
        <v>24</v>
      </c>
      <c r="AQ20485" s="12" t="s">
        <v>9</v>
      </c>
    </row>
    <row r="20486" spans="1:43" ht="15" customHeight="1">
      <c r="A20486" s="1" t="s">
        <v>26</v>
      </c>
      <c r="B20486" s="34">
        <v>2</v>
      </c>
      <c r="C20486" s="2">
        <v>12132.662699099998</v>
      </c>
      <c r="D20486" s="31">
        <v>5763.5663910000003</v>
      </c>
      <c r="E20486" s="9">
        <v>170.051135866587</v>
      </c>
      <c r="F20486" s="9">
        <v>46.932297217431106</v>
      </c>
      <c r="G20486" s="9">
        <v>75.025671308966849</v>
      </c>
      <c r="H20486" s="9">
        <v>44.680463105107989</v>
      </c>
      <c r="I20486" s="9"/>
      <c r="J20486" s="9"/>
      <c r="K20486" s="9">
        <v>3.4127042350810424</v>
      </c>
      <c r="L20486" s="9"/>
      <c r="M20486" s="9">
        <v>180.63863956405453</v>
      </c>
      <c r="N20486" s="9"/>
      <c r="O20486" s="9">
        <v>49.25670531204036</v>
      </c>
      <c r="P20486" s="9">
        <v>48.176237727054158</v>
      </c>
      <c r="Q20486" s="9"/>
      <c r="R20486" s="9">
        <v>78.637004398794431</v>
      </c>
      <c r="S20486" s="9">
        <v>4.5686921261655522</v>
      </c>
      <c r="T20486" s="9"/>
      <c r="U20486" s="9">
        <v>13.129172728063793</v>
      </c>
      <c r="V20486" s="9"/>
      <c r="W20486" s="9">
        <v>6.3477410735453761</v>
      </c>
      <c r="X20486" s="9">
        <v>6.7814316545184168</v>
      </c>
      <c r="Y20486" s="11">
        <v>783.19056763014783</v>
      </c>
      <c r="Z20486" s="11">
        <v>239.26082829602018</v>
      </c>
      <c r="AA20486" s="11">
        <v>170.74564621632101</v>
      </c>
      <c r="AB20486" s="22">
        <v>373.18409311780647</v>
      </c>
      <c r="AC20486" s="11">
        <v>45.266235251181676</v>
      </c>
      <c r="AD20486" s="11">
        <v>96.098575628245115</v>
      </c>
      <c r="AE20486" s="11">
        <v>2.1507277749913749</v>
      </c>
      <c r="AF20486" s="3">
        <v>229.66855446338829</v>
      </c>
      <c r="AG20486" s="3"/>
      <c r="AH20486" s="12" t="s">
        <v>70</v>
      </c>
      <c r="AI20486" s="12" t="s">
        <v>48</v>
      </c>
      <c r="AJ20486" s="18">
        <v>67</v>
      </c>
      <c r="AK20486" s="12">
        <v>318</v>
      </c>
      <c r="AL20486" s="16">
        <v>529.30961024096655</v>
      </c>
      <c r="AM20486" s="16">
        <v>1</v>
      </c>
      <c r="AN20486" s="16">
        <v>2</v>
      </c>
      <c r="AO20486" s="12" t="s">
        <v>4</v>
      </c>
      <c r="AP20486" s="12" t="s">
        <v>25</v>
      </c>
      <c r="AQ20486" s="12" t="s">
        <v>10</v>
      </c>
    </row>
    <row r="20487" spans="1:43" ht="15" customHeight="1">
      <c r="A20487" s="1" t="s">
        <v>26</v>
      </c>
      <c r="B20487" s="34">
        <v>11</v>
      </c>
      <c r="C20487" s="2">
        <v>64636.936509899999</v>
      </c>
      <c r="D20487" s="31">
        <v>44435.313720600003</v>
      </c>
      <c r="E20487" s="9">
        <v>925.47377654291063</v>
      </c>
      <c r="F20487" s="9"/>
      <c r="G20487" s="9">
        <v>505.47796878586109</v>
      </c>
      <c r="H20487" s="9">
        <v>419.99580775704953</v>
      </c>
      <c r="I20487" s="9"/>
      <c r="J20487" s="9"/>
      <c r="K20487" s="9"/>
      <c r="L20487" s="9"/>
      <c r="M20487" s="9">
        <v>1906.2854703321409</v>
      </c>
      <c r="N20487" s="9"/>
      <c r="O20487" s="9">
        <v>983.43592905051344</v>
      </c>
      <c r="P20487" s="9">
        <v>111.89894485960805</v>
      </c>
      <c r="Q20487" s="9"/>
      <c r="R20487" s="9">
        <v>606.26697490030392</v>
      </c>
      <c r="S20487" s="9">
        <v>204.68362152171534</v>
      </c>
      <c r="T20487" s="9"/>
      <c r="U20487" s="9">
        <v>43.846408689574758</v>
      </c>
      <c r="V20487" s="9"/>
      <c r="W20487" s="9">
        <v>33.817682641294631</v>
      </c>
      <c r="X20487" s="9">
        <v>10.028726048280127</v>
      </c>
      <c r="Y20487" s="11">
        <v>4255.8718998698723</v>
      </c>
      <c r="Z20487" s="11">
        <v>1719.1406491503724</v>
      </c>
      <c r="AA20487" s="11">
        <v>1137.211538345982</v>
      </c>
      <c r="AB20487" s="22">
        <v>1399.5197123735184</v>
      </c>
      <c r="AC20487" s="11">
        <v>301.10031810312927</v>
      </c>
      <c r="AD20487" s="11">
        <v>236.52699557661469</v>
      </c>
      <c r="AE20487" s="11">
        <v>151.53983629234492</v>
      </c>
      <c r="AF20487" s="3">
        <v>710.35256240142928</v>
      </c>
      <c r="AG20487" s="3"/>
      <c r="AH20487" s="12" t="s">
        <v>69</v>
      </c>
      <c r="AI20487" s="12" t="s">
        <v>59</v>
      </c>
      <c r="AJ20487" s="18">
        <v>87</v>
      </c>
      <c r="AK20487" s="12">
        <v>2134</v>
      </c>
      <c r="AL20487" s="16">
        <v>3803.2036979549393</v>
      </c>
      <c r="AM20487" s="16">
        <v>9</v>
      </c>
      <c r="AN20487" s="16">
        <v>1.2222222222222201</v>
      </c>
      <c r="AO20487" s="12" t="s">
        <v>3</v>
      </c>
      <c r="AP20487" s="12" t="s">
        <v>3</v>
      </c>
      <c r="AQ20487" s="12" t="s">
        <v>7</v>
      </c>
    </row>
    <row r="20488" spans="1:43" ht="15" customHeight="1">
      <c r="A20488" s="1" t="s">
        <v>26</v>
      </c>
      <c r="B20488" s="34">
        <v>1</v>
      </c>
      <c r="C20488" s="2">
        <v>6238.3004999999994</v>
      </c>
      <c r="D20488" s="31">
        <v>3224.4944106000003</v>
      </c>
      <c r="E20488" s="9">
        <v>111.26301966348876</v>
      </c>
      <c r="F20488" s="9"/>
      <c r="G20488" s="9">
        <v>58.335283336322711</v>
      </c>
      <c r="H20488" s="9">
        <v>52.927736327166052</v>
      </c>
      <c r="I20488" s="9"/>
      <c r="J20488" s="9"/>
      <c r="K20488" s="9"/>
      <c r="L20488" s="9"/>
      <c r="M20488" s="9">
        <v>471.90986174635441</v>
      </c>
      <c r="N20488" s="9"/>
      <c r="O20488" s="9">
        <v>371.95527213203468</v>
      </c>
      <c r="P20488" s="9">
        <v>49.08198728449301</v>
      </c>
      <c r="Q20488" s="9"/>
      <c r="R20488" s="9"/>
      <c r="S20488" s="9">
        <v>50.87260232982679</v>
      </c>
      <c r="T20488" s="9"/>
      <c r="U20488" s="9">
        <v>3.2638438317341598</v>
      </c>
      <c r="V20488" s="9"/>
      <c r="W20488" s="9">
        <v>3.2638438317341598</v>
      </c>
      <c r="X20488" s="9"/>
      <c r="Y20488" s="11">
        <v>478.74555593731901</v>
      </c>
      <c r="Z20488" s="11">
        <v>177.18020192199333</v>
      </c>
      <c r="AA20488" s="11">
        <v>126.18361960910694</v>
      </c>
      <c r="AB20488" s="22">
        <v>175.38173440621875</v>
      </c>
      <c r="AC20488" s="11">
        <v>22.362483986556462</v>
      </c>
      <c r="AD20488" s="11">
        <v>37.472881383354419</v>
      </c>
      <c r="AE20488" s="11">
        <v>12.261586666529722</v>
      </c>
      <c r="AF20488" s="3">
        <v>103.28478236977814</v>
      </c>
      <c r="AG20488" s="3"/>
      <c r="AH20488" s="12" t="s">
        <v>70</v>
      </c>
      <c r="AI20488" s="12" t="s">
        <v>48</v>
      </c>
      <c r="AJ20488" s="18">
        <v>92</v>
      </c>
      <c r="AK20488" s="12">
        <v>235</v>
      </c>
      <c r="AL20488" s="16">
        <v>391.97048798023411</v>
      </c>
      <c r="AM20488" s="16">
        <v>1</v>
      </c>
      <c r="AN20488" s="16">
        <v>1</v>
      </c>
      <c r="AO20488" s="12" t="s">
        <v>4</v>
      </c>
      <c r="AP20488" s="12" t="s">
        <v>21</v>
      </c>
      <c r="AQ20488" s="12" t="s">
        <v>14</v>
      </c>
    </row>
    <row r="20489" spans="1:43" ht="15" customHeight="1">
      <c r="A20489" s="1" t="s">
        <v>26</v>
      </c>
      <c r="B20489" s="34">
        <v>1</v>
      </c>
      <c r="C20489" s="2">
        <v>4851.3451869</v>
      </c>
      <c r="D20489" s="31">
        <v>2844.0167706000002</v>
      </c>
      <c r="E20489" s="9">
        <v>115.16799855503926</v>
      </c>
      <c r="F20489" s="9">
        <v>50.190069892958711</v>
      </c>
      <c r="G20489" s="9">
        <v>40.34252822472947</v>
      </c>
      <c r="H20489" s="9">
        <v>22.951410452812347</v>
      </c>
      <c r="I20489" s="9"/>
      <c r="J20489" s="9"/>
      <c r="K20489" s="9">
        <v>1.6839899845387465</v>
      </c>
      <c r="L20489" s="9"/>
      <c r="M20489" s="9">
        <v>123.30398904379938</v>
      </c>
      <c r="N20489" s="9"/>
      <c r="O20489" s="9">
        <v>75.708136832406495</v>
      </c>
      <c r="P20489" s="9">
        <v>38.16963655022905</v>
      </c>
      <c r="Q20489" s="9"/>
      <c r="R20489" s="9"/>
      <c r="S20489" s="9">
        <v>9.4262156611638197</v>
      </c>
      <c r="T20489" s="9"/>
      <c r="U20489" s="9">
        <v>2.5381965911832509</v>
      </c>
      <c r="V20489" s="9"/>
      <c r="W20489" s="9">
        <v>2.5381965911832509</v>
      </c>
      <c r="X20489" s="9"/>
      <c r="Y20489" s="11">
        <v>431.5910792864982</v>
      </c>
      <c r="Z20489" s="11">
        <v>139.07047807268489</v>
      </c>
      <c r="AA20489" s="11">
        <v>101.21853648808423</v>
      </c>
      <c r="AB20489" s="22">
        <v>191.30206472572908</v>
      </c>
      <c r="AC20489" s="11">
        <v>24.017014372311792</v>
      </c>
      <c r="AD20489" s="11">
        <v>40.487281098215021</v>
      </c>
      <c r="AE20489" s="11">
        <v>11.165824618005347</v>
      </c>
      <c r="AF20489" s="3">
        <v>115.63194463719692</v>
      </c>
      <c r="AG20489" s="3"/>
      <c r="AH20489" s="12" t="s">
        <v>70</v>
      </c>
      <c r="AI20489" s="12" t="s">
        <v>48</v>
      </c>
      <c r="AJ20489" s="18">
        <v>105</v>
      </c>
      <c r="AK20489" s="12">
        <v>188</v>
      </c>
      <c r="AL20489" s="16">
        <v>307.66148002130842</v>
      </c>
      <c r="AM20489" s="16">
        <v>1</v>
      </c>
      <c r="AN20489" s="16">
        <v>1</v>
      </c>
      <c r="AO20489" s="12" t="s">
        <v>4</v>
      </c>
      <c r="AP20489" s="12" t="s">
        <v>24</v>
      </c>
      <c r="AQ20489" s="12" t="s">
        <v>9</v>
      </c>
    </row>
    <row r="20490" spans="1:43" ht="15" customHeight="1">
      <c r="A20490" s="1" t="s">
        <v>6</v>
      </c>
      <c r="B20490" s="34">
        <v>1</v>
      </c>
      <c r="C20490" s="2">
        <v>11730.433181699998</v>
      </c>
      <c r="D20490" s="31">
        <v>6146.9512017000006</v>
      </c>
      <c r="E20490" s="9">
        <v>390.22154538489576</v>
      </c>
      <c r="F20490" s="9">
        <v>39.827170612670102</v>
      </c>
      <c r="G20490" s="9">
        <v>54.436070948860461</v>
      </c>
      <c r="H20490" s="9">
        <v>23.398038289738629</v>
      </c>
      <c r="I20490" s="9"/>
      <c r="J20490" s="9"/>
      <c r="K20490" s="9">
        <v>3.6397128055357371</v>
      </c>
      <c r="L20490" s="9">
        <v>268.9205527280908</v>
      </c>
      <c r="M20490" s="9">
        <v>460.69016362197573</v>
      </c>
      <c r="N20490" s="9"/>
      <c r="O20490" s="9">
        <v>15.267893546063869</v>
      </c>
      <c r="P20490" s="9">
        <v>72.097984734637834</v>
      </c>
      <c r="Q20490" s="9"/>
      <c r="R20490" s="9"/>
      <c r="S20490" s="9">
        <v>3.4477372412590501</v>
      </c>
      <c r="T20490" s="9">
        <v>369.87654810001499</v>
      </c>
      <c r="U20490" s="9">
        <v>-237.83398301851676</v>
      </c>
      <c r="V20490" s="11">
        <v>-250.57174071313869</v>
      </c>
      <c r="W20490" s="11">
        <v>6.1372968460979491</v>
      </c>
      <c r="X20490" s="9">
        <v>6.6004608485240013</v>
      </c>
      <c r="Y20490" s="11">
        <v>851.18955270094284</v>
      </c>
      <c r="Z20490" s="11">
        <v>229.61398852780565</v>
      </c>
      <c r="AA20490" s="11">
        <v>203.92462974244702</v>
      </c>
      <c r="AB20490" s="22">
        <v>417.6509344306902</v>
      </c>
      <c r="AC20490" s="11">
        <v>83.214602693985</v>
      </c>
      <c r="AD20490" s="11">
        <v>194.10651526271863</v>
      </c>
      <c r="AE20490" s="11">
        <v>3.9566223125905569</v>
      </c>
      <c r="AF20490" s="3">
        <v>136.37319416139596</v>
      </c>
      <c r="AG20490" s="3"/>
      <c r="AH20490" s="12" t="s">
        <v>70</v>
      </c>
      <c r="AI20490" s="12" t="s">
        <v>49</v>
      </c>
      <c r="AJ20490" s="18">
        <v>156</v>
      </c>
      <c r="AK20490" s="12">
        <v>948</v>
      </c>
      <c r="AL20490" s="16">
        <v>507.96819370347464</v>
      </c>
      <c r="AM20490" s="16">
        <v>1</v>
      </c>
      <c r="AN20490" s="16">
        <v>1</v>
      </c>
      <c r="AO20490" s="12" t="s">
        <v>3</v>
      </c>
      <c r="AP20490" s="12" t="s">
        <v>3</v>
      </c>
      <c r="AQ20490" s="12" t="s">
        <v>10</v>
      </c>
    </row>
    <row r="20491" spans="1:43" ht="15" customHeight="1">
      <c r="A20491" s="1" t="s">
        <v>6</v>
      </c>
      <c r="B20491" s="34">
        <v>2</v>
      </c>
      <c r="C20491" s="2">
        <v>18772.199954699998</v>
      </c>
      <c r="D20491" s="31">
        <v>12293.902403400001</v>
      </c>
      <c r="E20491" s="9">
        <v>651.19711016696351</v>
      </c>
      <c r="F20491" s="9">
        <v>79.654341225340204</v>
      </c>
      <c r="G20491" s="9">
        <v>87.113987418165465</v>
      </c>
      <c r="H20491" s="9">
        <v>46.796076579477258</v>
      </c>
      <c r="I20491" s="9"/>
      <c r="J20491" s="9"/>
      <c r="K20491" s="9">
        <v>7.2794256110714741</v>
      </c>
      <c r="L20491" s="9">
        <v>430.35327933290904</v>
      </c>
      <c r="M20491" s="9">
        <v>738.62005130220166</v>
      </c>
      <c r="N20491" s="9"/>
      <c r="O20491" s="9">
        <v>24.433194076831882</v>
      </c>
      <c r="P20491" s="9">
        <v>115.378329581294</v>
      </c>
      <c r="Q20491" s="9"/>
      <c r="R20491" s="9"/>
      <c r="S20491" s="9">
        <v>6.8954744825181002</v>
      </c>
      <c r="T20491" s="9">
        <v>591.91305316155774</v>
      </c>
      <c r="U20491" s="9">
        <v>9.8215097253214818</v>
      </c>
      <c r="V20491" s="9"/>
      <c r="W20491" s="9">
        <v>9.8215097253214818</v>
      </c>
      <c r="X20491" s="9"/>
      <c r="Y20491" s="11">
        <v>1723.1271063769575</v>
      </c>
      <c r="Z20491" s="11">
        <v>459.22797705561129</v>
      </c>
      <c r="AA20491" s="11">
        <v>407.84925948489405</v>
      </c>
      <c r="AB20491" s="22">
        <v>856.04986983645199</v>
      </c>
      <c r="AC20491" s="11">
        <v>166.42920538797</v>
      </c>
      <c r="AD20491" s="11">
        <v>388.21303052543726</v>
      </c>
      <c r="AE20491" s="11">
        <v>28.661245600252816</v>
      </c>
      <c r="AF20491" s="3">
        <v>272.74638832279192</v>
      </c>
      <c r="AG20491" s="3"/>
      <c r="AH20491" s="12" t="s">
        <v>70</v>
      </c>
      <c r="AI20491" s="12" t="s">
        <v>49</v>
      </c>
      <c r="AJ20491" s="18">
        <v>156</v>
      </c>
      <c r="AK20491" s="12">
        <v>948</v>
      </c>
      <c r="AL20491" s="16">
        <v>1015.9363874069493</v>
      </c>
      <c r="AM20491" s="16">
        <v>2</v>
      </c>
      <c r="AN20491" s="16">
        <v>1</v>
      </c>
      <c r="AO20491" s="12" t="s">
        <v>3</v>
      </c>
      <c r="AP20491" s="12" t="s">
        <v>3</v>
      </c>
      <c r="AQ20491" s="12" t="s">
        <v>10</v>
      </c>
    </row>
    <row r="20492" spans="1:43" ht="15" customHeight="1">
      <c r="A20492" s="1" t="s">
        <v>6</v>
      </c>
      <c r="B20492" s="34">
        <v>17</v>
      </c>
      <c r="C20492" s="2">
        <v>149946.2861382</v>
      </c>
      <c r="D20492" s="31">
        <v>96780.382458000007</v>
      </c>
      <c r="E20492" s="9">
        <v>5269.4845278188968</v>
      </c>
      <c r="F20492" s="9">
        <v>627.05700397430087</v>
      </c>
      <c r="G20492" s="9">
        <v>695.83846941569323</v>
      </c>
      <c r="H20492" s="9">
        <v>451.76040295920939</v>
      </c>
      <c r="I20492" s="9"/>
      <c r="J20492" s="9"/>
      <c r="K20492" s="9">
        <v>57.305286116410002</v>
      </c>
      <c r="L20492" s="9">
        <v>3437.5233653532832</v>
      </c>
      <c r="M20492" s="9">
        <v>5899.0629446868934</v>
      </c>
      <c r="N20492" s="9"/>
      <c r="O20492" s="9">
        <v>195.16448360638378</v>
      </c>
      <c r="P20492" s="9">
        <v>921.60492980540153</v>
      </c>
      <c r="Q20492" s="9"/>
      <c r="R20492" s="9"/>
      <c r="S20492" s="9">
        <v>54.282735924674334</v>
      </c>
      <c r="T20492" s="9">
        <v>4728.0107953504339</v>
      </c>
      <c r="U20492" s="9">
        <v>614.32878714021558</v>
      </c>
      <c r="V20492" s="9"/>
      <c r="W20492" s="9">
        <v>78.451055877094959</v>
      </c>
      <c r="X20492" s="9">
        <v>535.87773126312061</v>
      </c>
      <c r="Y20492" s="11">
        <v>11545.05287466753</v>
      </c>
      <c r="Z20492" s="11">
        <v>4271.5899373575576</v>
      </c>
      <c r="AA20492" s="11">
        <v>3263.3114869282922</v>
      </c>
      <c r="AB20492" s="22">
        <v>4010.1514503816788</v>
      </c>
      <c r="AC20492" s="11">
        <v>884.40297364898925</v>
      </c>
      <c r="AD20492" s="11">
        <v>859.85887844346644</v>
      </c>
      <c r="AE20492" s="11">
        <v>356.42207133233376</v>
      </c>
      <c r="AF20492" s="3">
        <v>1909.4675269568895</v>
      </c>
      <c r="AG20492" s="3"/>
      <c r="AH20492" s="12" t="s">
        <v>70</v>
      </c>
      <c r="AI20492" s="12" t="s">
        <v>49</v>
      </c>
      <c r="AJ20492" s="18">
        <v>150</v>
      </c>
      <c r="AK20492" s="12">
        <v>8568</v>
      </c>
      <c r="AL20492" s="16">
        <v>9449.9112995404284</v>
      </c>
      <c r="AM20492" s="16">
        <v>17</v>
      </c>
      <c r="AN20492" s="16">
        <v>1</v>
      </c>
      <c r="AO20492" s="12" t="s">
        <v>3</v>
      </c>
      <c r="AP20492" s="12" t="s">
        <v>3</v>
      </c>
      <c r="AQ20492" s="12" t="s">
        <v>10</v>
      </c>
    </row>
    <row r="20493" spans="1:43" ht="15" customHeight="1">
      <c r="A20493" s="1" t="s">
        <v>6</v>
      </c>
      <c r="B20493" s="34">
        <v>7</v>
      </c>
      <c r="C20493" s="2">
        <v>61622.764112399993</v>
      </c>
      <c r="D20493" s="31">
        <v>39850.745717999998</v>
      </c>
      <c r="E20493" s="9">
        <v>2166.484716105776</v>
      </c>
      <c r="F20493" s="9">
        <v>258.19994281294737</v>
      </c>
      <c r="G20493" s="9">
        <v>285.96566787667064</v>
      </c>
      <c r="H20493" s="9">
        <v>186.01898945379207</v>
      </c>
      <c r="I20493" s="9"/>
      <c r="J20493" s="9"/>
      <c r="K20493" s="9">
        <v>23.596294283227646</v>
      </c>
      <c r="L20493" s="9">
        <v>1412.7038216791384</v>
      </c>
      <c r="M20493" s="9">
        <v>2424.3552679943668</v>
      </c>
      <c r="N20493" s="9"/>
      <c r="O20493" s="9">
        <v>80.205887362292458</v>
      </c>
      <c r="P20493" s="9">
        <v>378.74791471580863</v>
      </c>
      <c r="Q20493" s="9"/>
      <c r="R20493" s="9"/>
      <c r="S20493" s="9">
        <v>22.351714792512958</v>
      </c>
      <c r="T20493" s="9">
        <v>1943.0497511237529</v>
      </c>
      <c r="U20493" s="9">
        <v>32.240684549047593</v>
      </c>
      <c r="V20493" s="9"/>
      <c r="W20493" s="9">
        <v>32.240684549047593</v>
      </c>
      <c r="X20493" s="9"/>
      <c r="Y20493" s="11">
        <v>4741.6405948777629</v>
      </c>
      <c r="Z20493" s="11">
        <v>1758.8899742060528</v>
      </c>
      <c r="AA20493" s="11">
        <v>1343.7164946175321</v>
      </c>
      <c r="AB20493" s="22">
        <v>1639.0341260541786</v>
      </c>
      <c r="AC20493" s="11">
        <v>364.16593032605437</v>
      </c>
      <c r="AD20493" s="11">
        <v>354.05953818260383</v>
      </c>
      <c r="AE20493" s="11">
        <v>134.55732291621288</v>
      </c>
      <c r="AF20493" s="3">
        <v>786.25133462930762</v>
      </c>
      <c r="AG20493" s="3"/>
      <c r="AH20493" s="12" t="s">
        <v>70</v>
      </c>
      <c r="AI20493" s="12" t="s">
        <v>49</v>
      </c>
      <c r="AJ20493" s="18">
        <v>150</v>
      </c>
      <c r="AK20493" s="12">
        <v>8568</v>
      </c>
      <c r="AL20493" s="16">
        <v>3891.1399468695872</v>
      </c>
      <c r="AM20493" s="16">
        <v>6</v>
      </c>
      <c r="AN20493" s="16">
        <v>1.1666666666666701</v>
      </c>
      <c r="AO20493" s="12" t="s">
        <v>3</v>
      </c>
      <c r="AP20493" s="12" t="s">
        <v>3</v>
      </c>
      <c r="AQ20493" s="12" t="s">
        <v>10</v>
      </c>
    </row>
    <row r="20494" spans="1:43" ht="15" customHeight="1">
      <c r="A20494" s="1" t="s">
        <v>6</v>
      </c>
      <c r="B20494" s="34">
        <v>1</v>
      </c>
      <c r="C20494" s="2">
        <v>8136.7159598999988</v>
      </c>
      <c r="D20494" s="31">
        <v>5356.6428755999996</v>
      </c>
      <c r="E20494" s="9">
        <v>285.20087896032686</v>
      </c>
      <c r="F20494" s="9">
        <v>34.706624913284443</v>
      </c>
      <c r="G20494" s="9">
        <v>37.759121118803492</v>
      </c>
      <c r="H20494" s="9">
        <v>23.028903483621583</v>
      </c>
      <c r="I20494" s="9"/>
      <c r="J20494" s="9"/>
      <c r="K20494" s="9">
        <v>3.1717580031562806</v>
      </c>
      <c r="L20494" s="9">
        <v>186.53447144146105</v>
      </c>
      <c r="M20494" s="9">
        <v>320.16681405076673</v>
      </c>
      <c r="N20494" s="9"/>
      <c r="O20494" s="9">
        <v>10.590445481938147</v>
      </c>
      <c r="P20494" s="9">
        <v>50.010158532094124</v>
      </c>
      <c r="Q20494" s="9"/>
      <c r="R20494" s="9"/>
      <c r="S20494" s="9">
        <v>3.0044645750926895</v>
      </c>
      <c r="T20494" s="9">
        <v>256.56174546164175</v>
      </c>
      <c r="U20494" s="9">
        <v>33.336063037551718</v>
      </c>
      <c r="V20494" s="9"/>
      <c r="W20494" s="9">
        <v>4.2570841523733121</v>
      </c>
      <c r="X20494" s="9">
        <v>29.078978885178405</v>
      </c>
      <c r="Y20494" s="11">
        <v>572.19365879955649</v>
      </c>
      <c r="Z20494" s="11">
        <v>202.50509019901691</v>
      </c>
      <c r="AA20494" s="11">
        <v>152.24820120955289</v>
      </c>
      <c r="AB20494" s="22">
        <v>217.44036739098664</v>
      </c>
      <c r="AC20494" s="11">
        <v>45.758936155794608</v>
      </c>
      <c r="AD20494" s="11">
        <v>45.760035206874782</v>
      </c>
      <c r="AE20494" s="11">
        <v>21.069019367722554</v>
      </c>
      <c r="AF20494" s="3">
        <v>104.8523766605947</v>
      </c>
      <c r="AG20494" s="3"/>
      <c r="AH20494" s="12" t="s">
        <v>70</v>
      </c>
      <c r="AI20494" s="12" t="s">
        <v>49</v>
      </c>
      <c r="AJ20494" s="18">
        <v>135</v>
      </c>
      <c r="AK20494" s="12">
        <v>566</v>
      </c>
      <c r="AL20494" s="16">
        <v>447.99598466840359</v>
      </c>
      <c r="AM20494" s="16">
        <v>1</v>
      </c>
      <c r="AN20494" s="16">
        <v>1</v>
      </c>
      <c r="AO20494" s="12" t="s">
        <v>3</v>
      </c>
      <c r="AP20494" s="12" t="s">
        <v>3</v>
      </c>
      <c r="AQ20494" s="12" t="s">
        <v>10</v>
      </c>
    </row>
    <row r="20495" spans="1:43" ht="15" customHeight="1">
      <c r="A20495" s="1" t="s">
        <v>6</v>
      </c>
      <c r="B20495" s="34">
        <v>1</v>
      </c>
      <c r="C20495" s="2">
        <v>8136.7159598999988</v>
      </c>
      <c r="D20495" s="31">
        <v>5356.6428755999996</v>
      </c>
      <c r="E20495" s="9">
        <v>285.20087896032686</v>
      </c>
      <c r="F20495" s="9">
        <v>34.706624913284443</v>
      </c>
      <c r="G20495" s="9">
        <v>37.759121118803492</v>
      </c>
      <c r="H20495" s="9">
        <v>23.028903483621583</v>
      </c>
      <c r="I20495" s="9"/>
      <c r="J20495" s="9"/>
      <c r="K20495" s="9">
        <v>3.1717580031562806</v>
      </c>
      <c r="L20495" s="9">
        <v>186.53447144146105</v>
      </c>
      <c r="M20495" s="9">
        <v>320.16681405076673</v>
      </c>
      <c r="N20495" s="9"/>
      <c r="O20495" s="9">
        <v>10.590445481938147</v>
      </c>
      <c r="P20495" s="9">
        <v>50.010158532094124</v>
      </c>
      <c r="Q20495" s="9"/>
      <c r="R20495" s="9"/>
      <c r="S20495" s="9">
        <v>3.0044645750926895</v>
      </c>
      <c r="T20495" s="9">
        <v>256.56174546164175</v>
      </c>
      <c r="U20495" s="9">
        <v>-164.97153476414917</v>
      </c>
      <c r="V20495" s="11">
        <v>-173.80697286961131</v>
      </c>
      <c r="W20495" s="11">
        <v>4.2570841523733121</v>
      </c>
      <c r="X20495" s="9">
        <v>4.5783539530888095</v>
      </c>
      <c r="Y20495" s="11">
        <v>572.19365879955649</v>
      </c>
      <c r="Z20495" s="11">
        <v>202.50509019901691</v>
      </c>
      <c r="AA20495" s="11">
        <v>152.24820120955289</v>
      </c>
      <c r="AB20495" s="22">
        <v>217.44036739098664</v>
      </c>
      <c r="AC20495" s="11">
        <v>45.758936155794608</v>
      </c>
      <c r="AD20495" s="11">
        <v>45.760035206874782</v>
      </c>
      <c r="AE20495" s="11">
        <v>21.069019367722554</v>
      </c>
      <c r="AF20495" s="3">
        <v>104.8523766605947</v>
      </c>
      <c r="AG20495" s="3"/>
      <c r="AH20495" s="12" t="s">
        <v>70</v>
      </c>
      <c r="AI20495" s="12" t="s">
        <v>49</v>
      </c>
      <c r="AJ20495" s="18">
        <v>135</v>
      </c>
      <c r="AK20495" s="12">
        <v>566</v>
      </c>
      <c r="AL20495" s="16">
        <v>447.99598466840359</v>
      </c>
      <c r="AM20495" s="16">
        <v>1</v>
      </c>
      <c r="AN20495" s="16">
        <v>1</v>
      </c>
      <c r="AO20495" s="12" t="s">
        <v>3</v>
      </c>
      <c r="AP20495" s="12" t="s">
        <v>3</v>
      </c>
      <c r="AQ20495" s="12" t="s">
        <v>10</v>
      </c>
    </row>
    <row r="20496" spans="1:43" ht="15" customHeight="1">
      <c r="A20496" s="1" t="s">
        <v>26</v>
      </c>
      <c r="B20496" s="34">
        <v>1</v>
      </c>
      <c r="C20496" s="2">
        <v>6499.0212137999997</v>
      </c>
      <c r="D20496" s="31">
        <v>4299.7456566000001</v>
      </c>
      <c r="E20496" s="9">
        <v>50.824067779646199</v>
      </c>
      <c r="F20496" s="9"/>
      <c r="G20496" s="9">
        <v>50.824067779646199</v>
      </c>
      <c r="H20496" s="9"/>
      <c r="I20496" s="9"/>
      <c r="J20496" s="9"/>
      <c r="K20496" s="9"/>
      <c r="L20496" s="9"/>
      <c r="M20496" s="9">
        <v>185.20156145036955</v>
      </c>
      <c r="N20496" s="9"/>
      <c r="O20496" s="9">
        <v>95.479557643284338</v>
      </c>
      <c r="P20496" s="9">
        <v>11.251053278693735</v>
      </c>
      <c r="Q20496" s="9"/>
      <c r="R20496" s="9">
        <v>58.664912516620895</v>
      </c>
      <c r="S20496" s="9">
        <v>19.806038011770568</v>
      </c>
      <c r="T20496" s="9"/>
      <c r="U20496" s="9">
        <v>4.4086052899311809</v>
      </c>
      <c r="V20496" s="9"/>
      <c r="W20496" s="9">
        <v>3.4002514468436686</v>
      </c>
      <c r="X20496" s="9">
        <v>1.0083538430875123</v>
      </c>
      <c r="Y20496" s="11">
        <v>0</v>
      </c>
      <c r="Z20496" s="11"/>
      <c r="AA20496" s="11"/>
      <c r="AB20496" s="22">
        <v>0</v>
      </c>
      <c r="AC20496" s="11">
        <v>0</v>
      </c>
      <c r="AD20496" s="11">
        <v>0</v>
      </c>
      <c r="AE20496" s="11">
        <v>0</v>
      </c>
      <c r="AF20496" s="3"/>
      <c r="AG20496" s="3"/>
      <c r="AH20496" s="12" t="s">
        <v>69</v>
      </c>
      <c r="AI20496" s="12" t="s">
        <v>59</v>
      </c>
      <c r="AJ20496" s="18"/>
      <c r="AL20496" s="12"/>
      <c r="AM20496" s="16">
        <v>1</v>
      </c>
      <c r="AN20496" s="16">
        <v>1</v>
      </c>
      <c r="AO20496" s="12" t="s">
        <v>3</v>
      </c>
      <c r="AP20496" s="12" t="s">
        <v>3</v>
      </c>
      <c r="AQ20496" s="12" t="s">
        <v>7</v>
      </c>
    </row>
    <row r="20497" spans="1:43" ht="15" customHeight="1">
      <c r="A20497" s="1" t="s">
        <v>26</v>
      </c>
      <c r="B20497" s="34">
        <v>1</v>
      </c>
      <c r="C20497" s="2">
        <v>5803.6318199999996</v>
      </c>
      <c r="D20497" s="31">
        <v>3379.9677560999999</v>
      </c>
      <c r="E20497" s="9">
        <v>246.20108327634287</v>
      </c>
      <c r="F20497" s="9">
        <v>135.83707740893055</v>
      </c>
      <c r="G20497" s="9">
        <v>55.434933996737755</v>
      </c>
      <c r="H20497" s="9">
        <v>52.927736327165981</v>
      </c>
      <c r="I20497" s="9"/>
      <c r="J20497" s="9"/>
      <c r="K20497" s="9">
        <v>2.0013355435085911</v>
      </c>
      <c r="L20497" s="9"/>
      <c r="M20497" s="9">
        <v>285.77504866271227</v>
      </c>
      <c r="N20497" s="9"/>
      <c r="O20497" s="9">
        <v>165.21062477708671</v>
      </c>
      <c r="P20497" s="9">
        <v>28.458490167328556</v>
      </c>
      <c r="Q20497" s="9"/>
      <c r="R20497" s="9">
        <v>46.115637657832778</v>
      </c>
      <c r="S20497" s="9">
        <v>45.990296060464232</v>
      </c>
      <c r="T20497" s="9"/>
      <c r="U20497" s="9">
        <v>3.2433362162609636</v>
      </c>
      <c r="V20497" s="9"/>
      <c r="W20497" s="9">
        <v>3.0364276163617152</v>
      </c>
      <c r="X20497" s="9">
        <v>0.20690859989924826</v>
      </c>
      <c r="Y20497" s="11">
        <v>473.02103934524001</v>
      </c>
      <c r="Z20497" s="11">
        <v>178.56167901903831</v>
      </c>
      <c r="AA20497" s="11">
        <v>123.66124074454763</v>
      </c>
      <c r="AB20497" s="22">
        <v>170.79811958165408</v>
      </c>
      <c r="AC20497" s="11">
        <v>32.826313720364936</v>
      </c>
      <c r="AD20497" s="11">
        <v>15.495053681388919</v>
      </c>
      <c r="AE20497" s="11">
        <v>11.798035690386438</v>
      </c>
      <c r="AF20497" s="3">
        <v>110.67871648951379</v>
      </c>
      <c r="AG20497" s="3"/>
      <c r="AH20497" s="12" t="s">
        <v>70</v>
      </c>
      <c r="AI20497" s="12" t="s">
        <v>48</v>
      </c>
      <c r="AJ20497" s="18">
        <v>132</v>
      </c>
      <c r="AK20497" s="12">
        <v>195.5</v>
      </c>
      <c r="AL20497" s="16">
        <v>395.02668865044581</v>
      </c>
      <c r="AM20497" s="16">
        <v>1</v>
      </c>
      <c r="AN20497" s="16">
        <v>1</v>
      </c>
      <c r="AO20497" s="12" t="s">
        <v>4</v>
      </c>
      <c r="AP20497" s="12" t="s">
        <v>23</v>
      </c>
      <c r="AQ20497" s="12" t="s">
        <v>11</v>
      </c>
    </row>
    <row r="20498" spans="1:43" ht="15" customHeight="1">
      <c r="A20498" s="1" t="s">
        <v>26</v>
      </c>
      <c r="B20498" s="34">
        <v>4</v>
      </c>
      <c r="C20498" s="2">
        <v>23209.161</v>
      </c>
      <c r="D20498" s="31">
        <v>14524.599936000001</v>
      </c>
      <c r="E20498" s="9">
        <v>933.60454258652339</v>
      </c>
      <c r="F20498" s="9">
        <v>583.72722706583329</v>
      </c>
      <c r="G20498" s="9">
        <v>221.68847853526654</v>
      </c>
      <c r="H20498" s="9">
        <v>119.58857798747968</v>
      </c>
      <c r="I20498" s="9"/>
      <c r="J20498" s="9"/>
      <c r="K20498" s="9">
        <v>8.600258997943941</v>
      </c>
      <c r="L20498" s="9"/>
      <c r="M20498" s="9">
        <v>1217.6583130910185</v>
      </c>
      <c r="N20498" s="9"/>
      <c r="O20498" s="9">
        <v>708.04752987085214</v>
      </c>
      <c r="P20498" s="9">
        <v>113.8076467625483</v>
      </c>
      <c r="Q20498" s="9"/>
      <c r="R20498" s="9">
        <v>198.17088093953407</v>
      </c>
      <c r="S20498" s="9">
        <v>197.63225551808389</v>
      </c>
      <c r="T20498" s="9"/>
      <c r="U20498" s="9">
        <v>12.97034594112683</v>
      </c>
      <c r="V20498" s="9"/>
      <c r="W20498" s="9">
        <v>12.14290285784967</v>
      </c>
      <c r="X20498" s="9">
        <v>0.82744308327716021</v>
      </c>
      <c r="Y20498" s="11">
        <v>2205.84960946617</v>
      </c>
      <c r="Z20498" s="11">
        <v>646.59202678524218</v>
      </c>
      <c r="AA20498" s="11">
        <v>475.75945968456728</v>
      </c>
      <c r="AB20498" s="22">
        <v>1083.4981229963607</v>
      </c>
      <c r="AC20498" s="11">
        <v>306.69028671998342</v>
      </c>
      <c r="AD20498" s="11">
        <v>236.23768482305704</v>
      </c>
      <c r="AE20498" s="11">
        <v>28.818828791911841</v>
      </c>
      <c r="AF20498" s="3">
        <v>511.75132266140844</v>
      </c>
      <c r="AG20498" s="3"/>
      <c r="AH20498" s="12" t="s">
        <v>70</v>
      </c>
      <c r="AI20498" s="12" t="s">
        <v>48</v>
      </c>
      <c r="AJ20498" s="18">
        <v>105</v>
      </c>
      <c r="AK20498" s="12">
        <v>884</v>
      </c>
      <c r="AL20498" s="16">
        <v>1430.4362988293892</v>
      </c>
      <c r="AM20498" s="16">
        <v>1</v>
      </c>
      <c r="AN20498" s="16">
        <v>4</v>
      </c>
      <c r="AO20498" s="12" t="s">
        <v>4</v>
      </c>
      <c r="AP20498" s="12" t="s">
        <v>23</v>
      </c>
      <c r="AQ20498" s="12" t="s">
        <v>11</v>
      </c>
    </row>
    <row r="20499" spans="1:43" ht="15" customHeight="1">
      <c r="A20499" s="1" t="s">
        <v>26</v>
      </c>
      <c r="B20499" s="34">
        <v>4</v>
      </c>
      <c r="C20499" s="2">
        <v>18908.248568399998</v>
      </c>
      <c r="D20499" s="31">
        <v>12465.3584892</v>
      </c>
      <c r="E20499" s="9">
        <v>519.64868041038653</v>
      </c>
      <c r="F20499" s="9">
        <v>219.59188717217597</v>
      </c>
      <c r="G20499" s="9">
        <v>173.08726761831977</v>
      </c>
      <c r="H20499" s="9">
        <v>119.58857798747957</v>
      </c>
      <c r="I20499" s="9"/>
      <c r="J20499" s="9"/>
      <c r="K20499" s="9">
        <v>7.3809476324112078</v>
      </c>
      <c r="L20499" s="9"/>
      <c r="M20499" s="9">
        <v>472.9186150238761</v>
      </c>
      <c r="N20499" s="9"/>
      <c r="O20499" s="9">
        <v>229.26773384490852</v>
      </c>
      <c r="P20499" s="9">
        <v>148.76718680131583</v>
      </c>
      <c r="Q20499" s="9"/>
      <c r="R20499" s="9"/>
      <c r="S20499" s="9">
        <v>94.883694377651736</v>
      </c>
      <c r="T20499" s="9"/>
      <c r="U20499" s="9">
        <v>9.8926895969292605</v>
      </c>
      <c r="V20499" s="9"/>
      <c r="W20499" s="9">
        <v>9.8926895969292605</v>
      </c>
      <c r="X20499" s="9"/>
      <c r="Y20499" s="11">
        <v>1881.0133212047567</v>
      </c>
      <c r="Z20499" s="11">
        <v>628.63999629712396</v>
      </c>
      <c r="AA20499" s="11">
        <v>462.56547793148781</v>
      </c>
      <c r="AB20499" s="22">
        <v>789.80784697614479</v>
      </c>
      <c r="AC20499" s="11">
        <v>102.88159710381618</v>
      </c>
      <c r="AD20499" s="11">
        <v>100.80989770198575</v>
      </c>
      <c r="AE20499" s="11">
        <v>26.881225984663473</v>
      </c>
      <c r="AF20499" s="3">
        <v>559.23512618567941</v>
      </c>
      <c r="AG20499" s="3"/>
      <c r="AH20499" s="12" t="s">
        <v>70</v>
      </c>
      <c r="AI20499" s="12" t="s">
        <v>48</v>
      </c>
      <c r="AJ20499" s="18">
        <v>162</v>
      </c>
      <c r="AK20499" s="12">
        <v>860</v>
      </c>
      <c r="AL20499" s="16">
        <v>1390.7215560176514</v>
      </c>
      <c r="AM20499" s="16">
        <v>2</v>
      </c>
      <c r="AN20499" s="16">
        <v>2</v>
      </c>
      <c r="AO20499" s="12" t="s">
        <v>4</v>
      </c>
      <c r="AP20499" s="12" t="s">
        <v>22</v>
      </c>
      <c r="AQ20499" s="12" t="s">
        <v>9</v>
      </c>
    </row>
    <row r="20500" spans="1:43" ht="15" customHeight="1">
      <c r="A20500" s="1" t="s">
        <v>7</v>
      </c>
      <c r="B20500" s="34">
        <v>1</v>
      </c>
      <c r="C20500" s="2">
        <v>8961.6875999999993</v>
      </c>
      <c r="D20500" s="31">
        <v>6356.9239499999994</v>
      </c>
      <c r="E20500" s="9">
        <v>32.07599247429053</v>
      </c>
      <c r="F20500" s="12"/>
      <c r="G20500" s="12">
        <v>0</v>
      </c>
      <c r="H20500" s="12"/>
      <c r="I20500" s="12"/>
      <c r="J20500" s="12"/>
      <c r="K20500" s="12"/>
      <c r="L20500" s="9">
        <v>32.07599247429053</v>
      </c>
      <c r="M20500" s="9">
        <v>410.46244827988784</v>
      </c>
      <c r="N20500" s="9"/>
      <c r="O20500" s="9">
        <v>9.8674678354432217</v>
      </c>
      <c r="P20500" s="9">
        <v>30.69382335340163</v>
      </c>
      <c r="Q20500" s="9"/>
      <c r="R20500" s="9"/>
      <c r="S20500" s="9">
        <v>38.487876629836371</v>
      </c>
      <c r="T20500" s="9">
        <v>331.41328046120663</v>
      </c>
      <c r="U20500" s="9">
        <v>4.6887046873084275</v>
      </c>
      <c r="V20500" s="12"/>
      <c r="W20500" s="12">
        <v>4.6887046873084275</v>
      </c>
      <c r="X20500" s="9"/>
      <c r="Y20500" s="11">
        <v>0</v>
      </c>
      <c r="Z20500" s="11"/>
      <c r="AA20500" s="11"/>
      <c r="AB20500" s="22">
        <v>0</v>
      </c>
      <c r="AC20500" s="11">
        <v>0</v>
      </c>
      <c r="AD20500" s="11">
        <v>0</v>
      </c>
      <c r="AE20500" s="11">
        <v>0</v>
      </c>
      <c r="AF20500" s="3"/>
      <c r="AG20500" s="3"/>
      <c r="AH20500" s="12" t="s">
        <v>71</v>
      </c>
      <c r="AI20500" s="12" t="s">
        <v>48</v>
      </c>
      <c r="AJ20500" s="18"/>
      <c r="AL20500" s="12"/>
      <c r="AM20500" s="16">
        <v>1</v>
      </c>
      <c r="AN20500" s="16">
        <v>1</v>
      </c>
      <c r="AO20500" s="12" t="s">
        <v>4</v>
      </c>
      <c r="AP20500" s="12" t="s">
        <v>21</v>
      </c>
      <c r="AQ20500" s="12" t="s">
        <v>7</v>
      </c>
    </row>
    <row r="20501" spans="1:43" ht="15" customHeight="1">
      <c r="A20501" s="1" t="s">
        <v>6</v>
      </c>
      <c r="B20501" s="34">
        <v>5</v>
      </c>
      <c r="C20501" s="2">
        <v>38112.501141599998</v>
      </c>
      <c r="D20501" s="31">
        <v>19067.8914735</v>
      </c>
      <c r="E20501" s="9">
        <v>1299.930509608841</v>
      </c>
      <c r="F20501" s="9">
        <v>123.54419972114579</v>
      </c>
      <c r="G20501" s="9">
        <v>176.86429682914695</v>
      </c>
      <c r="H20501" s="9">
        <v>114.50129758167468</v>
      </c>
      <c r="I20501" s="9"/>
      <c r="J20501" s="9"/>
      <c r="K20501" s="9">
        <v>11.290418045204252</v>
      </c>
      <c r="L20501" s="9">
        <v>873.73029743166933</v>
      </c>
      <c r="M20501" s="9">
        <v>1396.345522622287</v>
      </c>
      <c r="N20501" s="9"/>
      <c r="O20501" s="9">
        <v>49.605807491574382</v>
      </c>
      <c r="P20501" s="9">
        <v>134.30569425205135</v>
      </c>
      <c r="Q20501" s="9"/>
      <c r="R20501" s="9"/>
      <c r="S20501" s="9">
        <v>10.694908319312914</v>
      </c>
      <c r="T20501" s="9">
        <v>1201.7391125593483</v>
      </c>
      <c r="U20501" s="9">
        <v>19.940246828919559</v>
      </c>
      <c r="V20501" s="9"/>
      <c r="W20501" s="9">
        <v>19.940246828919559</v>
      </c>
      <c r="X20501" s="9"/>
      <c r="Y20501" s="11">
        <v>898.97717485433486</v>
      </c>
      <c r="Z20501" s="11">
        <v>159.03804526874833</v>
      </c>
      <c r="AA20501" s="11">
        <v>167.09027706692476</v>
      </c>
      <c r="AB20501" s="22">
        <v>572.84885251866183</v>
      </c>
      <c r="AC20501" s="11">
        <v>76.231280809435646</v>
      </c>
      <c r="AD20501" s="11">
        <v>190.77141437140088</v>
      </c>
      <c r="AE20501" s="11">
        <v>58.003470987592884</v>
      </c>
      <c r="AF20501" s="3">
        <v>247.84268635023241</v>
      </c>
      <c r="AG20501" s="3"/>
      <c r="AH20501" s="12" t="s">
        <v>66</v>
      </c>
      <c r="AI20501" s="12" t="s">
        <v>0</v>
      </c>
      <c r="AJ20501" s="18">
        <v>43</v>
      </c>
      <c r="AK20501" s="12">
        <v>175</v>
      </c>
      <c r="AL20501" s="16">
        <v>351.83513471137894</v>
      </c>
      <c r="AM20501" s="16">
        <v>2</v>
      </c>
      <c r="AN20501" s="16">
        <v>2.5</v>
      </c>
      <c r="AO20501" s="12" t="s">
        <v>3</v>
      </c>
      <c r="AP20501" s="12" t="s">
        <v>3</v>
      </c>
      <c r="AQ20501" s="12" t="s">
        <v>10</v>
      </c>
    </row>
    <row r="20502" spans="1:43" ht="15" customHeight="1">
      <c r="A20502" s="1" t="s">
        <v>6</v>
      </c>
      <c r="B20502" s="34">
        <v>89</v>
      </c>
      <c r="C20502" s="2">
        <v>19577.195617499998</v>
      </c>
      <c r="D20502" s="31">
        <v>4789.6374122999996</v>
      </c>
      <c r="E20502" s="9">
        <v>757.07117304613325</v>
      </c>
      <c r="F20502" s="9">
        <v>31.032897469520154</v>
      </c>
      <c r="G20502" s="9">
        <v>90.849638125597835</v>
      </c>
      <c r="H20502" s="9">
        <v>183.54478244997441</v>
      </c>
      <c r="I20502" s="9"/>
      <c r="J20502" s="9"/>
      <c r="K20502" s="9">
        <v>2.8360245675287152</v>
      </c>
      <c r="L20502" s="9">
        <v>448.80783043351209</v>
      </c>
      <c r="M20502" s="9">
        <v>714.45166911008084</v>
      </c>
      <c r="N20502" s="9"/>
      <c r="O20502" s="9">
        <v>25.480946354543789</v>
      </c>
      <c r="P20502" s="9">
        <v>68.988619748354125</v>
      </c>
      <c r="Q20502" s="9"/>
      <c r="R20502" s="9"/>
      <c r="S20502" s="9">
        <v>2.6864392992004538</v>
      </c>
      <c r="T20502" s="9">
        <v>617.2956637079825</v>
      </c>
      <c r="U20502" s="9">
        <v>10.242678940976056</v>
      </c>
      <c r="V20502" s="9"/>
      <c r="W20502" s="9">
        <v>10.242678940976056</v>
      </c>
      <c r="X20502" s="9"/>
      <c r="Y20502" s="11">
        <v>742.29171507740784</v>
      </c>
      <c r="Z20502" s="11">
        <v>215.58145192780944</v>
      </c>
      <c r="AA20502" s="11">
        <v>430.74721081114802</v>
      </c>
      <c r="AB20502" s="22">
        <v>95.963052338450296</v>
      </c>
      <c r="AC20502" s="11">
        <v>0</v>
      </c>
      <c r="AD20502" s="11">
        <v>65.998589618803351</v>
      </c>
      <c r="AE20502" s="11">
        <v>19.069474791746323</v>
      </c>
      <c r="AF20502" s="3">
        <v>10.894987927900617</v>
      </c>
      <c r="AG20502" s="3"/>
      <c r="AH20502" s="12" t="s">
        <v>66</v>
      </c>
      <c r="AI20502" s="12" t="s">
        <v>0</v>
      </c>
      <c r="AJ20502" s="18">
        <v>8</v>
      </c>
      <c r="AL20502" s="16">
        <v>476.92443057963175</v>
      </c>
      <c r="AM20502" s="16">
        <v>18</v>
      </c>
      <c r="AN20502" s="16">
        <v>4.9444444444444402</v>
      </c>
      <c r="AO20502" s="12" t="s">
        <v>3</v>
      </c>
      <c r="AP20502" s="12" t="s">
        <v>3</v>
      </c>
      <c r="AQ20502" s="12" t="s">
        <v>10</v>
      </c>
    </row>
    <row r="20503" spans="1:43" ht="15" customHeight="1">
      <c r="A20503" s="1" t="s">
        <v>6</v>
      </c>
      <c r="B20503" s="34">
        <v>5</v>
      </c>
      <c r="C20503" s="2">
        <v>662.25261479999995</v>
      </c>
      <c r="D20503" s="31">
        <v>119.23419</v>
      </c>
      <c r="E20503" s="9">
        <v>81.128416655832496</v>
      </c>
      <c r="F20503" s="9">
        <v>0.77253914537018054</v>
      </c>
      <c r="G20503" s="9">
        <v>3.0732394760631219</v>
      </c>
      <c r="H20503" s="9">
        <v>62.02987527457573</v>
      </c>
      <c r="I20503" s="9"/>
      <c r="J20503" s="9"/>
      <c r="K20503" s="9">
        <v>7.0600561800565481E-2</v>
      </c>
      <c r="L20503" s="9">
        <v>15.182162198022915</v>
      </c>
      <c r="M20503" s="9">
        <v>24.144297944447889</v>
      </c>
      <c r="N20503" s="9"/>
      <c r="O20503" s="9">
        <v>0.86196325973219556</v>
      </c>
      <c r="P20503" s="9">
        <v>2.3337302600659595</v>
      </c>
      <c r="Q20503" s="9"/>
      <c r="R20503" s="9"/>
      <c r="S20503" s="9">
        <v>6.6876756265881354E-2</v>
      </c>
      <c r="T20503" s="9">
        <v>20.881727668383853</v>
      </c>
      <c r="U20503" s="9">
        <v>0.3464868535693012</v>
      </c>
      <c r="V20503" s="9"/>
      <c r="W20503" s="9">
        <v>0.3464868535693012</v>
      </c>
      <c r="X20503" s="9"/>
      <c r="Y20503" s="11">
        <v>32.151674904099927</v>
      </c>
      <c r="Z20503" s="11">
        <v>9.6890540192273917</v>
      </c>
      <c r="AA20503" s="11">
        <v>19.013721183477649</v>
      </c>
      <c r="AB20503" s="22">
        <v>3.448899701394887</v>
      </c>
      <c r="AC20503" s="11">
        <v>2.3336226034042858E-3</v>
      </c>
      <c r="AD20503" s="11">
        <v>1.5203786829267965</v>
      </c>
      <c r="AE20503" s="11">
        <v>0.44344388890379488</v>
      </c>
      <c r="AF20503" s="3">
        <v>1.4827435069608914</v>
      </c>
      <c r="AG20503" s="3"/>
      <c r="AH20503" s="12" t="s">
        <v>66</v>
      </c>
      <c r="AI20503" s="12" t="s">
        <v>0</v>
      </c>
      <c r="AJ20503" s="18">
        <v>11</v>
      </c>
      <c r="AL20503" s="16">
        <v>21.4348058687475</v>
      </c>
      <c r="AM20503" s="16">
        <v>4</v>
      </c>
      <c r="AN20503" s="16">
        <v>1.25</v>
      </c>
      <c r="AO20503" s="12" t="s">
        <v>3</v>
      </c>
      <c r="AP20503" s="12" t="s">
        <v>3</v>
      </c>
      <c r="AQ20503" s="12" t="s">
        <v>10</v>
      </c>
    </row>
    <row r="20504" spans="1:43" ht="15" customHeight="1">
      <c r="A20504" s="1" t="s">
        <v>6</v>
      </c>
      <c r="B20504" s="34">
        <v>12</v>
      </c>
      <c r="C20504" s="2">
        <v>2041.3329119999999</v>
      </c>
      <c r="D20504" s="31">
        <v>365.5800648</v>
      </c>
      <c r="E20504" s="9">
        <v>119.65523266818742</v>
      </c>
      <c r="F20504" s="9">
        <v>2.3686571009956725</v>
      </c>
      <c r="G20504" s="9">
        <v>9.4729786621376828</v>
      </c>
      <c r="H20504" s="9">
        <v>60.799509073305842</v>
      </c>
      <c r="I20504" s="9"/>
      <c r="J20504" s="9"/>
      <c r="K20504" s="9">
        <v>0.21646608206896975</v>
      </c>
      <c r="L20504" s="9">
        <v>46.797621749679251</v>
      </c>
      <c r="M20504" s="9">
        <v>74.421489936380581</v>
      </c>
      <c r="N20504" s="9"/>
      <c r="O20504" s="9">
        <v>2.6569226481008603</v>
      </c>
      <c r="P20504" s="9">
        <v>7.1935093665755678</v>
      </c>
      <c r="Q20504" s="9"/>
      <c r="R20504" s="9"/>
      <c r="S20504" s="9">
        <v>0.20504864325655847</v>
      </c>
      <c r="T20504" s="9">
        <v>64.366009278447592</v>
      </c>
      <c r="U20504" s="9">
        <v>1.0680139299713327</v>
      </c>
      <c r="V20504" s="9"/>
      <c r="W20504" s="9">
        <v>1.0680139299713327</v>
      </c>
      <c r="X20504" s="9"/>
      <c r="Y20504" s="11">
        <v>96.283061562119471</v>
      </c>
      <c r="Z20504" s="11">
        <v>29.067162057682175</v>
      </c>
      <c r="AA20504" s="11">
        <v>58.078275614986268</v>
      </c>
      <c r="AB20504" s="22">
        <v>9.1376238894510209</v>
      </c>
      <c r="AC20504" s="11">
        <v>1.1201388496340572E-2</v>
      </c>
      <c r="AD20504" s="11">
        <v>4.2031640876794185</v>
      </c>
      <c r="AE20504" s="11">
        <v>1.3646739965691232</v>
      </c>
      <c r="AF20504" s="3">
        <v>3.5585844167061387</v>
      </c>
      <c r="AG20504" s="3"/>
      <c r="AH20504" s="12" t="s">
        <v>66</v>
      </c>
      <c r="AI20504" s="12" t="s">
        <v>0</v>
      </c>
      <c r="AJ20504" s="18">
        <v>13</v>
      </c>
      <c r="AL20504" s="16">
        <v>64.304417606242495</v>
      </c>
      <c r="AM20504" s="16">
        <v>8</v>
      </c>
      <c r="AN20504" s="16">
        <v>1.5</v>
      </c>
      <c r="AO20504" s="12" t="s">
        <v>3</v>
      </c>
      <c r="AP20504" s="12" t="s">
        <v>3</v>
      </c>
      <c r="AQ20504" s="12" t="s">
        <v>10</v>
      </c>
    </row>
    <row r="20505" spans="1:43" ht="15" customHeight="1">
      <c r="A20505" s="1" t="s">
        <v>6</v>
      </c>
      <c r="B20505" s="34">
        <v>1</v>
      </c>
      <c r="C20505" s="2">
        <v>288.34364010000002</v>
      </c>
      <c r="D20505" s="31">
        <v>45.094638599999996</v>
      </c>
      <c r="E20505" s="9">
        <v>21.083357606860218</v>
      </c>
      <c r="F20505" s="9">
        <v>0.29217604082202558</v>
      </c>
      <c r="G20505" s="9">
        <v>1.3380831387048187</v>
      </c>
      <c r="H20505" s="9">
        <v>12.816110041926061</v>
      </c>
      <c r="I20505" s="9"/>
      <c r="J20505" s="9"/>
      <c r="K20505" s="9">
        <v>2.6701291125921726E-2</v>
      </c>
      <c r="L20505" s="9">
        <v>6.6102870942813903</v>
      </c>
      <c r="M20505" s="9">
        <v>10.508560373213294</v>
      </c>
      <c r="N20505" s="9"/>
      <c r="O20505" s="9">
        <v>0.37529730859379468</v>
      </c>
      <c r="P20505" s="9">
        <v>1.0161021084109403</v>
      </c>
      <c r="Q20505" s="9"/>
      <c r="R20505" s="9"/>
      <c r="S20505" s="9">
        <v>2.5292939504601864E-2</v>
      </c>
      <c r="T20505" s="9">
        <v>9.0918680167039572</v>
      </c>
      <c r="U20505" s="9">
        <v>0.15085977521604796</v>
      </c>
      <c r="V20505" s="9"/>
      <c r="W20505" s="9">
        <v>0.15085977521604796</v>
      </c>
      <c r="X20505" s="9"/>
      <c r="Y20505" s="11">
        <v>1.8489412079722687</v>
      </c>
      <c r="Z20505" s="11"/>
      <c r="AA20505" s="11"/>
      <c r="AB20505" s="22">
        <v>1.8489412079722687</v>
      </c>
      <c r="AC20505" s="11">
        <v>0</v>
      </c>
      <c r="AD20505" s="11">
        <v>1.6543924874818814</v>
      </c>
      <c r="AE20505" s="11">
        <v>0.19454872049038718</v>
      </c>
      <c r="AF20505" s="3">
        <v>0</v>
      </c>
      <c r="AG20505" s="3"/>
      <c r="AH20505" s="12" t="s">
        <v>66</v>
      </c>
      <c r="AI20505" s="12" t="s">
        <v>0</v>
      </c>
      <c r="AJ20505" s="18">
        <v>6</v>
      </c>
      <c r="AL20505" s="12"/>
      <c r="AM20505" s="16">
        <v>1</v>
      </c>
      <c r="AN20505" s="16">
        <v>1</v>
      </c>
      <c r="AO20505" s="12" t="s">
        <v>3</v>
      </c>
      <c r="AP20505" s="12" t="s">
        <v>3</v>
      </c>
      <c r="AQ20505" s="12" t="s">
        <v>10</v>
      </c>
    </row>
    <row r="20506" spans="1:43" ht="15" customHeight="1">
      <c r="A20506" s="1" t="s">
        <v>6</v>
      </c>
      <c r="B20506" s="34">
        <v>4</v>
      </c>
      <c r="C20506" s="2">
        <v>525.26490209999997</v>
      </c>
      <c r="D20506" s="31">
        <v>93.243815999999995</v>
      </c>
      <c r="E20506" s="9">
        <v>28.128539065927743</v>
      </c>
      <c r="F20506" s="9">
        <v>0.60414297210971424</v>
      </c>
      <c r="G20506" s="9">
        <v>2.4375363667105461</v>
      </c>
      <c r="H20506" s="9">
        <v>12.989933961520785</v>
      </c>
      <c r="I20506" s="9"/>
      <c r="J20506" s="9"/>
      <c r="K20506" s="9">
        <v>5.5211225857520863E-2</v>
      </c>
      <c r="L20506" s="9">
        <v>12.041714539729178</v>
      </c>
      <c r="M20506" s="9">
        <v>19.149278134855663</v>
      </c>
      <c r="N20506" s="9"/>
      <c r="O20506" s="9">
        <v>0.68366517114282976</v>
      </c>
      <c r="P20506" s="9">
        <v>1.8509954799522426</v>
      </c>
      <c r="Q20506" s="9"/>
      <c r="R20506" s="9"/>
      <c r="S20506" s="9">
        <v>5.2299126248374628E-2</v>
      </c>
      <c r="T20506" s="9">
        <v>16.562318357512215</v>
      </c>
      <c r="U20506" s="9">
        <v>0.27481565063201624</v>
      </c>
      <c r="V20506" s="9"/>
      <c r="W20506" s="9">
        <v>0.27481565063201624</v>
      </c>
      <c r="X20506" s="9"/>
      <c r="Y20506" s="11">
        <v>25.289579404688197</v>
      </c>
      <c r="Z20506" s="11">
        <v>7.7512432153819137</v>
      </c>
      <c r="AA20506" s="11">
        <v>15.210976946782118</v>
      </c>
      <c r="AB20506" s="22">
        <v>2.3273592425241634</v>
      </c>
      <c r="AC20506" s="11">
        <v>5.5981958009772518E-3</v>
      </c>
      <c r="AD20506" s="11">
        <v>0.79006158925237679</v>
      </c>
      <c r="AE20506" s="11">
        <v>0.34550465190209623</v>
      </c>
      <c r="AF20506" s="3">
        <v>1.186194805568713</v>
      </c>
      <c r="AG20506" s="3"/>
      <c r="AH20506" s="12" t="s">
        <v>66</v>
      </c>
      <c r="AI20506" s="12" t="s">
        <v>0</v>
      </c>
      <c r="AJ20506" s="18">
        <v>11</v>
      </c>
      <c r="AL20506" s="16">
        <v>17.147844694998</v>
      </c>
      <c r="AM20506" s="16">
        <v>2</v>
      </c>
      <c r="AN20506" s="16">
        <v>2</v>
      </c>
      <c r="AO20506" s="12" t="s">
        <v>3</v>
      </c>
      <c r="AP20506" s="12" t="s">
        <v>3</v>
      </c>
      <c r="AQ20506" s="12" t="s">
        <v>10</v>
      </c>
    </row>
    <row r="20507" spans="1:43" ht="15" customHeight="1">
      <c r="A20507" s="1" t="s">
        <v>6</v>
      </c>
      <c r="B20507" s="34">
        <v>10</v>
      </c>
      <c r="C20507" s="2">
        <v>1641.9609387</v>
      </c>
      <c r="D20507" s="31">
        <v>353.01358499999998</v>
      </c>
      <c r="E20507" s="9">
        <v>100.31316288701385</v>
      </c>
      <c r="F20507" s="9">
        <v>2.2872366832027256</v>
      </c>
      <c r="G20507" s="9">
        <v>7.61965911828137</v>
      </c>
      <c r="H20507" s="9">
        <v>52.555235231257022</v>
      </c>
      <c r="I20507" s="9"/>
      <c r="J20507" s="9"/>
      <c r="K20507" s="9">
        <v>0.20902525881403375</v>
      </c>
      <c r="L20507" s="9">
        <v>37.642006595458689</v>
      </c>
      <c r="M20507" s="9">
        <v>59.894533317036576</v>
      </c>
      <c r="N20507" s="9"/>
      <c r="O20507" s="9">
        <v>2.13711500935668</v>
      </c>
      <c r="P20507" s="9">
        <v>5.7861514516597694</v>
      </c>
      <c r="Q20507" s="9"/>
      <c r="R20507" s="9"/>
      <c r="S20507" s="9">
        <v>0.19800028400067121</v>
      </c>
      <c r="T20507" s="9">
        <v>51.773266572019452</v>
      </c>
      <c r="U20507" s="9">
        <v>0.85906475356940981</v>
      </c>
      <c r="V20507" s="9"/>
      <c r="W20507" s="9">
        <v>0.85906475356940981</v>
      </c>
      <c r="X20507" s="9"/>
      <c r="Y20507" s="11">
        <v>78.261293005587802</v>
      </c>
      <c r="Z20507" s="11">
        <v>24.222635048068479</v>
      </c>
      <c r="AA20507" s="11">
        <v>48.398563012488566</v>
      </c>
      <c r="AB20507" s="22">
        <v>5.6400949450307509</v>
      </c>
      <c r="AC20507" s="11">
        <v>4.670368265799865E-3</v>
      </c>
      <c r="AD20507" s="11">
        <v>4.0525273215656226</v>
      </c>
      <c r="AE20507" s="11">
        <v>1.3436292018414855</v>
      </c>
      <c r="AF20507" s="3">
        <v>0.23926805335784226</v>
      </c>
      <c r="AG20507" s="3"/>
      <c r="AH20507" s="12" t="s">
        <v>66</v>
      </c>
      <c r="AI20507" s="12" t="s">
        <v>0</v>
      </c>
      <c r="AJ20507" s="18">
        <v>8</v>
      </c>
      <c r="AL20507" s="16">
        <v>53.587014671868744</v>
      </c>
      <c r="AM20507" s="16">
        <v>5</v>
      </c>
      <c r="AN20507" s="16">
        <v>2</v>
      </c>
      <c r="AO20507" s="12" t="s">
        <v>3</v>
      </c>
      <c r="AP20507" s="12" t="s">
        <v>3</v>
      </c>
      <c r="AQ20507" s="12" t="s">
        <v>10</v>
      </c>
    </row>
    <row r="20508" spans="1:43" ht="15" customHeight="1">
      <c r="A20508" s="1" t="s">
        <v>6</v>
      </c>
      <c r="B20508" s="34">
        <v>2</v>
      </c>
      <c r="C20508" s="2">
        <v>86.061715500000005</v>
      </c>
      <c r="D20508" s="31">
        <v>25.668843599999999</v>
      </c>
      <c r="E20508" s="9">
        <v>13.226835561711152</v>
      </c>
      <c r="F20508" s="9">
        <v>0.1663129216325018</v>
      </c>
      <c r="G20508" s="9">
        <v>0.39937669635655393</v>
      </c>
      <c r="H20508" s="9">
        <v>10.67297943398084</v>
      </c>
      <c r="I20508" s="9"/>
      <c r="J20508" s="9"/>
      <c r="K20508" s="9">
        <v>1.5198952405604883E-2</v>
      </c>
      <c r="L20508" s="9">
        <v>1.9729675573356498</v>
      </c>
      <c r="M20508" s="9">
        <v>3.1433304565479587</v>
      </c>
      <c r="N20508" s="9"/>
      <c r="O20508" s="9">
        <v>0.1120147133778064</v>
      </c>
      <c r="P20508" s="9">
        <v>0.30327525359215485</v>
      </c>
      <c r="Q20508" s="9"/>
      <c r="R20508" s="9"/>
      <c r="S20508" s="9">
        <v>1.4397288202857154E-2</v>
      </c>
      <c r="T20508" s="9">
        <v>2.7136432013751404</v>
      </c>
      <c r="U20508" s="9">
        <v>4.5027006839945455E-2</v>
      </c>
      <c r="V20508" s="9"/>
      <c r="W20508" s="9">
        <v>4.5027006839945455E-2</v>
      </c>
      <c r="X20508" s="9"/>
      <c r="Y20508" s="11">
        <v>6.0953388529941988</v>
      </c>
      <c r="Z20508" s="11">
        <v>1.9378108038454784</v>
      </c>
      <c r="AA20508" s="11">
        <v>3.9179789105347891</v>
      </c>
      <c r="AB20508" s="22">
        <v>0.23954913861393085</v>
      </c>
      <c r="AC20508" s="11">
        <v>2.7990979004886259E-3</v>
      </c>
      <c r="AD20508" s="11">
        <v>0.14042963407540801</v>
      </c>
      <c r="AE20508" s="11">
        <v>9.6320406638034206E-2</v>
      </c>
      <c r="AF20508" s="3">
        <v>0</v>
      </c>
      <c r="AG20508" s="3"/>
      <c r="AH20508" s="12" t="s">
        <v>66</v>
      </c>
      <c r="AI20508" s="12" t="s">
        <v>0</v>
      </c>
      <c r="AJ20508" s="18">
        <v>5</v>
      </c>
      <c r="AL20508" s="16">
        <v>4.2869611737494999</v>
      </c>
      <c r="AM20508" s="16">
        <v>1</v>
      </c>
      <c r="AN20508" s="16">
        <v>2</v>
      </c>
      <c r="AO20508" s="12" t="s">
        <v>3</v>
      </c>
      <c r="AP20508" s="12" t="s">
        <v>3</v>
      </c>
      <c r="AQ20508" s="12" t="s">
        <v>10</v>
      </c>
    </row>
    <row r="20509" spans="1:43" ht="15" customHeight="1">
      <c r="A20509" s="1" t="s">
        <v>6</v>
      </c>
      <c r="B20509" s="34">
        <v>2</v>
      </c>
      <c r="C20509" s="2">
        <v>539.60628540000005</v>
      </c>
      <c r="D20509" s="31">
        <v>43.754928599999992</v>
      </c>
      <c r="E20509" s="9">
        <v>21.113535138471843</v>
      </c>
      <c r="F20509" s="9">
        <v>0.28349582570550669</v>
      </c>
      <c r="G20509" s="9">
        <v>2.5040887733208592</v>
      </c>
      <c r="H20509" s="9">
        <v>5.9295513063317626</v>
      </c>
      <c r="I20509" s="9"/>
      <c r="J20509" s="9"/>
      <c r="K20509" s="9">
        <v>2.5908026386589528E-2</v>
      </c>
      <c r="L20509" s="9">
        <v>12.370491206727124</v>
      </c>
      <c r="M20509" s="9">
        <v>19.642928093168816</v>
      </c>
      <c r="N20509" s="9"/>
      <c r="O20509" s="9">
        <v>0.70233137981015259</v>
      </c>
      <c r="P20509" s="9">
        <v>1.9015334762250429</v>
      </c>
      <c r="Q20509" s="9"/>
      <c r="R20509" s="9"/>
      <c r="S20509" s="9">
        <v>2.4541515276895333E-2</v>
      </c>
      <c r="T20509" s="9">
        <v>17.014521721856724</v>
      </c>
      <c r="U20509" s="9">
        <v>0.28231898193550836</v>
      </c>
      <c r="V20509" s="9"/>
      <c r="W20509" s="9">
        <v>0.28231898193550836</v>
      </c>
      <c r="X20509" s="9"/>
      <c r="Y20509" s="11">
        <v>10.473778966463744</v>
      </c>
      <c r="Z20509" s="11">
        <v>2.906716205768217</v>
      </c>
      <c r="AA20509" s="11">
        <v>5.7617336919629238</v>
      </c>
      <c r="AB20509" s="22">
        <v>1.8053290687326049</v>
      </c>
      <c r="AC20509" s="11">
        <v>6.2461179825858364E-7</v>
      </c>
      <c r="AD20509" s="11">
        <v>1.5750141729810982</v>
      </c>
      <c r="AE20509" s="11">
        <v>0.16731768115874612</v>
      </c>
      <c r="AF20509" s="3">
        <v>6.2996589980962303E-2</v>
      </c>
      <c r="AG20509" s="3"/>
      <c r="AH20509" s="12" t="s">
        <v>66</v>
      </c>
      <c r="AI20509" s="12" t="s">
        <v>0</v>
      </c>
      <c r="AJ20509" s="18">
        <v>8</v>
      </c>
      <c r="AL20509" s="16">
        <v>6.4304417606242481</v>
      </c>
      <c r="AM20509" s="16">
        <v>1</v>
      </c>
      <c r="AN20509" s="16">
        <v>2</v>
      </c>
      <c r="AO20509" s="12" t="s">
        <v>3</v>
      </c>
      <c r="AP20509" s="12" t="s">
        <v>3</v>
      </c>
      <c r="AQ20509" s="12" t="s">
        <v>10</v>
      </c>
    </row>
    <row r="20510" spans="1:43" ht="15" customHeight="1">
      <c r="A20510" s="1" t="s">
        <v>6</v>
      </c>
      <c r="B20510" s="34">
        <v>32</v>
      </c>
      <c r="C20510" s="2">
        <v>203003.63559719999</v>
      </c>
      <c r="D20510" s="31">
        <v>123216.4511808</v>
      </c>
      <c r="E20510" s="9">
        <v>7209.8752503761843</v>
      </c>
      <c r="F20510" s="9">
        <v>798.34091119973061</v>
      </c>
      <c r="G20510" s="9">
        <v>942.05560349513894</v>
      </c>
      <c r="H20510" s="9">
        <v>742.65542586233971</v>
      </c>
      <c r="I20510" s="9"/>
      <c r="J20510" s="9"/>
      <c r="K20510" s="9">
        <v>72.95852537293564</v>
      </c>
      <c r="L20510" s="9">
        <v>4653.8647844460402</v>
      </c>
      <c r="M20510" s="9">
        <v>7982.0214474771274</v>
      </c>
      <c r="N20510" s="9"/>
      <c r="O20510" s="9">
        <v>264.22194728471351</v>
      </c>
      <c r="P20510" s="9">
        <v>1247.7078035955194</v>
      </c>
      <c r="Q20510" s="9"/>
      <c r="R20510" s="9"/>
      <c r="S20510" s="9">
        <v>69.110349754254457</v>
      </c>
      <c r="T20510" s="9">
        <v>6400.9813468426401</v>
      </c>
      <c r="U20510" s="9">
        <v>831.70434195709674</v>
      </c>
      <c r="V20510" s="9"/>
      <c r="W20510" s="9">
        <v>106.21036352184866</v>
      </c>
      <c r="X20510" s="9">
        <v>725.4939784352481</v>
      </c>
      <c r="Y20510" s="11">
        <v>14925.919953315766</v>
      </c>
      <c r="Z20510" s="11">
        <v>4715.3855718674677</v>
      </c>
      <c r="AA20510" s="11">
        <v>4199.3080748232169</v>
      </c>
      <c r="AB20510" s="22">
        <v>6011.2263066250816</v>
      </c>
      <c r="AC20510" s="11">
        <v>1583.6278457850842</v>
      </c>
      <c r="AD20510" s="11">
        <v>1072.5710584860785</v>
      </c>
      <c r="AE20510" s="11">
        <v>436.91106861354154</v>
      </c>
      <c r="AF20510" s="3">
        <v>2918.1163337403768</v>
      </c>
      <c r="AG20510" s="3"/>
      <c r="AH20510" s="12" t="s">
        <v>70</v>
      </c>
      <c r="AI20510" s="12" t="s">
        <v>48</v>
      </c>
      <c r="AJ20510" s="18">
        <v>107</v>
      </c>
      <c r="AK20510" s="12">
        <v>6672</v>
      </c>
      <c r="AL20510" s="16">
        <v>10431.707174786883</v>
      </c>
      <c r="AM20510" s="16">
        <v>16</v>
      </c>
      <c r="AN20510" s="16">
        <v>2</v>
      </c>
      <c r="AO20510" s="12" t="s">
        <v>3</v>
      </c>
      <c r="AP20510" s="12" t="s">
        <v>3</v>
      </c>
      <c r="AQ20510" s="12" t="s">
        <v>10</v>
      </c>
    </row>
    <row r="20511" spans="1:43" ht="15" customHeight="1">
      <c r="A20511" s="1" t="s">
        <v>6</v>
      </c>
      <c r="B20511" s="34">
        <v>11</v>
      </c>
      <c r="C20511" s="2">
        <v>69782.501413499995</v>
      </c>
      <c r="D20511" s="31">
        <v>42355.655093399997</v>
      </c>
      <c r="E20511" s="9">
        <v>2478.3946635433194</v>
      </c>
      <c r="F20511" s="9">
        <v>274.42968822490741</v>
      </c>
      <c r="G20511" s="9">
        <v>323.83162148354086</v>
      </c>
      <c r="H20511" s="9">
        <v>255.28780264017928</v>
      </c>
      <c r="I20511" s="9"/>
      <c r="J20511" s="9"/>
      <c r="K20511" s="9">
        <v>25.079493096946628</v>
      </c>
      <c r="L20511" s="9">
        <v>1599.7660580977451</v>
      </c>
      <c r="M20511" s="9">
        <v>2743.8199379368516</v>
      </c>
      <c r="N20511" s="9"/>
      <c r="O20511" s="9">
        <v>90.826296561792006</v>
      </c>
      <c r="P20511" s="9">
        <v>428.89956779296341</v>
      </c>
      <c r="Q20511" s="9"/>
      <c r="R20511" s="9"/>
      <c r="S20511" s="9">
        <v>23.756682728024973</v>
      </c>
      <c r="T20511" s="9">
        <v>2200.3373908540711</v>
      </c>
      <c r="U20511" s="9">
        <v>-1414.8369458392633</v>
      </c>
      <c r="V20511" s="11">
        <v>-1490.6118622947322</v>
      </c>
      <c r="W20511" s="11">
        <v>36.509813338012854</v>
      </c>
      <c r="X20511" s="9">
        <v>39.265103117455965</v>
      </c>
      <c r="Y20511" s="11">
        <v>5117.1691083124042</v>
      </c>
      <c r="Z20511" s="11">
        <v>1620.913790329442</v>
      </c>
      <c r="AA20511" s="11">
        <v>1443.5121507204808</v>
      </c>
      <c r="AB20511" s="22">
        <v>2052.7431672624807</v>
      </c>
      <c r="AC20511" s="11">
        <v>544.37207198862279</v>
      </c>
      <c r="AD20511" s="11">
        <v>368.69630135458948</v>
      </c>
      <c r="AE20511" s="11">
        <v>136.57230419601413</v>
      </c>
      <c r="AF20511" s="3">
        <v>1003.1024897232545</v>
      </c>
      <c r="AG20511" s="3"/>
      <c r="AH20511" s="12" t="s">
        <v>70</v>
      </c>
      <c r="AI20511" s="12" t="s">
        <v>48</v>
      </c>
      <c r="AJ20511" s="18">
        <v>107</v>
      </c>
      <c r="AK20511" s="12">
        <v>6672</v>
      </c>
      <c r="AL20511" s="16">
        <v>3585.8993413329913</v>
      </c>
      <c r="AM20511" s="16">
        <v>8</v>
      </c>
      <c r="AN20511" s="16">
        <v>1.375</v>
      </c>
      <c r="AO20511" s="12" t="s">
        <v>3</v>
      </c>
      <c r="AP20511" s="12" t="s">
        <v>3</v>
      </c>
      <c r="AQ20511" s="12" t="s">
        <v>10</v>
      </c>
    </row>
    <row r="20512" spans="1:43" ht="15" customHeight="1">
      <c r="A20512" s="1" t="s">
        <v>6</v>
      </c>
      <c r="B20512" s="34">
        <v>5</v>
      </c>
      <c r="C20512" s="2">
        <v>31719.316385099999</v>
      </c>
      <c r="D20512" s="31">
        <v>19252.570497000001</v>
      </c>
      <c r="E20512" s="9">
        <v>1126.5429616447736</v>
      </c>
      <c r="F20512" s="9">
        <v>124.74076737495791</v>
      </c>
      <c r="G20512" s="9">
        <v>147.19618026402861</v>
      </c>
      <c r="H20512" s="9">
        <v>116.03991029099058</v>
      </c>
      <c r="I20512" s="9"/>
      <c r="J20512" s="9"/>
      <c r="K20512" s="9">
        <v>11.399769589521194</v>
      </c>
      <c r="L20512" s="9">
        <v>727.1663341252754</v>
      </c>
      <c r="M20512" s="9">
        <v>1247.1907858017123</v>
      </c>
      <c r="N20512" s="9"/>
      <c r="O20512" s="9">
        <v>41.284677080564755</v>
      </c>
      <c r="P20512" s="9">
        <v>194.95433400479635</v>
      </c>
      <c r="Q20512" s="9"/>
      <c r="R20512" s="9"/>
      <c r="S20512" s="9">
        <v>10.798492149102259</v>
      </c>
      <c r="T20512" s="9">
        <v>1000.153282567249</v>
      </c>
      <c r="U20512" s="9">
        <v>16.595368422911481</v>
      </c>
      <c r="V20512" s="9"/>
      <c r="W20512" s="9">
        <v>16.595368422911481</v>
      </c>
      <c r="X20512" s="9"/>
      <c r="Y20512" s="11">
        <v>2314.668866882872</v>
      </c>
      <c r="Z20512" s="11">
        <v>736.77899560429194</v>
      </c>
      <c r="AA20512" s="11">
        <v>656.14188669112764</v>
      </c>
      <c r="AB20512" s="22">
        <v>921.74798458745227</v>
      </c>
      <c r="AC20512" s="11">
        <v>247.44185090391946</v>
      </c>
      <c r="AD20512" s="11">
        <v>167.58922788844976</v>
      </c>
      <c r="AE20512" s="11">
        <v>50.761228648149114</v>
      </c>
      <c r="AF20512" s="3">
        <v>455.95567714693391</v>
      </c>
      <c r="AG20512" s="3"/>
      <c r="AH20512" s="12" t="s">
        <v>70</v>
      </c>
      <c r="AI20512" s="12" t="s">
        <v>48</v>
      </c>
      <c r="AJ20512" s="18">
        <v>107</v>
      </c>
      <c r="AK20512" s="12">
        <v>6672</v>
      </c>
      <c r="AL20512" s="16">
        <v>1629.9542460604507</v>
      </c>
      <c r="AM20512" s="16">
        <v>3</v>
      </c>
      <c r="AN20512" s="16">
        <v>1.6666666666666701</v>
      </c>
      <c r="AO20512" s="12" t="s">
        <v>3</v>
      </c>
      <c r="AP20512" s="12" t="s">
        <v>3</v>
      </c>
      <c r="AQ20512" s="12" t="s">
        <v>10</v>
      </c>
    </row>
    <row r="20513" spans="1:43" ht="15" customHeight="1">
      <c r="A20513" s="1" t="s">
        <v>26</v>
      </c>
      <c r="B20513" s="34">
        <v>60</v>
      </c>
      <c r="C20513" s="2">
        <v>845189.1</v>
      </c>
      <c r="D20513" s="31">
        <v>347297.04242999997</v>
      </c>
      <c r="E20513" s="9">
        <v>10681.525335801385</v>
      </c>
      <c r="F20513" s="9">
        <v>6516.0935968692957</v>
      </c>
      <c r="G20513" s="9">
        <v>2473.0372286858701</v>
      </c>
      <c r="H20513" s="9">
        <v>1486.7541120749161</v>
      </c>
      <c r="I20513" s="9"/>
      <c r="J20513" s="9"/>
      <c r="K20513" s="9">
        <v>205.64039817130325</v>
      </c>
      <c r="L20513" s="9"/>
      <c r="M20513" s="9">
        <v>6668.0394850502253</v>
      </c>
      <c r="N20513" s="9"/>
      <c r="O20513" s="9">
        <v>1096.0529676515425</v>
      </c>
      <c r="P20513" s="9">
        <v>5370.2740049844615</v>
      </c>
      <c r="Q20513" s="9"/>
      <c r="R20513" s="9"/>
      <c r="S20513" s="9">
        <v>201.71251241422195</v>
      </c>
      <c r="T20513" s="9"/>
      <c r="U20513" s="9">
        <v>442.19819655753133</v>
      </c>
      <c r="V20513" s="9"/>
      <c r="W20513" s="9">
        <v>442.19819655753133</v>
      </c>
      <c r="X20513" s="9"/>
      <c r="Y20513" s="11">
        <v>97699.439494368387</v>
      </c>
      <c r="Z20513" s="11">
        <v>45825.680184572469</v>
      </c>
      <c r="AA20513" s="11">
        <v>42042.16142189657</v>
      </c>
      <c r="AB20513" s="22">
        <v>9831.5978878993592</v>
      </c>
      <c r="AC20513" s="11">
        <v>2232.8708268502428</v>
      </c>
      <c r="AD20513" s="11">
        <v>4007.5621067643106</v>
      </c>
      <c r="AE20513" s="11">
        <v>1297.9870587954624</v>
      </c>
      <c r="AF20513" s="3">
        <v>2293.1778954893425</v>
      </c>
      <c r="AG20513" s="3"/>
      <c r="AH20513" s="12" t="s">
        <v>62</v>
      </c>
      <c r="AI20513" s="12" t="s">
        <v>62</v>
      </c>
      <c r="AJ20513" s="18">
        <v>167</v>
      </c>
      <c r="AK20513" s="12">
        <v>18840</v>
      </c>
      <c r="AL20513" s="16">
        <v>101378.78853914636</v>
      </c>
      <c r="AM20513" s="16">
        <v>5</v>
      </c>
      <c r="AN20513" s="16">
        <v>12</v>
      </c>
      <c r="AO20513" s="12" t="s">
        <v>4</v>
      </c>
      <c r="AP20513" s="12" t="s">
        <v>25</v>
      </c>
      <c r="AQ20513" s="12" t="s">
        <v>11</v>
      </c>
    </row>
    <row r="20514" spans="1:43" ht="15" customHeight="1">
      <c r="A20514" s="1" t="s">
        <v>26</v>
      </c>
      <c r="B20514" s="34">
        <v>4</v>
      </c>
      <c r="C20514" s="2">
        <v>77811.06</v>
      </c>
      <c r="D20514" s="31">
        <v>23197.668122399999</v>
      </c>
      <c r="E20514" s="9">
        <v>706.84754384768087</v>
      </c>
      <c r="F20514" s="9">
        <v>408.65408928312081</v>
      </c>
      <c r="G20514" s="9">
        <v>164.86914857905799</v>
      </c>
      <c r="H20514" s="9">
        <v>119.58857798747974</v>
      </c>
      <c r="I20514" s="9"/>
      <c r="J20514" s="9"/>
      <c r="K20514" s="9">
        <v>13.735727998022284</v>
      </c>
      <c r="L20514" s="9"/>
      <c r="M20514" s="9">
        <v>566.86960720978118</v>
      </c>
      <c r="N20514" s="9"/>
      <c r="O20514" s="9">
        <v>173.99448796423482</v>
      </c>
      <c r="P20514" s="9">
        <v>278.01255327745525</v>
      </c>
      <c r="Q20514" s="9"/>
      <c r="R20514" s="9"/>
      <c r="S20514" s="9">
        <v>114.86256596809113</v>
      </c>
      <c r="T20514" s="9"/>
      <c r="U20514" s="9">
        <v>40.710310159264786</v>
      </c>
      <c r="V20514" s="9"/>
      <c r="W20514" s="9">
        <v>40.710310159264786</v>
      </c>
      <c r="X20514" s="9"/>
      <c r="Y20514" s="11">
        <v>6500.2323105641635</v>
      </c>
      <c r="Z20514" s="11">
        <v>3011.4193220820007</v>
      </c>
      <c r="AA20514" s="11">
        <v>2802.8107614597716</v>
      </c>
      <c r="AB20514" s="22">
        <v>686.0022270223925</v>
      </c>
      <c r="AC20514" s="11">
        <v>146.44574075860726</v>
      </c>
      <c r="AD20514" s="11">
        <v>262.57419282673482</v>
      </c>
      <c r="AE20514" s="11">
        <v>67.805632221698914</v>
      </c>
      <c r="AF20514" s="3">
        <v>209.17666121535149</v>
      </c>
      <c r="AG20514" s="3"/>
      <c r="AH20514" s="12" t="s">
        <v>62</v>
      </c>
      <c r="AI20514" s="12" t="s">
        <v>62</v>
      </c>
      <c r="AJ20514" s="18">
        <v>130</v>
      </c>
      <c r="AK20514" s="12">
        <v>1256</v>
      </c>
      <c r="AL20514" s="16">
        <v>6662.0733489697332</v>
      </c>
      <c r="AM20514" s="16">
        <v>1</v>
      </c>
      <c r="AN20514" s="16">
        <v>4</v>
      </c>
      <c r="AO20514" s="12" t="s">
        <v>4</v>
      </c>
      <c r="AP20514" s="12" t="s">
        <v>22</v>
      </c>
      <c r="AQ20514" s="12" t="s">
        <v>9</v>
      </c>
    </row>
    <row r="20515" spans="1:43" ht="15" customHeight="1">
      <c r="A20515" s="1" t="s">
        <v>26</v>
      </c>
      <c r="B20515" s="34">
        <v>2</v>
      </c>
      <c r="C20515" s="2">
        <v>19114.810101299998</v>
      </c>
      <c r="D20515" s="31">
        <v>7827.4164401999997</v>
      </c>
      <c r="E20515" s="9">
        <v>231.69747832696231</v>
      </c>
      <c r="F20515" s="9">
        <v>63.738076373981841</v>
      </c>
      <c r="G20515" s="9">
        <v>118.20170850870477</v>
      </c>
      <c r="H20515" s="9">
        <v>45.122949012958614</v>
      </c>
      <c r="I20515" s="9"/>
      <c r="J20515" s="9"/>
      <c r="K20515" s="9">
        <v>4.6347444313170767</v>
      </c>
      <c r="L20515" s="9"/>
      <c r="M20515" s="9">
        <v>258.70035329998302</v>
      </c>
      <c r="N20515" s="9"/>
      <c r="O20515" s="9">
        <v>69.799027711075027</v>
      </c>
      <c r="P20515" s="9">
        <v>75.900868456191063</v>
      </c>
      <c r="Q20515" s="9"/>
      <c r="R20515" s="9">
        <v>106.79578220880134</v>
      </c>
      <c r="S20515" s="9">
        <v>6.2046749239156167</v>
      </c>
      <c r="T20515" s="9"/>
      <c r="U20515" s="9">
        <v>20.684795226584729</v>
      </c>
      <c r="V20515" s="9"/>
      <c r="W20515" s="9">
        <v>10.000761432364122</v>
      </c>
      <c r="X20515" s="9">
        <v>10.684033794220607</v>
      </c>
      <c r="Y20515" s="11">
        <v>980.40591425080629</v>
      </c>
      <c r="Z20515" s="11">
        <v>443.32142623652391</v>
      </c>
      <c r="AA20515" s="11">
        <v>285.61089912548243</v>
      </c>
      <c r="AB20515" s="22">
        <v>251.4735888887999</v>
      </c>
      <c r="AC20515" s="11">
        <v>59.191571194911468</v>
      </c>
      <c r="AD20515" s="11">
        <v>31.21512498625632</v>
      </c>
      <c r="AE20515" s="11">
        <v>7.8102479932937561</v>
      </c>
      <c r="AF20515" s="3">
        <v>153.25664471433836</v>
      </c>
      <c r="AG20515" s="3"/>
      <c r="AH20515" s="12" t="s">
        <v>70</v>
      </c>
      <c r="AI20515" s="12" t="s">
        <v>48</v>
      </c>
      <c r="AJ20515" s="18">
        <v>139</v>
      </c>
      <c r="AK20515" s="12">
        <v>458</v>
      </c>
      <c r="AL20515" s="16">
        <v>980.74679839527687</v>
      </c>
      <c r="AM20515" s="16">
        <v>1</v>
      </c>
      <c r="AN20515" s="16">
        <v>2</v>
      </c>
      <c r="AO20515" s="12" t="s">
        <v>4</v>
      </c>
      <c r="AP20515" s="12" t="s">
        <v>25</v>
      </c>
      <c r="AQ20515" s="12" t="s">
        <v>10</v>
      </c>
    </row>
    <row r="20516" spans="1:43" ht="15" customHeight="1">
      <c r="A20516" s="1" t="s">
        <v>6</v>
      </c>
      <c r="B20516" s="34">
        <v>11</v>
      </c>
      <c r="C20516" s="2">
        <v>627.04981799999996</v>
      </c>
      <c r="D20516" s="31">
        <v>134.39970719999999</v>
      </c>
      <c r="E20516" s="9">
        <v>67.755504297518456</v>
      </c>
      <c r="F20516" s="9">
        <v>0.87079918048917426</v>
      </c>
      <c r="G20516" s="9">
        <v>2.9098779092292011</v>
      </c>
      <c r="H20516" s="9">
        <v>49.520109924244863</v>
      </c>
      <c r="I20516" s="9"/>
      <c r="J20516" s="9"/>
      <c r="K20516" s="9">
        <v>7.9580318649805942E-2</v>
      </c>
      <c r="L20516" s="9">
        <v>14.375136964905417</v>
      </c>
      <c r="M20516" s="9">
        <v>22.872941146403491</v>
      </c>
      <c r="N20516" s="9"/>
      <c r="O20516" s="9">
        <v>0.81614461469659705</v>
      </c>
      <c r="P20516" s="9">
        <v>2.209678153218599</v>
      </c>
      <c r="Q20516" s="9"/>
      <c r="R20516" s="9"/>
      <c r="S20516" s="9">
        <v>7.5382878523519284E-2</v>
      </c>
      <c r="T20516" s="9">
        <v>19.771735499964777</v>
      </c>
      <c r="U20516" s="9">
        <v>0.32806894773173034</v>
      </c>
      <c r="V20516" s="9"/>
      <c r="W20516" s="9">
        <v>0.32806894773173034</v>
      </c>
      <c r="X20516" s="9"/>
      <c r="Y20516" s="11">
        <v>34.828250652089224</v>
      </c>
      <c r="Z20516" s="11">
        <v>10.657959421150132</v>
      </c>
      <c r="AA20516" s="11">
        <v>21.548884007941336</v>
      </c>
      <c r="AB20516" s="22">
        <v>2.6214072229977559</v>
      </c>
      <c r="AC20516" s="11">
        <v>0</v>
      </c>
      <c r="AD20516" s="11">
        <v>1.7737823498080569</v>
      </c>
      <c r="AE20516" s="11">
        <v>0.50114362829440617</v>
      </c>
      <c r="AF20516" s="3">
        <v>0.34648124489529269</v>
      </c>
      <c r="AG20516" s="3"/>
      <c r="AH20516" s="12" t="s">
        <v>66</v>
      </c>
      <c r="AI20516" s="12" t="s">
        <v>0</v>
      </c>
      <c r="AJ20516" s="18">
        <v>6</v>
      </c>
      <c r="AL20516" s="16">
        <v>23.578286455622248</v>
      </c>
      <c r="AM20516" s="16">
        <v>4</v>
      </c>
      <c r="AN20516" s="16">
        <v>2.75</v>
      </c>
      <c r="AO20516" s="12" t="s">
        <v>3</v>
      </c>
      <c r="AP20516" s="12" t="s">
        <v>3</v>
      </c>
      <c r="AQ20516" s="12" t="s">
        <v>10</v>
      </c>
    </row>
    <row r="20517" spans="1:43" ht="15" customHeight="1">
      <c r="A20517" s="1" t="s">
        <v>6</v>
      </c>
      <c r="B20517" s="34">
        <v>4</v>
      </c>
      <c r="C20517" s="2">
        <v>46241.865297899996</v>
      </c>
      <c r="D20517" s="31">
        <v>29072.242883999999</v>
      </c>
      <c r="E20517" s="9">
        <v>1551.7713869886459</v>
      </c>
      <c r="F20517" s="9">
        <v>188.36414011450637</v>
      </c>
      <c r="G20517" s="9">
        <v>214.58930127926715</v>
      </c>
      <c r="H20517" s="9">
        <v>71.507554903034247</v>
      </c>
      <c r="I20517" s="9"/>
      <c r="J20517" s="9"/>
      <c r="K20517" s="9">
        <v>17.214162149404395</v>
      </c>
      <c r="L20517" s="9">
        <v>1060.0962285424337</v>
      </c>
      <c r="M20517" s="9">
        <v>1818.7752508614039</v>
      </c>
      <c r="N20517" s="9"/>
      <c r="O20517" s="9">
        <v>60.18668414063162</v>
      </c>
      <c r="P20517" s="9">
        <v>284.21331477769098</v>
      </c>
      <c r="Q20517" s="9"/>
      <c r="R20517" s="9"/>
      <c r="S20517" s="9">
        <v>16.306206310922828</v>
      </c>
      <c r="T20517" s="9">
        <v>1458.0690456321586</v>
      </c>
      <c r="U20517" s="9">
        <v>-937.55165181474138</v>
      </c>
      <c r="V20517" s="11">
        <v>-987.76443308107105</v>
      </c>
      <c r="W20517" s="11">
        <v>24.19348455888472</v>
      </c>
      <c r="X20517" s="9">
        <v>26.019296707444934</v>
      </c>
      <c r="Y20517" s="11">
        <v>4945.9008718867863</v>
      </c>
      <c r="Z20517" s="11">
        <v>1132.2696033379534</v>
      </c>
      <c r="AA20517" s="11">
        <v>886.84253822658843</v>
      </c>
      <c r="AB20517" s="22">
        <v>2926.7887303222442</v>
      </c>
      <c r="AC20517" s="11">
        <v>250.63198028336251</v>
      </c>
      <c r="AD20517" s="11">
        <v>1039.4494258490081</v>
      </c>
      <c r="AE20517" s="11">
        <v>94.922053738363019</v>
      </c>
      <c r="AF20517" s="3">
        <v>1541.7852704515108</v>
      </c>
      <c r="AG20517" s="3"/>
      <c r="AH20517" s="12" t="s">
        <v>70</v>
      </c>
      <c r="AI20517" s="12" t="s">
        <v>48</v>
      </c>
      <c r="AJ20517" s="18">
        <v>161</v>
      </c>
      <c r="AK20517" s="12">
        <v>1652</v>
      </c>
      <c r="AL20517" s="16">
        <v>2504.8863480862356</v>
      </c>
      <c r="AM20517" s="16">
        <v>4</v>
      </c>
      <c r="AN20517" s="16">
        <v>1</v>
      </c>
      <c r="AO20517" s="12" t="s">
        <v>3</v>
      </c>
      <c r="AP20517" s="12" t="s">
        <v>3</v>
      </c>
      <c r="AQ20517" s="12" t="s">
        <v>10</v>
      </c>
    </row>
    <row r="20518" spans="1:43" ht="15" customHeight="1">
      <c r="A20518" s="1" t="s">
        <v>6</v>
      </c>
      <c r="B20518" s="34">
        <v>8</v>
      </c>
      <c r="C20518" s="2">
        <v>91545.127976699994</v>
      </c>
      <c r="D20518" s="31">
        <v>50443.082450399997</v>
      </c>
      <c r="E20518" s="9">
        <v>3048.0574919657479</v>
      </c>
      <c r="F20518" s="9">
        <v>326.82954281879694</v>
      </c>
      <c r="G20518" s="9">
        <v>424.82293742880807</v>
      </c>
      <c r="H20518" s="9">
        <v>167.86185509560664</v>
      </c>
      <c r="I20518" s="9"/>
      <c r="J20518" s="9"/>
      <c r="K20518" s="9">
        <v>29.868194348873299</v>
      </c>
      <c r="L20518" s="9">
        <v>2098.6749622736629</v>
      </c>
      <c r="M20518" s="9">
        <v>3596.6449532363899</v>
      </c>
      <c r="N20518" s="9"/>
      <c r="O20518" s="9">
        <v>119.15171818117726</v>
      </c>
      <c r="P20518" s="9">
        <v>562.65775842713299</v>
      </c>
      <c r="Q20518" s="9"/>
      <c r="R20518" s="9"/>
      <c r="S20518" s="9">
        <v>28.292805363420992</v>
      </c>
      <c r="T20518" s="9">
        <v>2886.5426712646586</v>
      </c>
      <c r="U20518" s="9">
        <v>-1856.0731795143379</v>
      </c>
      <c r="V20518" s="11">
        <v>-1955.4795390432851</v>
      </c>
      <c r="W20518" s="11">
        <v>47.895897491963808</v>
      </c>
      <c r="X20518" s="9">
        <v>51.510462036983341</v>
      </c>
      <c r="Y20518" s="11">
        <v>6880.2858249867568</v>
      </c>
      <c r="Z20518" s="11">
        <v>1326.1442565492312</v>
      </c>
      <c r="AA20518" s="11">
        <v>1009.9863679219959</v>
      </c>
      <c r="AB20518" s="22">
        <v>4544.1552005155299</v>
      </c>
      <c r="AC20518" s="11">
        <v>445.93485021521474</v>
      </c>
      <c r="AD20518" s="11">
        <v>1861.7445102388931</v>
      </c>
      <c r="AE20518" s="11">
        <v>183.08864309609999</v>
      </c>
      <c r="AF20518" s="3">
        <v>2053.3871969653223</v>
      </c>
      <c r="AG20518" s="3"/>
      <c r="AH20518" s="12" t="s">
        <v>70</v>
      </c>
      <c r="AI20518" s="12" t="s">
        <v>48</v>
      </c>
      <c r="AJ20518" s="18">
        <v>113</v>
      </c>
      <c r="AK20518" s="12">
        <v>1600</v>
      </c>
      <c r="AL20518" s="16">
        <v>2933.7894738411128</v>
      </c>
      <c r="AM20518" s="16">
        <v>4</v>
      </c>
      <c r="AN20518" s="16">
        <v>2</v>
      </c>
      <c r="AO20518" s="12" t="s">
        <v>3</v>
      </c>
      <c r="AP20518" s="12" t="s">
        <v>3</v>
      </c>
      <c r="AQ20518" s="12" t="s">
        <v>10</v>
      </c>
    </row>
    <row r="20519" spans="1:43" ht="15" customHeight="1">
      <c r="A20519" s="1" t="s">
        <v>26</v>
      </c>
      <c r="B20519" s="34">
        <v>2</v>
      </c>
      <c r="C20519" s="2">
        <v>36652.349769300003</v>
      </c>
      <c r="D20519" s="31">
        <v>18658.2215526</v>
      </c>
      <c r="E20519" s="9">
        <v>228.51078539654031</v>
      </c>
      <c r="F20519" s="9"/>
      <c r="G20519" s="9">
        <v>190.93677695623836</v>
      </c>
      <c r="H20519" s="9">
        <v>37.574008440301945</v>
      </c>
      <c r="I20519" s="9"/>
      <c r="J20519" s="9"/>
      <c r="K20519" s="9"/>
      <c r="L20519" s="9"/>
      <c r="M20519" s="9">
        <v>1151.5080257799855</v>
      </c>
      <c r="N20519" s="9"/>
      <c r="O20519" s="9">
        <v>737.52157652726169</v>
      </c>
      <c r="P20519" s="9">
        <v>290.12400075539733</v>
      </c>
      <c r="Q20519" s="9"/>
      <c r="R20519" s="9"/>
      <c r="S20519" s="9">
        <v>123.86244849732657</v>
      </c>
      <c r="T20519" s="9"/>
      <c r="U20519" s="9">
        <v>19.176303820742969</v>
      </c>
      <c r="V20519" s="9"/>
      <c r="W20519" s="9">
        <v>19.176303820742969</v>
      </c>
      <c r="X20519" s="9"/>
      <c r="Y20519" s="11">
        <v>1965.1594469546581</v>
      </c>
      <c r="Z20519" s="11">
        <v>422.47602419171875</v>
      </c>
      <c r="AA20519" s="11">
        <v>326.35701924528627</v>
      </c>
      <c r="AB20519" s="22">
        <v>1216.3264035176533</v>
      </c>
      <c r="AC20519" s="11">
        <v>112.28944133405217</v>
      </c>
      <c r="AD20519" s="11">
        <v>168.67871907254329</v>
      </c>
      <c r="AE20519" s="11">
        <v>56.032545019831417</v>
      </c>
      <c r="AF20519" s="3">
        <v>879.3256980912264</v>
      </c>
      <c r="AG20519" s="3"/>
      <c r="AH20519" s="12" t="s">
        <v>70</v>
      </c>
      <c r="AI20519" s="12" t="s">
        <v>48</v>
      </c>
      <c r="AJ20519" s="18">
        <v>115</v>
      </c>
      <c r="AK20519" s="12">
        <v>508</v>
      </c>
      <c r="AL20519" s="16">
        <v>934.63113579295191</v>
      </c>
      <c r="AM20519" s="16">
        <v>1</v>
      </c>
      <c r="AN20519" s="16">
        <v>2</v>
      </c>
      <c r="AO20519" s="12" t="s">
        <v>5</v>
      </c>
      <c r="AP20519" s="12" t="s">
        <v>23</v>
      </c>
      <c r="AQ20519" s="12" t="s">
        <v>13</v>
      </c>
    </row>
    <row r="20520" spans="1:43" ht="15" customHeight="1">
      <c r="A20520" s="1" t="s">
        <v>6</v>
      </c>
      <c r="B20520" s="34">
        <v>4</v>
      </c>
      <c r="C20520" s="2">
        <v>331.15313879999997</v>
      </c>
      <c r="D20520" s="31">
        <v>75.345290399999996</v>
      </c>
      <c r="E20520" s="9">
        <v>47.233555465774536</v>
      </c>
      <c r="F20520" s="9">
        <v>0.48817529815302196</v>
      </c>
      <c r="G20520" s="9">
        <v>1.536744251420916</v>
      </c>
      <c r="H20520" s="9">
        <v>37.572326497553128</v>
      </c>
      <c r="I20520" s="9"/>
      <c r="J20520" s="9"/>
      <c r="K20520" s="9">
        <v>4.4613208940042726E-2</v>
      </c>
      <c r="L20520" s="9">
        <v>7.5916962097074316</v>
      </c>
      <c r="M20520" s="9">
        <v>12.081946197931838</v>
      </c>
      <c r="N20520" s="9"/>
      <c r="O20520" s="9">
        <v>0.43101655261383831</v>
      </c>
      <c r="P20520" s="9">
        <v>1.1669596819436865</v>
      </c>
      <c r="Q20520" s="9"/>
      <c r="R20520" s="9"/>
      <c r="S20520" s="9">
        <v>4.2260098566215362E-2</v>
      </c>
      <c r="T20520" s="9">
        <v>10.441709864808098</v>
      </c>
      <c r="U20520" s="9">
        <v>0.17325746482263657</v>
      </c>
      <c r="V20520" s="9"/>
      <c r="W20520" s="9">
        <v>0.17325746482263657</v>
      </c>
      <c r="X20520" s="9"/>
      <c r="Y20520" s="11">
        <v>6.602892447862807</v>
      </c>
      <c r="Z20520" s="11">
        <v>1.9378108038454784</v>
      </c>
      <c r="AA20520" s="11">
        <v>3.6875095628562704</v>
      </c>
      <c r="AB20520" s="22">
        <v>0.97757208116105854</v>
      </c>
      <c r="AC20520" s="11">
        <v>0</v>
      </c>
      <c r="AD20520" s="11">
        <v>0.66675665133748607</v>
      </c>
      <c r="AE20520" s="11">
        <v>0.31081542982357246</v>
      </c>
      <c r="AF20520" s="3">
        <v>0</v>
      </c>
      <c r="AG20520" s="3"/>
      <c r="AH20520" s="12" t="s">
        <v>66</v>
      </c>
      <c r="AI20520" s="12" t="s">
        <v>0</v>
      </c>
      <c r="AJ20520" s="18">
        <v>4</v>
      </c>
      <c r="AL20520" s="16">
        <v>4.2869611737494999</v>
      </c>
      <c r="AM20520" s="16">
        <v>2</v>
      </c>
      <c r="AN20520" s="16">
        <v>2</v>
      </c>
      <c r="AO20520" s="12" t="s">
        <v>3</v>
      </c>
      <c r="AP20520" s="12" t="s">
        <v>3</v>
      </c>
      <c r="AQ20520" s="12" t="s">
        <v>10</v>
      </c>
    </row>
    <row r="20521" spans="1:43" ht="15" customHeight="1">
      <c r="A20521" s="1" t="s">
        <v>6</v>
      </c>
      <c r="B20521" s="34">
        <v>4</v>
      </c>
      <c r="C20521" s="2">
        <v>1582.0330067999998</v>
      </c>
      <c r="D20521" s="31">
        <v>331.444254</v>
      </c>
      <c r="E20521" s="9">
        <v>56.626433669476526</v>
      </c>
      <c r="F20521" s="9">
        <v>2.1474852198267715</v>
      </c>
      <c r="G20521" s="9">
        <v>7.3415584631567041</v>
      </c>
      <c r="H20521" s="9">
        <v>10.67297943398084</v>
      </c>
      <c r="I20521" s="9"/>
      <c r="J20521" s="9"/>
      <c r="K20521" s="9">
        <v>0.19625369651078539</v>
      </c>
      <c r="L20521" s="9">
        <v>36.268156856001426</v>
      </c>
      <c r="M20521" s="9">
        <v>57.703644356105713</v>
      </c>
      <c r="N20521" s="9"/>
      <c r="O20521" s="9">
        <v>2.0591150522781669</v>
      </c>
      <c r="P20521" s="9">
        <v>5.5749697590960654</v>
      </c>
      <c r="Q20521" s="9"/>
      <c r="R20521" s="9"/>
      <c r="S20521" s="9">
        <v>0.18590235393459603</v>
      </c>
      <c r="T20521" s="9">
        <v>49.883657190796882</v>
      </c>
      <c r="U20521" s="9">
        <v>0.82771079572778294</v>
      </c>
      <c r="V20521" s="9"/>
      <c r="W20521" s="9">
        <v>0.82771079572778294</v>
      </c>
      <c r="X20521" s="9"/>
      <c r="Y20521" s="11">
        <v>27.781437794398766</v>
      </c>
      <c r="Z20521" s="11">
        <v>7.7512432153819137</v>
      </c>
      <c r="AA20521" s="11">
        <v>15.210976946782118</v>
      </c>
      <c r="AB20521" s="22">
        <v>4.8192176322347349</v>
      </c>
      <c r="AC20521" s="11">
        <v>0</v>
      </c>
      <c r="AD20521" s="11">
        <v>3.4462182223667659</v>
      </c>
      <c r="AE20521" s="11">
        <v>1.3729994098679692</v>
      </c>
      <c r="AF20521" s="3">
        <v>0</v>
      </c>
      <c r="AG20521" s="3"/>
      <c r="AH20521" s="12" t="s">
        <v>66</v>
      </c>
      <c r="AI20521" s="12" t="s">
        <v>0</v>
      </c>
      <c r="AJ20521" s="18">
        <v>7</v>
      </c>
      <c r="AL20521" s="16">
        <v>17.147844694998</v>
      </c>
      <c r="AM20521" s="16">
        <v>4</v>
      </c>
      <c r="AN20521" s="16">
        <v>1</v>
      </c>
      <c r="AO20521" s="12" t="s">
        <v>3</v>
      </c>
      <c r="AP20521" s="12" t="s">
        <v>3</v>
      </c>
      <c r="AQ20521" s="12" t="s">
        <v>10</v>
      </c>
    </row>
    <row r="20522" spans="1:43" ht="15" customHeight="1">
      <c r="A20522" s="1" t="s">
        <v>6</v>
      </c>
      <c r="B20522" s="34">
        <v>4</v>
      </c>
      <c r="C20522" s="2">
        <v>44808.008697599995</v>
      </c>
      <c r="D20522" s="31">
        <v>42482.364865199997</v>
      </c>
      <c r="E20522" s="9">
        <v>1558.7764152033044</v>
      </c>
      <c r="F20522" s="9">
        <v>275.25066297062773</v>
      </c>
      <c r="G20522" s="9">
        <v>207.93536800882407</v>
      </c>
      <c r="H20522" s="9">
        <v>23.210843642912945</v>
      </c>
      <c r="I20522" s="9"/>
      <c r="J20522" s="9"/>
      <c r="K20522" s="9">
        <v>25.154520075992668</v>
      </c>
      <c r="L20522" s="9">
        <v>1027.225020504947</v>
      </c>
      <c r="M20522" s="9">
        <v>1770.4062718114194</v>
      </c>
      <c r="N20522" s="9"/>
      <c r="O20522" s="9">
        <v>58.320429962750623</v>
      </c>
      <c r="P20522" s="9">
        <v>275.40049689800998</v>
      </c>
      <c r="Q20522" s="9"/>
      <c r="R20522" s="9"/>
      <c r="S20522" s="9">
        <v>23.827752431481453</v>
      </c>
      <c r="T20522" s="9">
        <v>1412.8575925191774</v>
      </c>
      <c r="U20522" s="9">
        <v>-908.48027644057845</v>
      </c>
      <c r="V20522" s="11">
        <v>-957.1360719025007</v>
      </c>
      <c r="W20522" s="11">
        <v>23.443298827934363</v>
      </c>
      <c r="X20522" s="9">
        <v>25.212496633987943</v>
      </c>
      <c r="Y20522" s="11">
        <v>5168.7060568278348</v>
      </c>
      <c r="Z20522" s="11">
        <v>1341.1624463312507</v>
      </c>
      <c r="AA20522" s="11">
        <v>1041.0310308704179</v>
      </c>
      <c r="AB20522" s="22">
        <v>2786.5125796261664</v>
      </c>
      <c r="AC20522" s="11">
        <v>338.46180093217987</v>
      </c>
      <c r="AD20522" s="11">
        <v>1023.5716126758189</v>
      </c>
      <c r="AE20522" s="11">
        <v>152.31375283691696</v>
      </c>
      <c r="AF20522" s="3">
        <v>1272.1654131812504</v>
      </c>
      <c r="AG20522" s="3"/>
      <c r="AH20522" s="12" t="s">
        <v>70</v>
      </c>
      <c r="AI20522" s="12" t="s">
        <v>48</v>
      </c>
      <c r="AJ20522" s="18">
        <v>140</v>
      </c>
      <c r="AK20522" s="12">
        <v>1920</v>
      </c>
      <c r="AL20522" s="16">
        <v>2967.0137681673473</v>
      </c>
      <c r="AM20522" s="16">
        <v>2</v>
      </c>
      <c r="AN20522" s="16">
        <v>2</v>
      </c>
      <c r="AO20522" s="12" t="s">
        <v>3</v>
      </c>
      <c r="AP20522" s="12" t="s">
        <v>3</v>
      </c>
      <c r="AQ20522" s="12" t="s">
        <v>10</v>
      </c>
    </row>
    <row r="20523" spans="1:43" ht="15" customHeight="1">
      <c r="A20523" s="1" t="s">
        <v>26</v>
      </c>
      <c r="B20523" s="34">
        <v>1</v>
      </c>
      <c r="C20523" s="2">
        <v>15348.90237</v>
      </c>
      <c r="D20523" s="31">
        <v>10956.3225423</v>
      </c>
      <c r="E20523" s="9">
        <v>98.847177999879079</v>
      </c>
      <c r="F20523" s="9"/>
      <c r="G20523" s="9">
        <v>45.919441672712992</v>
      </c>
      <c r="H20523" s="9">
        <v>52.927736327166087</v>
      </c>
      <c r="I20523" s="9"/>
      <c r="J20523" s="9"/>
      <c r="K20523" s="9"/>
      <c r="L20523" s="9"/>
      <c r="M20523" s="9">
        <v>245.18456617813425</v>
      </c>
      <c r="N20523" s="9"/>
      <c r="O20523" s="9">
        <v>83.967347582002475</v>
      </c>
      <c r="P20523" s="9">
        <v>121.49521083415783</v>
      </c>
      <c r="Q20523" s="9"/>
      <c r="R20523" s="9"/>
      <c r="S20523" s="9">
        <v>39.722007761973956</v>
      </c>
      <c r="T20523" s="9"/>
      <c r="U20523" s="9">
        <v>8.0304596298646285</v>
      </c>
      <c r="V20523" s="9"/>
      <c r="W20523" s="9">
        <v>8.0304596298646285</v>
      </c>
      <c r="X20523" s="9"/>
      <c r="Y20523" s="11">
        <v>919.26344798424998</v>
      </c>
      <c r="Z20523" s="11">
        <v>252.92404921179224</v>
      </c>
      <c r="AA20523" s="11">
        <v>193.253026853927</v>
      </c>
      <c r="AB20523" s="22">
        <v>473.08637191853074</v>
      </c>
      <c r="AC20523" s="11">
        <v>59.03087049026167</v>
      </c>
      <c r="AD20523" s="11">
        <v>128.07269366176112</v>
      </c>
      <c r="AE20523" s="11">
        <v>24.012485134139688</v>
      </c>
      <c r="AF20523" s="3">
        <v>261.97032263236827</v>
      </c>
      <c r="AG20523" s="3"/>
      <c r="AH20523" s="12" t="s">
        <v>70</v>
      </c>
      <c r="AI20523" s="12" t="s">
        <v>48</v>
      </c>
      <c r="AJ20523" s="18">
        <v>98</v>
      </c>
      <c r="AK20523" s="12">
        <v>352.01</v>
      </c>
      <c r="AL20523" s="16">
        <v>559.53634726712028</v>
      </c>
      <c r="AM20523" s="16">
        <v>1</v>
      </c>
      <c r="AN20523" s="16">
        <v>1</v>
      </c>
      <c r="AO20523" s="12" t="s">
        <v>5</v>
      </c>
      <c r="AP20523" s="12" t="s">
        <v>23</v>
      </c>
      <c r="AQ20523" s="12" t="s">
        <v>12</v>
      </c>
    </row>
    <row r="20524" spans="1:43" ht="15" customHeight="1">
      <c r="A20524" s="1" t="s">
        <v>6</v>
      </c>
      <c r="B20524" s="34">
        <v>6</v>
      </c>
      <c r="C20524" s="2">
        <v>1893.7333805999997</v>
      </c>
      <c r="D20524" s="31">
        <v>503.27545860000004</v>
      </c>
      <c r="E20524" s="9">
        <v>109.25574399207022</v>
      </c>
      <c r="F20524" s="9">
        <v>3.2608096106714837</v>
      </c>
      <c r="G20524" s="9">
        <v>8.7880305072951561</v>
      </c>
      <c r="H20524" s="9">
        <v>53.495008230998131</v>
      </c>
      <c r="I20524" s="9"/>
      <c r="J20524" s="9"/>
      <c r="K20524" s="9">
        <v>0.29799783197753288</v>
      </c>
      <c r="L20524" s="9">
        <v>43.413897811127917</v>
      </c>
      <c r="M20524" s="9">
        <v>69.132466802817149</v>
      </c>
      <c r="N20524" s="9"/>
      <c r="O20524" s="9">
        <v>2.4648126127801082</v>
      </c>
      <c r="P20524" s="9">
        <v>6.673379305777301</v>
      </c>
      <c r="Q20524" s="9"/>
      <c r="R20524" s="9"/>
      <c r="S20524" s="9">
        <v>0.28228002538023583</v>
      </c>
      <c r="T20524" s="9">
        <v>59.7119948588795</v>
      </c>
      <c r="U20524" s="9">
        <v>0.99079068301060325</v>
      </c>
      <c r="V20524" s="9"/>
      <c r="W20524" s="9">
        <v>0.99079068301060325</v>
      </c>
      <c r="X20524" s="9"/>
      <c r="Y20524" s="11">
        <v>59.041039007244635</v>
      </c>
      <c r="Z20524" s="11">
        <v>17.440297234609307</v>
      </c>
      <c r="AA20524" s="11">
        <v>34.570402151777543</v>
      </c>
      <c r="AB20524" s="22">
        <v>7.03033962085778</v>
      </c>
      <c r="AC20524" s="11">
        <v>2.7984732886903673E-3</v>
      </c>
      <c r="AD20524" s="11">
        <v>3.6698202241449769</v>
      </c>
      <c r="AE20524" s="11">
        <v>2.0425013959834768</v>
      </c>
      <c r="AF20524" s="3">
        <v>1.315219527440636</v>
      </c>
      <c r="AG20524" s="3"/>
      <c r="AH20524" s="12" t="s">
        <v>66</v>
      </c>
      <c r="AI20524" s="12" t="s">
        <v>0</v>
      </c>
      <c r="AJ20524" s="18">
        <v>14</v>
      </c>
      <c r="AL20524" s="16">
        <v>38.582650563745503</v>
      </c>
      <c r="AM20524" s="16">
        <v>4</v>
      </c>
      <c r="AN20524" s="16">
        <v>1.5</v>
      </c>
      <c r="AO20524" s="12" t="s">
        <v>3</v>
      </c>
      <c r="AP20524" s="12" t="s">
        <v>3</v>
      </c>
      <c r="AQ20524" s="12" t="s">
        <v>10</v>
      </c>
    </row>
    <row r="20525" spans="1:43" ht="15" customHeight="1">
      <c r="A20525" s="1" t="s">
        <v>27</v>
      </c>
      <c r="B20525" s="34">
        <v>2</v>
      </c>
      <c r="C20525" s="2">
        <v>845.37691979999988</v>
      </c>
      <c r="D20525" s="31">
        <v>492.0218946</v>
      </c>
      <c r="E20525" s="9">
        <v>41.674563185229253</v>
      </c>
      <c r="F20525" s="9"/>
      <c r="G20525" s="9">
        <v>5.1382833147368396</v>
      </c>
      <c r="H20525" s="9"/>
      <c r="I20525" s="9"/>
      <c r="J20525" s="9"/>
      <c r="K20525" s="9"/>
      <c r="L20525" s="9">
        <v>36.536279870492415</v>
      </c>
      <c r="M20525" s="9">
        <v>12.971961093679433</v>
      </c>
      <c r="N20525" s="9"/>
      <c r="O20525" s="9">
        <v>1.6341104008758645</v>
      </c>
      <c r="P20525" s="9">
        <v>9.5487705960420364</v>
      </c>
      <c r="Q20525" s="9"/>
      <c r="R20525" s="9"/>
      <c r="S20525" s="9">
        <v>1.7890800967615321</v>
      </c>
      <c r="T20525" s="9"/>
      <c r="U20525" s="9">
        <v>0.44229646282343299</v>
      </c>
      <c r="V20525" s="9"/>
      <c r="W20525" s="9">
        <v>0.44229646282343299</v>
      </c>
      <c r="X20525" s="9"/>
      <c r="Y20525" s="11">
        <v>0</v>
      </c>
      <c r="Z20525" s="11"/>
      <c r="AA20525" s="11"/>
      <c r="AB20525" s="22">
        <v>0</v>
      </c>
      <c r="AC20525" s="11">
        <v>0</v>
      </c>
      <c r="AD20525" s="11">
        <v>0</v>
      </c>
      <c r="AE20525" s="11">
        <v>0</v>
      </c>
      <c r="AF20525" s="3"/>
      <c r="AG20525" s="3"/>
      <c r="AH20525" s="12" t="s">
        <v>69</v>
      </c>
      <c r="AI20525" s="12" t="s">
        <v>60</v>
      </c>
      <c r="AJ20525" s="18"/>
      <c r="AL20525" s="12"/>
      <c r="AM20525" s="16">
        <v>1</v>
      </c>
      <c r="AN20525" s="16">
        <v>2</v>
      </c>
      <c r="AO20525" s="12" t="s">
        <v>5</v>
      </c>
      <c r="AP20525" s="12" t="s">
        <v>22</v>
      </c>
      <c r="AQ20525" s="12" t="s">
        <v>13</v>
      </c>
    </row>
    <row r="20526" spans="1:43" ht="15" customHeight="1">
      <c r="A20526" s="1" t="s">
        <v>26</v>
      </c>
      <c r="B20526" s="34">
        <v>64</v>
      </c>
      <c r="C20526" s="2">
        <v>26210.977537800001</v>
      </c>
      <c r="D20526" s="31">
        <v>21867.496857599999</v>
      </c>
      <c r="E20526" s="9">
        <v>465.91601684607906</v>
      </c>
      <c r="F20526" s="9"/>
      <c r="G20526" s="9">
        <v>204.97678883140918</v>
      </c>
      <c r="H20526" s="9">
        <v>260.93922801466988</v>
      </c>
      <c r="I20526" s="9"/>
      <c r="J20526" s="9"/>
      <c r="K20526" s="9"/>
      <c r="L20526" s="9"/>
      <c r="M20526" s="9">
        <v>921.14301096338386</v>
      </c>
      <c r="N20526" s="9"/>
      <c r="O20526" s="9">
        <v>476.68194743729907</v>
      </c>
      <c r="P20526" s="9">
        <v>45.376233599336544</v>
      </c>
      <c r="Q20526" s="9"/>
      <c r="R20526" s="9">
        <v>298.35597092573062</v>
      </c>
      <c r="S20526" s="9">
        <v>100.72885900101754</v>
      </c>
      <c r="T20526" s="9"/>
      <c r="U20526" s="9">
        <v>17.780193420825551</v>
      </c>
      <c r="V20526" s="9"/>
      <c r="W20526" s="9">
        <v>13.713436433604176</v>
      </c>
      <c r="X20526" s="9">
        <v>4.0667569872213747</v>
      </c>
      <c r="Y20526" s="11">
        <v>5573.7649409490386</v>
      </c>
      <c r="Z20526" s="11">
        <v>1671.1306645649993</v>
      </c>
      <c r="AA20526" s="11">
        <v>1069.7975236055734</v>
      </c>
      <c r="AB20526" s="22">
        <v>2832.8367527784653</v>
      </c>
      <c r="AC20526" s="11">
        <v>483.70656674015885</v>
      </c>
      <c r="AD20526" s="11">
        <v>1277.8644311051569</v>
      </c>
      <c r="AE20526" s="11">
        <v>60.363725657815529</v>
      </c>
      <c r="AF20526" s="3">
        <v>1010.902029275334</v>
      </c>
      <c r="AG20526" s="3"/>
      <c r="AH20526" s="12" t="s">
        <v>69</v>
      </c>
      <c r="AI20526" s="12" t="s">
        <v>59</v>
      </c>
      <c r="AJ20526" s="18">
        <v>63</v>
      </c>
      <c r="AK20526" s="12">
        <v>2336</v>
      </c>
      <c r="AL20526" s="16">
        <v>3696.9926377929391</v>
      </c>
      <c r="AM20526" s="16">
        <v>5</v>
      </c>
      <c r="AN20526" s="16">
        <v>12.8</v>
      </c>
      <c r="AO20526" s="12" t="s">
        <v>3</v>
      </c>
      <c r="AP20526" s="12" t="s">
        <v>3</v>
      </c>
      <c r="AQ20526" s="12" t="s">
        <v>7</v>
      </c>
    </row>
    <row r="20527" spans="1:43" ht="15" customHeight="1">
      <c r="A20527" s="1" t="s">
        <v>26</v>
      </c>
      <c r="B20527" s="34">
        <v>2</v>
      </c>
      <c r="C20527" s="2">
        <v>83.338328399999995</v>
      </c>
      <c r="D20527" s="31">
        <v>18.005702399999997</v>
      </c>
      <c r="E20527" s="9">
        <v>28.02911901093119</v>
      </c>
      <c r="F20527" s="9"/>
      <c r="G20527" s="9">
        <v>0.69092916187195597</v>
      </c>
      <c r="H20527" s="9">
        <v>27.338189849059233</v>
      </c>
      <c r="I20527" s="9"/>
      <c r="J20527" s="9"/>
      <c r="K20527" s="9"/>
      <c r="L20527" s="9"/>
      <c r="M20527" s="9">
        <v>8.4095332087483055</v>
      </c>
      <c r="N20527" s="9"/>
      <c r="O20527" s="9">
        <v>5.5490093581488882</v>
      </c>
      <c r="P20527" s="9">
        <v>0.43715451411022327</v>
      </c>
      <c r="Q20527" s="9">
        <v>0.84643106312520433</v>
      </c>
      <c r="R20527" s="9"/>
      <c r="S20527" s="9">
        <v>1.5769382733639894</v>
      </c>
      <c r="T20527" s="9"/>
      <c r="U20527" s="9">
        <v>4.3602145984371184E-2</v>
      </c>
      <c r="V20527" s="9"/>
      <c r="W20527" s="9">
        <v>4.3602145984371184E-2</v>
      </c>
      <c r="X20527" s="9"/>
      <c r="Y20527" s="11">
        <v>14.808093545657577</v>
      </c>
      <c r="Z20527" s="11">
        <v>4.8445270096136959</v>
      </c>
      <c r="AA20527" s="11">
        <v>9.4492432548191942</v>
      </c>
      <c r="AB20527" s="22">
        <v>0.51432328122468651</v>
      </c>
      <c r="AC20527" s="11">
        <v>0</v>
      </c>
      <c r="AD20527" s="11">
        <v>0.15896426312645234</v>
      </c>
      <c r="AE20527" s="11">
        <v>4.185832797475196E-2</v>
      </c>
      <c r="AF20527" s="3">
        <v>0.31350069012348225</v>
      </c>
      <c r="AG20527" s="3"/>
      <c r="AH20527" s="12" t="s">
        <v>66</v>
      </c>
      <c r="AI20527" s="12" t="s">
        <v>0</v>
      </c>
      <c r="AJ20527" s="18">
        <v>8</v>
      </c>
      <c r="AL20527" s="16">
        <v>10.71740293437375</v>
      </c>
      <c r="AM20527" s="16">
        <v>1</v>
      </c>
      <c r="AN20527" s="16">
        <v>2</v>
      </c>
      <c r="AO20527" s="12" t="s">
        <v>4</v>
      </c>
      <c r="AP20527" s="12" t="s">
        <v>21</v>
      </c>
      <c r="AQ20527" s="12" t="s">
        <v>9</v>
      </c>
    </row>
    <row r="20528" spans="1:43" ht="15" customHeight="1">
      <c r="A20528" s="1" t="s">
        <v>26</v>
      </c>
      <c r="B20528" s="34">
        <v>1</v>
      </c>
      <c r="C20528" s="2">
        <v>77.3817576</v>
      </c>
      <c r="D20528" s="31">
        <v>23.0564091</v>
      </c>
      <c r="E20528" s="9">
        <v>0.64154530033442392</v>
      </c>
      <c r="F20528" s="9"/>
      <c r="G20528" s="9">
        <v>0.64154530033442392</v>
      </c>
      <c r="H20528" s="9"/>
      <c r="I20528" s="9"/>
      <c r="J20528" s="9"/>
      <c r="K20528" s="9"/>
      <c r="L20528" s="9"/>
      <c r="M20528" s="9">
        <v>10.582289183205111</v>
      </c>
      <c r="N20528" s="9"/>
      <c r="O20528" s="9">
        <v>7.073241237793038</v>
      </c>
      <c r="P20528" s="9">
        <v>0.40590908522018154</v>
      </c>
      <c r="Q20528" s="9">
        <v>1.0838600146119619</v>
      </c>
      <c r="R20528" s="9"/>
      <c r="S20528" s="9">
        <v>2.01927884557993</v>
      </c>
      <c r="T20528" s="9"/>
      <c r="U20528" s="9">
        <v>4.0485701551489534E-2</v>
      </c>
      <c r="V20528" s="9"/>
      <c r="W20528" s="9">
        <v>4.0485701551489534E-2</v>
      </c>
      <c r="X20528" s="9"/>
      <c r="Y20528" s="11">
        <v>0</v>
      </c>
      <c r="Z20528" s="11"/>
      <c r="AA20528" s="11"/>
      <c r="AB20528" s="22">
        <v>0</v>
      </c>
      <c r="AC20528" s="11">
        <v>0</v>
      </c>
      <c r="AD20528" s="11">
        <v>0</v>
      </c>
      <c r="AE20528" s="11">
        <v>0</v>
      </c>
      <c r="AF20528" s="3"/>
      <c r="AG20528" s="3"/>
      <c r="AH20528" s="12" t="s">
        <v>66</v>
      </c>
      <c r="AI20528" s="12" t="s">
        <v>0</v>
      </c>
      <c r="AJ20528" s="18"/>
      <c r="AL20528" s="12"/>
      <c r="AM20528" s="16">
        <v>1</v>
      </c>
      <c r="AN20528" s="16">
        <v>1</v>
      </c>
      <c r="AO20528" s="12" t="s">
        <v>4</v>
      </c>
      <c r="AP20528" s="12" t="s">
        <v>21</v>
      </c>
      <c r="AQ20528" s="12" t="s">
        <v>9</v>
      </c>
    </row>
    <row r="20529" spans="1:43" ht="15" customHeight="1">
      <c r="A20529" s="1" t="s">
        <v>6</v>
      </c>
      <c r="B20529" s="34">
        <v>16</v>
      </c>
      <c r="C20529" s="2">
        <v>21367.534198199999</v>
      </c>
      <c r="D20529" s="31">
        <v>12238.3044384</v>
      </c>
      <c r="E20529" s="9">
        <v>675.5498728871122</v>
      </c>
      <c r="F20529" s="9">
        <v>79.294112298004663</v>
      </c>
      <c r="G20529" s="9">
        <v>99.157856287013047</v>
      </c>
      <c r="H20529" s="9">
        <v>0</v>
      </c>
      <c r="I20529" s="9"/>
      <c r="J20529" s="9"/>
      <c r="K20529" s="9">
        <v>7.2465051243891878</v>
      </c>
      <c r="L20529" s="9">
        <v>489.85139917770533</v>
      </c>
      <c r="M20529" s="9">
        <v>963.26745471229447</v>
      </c>
      <c r="N20529" s="9"/>
      <c r="O20529" s="9">
        <v>41.303363099397153</v>
      </c>
      <c r="P20529" s="9">
        <v>241.35232164839002</v>
      </c>
      <c r="Q20529" s="9"/>
      <c r="R20529" s="9"/>
      <c r="S20529" s="9">
        <v>6.8642903770682793</v>
      </c>
      <c r="T20529" s="9">
        <v>673.74747958743899</v>
      </c>
      <c r="U20529" s="9">
        <v>11.179374044607789</v>
      </c>
      <c r="V20529" s="9"/>
      <c r="W20529" s="9">
        <v>11.179374044607789</v>
      </c>
      <c r="X20529" s="9"/>
      <c r="Y20529" s="11">
        <v>2213.9753708939293</v>
      </c>
      <c r="Z20529" s="11">
        <v>1116.1717962064058</v>
      </c>
      <c r="AA20529" s="11">
        <v>895.91129245846264</v>
      </c>
      <c r="AB20529" s="22">
        <v>201.89228222906107</v>
      </c>
      <c r="AC20529" s="11">
        <v>99.052234220598677</v>
      </c>
      <c r="AD20529" s="11">
        <v>52.841899797056371</v>
      </c>
      <c r="AE20529" s="11">
        <v>24.209162385296796</v>
      </c>
      <c r="AF20529" s="3">
        <v>25.788985826109212</v>
      </c>
      <c r="AG20529" s="3"/>
      <c r="AH20529" s="12" t="s">
        <v>69</v>
      </c>
      <c r="AI20529" s="12" t="s">
        <v>60</v>
      </c>
      <c r="AJ20529" s="18">
        <v>52</v>
      </c>
      <c r="AK20529" s="12">
        <v>1520</v>
      </c>
      <c r="AL20529" s="16">
        <v>2469.2736484261322</v>
      </c>
      <c r="AM20529" s="16">
        <v>1</v>
      </c>
      <c r="AN20529" s="16">
        <v>16</v>
      </c>
      <c r="AO20529" s="12" t="s">
        <v>5</v>
      </c>
      <c r="AP20529" s="12" t="s">
        <v>21</v>
      </c>
      <c r="AQ20529" s="12" t="s">
        <v>10</v>
      </c>
    </row>
    <row r="20530" spans="1:43" ht="15" customHeight="1">
      <c r="A20530" s="1" t="s">
        <v>26</v>
      </c>
      <c r="B20530" s="34">
        <v>4</v>
      </c>
      <c r="C20530" s="2">
        <v>3456.420948</v>
      </c>
      <c r="D20530" s="31">
        <v>1623.1926359999998</v>
      </c>
      <c r="E20530" s="9">
        <v>63.941144232817322</v>
      </c>
      <c r="F20530" s="9"/>
      <c r="G20530" s="9">
        <v>28.655986681373268</v>
      </c>
      <c r="H20530" s="9">
        <v>35.285157551444058</v>
      </c>
      <c r="I20530" s="9"/>
      <c r="J20530" s="9"/>
      <c r="K20530" s="9"/>
      <c r="L20530" s="9"/>
      <c r="M20530" s="9">
        <v>744.44834233399013</v>
      </c>
      <c r="N20530" s="9"/>
      <c r="O20530" s="9">
        <v>495.77016396316498</v>
      </c>
      <c r="P20530" s="9">
        <v>18.130793466735017</v>
      </c>
      <c r="Q20530" s="9">
        <v>76.304752684709641</v>
      </c>
      <c r="R20530" s="9"/>
      <c r="S20530" s="9">
        <v>154.24263221938045</v>
      </c>
      <c r="T20530" s="9"/>
      <c r="U20530" s="9">
        <v>1.8083800533505139</v>
      </c>
      <c r="V20530" s="9"/>
      <c r="W20530" s="9">
        <v>1.8083800533505139</v>
      </c>
      <c r="X20530" s="9"/>
      <c r="Y20530" s="11">
        <v>682.36773963051701</v>
      </c>
      <c r="Z20530" s="11">
        <v>110.45521581919229</v>
      </c>
      <c r="AA20530" s="11">
        <v>218.024002903877</v>
      </c>
      <c r="AB20530" s="22">
        <v>353.88852090744774</v>
      </c>
      <c r="AC20530" s="11">
        <v>20.849218471492989</v>
      </c>
      <c r="AD20530" s="11">
        <v>217.88566314979971</v>
      </c>
      <c r="AE20530" s="11">
        <v>6.1275041879504277</v>
      </c>
      <c r="AF20530" s="3">
        <v>109.02613509820466</v>
      </c>
      <c r="AG20530" s="3"/>
      <c r="AH20530" s="12" t="s">
        <v>66</v>
      </c>
      <c r="AI20530" s="12" t="s">
        <v>64</v>
      </c>
      <c r="AJ20530" s="18">
        <v>37</v>
      </c>
      <c r="AK20530" s="12">
        <v>684</v>
      </c>
      <c r="AL20530" s="16">
        <v>244.35678690372154</v>
      </c>
      <c r="AM20530" s="16">
        <v>1</v>
      </c>
      <c r="AN20530" s="16">
        <v>4</v>
      </c>
      <c r="AO20530" s="12" t="s">
        <v>4</v>
      </c>
      <c r="AP20530" s="12" t="s">
        <v>21</v>
      </c>
      <c r="AQ20530" s="12" t="s">
        <v>9</v>
      </c>
    </row>
    <row r="20531" spans="1:43" ht="15" customHeight="1">
      <c r="A20531" s="1" t="s">
        <v>26</v>
      </c>
      <c r="B20531" s="34">
        <v>8</v>
      </c>
      <c r="C20531" s="2">
        <v>5634.5940000000001</v>
      </c>
      <c r="D20531" s="31">
        <v>3246.3852719999995</v>
      </c>
      <c r="E20531" s="9">
        <v>152.3000764045895</v>
      </c>
      <c r="F20531" s="9">
        <v>57.188878200661279</v>
      </c>
      <c r="G20531" s="9">
        <v>22.618643984690333</v>
      </c>
      <c r="H20531" s="9">
        <v>70.570315102888117</v>
      </c>
      <c r="I20531" s="9"/>
      <c r="J20531" s="9"/>
      <c r="K20531" s="9">
        <v>1.9222391163497781</v>
      </c>
      <c r="L20531" s="9"/>
      <c r="M20531" s="9">
        <v>319.18850216377768</v>
      </c>
      <c r="N20531" s="9"/>
      <c r="O20531" s="9">
        <v>72.427589948050695</v>
      </c>
      <c r="P20531" s="9">
        <v>29.556486787877297</v>
      </c>
      <c r="Q20531" s="9">
        <v>152.60950536941928</v>
      </c>
      <c r="R20531" s="9"/>
      <c r="S20531" s="9">
        <v>64.594920058430375</v>
      </c>
      <c r="T20531" s="9"/>
      <c r="U20531" s="9">
        <v>2.9479879770502087</v>
      </c>
      <c r="V20531" s="9"/>
      <c r="W20531" s="9">
        <v>2.9479879770502087</v>
      </c>
      <c r="X20531" s="9"/>
      <c r="Y20531" s="11">
        <v>1364.735479261034</v>
      </c>
      <c r="Z20531" s="11">
        <v>220.91043163838458</v>
      </c>
      <c r="AA20531" s="11">
        <v>436.04800580775401</v>
      </c>
      <c r="AB20531" s="22">
        <v>707.77704181489548</v>
      </c>
      <c r="AC20531" s="11">
        <v>41.698436942985978</v>
      </c>
      <c r="AD20531" s="11">
        <v>435.77132629959942</v>
      </c>
      <c r="AE20531" s="11">
        <v>12.255008375900855</v>
      </c>
      <c r="AF20531" s="3">
        <v>218.05227019640932</v>
      </c>
      <c r="AG20531" s="3"/>
      <c r="AH20531" s="12" t="s">
        <v>66</v>
      </c>
      <c r="AI20531" s="12" t="s">
        <v>64</v>
      </c>
      <c r="AJ20531" s="18">
        <v>37</v>
      </c>
      <c r="AK20531" s="12">
        <v>684</v>
      </c>
      <c r="AL20531" s="16">
        <v>488.71357380744308</v>
      </c>
      <c r="AM20531" s="16">
        <v>1</v>
      </c>
      <c r="AN20531" s="16">
        <v>8</v>
      </c>
      <c r="AO20531" s="12" t="s">
        <v>4</v>
      </c>
      <c r="AP20531" s="12" t="s">
        <v>21</v>
      </c>
      <c r="AQ20531" s="12" t="s">
        <v>9</v>
      </c>
    </row>
    <row r="20532" spans="1:43" ht="15" customHeight="1">
      <c r="A20532" s="1" t="s">
        <v>26</v>
      </c>
      <c r="B20532" s="34">
        <v>7</v>
      </c>
      <c r="C20532" s="2">
        <v>6738.0353249999998</v>
      </c>
      <c r="D20532" s="31">
        <v>4049.0323272000001</v>
      </c>
      <c r="E20532" s="9">
        <v>113.36842672166252</v>
      </c>
      <c r="F20532" s="9"/>
      <c r="G20532" s="9">
        <v>7.5129540673303428</v>
      </c>
      <c r="H20532" s="9">
        <v>105.85547265433217</v>
      </c>
      <c r="I20532" s="9"/>
      <c r="J20532" s="9"/>
      <c r="K20532" s="9"/>
      <c r="L20532" s="9"/>
      <c r="M20532" s="9">
        <v>511.9201746979486</v>
      </c>
      <c r="N20532" s="9"/>
      <c r="O20532" s="9">
        <v>199.77691385414789</v>
      </c>
      <c r="P20532" s="9">
        <v>23.744348576252492</v>
      </c>
      <c r="Q20532" s="9">
        <v>190.34118532028035</v>
      </c>
      <c r="R20532" s="9"/>
      <c r="S20532" s="9">
        <v>98.057726947267895</v>
      </c>
      <c r="T20532" s="9"/>
      <c r="U20532" s="9">
        <v>3.5253022892225414</v>
      </c>
      <c r="V20532" s="9"/>
      <c r="W20532" s="9">
        <v>3.5253022892225414</v>
      </c>
      <c r="X20532" s="9"/>
      <c r="Y20532" s="11">
        <v>1231.1803680079033</v>
      </c>
      <c r="Z20532" s="11">
        <v>193.29662768358645</v>
      </c>
      <c r="AA20532" s="11">
        <v>381.54200508178479</v>
      </c>
      <c r="AB20532" s="22">
        <v>656.34173524253197</v>
      </c>
      <c r="AC20532" s="11">
        <v>13.550225658008042</v>
      </c>
      <c r="AD20532" s="11">
        <v>433.90298747937044</v>
      </c>
      <c r="AE20532" s="11">
        <v>15.720056953954467</v>
      </c>
      <c r="AF20532" s="3">
        <v>193.16846515119906</v>
      </c>
      <c r="AG20532" s="3"/>
      <c r="AH20532" s="12" t="s">
        <v>66</v>
      </c>
      <c r="AI20532" s="12" t="s">
        <v>64</v>
      </c>
      <c r="AJ20532" s="18">
        <v>38</v>
      </c>
      <c r="AK20532" s="12">
        <v>399</v>
      </c>
      <c r="AL20532" s="16">
        <v>427.62437708151253</v>
      </c>
      <c r="AM20532" s="16">
        <v>2</v>
      </c>
      <c r="AN20532" s="16">
        <v>3.5</v>
      </c>
      <c r="AO20532" s="12" t="s">
        <v>3</v>
      </c>
      <c r="AP20532" s="12" t="s">
        <v>3</v>
      </c>
      <c r="AQ20532" s="12" t="s">
        <v>11</v>
      </c>
    </row>
    <row r="20533" spans="1:43" ht="15" customHeight="1">
      <c r="A20533" s="1" t="s">
        <v>26</v>
      </c>
      <c r="B20533" s="34">
        <v>4</v>
      </c>
      <c r="C20533" s="2">
        <v>122.99513760000001</v>
      </c>
      <c r="D20533" s="31">
        <v>37.940587199999996</v>
      </c>
      <c r="E20533" s="9">
        <v>47.805955178222447</v>
      </c>
      <c r="F20533" s="9"/>
      <c r="G20533" s="9">
        <v>1.0197100058020112</v>
      </c>
      <c r="H20533" s="9">
        <v>46.786245172420436</v>
      </c>
      <c r="I20533" s="9"/>
      <c r="J20533" s="9"/>
      <c r="K20533" s="9"/>
      <c r="L20533" s="9"/>
      <c r="M20533" s="9">
        <v>17.386188590194958</v>
      </c>
      <c r="N20533" s="9"/>
      <c r="O20533" s="9">
        <v>11.634627319565922</v>
      </c>
      <c r="P20533" s="9">
        <v>0.64517588302680728</v>
      </c>
      <c r="Q20533" s="9">
        <v>1.7835511687281091</v>
      </c>
      <c r="R20533" s="9"/>
      <c r="S20533" s="9">
        <v>3.3228342188741204</v>
      </c>
      <c r="T20533" s="9"/>
      <c r="U20533" s="9">
        <v>6.4350366127610276E-2</v>
      </c>
      <c r="V20533" s="9"/>
      <c r="W20533" s="9">
        <v>6.4350366127610276E-2</v>
      </c>
      <c r="X20533" s="9"/>
      <c r="Y20533" s="11">
        <v>29.193788400866822</v>
      </c>
      <c r="Z20533" s="11">
        <v>9.6890540192273917</v>
      </c>
      <c r="AA20533" s="11">
        <v>18.898486509638388</v>
      </c>
      <c r="AB20533" s="22">
        <v>0.60624787200104291</v>
      </c>
      <c r="AC20533" s="11">
        <v>0</v>
      </c>
      <c r="AD20533" s="11">
        <v>0.23184961048210759</v>
      </c>
      <c r="AE20533" s="11">
        <v>9.2273330728873088E-2</v>
      </c>
      <c r="AF20533" s="3">
        <v>0.28212493079006223</v>
      </c>
      <c r="AG20533" s="3"/>
      <c r="AH20533" s="12" t="s">
        <v>66</v>
      </c>
      <c r="AI20533" s="12" t="s">
        <v>0</v>
      </c>
      <c r="AJ20533" s="18">
        <v>6</v>
      </c>
      <c r="AL20533" s="16">
        <v>21.4348058687475</v>
      </c>
      <c r="AM20533" s="16">
        <v>1</v>
      </c>
      <c r="AN20533" s="16">
        <v>4</v>
      </c>
      <c r="AO20533" s="12" t="s">
        <v>4</v>
      </c>
      <c r="AP20533" s="12" t="s">
        <v>21</v>
      </c>
      <c r="AQ20533" s="12" t="s">
        <v>9</v>
      </c>
    </row>
    <row r="20534" spans="1:43" ht="15" customHeight="1">
      <c r="A20534" s="1" t="s">
        <v>26</v>
      </c>
      <c r="B20534" s="34">
        <v>6</v>
      </c>
      <c r="C20534" s="2">
        <v>162.11531879999998</v>
      </c>
      <c r="D20534" s="31">
        <v>48.872620799999993</v>
      </c>
      <c r="E20534" s="9">
        <v>54.271778180363235</v>
      </c>
      <c r="F20534" s="9"/>
      <c r="G20534" s="9">
        <v>1.3440418531971534</v>
      </c>
      <c r="H20534" s="9">
        <v>52.92773632716608</v>
      </c>
      <c r="I20534" s="9"/>
      <c r="J20534" s="9"/>
      <c r="K20534" s="9"/>
      <c r="L20534" s="9"/>
      <c r="M20534" s="9">
        <v>22.419129625584631</v>
      </c>
      <c r="N20534" s="9"/>
      <c r="O20534" s="9">
        <v>14.99103050667418</v>
      </c>
      <c r="P20534" s="9">
        <v>0.85038234843978389</v>
      </c>
      <c r="Q20534" s="9">
        <v>2.2974557427684119</v>
      </c>
      <c r="R20534" s="9"/>
      <c r="S20534" s="9">
        <v>4.2802610277022568</v>
      </c>
      <c r="T20534" s="9"/>
      <c r="U20534" s="9">
        <v>8.4817825511130304E-2</v>
      </c>
      <c r="V20534" s="9"/>
      <c r="W20534" s="9">
        <v>8.4817825511130304E-2</v>
      </c>
      <c r="X20534" s="9"/>
      <c r="Y20534" s="11">
        <v>26.787455376569774</v>
      </c>
      <c r="Z20534" s="11">
        <v>8.7201486173046536</v>
      </c>
      <c r="AA20534" s="11">
        <v>17.285201075888772</v>
      </c>
      <c r="AB20534" s="22">
        <v>0.78210568337634945</v>
      </c>
      <c r="AC20534" s="11">
        <v>0</v>
      </c>
      <c r="AD20534" s="11">
        <v>0.35298877941974499</v>
      </c>
      <c r="AE20534" s="11">
        <v>0.14638851717137008</v>
      </c>
      <c r="AF20534" s="3">
        <v>0.28272838678523438</v>
      </c>
      <c r="AG20534" s="3"/>
      <c r="AH20534" s="12" t="s">
        <v>66</v>
      </c>
      <c r="AI20534" s="12" t="s">
        <v>0</v>
      </c>
      <c r="AJ20534" s="18">
        <v>7</v>
      </c>
      <c r="AL20534" s="16">
        <v>19.291325281872751</v>
      </c>
      <c r="AM20534" s="16">
        <v>1</v>
      </c>
      <c r="AN20534" s="16">
        <v>6</v>
      </c>
      <c r="AO20534" s="12" t="s">
        <v>4</v>
      </c>
      <c r="AP20534" s="12" t="s">
        <v>21</v>
      </c>
      <c r="AQ20534" s="12" t="s">
        <v>9</v>
      </c>
    </row>
    <row r="20535" spans="1:43" ht="15" customHeight="1">
      <c r="A20535" s="1" t="s">
        <v>26</v>
      </c>
      <c r="B20535" s="34">
        <v>1</v>
      </c>
      <c r="C20535" s="2">
        <v>1270.9095081</v>
      </c>
      <c r="D20535" s="31">
        <v>875.83541249999996</v>
      </c>
      <c r="E20535" s="9">
        <v>34.936096595106456</v>
      </c>
      <c r="F20535" s="9"/>
      <c r="G20535" s="9">
        <v>12.167468617137704</v>
      </c>
      <c r="H20535" s="9">
        <v>22.768627977968752</v>
      </c>
      <c r="I20535" s="9"/>
      <c r="J20535" s="9"/>
      <c r="K20535" s="9"/>
      <c r="L20535" s="9"/>
      <c r="M20535" s="9">
        <v>100.2094947612842</v>
      </c>
      <c r="N20535" s="9"/>
      <c r="O20535" s="9">
        <v>35.470676127049344</v>
      </c>
      <c r="P20535" s="9">
        <v>6.6666063401809046</v>
      </c>
      <c r="Q20535" s="9">
        <v>41.172195499858809</v>
      </c>
      <c r="R20535" s="9">
        <v>11.949731904351793</v>
      </c>
      <c r="S20535" s="9">
        <v>4.9502848898433403</v>
      </c>
      <c r="T20535" s="9"/>
      <c r="U20535" s="9">
        <v>0.96607525934288951</v>
      </c>
      <c r="V20535" s="9"/>
      <c r="W20535" s="9">
        <v>0.66493272626166056</v>
      </c>
      <c r="X20535" s="9">
        <v>0.30114253308122896</v>
      </c>
      <c r="Y20535" s="11">
        <v>205.07619719483966</v>
      </c>
      <c r="Z20535" s="11">
        <v>40.694026880755047</v>
      </c>
      <c r="AA20535" s="11">
        <v>80.318567665963144</v>
      </c>
      <c r="AB20535" s="22">
        <v>84.063602648121503</v>
      </c>
      <c r="AC20535" s="11">
        <v>4.708382620454417</v>
      </c>
      <c r="AD20535" s="11">
        <v>7.4193611094693139</v>
      </c>
      <c r="AE20535" s="11">
        <v>3.4002953635070243</v>
      </c>
      <c r="AF20535" s="3">
        <v>68.535563554690739</v>
      </c>
      <c r="AG20535" s="3"/>
      <c r="AH20535" s="12" t="s">
        <v>66</v>
      </c>
      <c r="AI20535" s="12" t="s">
        <v>0</v>
      </c>
      <c r="AJ20535" s="18">
        <v>46</v>
      </c>
      <c r="AK20535" s="12">
        <v>84</v>
      </c>
      <c r="AL20535" s="16">
        <v>90.026184648739488</v>
      </c>
      <c r="AM20535" s="16">
        <v>1</v>
      </c>
      <c r="AN20535" s="16">
        <v>1</v>
      </c>
      <c r="AO20535" s="12" t="s">
        <v>4</v>
      </c>
      <c r="AP20535" s="12" t="s">
        <v>24</v>
      </c>
      <c r="AQ20535" s="12" t="s">
        <v>15</v>
      </c>
    </row>
    <row r="20536" spans="1:43" ht="15" customHeight="1">
      <c r="A20536" s="1" t="s">
        <v>26</v>
      </c>
      <c r="B20536" s="34">
        <v>4</v>
      </c>
      <c r="C20536" s="2">
        <v>5405.8831463999995</v>
      </c>
      <c r="D20536" s="31">
        <v>3713.4081780000001</v>
      </c>
      <c r="E20536" s="9">
        <v>130.51565239443755</v>
      </c>
      <c r="F20536" s="9"/>
      <c r="G20536" s="9">
        <v>51.754993658100901</v>
      </c>
      <c r="H20536" s="9">
        <v>78.760658736336666</v>
      </c>
      <c r="I20536" s="9"/>
      <c r="J20536" s="9"/>
      <c r="K20536" s="9"/>
      <c r="L20536" s="9"/>
      <c r="M20536" s="9">
        <v>426.76751351057374</v>
      </c>
      <c r="N20536" s="9"/>
      <c r="O20536" s="9">
        <v>150.40942309679735</v>
      </c>
      <c r="P20536" s="9">
        <v>28.356774914639843</v>
      </c>
      <c r="Q20536" s="9">
        <v>174.56381106922927</v>
      </c>
      <c r="R20536" s="9">
        <v>50.665035399590522</v>
      </c>
      <c r="S20536" s="9">
        <v>22.772469030316685</v>
      </c>
      <c r="T20536" s="9"/>
      <c r="U20536" s="9">
        <v>4.1092539864961104</v>
      </c>
      <c r="V20536" s="9"/>
      <c r="W20536" s="9">
        <v>2.8283277412579424</v>
      </c>
      <c r="X20536" s="9">
        <v>1.280926245238168</v>
      </c>
      <c r="Y20536" s="11">
        <v>947.61346241162823</v>
      </c>
      <c r="Z20536" s="11">
        <v>162.77610752302019</v>
      </c>
      <c r="AA20536" s="11">
        <v>321.27427066385258</v>
      </c>
      <c r="AB20536" s="22">
        <v>463.56308422475553</v>
      </c>
      <c r="AC20536" s="11">
        <v>30.949610114640308</v>
      </c>
      <c r="AD20536" s="11">
        <v>36.533406183308387</v>
      </c>
      <c r="AE20536" s="11">
        <v>14.605781325422146</v>
      </c>
      <c r="AF20536" s="3">
        <v>381.47428660138468</v>
      </c>
      <c r="AG20536" s="3"/>
      <c r="AH20536" s="12" t="s">
        <v>66</v>
      </c>
      <c r="AI20536" s="12" t="s">
        <v>0</v>
      </c>
      <c r="AJ20536" s="18">
        <v>46</v>
      </c>
      <c r="AK20536" s="12">
        <v>336</v>
      </c>
      <c r="AL20536" s="16">
        <v>360.10473859495795</v>
      </c>
      <c r="AM20536" s="16">
        <v>2</v>
      </c>
      <c r="AN20536" s="16">
        <v>2</v>
      </c>
      <c r="AO20536" s="12" t="s">
        <v>4</v>
      </c>
      <c r="AP20536" s="12" t="s">
        <v>24</v>
      </c>
      <c r="AQ20536" s="12" t="s">
        <v>15</v>
      </c>
    </row>
    <row r="20537" spans="1:43" ht="15" customHeight="1">
      <c r="A20537" s="1" t="s">
        <v>26</v>
      </c>
      <c r="B20537" s="34">
        <v>2</v>
      </c>
      <c r="C20537" s="2">
        <v>2736.8027999999999</v>
      </c>
      <c r="D20537" s="31">
        <v>1666.867182</v>
      </c>
      <c r="E20537" s="9">
        <v>144.24743727736299</v>
      </c>
      <c r="F20537" s="9">
        <v>64.741765380156892</v>
      </c>
      <c r="G20537" s="9">
        <v>30.56870728465568</v>
      </c>
      <c r="H20537" s="9">
        <v>47.949984623873284</v>
      </c>
      <c r="I20537" s="9"/>
      <c r="J20537" s="9"/>
      <c r="K20537" s="9">
        <v>0.98697998867711867</v>
      </c>
      <c r="L20537" s="9"/>
      <c r="M20537" s="9">
        <v>436.6218278710619</v>
      </c>
      <c r="N20537" s="9">
        <v>291.58146188877549</v>
      </c>
      <c r="O20537" s="9">
        <v>44.832083470966317</v>
      </c>
      <c r="P20537" s="9">
        <v>14.486601315435818</v>
      </c>
      <c r="Q20537" s="9">
        <v>78.357851840802027</v>
      </c>
      <c r="R20537" s="9"/>
      <c r="S20537" s="9">
        <v>7.3638293550823297</v>
      </c>
      <c r="T20537" s="9"/>
      <c r="U20537" s="9">
        <v>1.4318798745672443</v>
      </c>
      <c r="V20537" s="9"/>
      <c r="W20537" s="9">
        <v>1.4318798745672443</v>
      </c>
      <c r="X20537" s="9"/>
      <c r="Y20537" s="11">
        <v>417.70539091347234</v>
      </c>
      <c r="Z20537" s="11">
        <v>81.388053761510093</v>
      </c>
      <c r="AA20537" s="11">
        <v>160.86760467960485</v>
      </c>
      <c r="AB20537" s="22">
        <v>175.44973247235731</v>
      </c>
      <c r="AC20537" s="11">
        <v>10.578585219951766</v>
      </c>
      <c r="AD20537" s="11">
        <v>20.694647098796629</v>
      </c>
      <c r="AE20537" s="11">
        <v>6.5317492559054902</v>
      </c>
      <c r="AF20537" s="3">
        <v>137.64475089770343</v>
      </c>
      <c r="AG20537" s="3"/>
      <c r="AH20537" s="12" t="s">
        <v>66</v>
      </c>
      <c r="AI20537" s="12" t="s">
        <v>0</v>
      </c>
      <c r="AJ20537" s="18">
        <v>46</v>
      </c>
      <c r="AK20537" s="12">
        <v>84</v>
      </c>
      <c r="AL20537" s="16">
        <v>180.05236929747898</v>
      </c>
      <c r="AM20537" s="16">
        <v>2</v>
      </c>
      <c r="AN20537" s="16">
        <v>1</v>
      </c>
      <c r="AO20537" s="12" t="s">
        <v>5</v>
      </c>
      <c r="AP20537" s="12" t="s">
        <v>24</v>
      </c>
      <c r="AQ20537" s="12" t="s">
        <v>8</v>
      </c>
    </row>
    <row r="20538" spans="1:43" ht="15" customHeight="1">
      <c r="A20538" s="1" t="s">
        <v>26</v>
      </c>
      <c r="B20538" s="34">
        <v>1</v>
      </c>
      <c r="C20538" s="2">
        <v>1095.3114108</v>
      </c>
      <c r="D20538" s="31">
        <v>833.2192374</v>
      </c>
      <c r="E20538" s="9">
        <v>47.119841829413545</v>
      </c>
      <c r="F20538" s="9">
        <v>14.768817602360254</v>
      </c>
      <c r="G20538" s="9">
        <v>9.0986533073592106</v>
      </c>
      <c r="H20538" s="9">
        <v>22.759007847713807</v>
      </c>
      <c r="I20538" s="9"/>
      <c r="J20538" s="9"/>
      <c r="K20538" s="9">
        <v>0.49336307198026624</v>
      </c>
      <c r="L20538" s="9"/>
      <c r="M20538" s="9">
        <v>116.90646085279405</v>
      </c>
      <c r="N20538" s="9"/>
      <c r="O20538" s="9">
        <v>58.309073821803985</v>
      </c>
      <c r="P20538" s="9">
        <v>5.1549398647448417</v>
      </c>
      <c r="Q20538" s="9">
        <v>39.168849360125719</v>
      </c>
      <c r="R20538" s="9">
        <v>11.368284911040238</v>
      </c>
      <c r="S20538" s="9">
        <v>2.9053128950792777</v>
      </c>
      <c r="T20538" s="9"/>
      <c r="U20538" s="9">
        <v>0.60766430587900089</v>
      </c>
      <c r="V20538" s="9"/>
      <c r="W20538" s="9">
        <v>0.57306078666258875</v>
      </c>
      <c r="X20538" s="9">
        <v>3.4603519216412144E-2</v>
      </c>
      <c r="Y20538" s="11">
        <v>262.71278672303828</v>
      </c>
      <c r="Z20538" s="11">
        <v>43.600743086523266</v>
      </c>
      <c r="AA20538" s="11">
        <v>86.080301357926075</v>
      </c>
      <c r="AB20538" s="22">
        <v>133.03174227858892</v>
      </c>
      <c r="AC20538" s="11">
        <v>8.0251814031699826</v>
      </c>
      <c r="AD20538" s="11">
        <v>9.7821914761025432</v>
      </c>
      <c r="AE20538" s="11">
        <v>3.219101993516869</v>
      </c>
      <c r="AF20538" s="3">
        <v>112.00526740579951</v>
      </c>
      <c r="AG20538" s="3"/>
      <c r="AH20538" s="12" t="s">
        <v>66</v>
      </c>
      <c r="AI20538" s="12" t="s">
        <v>0</v>
      </c>
      <c r="AJ20538" s="18">
        <v>44</v>
      </c>
      <c r="AK20538" s="12">
        <v>60</v>
      </c>
      <c r="AL20538" s="16">
        <v>96.45662640936375</v>
      </c>
      <c r="AM20538" s="16">
        <v>1</v>
      </c>
      <c r="AN20538" s="16">
        <v>1</v>
      </c>
      <c r="AO20538" s="12" t="s">
        <v>4</v>
      </c>
      <c r="AP20538" s="12" t="s">
        <v>25</v>
      </c>
      <c r="AQ20538" s="12" t="s">
        <v>9</v>
      </c>
    </row>
    <row r="20539" spans="1:43" ht="15" customHeight="1">
      <c r="A20539" s="1" t="s">
        <v>26</v>
      </c>
      <c r="B20539" s="34">
        <v>162</v>
      </c>
      <c r="C20539" s="2">
        <v>386150.02283939999</v>
      </c>
      <c r="D20539" s="31">
        <v>208918.1553822</v>
      </c>
      <c r="E20539" s="9">
        <v>8015.5626523063129</v>
      </c>
      <c r="F20539" s="9">
        <v>3919.7864889105203</v>
      </c>
      <c r="G20539" s="9">
        <v>2320.8829523251184</v>
      </c>
      <c r="H20539" s="9">
        <v>1651.1892706126466</v>
      </c>
      <c r="I20539" s="9"/>
      <c r="J20539" s="9"/>
      <c r="K20539" s="9">
        <v>123.70394045802762</v>
      </c>
      <c r="L20539" s="9"/>
      <c r="M20539" s="9">
        <v>8753.0092790643903</v>
      </c>
      <c r="N20539" s="9"/>
      <c r="O20539" s="9">
        <v>2410.5387595672796</v>
      </c>
      <c r="P20539" s="9">
        <v>2456.5487606699435</v>
      </c>
      <c r="Q20539" s="9"/>
      <c r="R20539" s="9">
        <v>2850.4396044490845</v>
      </c>
      <c r="S20539" s="9">
        <v>1035.482154378082</v>
      </c>
      <c r="T20539" s="9"/>
      <c r="U20539" s="9">
        <v>13672.376264532777</v>
      </c>
      <c r="V20539" s="9"/>
      <c r="W20539" s="9">
        <v>202.0315260812429</v>
      </c>
      <c r="X20539" s="9">
        <v>13470.344738451535</v>
      </c>
      <c r="Y20539" s="11">
        <v>28355.20514254173</v>
      </c>
      <c r="Z20539" s="11">
        <v>12561.611806630621</v>
      </c>
      <c r="AA20539" s="11">
        <v>11975.866790640643</v>
      </c>
      <c r="AB20539" s="22">
        <v>3817.7265452704678</v>
      </c>
      <c r="AC20539" s="11">
        <v>642.65177622980264</v>
      </c>
      <c r="AD20539" s="11">
        <v>1123.3417009647651</v>
      </c>
      <c r="AE20539" s="11">
        <v>770.86455645570982</v>
      </c>
      <c r="AF20539" s="3">
        <v>1280.8685116201907</v>
      </c>
      <c r="AG20539" s="3"/>
      <c r="AH20539" s="12" t="s">
        <v>70</v>
      </c>
      <c r="AI20539" s="12" t="s">
        <v>49</v>
      </c>
      <c r="AJ20539" s="18">
        <v>133</v>
      </c>
      <c r="AK20539" s="12">
        <v>34367.5</v>
      </c>
      <c r="AL20539" s="16">
        <v>27789.6799769483</v>
      </c>
      <c r="AM20539" s="16">
        <v>13</v>
      </c>
      <c r="AN20539" s="16">
        <v>12.461538461538462</v>
      </c>
      <c r="AO20539" s="12" t="s">
        <v>5</v>
      </c>
      <c r="AP20539" s="12" t="s">
        <v>25</v>
      </c>
      <c r="AQ20539" s="12" t="s">
        <v>11</v>
      </c>
    </row>
    <row r="20540" spans="1:43" ht="15" customHeight="1">
      <c r="A20540" s="1" t="s">
        <v>26</v>
      </c>
      <c r="B20540" s="34">
        <v>93</v>
      </c>
      <c r="C20540" s="2">
        <v>219558.23375759998</v>
      </c>
      <c r="D20540" s="31">
        <v>119934.49660829999</v>
      </c>
      <c r="E20540" s="9">
        <v>2105.9088152596478</v>
      </c>
      <c r="F20540" s="9"/>
      <c r="G20540" s="9">
        <v>1158.0038636116469</v>
      </c>
      <c r="H20540" s="9">
        <v>947.90495164800075</v>
      </c>
      <c r="I20540" s="9"/>
      <c r="J20540" s="9"/>
      <c r="K20540" s="9"/>
      <c r="L20540" s="9"/>
      <c r="M20540" s="9">
        <v>8296.9448936953868</v>
      </c>
      <c r="N20540" s="9">
        <v>5221.1538203338205</v>
      </c>
      <c r="O20540" s="9">
        <v>906.66444434199582</v>
      </c>
      <c r="P20540" s="9">
        <v>1737.9271336621914</v>
      </c>
      <c r="Q20540" s="9"/>
      <c r="R20540" s="9"/>
      <c r="S20540" s="9">
        <v>431.19949535738044</v>
      </c>
      <c r="T20540" s="9"/>
      <c r="U20540" s="9">
        <v>114.8716364266501</v>
      </c>
      <c r="V20540" s="9"/>
      <c r="W20540" s="9">
        <v>114.8716364266501</v>
      </c>
      <c r="X20540" s="9"/>
      <c r="Y20540" s="11">
        <v>16269.151025858651</v>
      </c>
      <c r="Z20540" s="11">
        <v>7211.2956667694307</v>
      </c>
      <c r="AA20540" s="11">
        <v>6875.0346390714803</v>
      </c>
      <c r="AB20540" s="22">
        <v>2182.8207200177385</v>
      </c>
      <c r="AC20540" s="11">
        <v>368.92972339118302</v>
      </c>
      <c r="AD20540" s="11">
        <v>644.88134685014279</v>
      </c>
      <c r="AE20540" s="11">
        <v>433.69624495741402</v>
      </c>
      <c r="AF20540" s="3">
        <v>735.31340481899838</v>
      </c>
      <c r="AG20540" s="3"/>
      <c r="AH20540" s="12" t="s">
        <v>70</v>
      </c>
      <c r="AI20540" s="12" t="s">
        <v>49</v>
      </c>
      <c r="AJ20540" s="18">
        <v>133</v>
      </c>
      <c r="AK20540" s="12">
        <v>34367.5</v>
      </c>
      <c r="AL20540" s="16">
        <v>15953.334801581432</v>
      </c>
      <c r="AM20540" s="16">
        <v>7</v>
      </c>
      <c r="AN20540" s="16">
        <v>13.285714285714286</v>
      </c>
      <c r="AO20540" s="12" t="s">
        <v>5</v>
      </c>
      <c r="AP20540" s="12" t="s">
        <v>25</v>
      </c>
      <c r="AQ20540" s="12" t="s">
        <v>16</v>
      </c>
    </row>
    <row r="20541" spans="1:43" ht="15" customHeight="1">
      <c r="A20541" s="1" t="s">
        <v>6</v>
      </c>
      <c r="B20541" s="34">
        <v>40</v>
      </c>
      <c r="C20541" s="2">
        <v>101959.31999999999</v>
      </c>
      <c r="D20541" s="31">
        <v>51584.729723999997</v>
      </c>
      <c r="E20541" s="9">
        <v>3583.0432364834223</v>
      </c>
      <c r="F20541" s="9">
        <v>334.22647493248968</v>
      </c>
      <c r="G20541" s="9">
        <v>473.15087954946364</v>
      </c>
      <c r="H20541" s="9">
        <v>407.70105447225842</v>
      </c>
      <c r="I20541" s="9"/>
      <c r="J20541" s="9"/>
      <c r="K20541" s="9">
        <v>30.544182829142621</v>
      </c>
      <c r="L20541" s="9">
        <v>2337.4206447000679</v>
      </c>
      <c r="M20541" s="9">
        <v>4158.3143068909985</v>
      </c>
      <c r="N20541" s="9"/>
      <c r="O20541" s="9">
        <v>112.26460411582109</v>
      </c>
      <c r="P20541" s="9">
        <v>802.20022228418679</v>
      </c>
      <c r="Q20541" s="9"/>
      <c r="R20541" s="9"/>
      <c r="S20541" s="9">
        <v>28.933139033303391</v>
      </c>
      <c r="T20541" s="9">
        <v>3214.9163414576874</v>
      </c>
      <c r="U20541" s="9">
        <v>53.344544346622826</v>
      </c>
      <c r="V20541" s="9"/>
      <c r="W20541" s="9">
        <v>53.344544346622826</v>
      </c>
      <c r="X20541" s="9"/>
      <c r="Y20541" s="11">
        <v>6985.6601826093229</v>
      </c>
      <c r="Z20541" s="11">
        <v>3101.632544847067</v>
      </c>
      <c r="AA20541" s="11">
        <v>2957.0041458371952</v>
      </c>
      <c r="AB20541" s="22">
        <v>927.02349192506153</v>
      </c>
      <c r="AC20541" s="11">
        <v>158.6794509209389</v>
      </c>
      <c r="AD20541" s="11">
        <v>277.36832122586793</v>
      </c>
      <c r="AE20541" s="11">
        <v>174.71188974857805</v>
      </c>
      <c r="AF20541" s="3">
        <v>316.26383002967674</v>
      </c>
      <c r="AG20541" s="3"/>
      <c r="AH20541" s="12" t="s">
        <v>70</v>
      </c>
      <c r="AI20541" s="12" t="s">
        <v>49</v>
      </c>
      <c r="AJ20541" s="18">
        <v>133</v>
      </c>
      <c r="AK20541" s="12">
        <v>34367.5</v>
      </c>
      <c r="AL20541" s="16">
        <v>6861.6493770242714</v>
      </c>
      <c r="AM20541" s="16">
        <v>4</v>
      </c>
      <c r="AN20541" s="16">
        <v>10</v>
      </c>
      <c r="AO20541" s="12" t="s">
        <v>4</v>
      </c>
      <c r="AP20541" s="12" t="s">
        <v>25</v>
      </c>
      <c r="AQ20541" s="12" t="s">
        <v>10</v>
      </c>
    </row>
    <row r="20542" spans="1:43" ht="15" customHeight="1">
      <c r="A20542" s="1" t="s">
        <v>30</v>
      </c>
      <c r="B20542" s="34">
        <v>10</v>
      </c>
      <c r="C20542" s="2">
        <v>27689.655991800002</v>
      </c>
      <c r="D20542" s="31">
        <v>16013.821572000001</v>
      </c>
      <c r="E20542" s="9">
        <v>1210.6434711374909</v>
      </c>
      <c r="F20542" s="12"/>
      <c r="G20542" s="12">
        <v>0</v>
      </c>
      <c r="H20542" s="12"/>
      <c r="I20542" s="12"/>
      <c r="J20542" s="12"/>
      <c r="K20542" s="12"/>
      <c r="L20542" s="9">
        <v>1210.6434711374909</v>
      </c>
      <c r="M20542" s="9">
        <v>255.50789160506264</v>
      </c>
      <c r="N20542" s="9"/>
      <c r="O20542" s="9">
        <v>30.488318949387857</v>
      </c>
      <c r="P20542" s="9">
        <v>94.837205631757143</v>
      </c>
      <c r="Q20542" s="9"/>
      <c r="R20542" s="9"/>
      <c r="S20542" s="9">
        <v>5.5972022902400207</v>
      </c>
      <c r="T20542" s="9">
        <v>124.58516473367759</v>
      </c>
      <c r="U20542" s="9">
        <v>14.487072707010068</v>
      </c>
      <c r="V20542" s="12"/>
      <c r="W20542" s="12">
        <v>14.487072707010068</v>
      </c>
      <c r="X20542" s="9"/>
      <c r="Y20542" s="11">
        <v>1840.9536594124556</v>
      </c>
      <c r="Z20542" s="11">
        <v>602.69594397211472</v>
      </c>
      <c r="AA20542" s="11"/>
      <c r="AB20542" s="22">
        <v>1238.2577154403407</v>
      </c>
      <c r="AC20542" s="11">
        <v>0</v>
      </c>
      <c r="AD20542" s="11">
        <v>0</v>
      </c>
      <c r="AE20542" s="11">
        <v>502.33366951549453</v>
      </c>
      <c r="AF20542" s="3"/>
      <c r="AG20542" s="3">
        <v>735.92404592484615</v>
      </c>
      <c r="AH20542" s="12" t="s">
        <v>72</v>
      </c>
      <c r="AI20542" s="12" t="s">
        <v>62</v>
      </c>
      <c r="AJ20542" s="18">
        <v>83</v>
      </c>
      <c r="AK20542" s="12">
        <v>1737.3600000000001</v>
      </c>
      <c r="AL20542" s="9">
        <v>671.5</v>
      </c>
      <c r="AM20542" s="16">
        <v>3</v>
      </c>
      <c r="AN20542" s="16">
        <v>3.3333333333333299</v>
      </c>
      <c r="AO20542" s="12" t="s">
        <v>4</v>
      </c>
      <c r="AP20542" s="12" t="s">
        <v>22</v>
      </c>
      <c r="AQ20542" s="12" t="s">
        <v>12</v>
      </c>
    </row>
    <row r="20543" spans="1:43" ht="15" customHeight="1">
      <c r="A20543" s="1" t="s">
        <v>30</v>
      </c>
      <c r="B20543" s="34">
        <v>4</v>
      </c>
      <c r="C20543" s="2">
        <v>10652.374361099999</v>
      </c>
      <c r="D20543" s="31">
        <v>6405.5286287999998</v>
      </c>
      <c r="E20543" s="9">
        <v>465.74170066241328</v>
      </c>
      <c r="F20543" s="12"/>
      <c r="G20543" s="12">
        <v>0</v>
      </c>
      <c r="H20543" s="12"/>
      <c r="I20543" s="12"/>
      <c r="J20543" s="12"/>
      <c r="K20543" s="12"/>
      <c r="L20543" s="9">
        <v>465.74170066241328</v>
      </c>
      <c r="M20543" s="9">
        <v>98.381000565773448</v>
      </c>
      <c r="N20543" s="9"/>
      <c r="O20543" s="9">
        <v>11.729036546560078</v>
      </c>
      <c r="P20543" s="9">
        <v>36.484433683440145</v>
      </c>
      <c r="Q20543" s="9"/>
      <c r="R20543" s="9"/>
      <c r="S20543" s="9">
        <v>2.2388809160960075</v>
      </c>
      <c r="T20543" s="9">
        <v>47.928649419677214</v>
      </c>
      <c r="U20543" s="9">
        <v>5.5732625178603286</v>
      </c>
      <c r="V20543" s="12"/>
      <c r="W20543" s="12">
        <v>5.5732625178603286</v>
      </c>
      <c r="X20543" s="9"/>
      <c r="Y20543" s="11">
        <v>723.93266317993903</v>
      </c>
      <c r="Z20543" s="11">
        <v>241.07837758884591</v>
      </c>
      <c r="AA20543" s="11"/>
      <c r="AB20543" s="22">
        <v>482.85428559109323</v>
      </c>
      <c r="AC20543" s="11">
        <v>0</v>
      </c>
      <c r="AD20543" s="11">
        <v>0</v>
      </c>
      <c r="AE20543" s="11">
        <v>188.48466722115475</v>
      </c>
      <c r="AF20543" s="3"/>
      <c r="AG20543" s="3">
        <v>294.36961836993845</v>
      </c>
      <c r="AH20543" s="12" t="s">
        <v>72</v>
      </c>
      <c r="AI20543" s="12" t="s">
        <v>62</v>
      </c>
      <c r="AJ20543" s="18">
        <v>83</v>
      </c>
      <c r="AK20543" s="12">
        <v>1737.3600000000001</v>
      </c>
      <c r="AL20543" s="9">
        <v>268.60000000000002</v>
      </c>
      <c r="AM20543" s="16">
        <v>1</v>
      </c>
      <c r="AN20543" s="16">
        <v>2</v>
      </c>
      <c r="AO20543" s="12" t="s">
        <v>4</v>
      </c>
      <c r="AP20543" s="12" t="s">
        <v>21</v>
      </c>
      <c r="AQ20543" s="12" t="s">
        <v>12</v>
      </c>
    </row>
    <row r="20544" spans="1:43" ht="15" customHeight="1">
      <c r="A20544" s="1" t="s">
        <v>30</v>
      </c>
      <c r="B20544" s="34">
        <v>4</v>
      </c>
      <c r="C20544" s="2">
        <v>11336.467735499999</v>
      </c>
      <c r="D20544" s="31">
        <v>6405.5286287999998</v>
      </c>
      <c r="E20544" s="9">
        <v>495.65154055392497</v>
      </c>
      <c r="F20544" s="12"/>
      <c r="G20544" s="12">
        <v>0</v>
      </c>
      <c r="H20544" s="12"/>
      <c r="I20544" s="12"/>
      <c r="J20544" s="12"/>
      <c r="K20544" s="12"/>
      <c r="L20544" s="9">
        <v>495.65154055392497</v>
      </c>
      <c r="M20544" s="9">
        <v>164.74964351972665</v>
      </c>
      <c r="N20544" s="9"/>
      <c r="O20544" s="9">
        <v>12.482272953543493</v>
      </c>
      <c r="P20544" s="9">
        <v>99.021871845100947</v>
      </c>
      <c r="Q20544" s="9"/>
      <c r="R20544" s="9"/>
      <c r="S20544" s="9">
        <v>2.2388809160960075</v>
      </c>
      <c r="T20544" s="9">
        <v>51.006617804986185</v>
      </c>
      <c r="U20544" s="9">
        <v>5.9311763343501953</v>
      </c>
      <c r="V20544" s="12"/>
      <c r="W20544" s="12">
        <v>5.9311763343501953</v>
      </c>
      <c r="X20544" s="9"/>
      <c r="Y20544" s="11">
        <v>723.93266317993903</v>
      </c>
      <c r="Z20544" s="11">
        <v>241.07837758884591</v>
      </c>
      <c r="AA20544" s="11"/>
      <c r="AB20544" s="22">
        <v>482.85428559109323</v>
      </c>
      <c r="AC20544" s="11">
        <v>0</v>
      </c>
      <c r="AD20544" s="11">
        <v>0</v>
      </c>
      <c r="AE20544" s="11">
        <v>188.48466722115475</v>
      </c>
      <c r="AF20544" s="3"/>
      <c r="AG20544" s="3">
        <v>294.36961836993845</v>
      </c>
      <c r="AH20544" s="12" t="s">
        <v>72</v>
      </c>
      <c r="AI20544" s="12" t="s">
        <v>62</v>
      </c>
      <c r="AJ20544" s="18">
        <v>83</v>
      </c>
      <c r="AK20544" s="12">
        <v>1737.3600000000001</v>
      </c>
      <c r="AL20544" s="9">
        <v>268.60000000000002</v>
      </c>
      <c r="AM20544" s="16">
        <v>3</v>
      </c>
      <c r="AN20544" s="16">
        <v>1.3333333333333299</v>
      </c>
      <c r="AO20544" s="12" t="s">
        <v>4</v>
      </c>
      <c r="AP20544" s="12" t="s">
        <v>21</v>
      </c>
      <c r="AQ20544" s="12" t="s">
        <v>12</v>
      </c>
    </row>
    <row r="20545" spans="1:43" ht="15" customHeight="1">
      <c r="A20545" s="1" t="s">
        <v>6</v>
      </c>
      <c r="B20545" s="34">
        <v>4</v>
      </c>
      <c r="C20545" s="2">
        <v>11925.054741599999</v>
      </c>
      <c r="D20545" s="31">
        <v>7877.6019767999996</v>
      </c>
      <c r="E20545" s="9">
        <v>528.17413775452576</v>
      </c>
      <c r="F20545" s="9">
        <v>51.040359302340349</v>
      </c>
      <c r="G20545" s="9">
        <v>55.339228818547838</v>
      </c>
      <c r="H20545" s="9">
        <v>143.74783134384907</v>
      </c>
      <c r="I20545" s="9"/>
      <c r="J20545" s="9"/>
      <c r="K20545" s="9">
        <v>4.6644601284524612</v>
      </c>
      <c r="L20545" s="9">
        <v>273.38225816133604</v>
      </c>
      <c r="M20545" s="9">
        <v>509.55037277854547</v>
      </c>
      <c r="N20545" s="9"/>
      <c r="O20545" s="9">
        <v>15.52120569679993</v>
      </c>
      <c r="P20545" s="9">
        <v>113.59750133446653</v>
      </c>
      <c r="Q20545" s="9"/>
      <c r="R20545" s="9"/>
      <c r="S20545" s="9">
        <v>4.4184345728526244</v>
      </c>
      <c r="T20545" s="9">
        <v>376.01323117442638</v>
      </c>
      <c r="U20545" s="9">
        <v>309.96853848566326</v>
      </c>
      <c r="V20545" s="9"/>
      <c r="W20545" s="9">
        <v>6.2391217546290614</v>
      </c>
      <c r="X20545" s="9">
        <v>303.72941673103418</v>
      </c>
      <c r="Y20545" s="11">
        <v>1210.2967126449448</v>
      </c>
      <c r="Z20545" s="11">
        <v>280.58283483100541</v>
      </c>
      <c r="AA20545" s="11">
        <v>190.21564879290511</v>
      </c>
      <c r="AB20545" s="22">
        <v>739.49822902103415</v>
      </c>
      <c r="AC20545" s="11">
        <v>85.08908305860291</v>
      </c>
      <c r="AD20545" s="11">
        <v>380.51585968979742</v>
      </c>
      <c r="AE20545" s="11">
        <v>8.5454282398779089</v>
      </c>
      <c r="AF20545" s="3">
        <v>265.34785803275594</v>
      </c>
      <c r="AG20545" s="3"/>
      <c r="AH20545" s="12" t="s">
        <v>69</v>
      </c>
      <c r="AI20545" s="12" t="s">
        <v>58</v>
      </c>
      <c r="AJ20545" s="18">
        <v>78</v>
      </c>
      <c r="AK20545" s="12">
        <v>331.2</v>
      </c>
      <c r="AL20545" s="16">
        <v>620.72505559062017</v>
      </c>
      <c r="AM20545" s="16">
        <v>4</v>
      </c>
      <c r="AN20545" s="16">
        <v>1</v>
      </c>
      <c r="AO20545" s="12" t="s">
        <v>3</v>
      </c>
      <c r="AP20545" s="12" t="s">
        <v>3</v>
      </c>
      <c r="AQ20545" s="12" t="s">
        <v>10</v>
      </c>
    </row>
    <row r="20546" spans="1:43" ht="15" customHeight="1">
      <c r="A20546" s="1" t="s">
        <v>6</v>
      </c>
      <c r="B20546" s="34">
        <v>2</v>
      </c>
      <c r="C20546" s="2">
        <v>5424.3431496000003</v>
      </c>
      <c r="D20546" s="31">
        <v>3346.8099335999996</v>
      </c>
      <c r="E20546" s="9">
        <v>219.65498585158778</v>
      </c>
      <c r="F20546" s="9">
        <v>21.684566195482812</v>
      </c>
      <c r="G20546" s="9">
        <v>25.17212484558889</v>
      </c>
      <c r="H20546" s="9">
        <v>46.463353828478446</v>
      </c>
      <c r="I20546" s="9"/>
      <c r="J20546" s="9"/>
      <c r="K20546" s="9">
        <v>1.9817022412101195</v>
      </c>
      <c r="L20546" s="9">
        <v>124.35323874082752</v>
      </c>
      <c r="M20546" s="9">
        <v>231.64626731746205</v>
      </c>
      <c r="N20546" s="9"/>
      <c r="O20546" s="9">
        <v>7.0601223742200627</v>
      </c>
      <c r="P20546" s="9">
        <v>51.67203350654097</v>
      </c>
      <c r="Q20546" s="9"/>
      <c r="R20546" s="9"/>
      <c r="S20546" s="9">
        <v>1.8771779486873501</v>
      </c>
      <c r="T20546" s="9">
        <v>171.03693348801366</v>
      </c>
      <c r="U20546" s="9">
        <v>140.9952201276553</v>
      </c>
      <c r="V20546" s="9"/>
      <c r="W20546" s="9">
        <v>2.8379859113922783</v>
      </c>
      <c r="X20546" s="9">
        <v>138.15723421626302</v>
      </c>
      <c r="Y20546" s="11">
        <v>580.37376844242772</v>
      </c>
      <c r="Z20546" s="11">
        <v>204.67573240302409</v>
      </c>
      <c r="AA20546" s="11">
        <v>136.37270412298767</v>
      </c>
      <c r="AB20546" s="22">
        <v>239.32533191641593</v>
      </c>
      <c r="AC20546" s="11">
        <v>38.013573348578305</v>
      </c>
      <c r="AD20546" s="11">
        <v>78.006767701812322</v>
      </c>
      <c r="AE20546" s="11">
        <v>11.691077255644331</v>
      </c>
      <c r="AF20546" s="3">
        <v>111.61391361038098</v>
      </c>
      <c r="AG20546" s="3"/>
      <c r="AH20546" s="12" t="s">
        <v>69</v>
      </c>
      <c r="AI20546" s="12" t="s">
        <v>58</v>
      </c>
      <c r="AJ20546" s="18">
        <v>74</v>
      </c>
      <c r="AK20546" s="12">
        <v>255.6</v>
      </c>
      <c r="AL20546" s="16">
        <v>452.79803181986682</v>
      </c>
      <c r="AM20546" s="16">
        <v>2</v>
      </c>
      <c r="AN20546" s="16">
        <v>1</v>
      </c>
      <c r="AO20546" s="12" t="s">
        <v>3</v>
      </c>
      <c r="AP20546" s="12" t="s">
        <v>3</v>
      </c>
      <c r="AQ20546" s="12" t="s">
        <v>10</v>
      </c>
    </row>
    <row r="20547" spans="1:43" ht="15" customHeight="1">
      <c r="A20547" s="1" t="s">
        <v>6</v>
      </c>
      <c r="B20547" s="34">
        <v>8</v>
      </c>
      <c r="C20547" s="2">
        <v>39082.724565600001</v>
      </c>
      <c r="D20547" s="31">
        <v>18288.006091199997</v>
      </c>
      <c r="E20547" s="9">
        <v>1312.5146947785022</v>
      </c>
      <c r="F20547" s="9">
        <v>118.49118609536664</v>
      </c>
      <c r="G20547" s="9">
        <v>181.36670098822816</v>
      </c>
      <c r="H20547" s="9">
        <v>105.85547265433213</v>
      </c>
      <c r="I20547" s="9"/>
      <c r="J20547" s="9"/>
      <c r="K20547" s="9">
        <v>10.8286348424968</v>
      </c>
      <c r="L20547" s="9">
        <v>895.97270019807843</v>
      </c>
      <c r="M20547" s="9">
        <v>1665.757841099869</v>
      </c>
      <c r="N20547" s="9"/>
      <c r="O20547" s="9">
        <v>50.868614049872583</v>
      </c>
      <c r="P20547" s="9">
        <v>372.30016567619163</v>
      </c>
      <c r="Q20547" s="9"/>
      <c r="R20547" s="9"/>
      <c r="S20547" s="9">
        <v>10.257481733638109</v>
      </c>
      <c r="T20547" s="9">
        <v>1232.3315796401666</v>
      </c>
      <c r="U20547" s="9">
        <v>1015.8791952020302</v>
      </c>
      <c r="V20547" s="9"/>
      <c r="W20547" s="9">
        <v>20.447862282491631</v>
      </c>
      <c r="X20547" s="9">
        <v>995.43133291953859</v>
      </c>
      <c r="Y20547" s="11">
        <v>2118.0317025308777</v>
      </c>
      <c r="Z20547" s="11">
        <v>733.77446607934394</v>
      </c>
      <c r="AA20547" s="11">
        <v>527.83739201001049</v>
      </c>
      <c r="AB20547" s="22">
        <v>856.41984444152286</v>
      </c>
      <c r="AC20547" s="11">
        <v>228.50723299390114</v>
      </c>
      <c r="AD20547" s="11">
        <v>163.43746204534898</v>
      </c>
      <c r="AE20547" s="11">
        <v>45.587504621247639</v>
      </c>
      <c r="AF20547" s="3">
        <v>418.88764478102513</v>
      </c>
      <c r="AG20547" s="3"/>
      <c r="AH20547" s="12" t="s">
        <v>69</v>
      </c>
      <c r="AI20547" s="12" t="s">
        <v>58</v>
      </c>
      <c r="AJ20547" s="18">
        <v>83</v>
      </c>
      <c r="AK20547" s="12">
        <v>984</v>
      </c>
      <c r="AL20547" s="16">
        <v>1623.3074148046462</v>
      </c>
      <c r="AM20547" s="16">
        <v>1</v>
      </c>
      <c r="AN20547" s="16">
        <v>8</v>
      </c>
      <c r="AO20547" s="12" t="s">
        <v>3</v>
      </c>
      <c r="AP20547" s="12" t="s">
        <v>3</v>
      </c>
      <c r="AQ20547" s="12" t="s">
        <v>10</v>
      </c>
    </row>
    <row r="20548" spans="1:43" ht="15" customHeight="1">
      <c r="A20548" s="1" t="s">
        <v>6</v>
      </c>
      <c r="B20548" s="34">
        <v>7</v>
      </c>
      <c r="C20548" s="2">
        <v>34197.383994899996</v>
      </c>
      <c r="D20548" s="31">
        <v>15271.2739074</v>
      </c>
      <c r="E20548" s="9">
        <v>1050.6596045060733</v>
      </c>
      <c r="F20548" s="9">
        <v>98.945251300291758</v>
      </c>
      <c r="G20548" s="9">
        <v>158.69586336469962</v>
      </c>
      <c r="H20548" s="9">
        <v>0</v>
      </c>
      <c r="I20548" s="9"/>
      <c r="J20548" s="9"/>
      <c r="K20548" s="9">
        <v>9.0423771677633464</v>
      </c>
      <c r="L20548" s="9">
        <v>783.97611267331854</v>
      </c>
      <c r="M20548" s="9">
        <v>1457.128254131625</v>
      </c>
      <c r="N20548" s="9"/>
      <c r="O20548" s="9">
        <v>44.510037293638504</v>
      </c>
      <c r="P20548" s="9">
        <v>325.76264496666772</v>
      </c>
      <c r="Q20548" s="9"/>
      <c r="R20548" s="9"/>
      <c r="S20548" s="9">
        <v>8.5654396861730966</v>
      </c>
      <c r="T20548" s="9">
        <v>1078.2901321851457</v>
      </c>
      <c r="U20548" s="9">
        <v>888.89429580177637</v>
      </c>
      <c r="V20548" s="9"/>
      <c r="W20548" s="9">
        <v>17.891879497180177</v>
      </c>
      <c r="X20548" s="9">
        <v>871.00241630459618</v>
      </c>
      <c r="Y20548" s="11">
        <v>2080.0666428521436</v>
      </c>
      <c r="Z20548" s="11">
        <v>829.00396248613629</v>
      </c>
      <c r="AA20548" s="11">
        <v>517.46600512687064</v>
      </c>
      <c r="AB20548" s="22">
        <v>733.59667523913652</v>
      </c>
      <c r="AC20548" s="11">
        <v>210.00474801832274</v>
      </c>
      <c r="AD20548" s="11">
        <v>133.43776444041828</v>
      </c>
      <c r="AE20548" s="11">
        <v>32.164683584073273</v>
      </c>
      <c r="AF20548" s="3">
        <v>357.98947919632224</v>
      </c>
      <c r="AG20548" s="3"/>
      <c r="AH20548" s="12" t="s">
        <v>69</v>
      </c>
      <c r="AI20548" s="12" t="s">
        <v>58</v>
      </c>
      <c r="AJ20548" s="18">
        <v>72</v>
      </c>
      <c r="AK20548" s="12">
        <v>1130.5</v>
      </c>
      <c r="AL20548" s="16">
        <v>1833.9807957567475</v>
      </c>
      <c r="AM20548" s="16">
        <v>1</v>
      </c>
      <c r="AN20548" s="16">
        <v>7</v>
      </c>
      <c r="AO20548" s="12" t="s">
        <v>3</v>
      </c>
      <c r="AP20548" s="12" t="s">
        <v>3</v>
      </c>
      <c r="AQ20548" s="12" t="s">
        <v>10</v>
      </c>
    </row>
    <row r="20549" spans="1:43" ht="15" customHeight="1">
      <c r="A20549" s="1" t="s">
        <v>26</v>
      </c>
      <c r="B20549" s="34">
        <v>23</v>
      </c>
      <c r="C20549" s="2">
        <v>14810.932799999999</v>
      </c>
      <c r="D20549" s="31">
        <v>16490.061682799998</v>
      </c>
      <c r="E20549" s="9">
        <v>212.87150570519043</v>
      </c>
      <c r="F20549" s="9"/>
      <c r="G20549" s="9">
        <v>16.514288283390144</v>
      </c>
      <c r="H20549" s="9">
        <v>196.3572174218003</v>
      </c>
      <c r="I20549" s="9"/>
      <c r="J20549" s="9"/>
      <c r="K20549" s="9"/>
      <c r="L20549" s="9"/>
      <c r="M20549" s="9">
        <v>1287.5516159678475</v>
      </c>
      <c r="N20549" s="9"/>
      <c r="O20549" s="9">
        <v>797.17092454540534</v>
      </c>
      <c r="P20549" s="9">
        <v>91.031455563467389</v>
      </c>
      <c r="Q20549" s="9"/>
      <c r="R20549" s="9"/>
      <c r="S20549" s="9">
        <v>399.34923585897502</v>
      </c>
      <c r="T20549" s="9"/>
      <c r="U20549" s="9">
        <v>7.7489969682462636</v>
      </c>
      <c r="V20549" s="9"/>
      <c r="W20549" s="9">
        <v>7.7489969682462636</v>
      </c>
      <c r="X20549" s="9"/>
      <c r="Y20549" s="11">
        <v>1943.477112443466</v>
      </c>
      <c r="Z20549" s="11">
        <v>655.52554539221273</v>
      </c>
      <c r="AA20549" s="11">
        <v>902.94695713108251</v>
      </c>
      <c r="AB20549" s="22">
        <v>385.00460992017094</v>
      </c>
      <c r="AC20549" s="11">
        <v>82.027038861022859</v>
      </c>
      <c r="AD20549" s="11">
        <v>183.56962840891282</v>
      </c>
      <c r="AE20549" s="11">
        <v>29.016694495817383</v>
      </c>
      <c r="AF20549" s="3">
        <v>90.391248154417895</v>
      </c>
      <c r="AG20549" s="3"/>
      <c r="AH20549" s="12" t="s">
        <v>70</v>
      </c>
      <c r="AI20549" s="12" t="s">
        <v>49</v>
      </c>
      <c r="AJ20549" s="18">
        <v>27</v>
      </c>
      <c r="AK20549" s="12">
        <v>954.5</v>
      </c>
      <c r="AL20549" s="16">
        <v>1450.1996561896908</v>
      </c>
      <c r="AM20549" s="16">
        <v>2</v>
      </c>
      <c r="AN20549" s="16">
        <v>2.5</v>
      </c>
      <c r="AO20549" s="12" t="s">
        <v>3</v>
      </c>
      <c r="AP20549" s="12" t="s">
        <v>3</v>
      </c>
      <c r="AQ20549" s="12" t="s">
        <v>11</v>
      </c>
    </row>
    <row r="20550" spans="1:43" ht="15" customHeight="1">
      <c r="A20550" s="1" t="s">
        <v>26</v>
      </c>
      <c r="B20550" s="34">
        <v>9</v>
      </c>
      <c r="C20550" s="2">
        <v>348.70087439999998</v>
      </c>
      <c r="D20550" s="31">
        <v>110.4456924</v>
      </c>
      <c r="E20550" s="9">
        <v>43.234694589022688</v>
      </c>
      <c r="F20550" s="9"/>
      <c r="G20550" s="9">
        <v>2.7269332246055482</v>
      </c>
      <c r="H20550" s="9">
        <v>40.507761364417142</v>
      </c>
      <c r="I20550" s="9"/>
      <c r="J20550" s="9"/>
      <c r="K20550" s="9"/>
      <c r="L20550" s="9"/>
      <c r="M20550" s="9">
        <v>10.460527176735908</v>
      </c>
      <c r="N20550" s="9"/>
      <c r="O20550" s="9">
        <v>2.6891181615749469</v>
      </c>
      <c r="P20550" s="9">
        <v>0.60366815050101275</v>
      </c>
      <c r="Q20550" s="9">
        <v>5.1919476818483519</v>
      </c>
      <c r="R20550" s="9">
        <v>1.5069000354795594</v>
      </c>
      <c r="S20550" s="9">
        <v>0.46889314733203763</v>
      </c>
      <c r="T20550" s="9"/>
      <c r="U20550" s="9">
        <v>0.23654092961247819</v>
      </c>
      <c r="V20550" s="9"/>
      <c r="W20550" s="9">
        <v>0.18243834166545009</v>
      </c>
      <c r="X20550" s="9">
        <v>5.4102587947028116E-2</v>
      </c>
      <c r="Y20550" s="11">
        <v>66.855858051300146</v>
      </c>
      <c r="Z20550" s="11">
        <v>21.800371543261633</v>
      </c>
      <c r="AA20550" s="11">
        <v>42.52159464668636</v>
      </c>
      <c r="AB20550" s="22">
        <v>2.5338918613521524</v>
      </c>
      <c r="AC20550" s="11">
        <v>0</v>
      </c>
      <c r="AD20550" s="11">
        <v>0.94364448677188772</v>
      </c>
      <c r="AE20550" s="11">
        <v>0.31532502869378054</v>
      </c>
      <c r="AF20550" s="3">
        <v>1.274922345886484</v>
      </c>
      <c r="AG20550" s="3"/>
      <c r="AH20550" s="12" t="s">
        <v>66</v>
      </c>
      <c r="AI20550" s="12" t="s">
        <v>0</v>
      </c>
      <c r="AJ20550" s="18">
        <v>6</v>
      </c>
      <c r="AL20550" s="16">
        <v>48.228313204681875</v>
      </c>
      <c r="AM20550" s="16">
        <v>3</v>
      </c>
      <c r="AN20550" s="16">
        <v>3</v>
      </c>
      <c r="AO20550" s="12" t="s">
        <v>3</v>
      </c>
      <c r="AP20550" s="12" t="s">
        <v>3</v>
      </c>
      <c r="AQ20550" s="12" t="s">
        <v>7</v>
      </c>
    </row>
    <row r="20551" spans="1:43" ht="15" customHeight="1">
      <c r="A20551" s="1" t="s">
        <v>6</v>
      </c>
      <c r="B20551" s="34">
        <v>32</v>
      </c>
      <c r="C20551" s="2">
        <v>1260.3647679000001</v>
      </c>
      <c r="D20551" s="31">
        <v>392.69579520000002</v>
      </c>
      <c r="E20551" s="9">
        <v>181.54719434991264</v>
      </c>
      <c r="F20551" s="9">
        <v>2.5443446549540152</v>
      </c>
      <c r="G20551" s="9">
        <v>5.8488296948728244</v>
      </c>
      <c r="H20551" s="9">
        <v>144.02759596237206</v>
      </c>
      <c r="I20551" s="9"/>
      <c r="J20551" s="9"/>
      <c r="K20551" s="9">
        <v>0.23252176039305339</v>
      </c>
      <c r="L20551" s="9">
        <v>28.893902277320695</v>
      </c>
      <c r="M20551" s="9">
        <v>46.043154487009161</v>
      </c>
      <c r="N20551" s="9"/>
      <c r="O20551" s="9">
        <v>1.6404436909906122</v>
      </c>
      <c r="P20551" s="9">
        <v>4.4414341775872437</v>
      </c>
      <c r="Q20551" s="9"/>
      <c r="R20551" s="9"/>
      <c r="S20551" s="9">
        <v>0.22025746962533868</v>
      </c>
      <c r="T20551" s="9">
        <v>39.741019148805968</v>
      </c>
      <c r="U20551" s="9">
        <v>0.65941577733318091</v>
      </c>
      <c r="V20551" s="9"/>
      <c r="W20551" s="9">
        <v>0.65941577733318091</v>
      </c>
      <c r="X20551" s="9"/>
      <c r="Y20551" s="11">
        <v>237.70971751573384</v>
      </c>
      <c r="Z20551" s="11">
        <v>77.512432153819134</v>
      </c>
      <c r="AA20551" s="11">
        <v>151.18789207710708</v>
      </c>
      <c r="AB20551" s="22">
        <v>9.0093932848076541</v>
      </c>
      <c r="AC20551" s="11">
        <v>0</v>
      </c>
      <c r="AD20551" s="11">
        <v>3.3551803974111567</v>
      </c>
      <c r="AE20551" s="11">
        <v>1.1211556575778865</v>
      </c>
      <c r="AF20551" s="3">
        <v>4.5330572298186098</v>
      </c>
      <c r="AG20551" s="3"/>
      <c r="AH20551" s="12" t="s">
        <v>66</v>
      </c>
      <c r="AI20551" s="12" t="s">
        <v>0</v>
      </c>
      <c r="AJ20551" s="18">
        <v>6</v>
      </c>
      <c r="AL20551" s="16">
        <v>171.47844694998</v>
      </c>
      <c r="AM20551" s="16">
        <v>5</v>
      </c>
      <c r="AN20551" s="16">
        <v>6.4</v>
      </c>
      <c r="AO20551" s="12" t="s">
        <v>3</v>
      </c>
      <c r="AP20551" s="12" t="s">
        <v>3</v>
      </c>
      <c r="AQ20551" s="12" t="s">
        <v>10</v>
      </c>
    </row>
    <row r="20552" spans="1:43" ht="15" customHeight="1">
      <c r="A20552" s="1" t="s">
        <v>26</v>
      </c>
      <c r="B20552" s="34">
        <v>9</v>
      </c>
      <c r="C20552" s="2">
        <v>4138.9849325999994</v>
      </c>
      <c r="D20552" s="31">
        <v>861.50051549999989</v>
      </c>
      <c r="E20552" s="9">
        <v>134.58941574476978</v>
      </c>
      <c r="F20552" s="9"/>
      <c r="G20552" s="9">
        <v>32.367958779195689</v>
      </c>
      <c r="H20552" s="9">
        <v>102.22145696557408</v>
      </c>
      <c r="I20552" s="9"/>
      <c r="J20552" s="9"/>
      <c r="K20552" s="9"/>
      <c r="L20552" s="9"/>
      <c r="M20552" s="9">
        <v>85.898002015979145</v>
      </c>
      <c r="N20552" s="9"/>
      <c r="O20552" s="9">
        <v>22.822680821332121</v>
      </c>
      <c r="P20552" s="9">
        <v>7.165377441377017</v>
      </c>
      <c r="Q20552" s="9">
        <v>40.49832553144811</v>
      </c>
      <c r="R20552" s="9">
        <v>11.754149294215557</v>
      </c>
      <c r="S20552" s="9">
        <v>3.6574689276063412</v>
      </c>
      <c r="T20552" s="9"/>
      <c r="U20552" s="9">
        <v>2.8076767667814151</v>
      </c>
      <c r="V20552" s="9"/>
      <c r="W20552" s="9">
        <v>2.1654937016751816</v>
      </c>
      <c r="X20552" s="9">
        <v>0.64218306510623335</v>
      </c>
      <c r="Y20552" s="11">
        <v>115.41076895107837</v>
      </c>
      <c r="Z20552" s="11">
        <v>34.880594469218615</v>
      </c>
      <c r="AA20552" s="11">
        <v>68.449396260519535</v>
      </c>
      <c r="AB20552" s="22">
        <v>12.080778221340221</v>
      </c>
      <c r="AC20552" s="11">
        <v>0</v>
      </c>
      <c r="AD20552" s="11">
        <v>4.9917286200378683</v>
      </c>
      <c r="AE20552" s="11">
        <v>3.4592092256703855</v>
      </c>
      <c r="AF20552" s="3">
        <v>3.6298403756319679</v>
      </c>
      <c r="AG20552" s="3"/>
      <c r="AH20552" s="12" t="s">
        <v>66</v>
      </c>
      <c r="AI20552" s="12" t="s">
        <v>0</v>
      </c>
      <c r="AJ20552" s="18">
        <v>11</v>
      </c>
      <c r="AL20552" s="16">
        <v>77.165301127491006</v>
      </c>
      <c r="AM20552" s="16">
        <v>6</v>
      </c>
      <c r="AN20552" s="16">
        <v>1.5</v>
      </c>
      <c r="AO20552" s="12" t="s">
        <v>3</v>
      </c>
      <c r="AP20552" s="12" t="s">
        <v>3</v>
      </c>
      <c r="AQ20552" s="12" t="s">
        <v>7</v>
      </c>
    </row>
    <row r="20553" spans="1:43" ht="15" customHeight="1">
      <c r="A20553" s="1" t="s">
        <v>6</v>
      </c>
      <c r="B20553" s="34">
        <v>16</v>
      </c>
      <c r="C20553" s="2">
        <v>7184.5634837999996</v>
      </c>
      <c r="D20553" s="31">
        <v>1531.556472</v>
      </c>
      <c r="E20553" s="9">
        <v>390.60403923291722</v>
      </c>
      <c r="F20553" s="9">
        <v>9.9232219212043873</v>
      </c>
      <c r="G20553" s="9">
        <v>33.340576727452962</v>
      </c>
      <c r="H20553" s="9">
        <v>181.72703460546501</v>
      </c>
      <c r="I20553" s="9"/>
      <c r="J20553" s="9"/>
      <c r="K20553" s="9">
        <v>0.90686025000456694</v>
      </c>
      <c r="L20553" s="9">
        <v>164.7063457287903</v>
      </c>
      <c r="M20553" s="9">
        <v>262.06714904640882</v>
      </c>
      <c r="N20553" s="9"/>
      <c r="O20553" s="9">
        <v>9.3511593942432061</v>
      </c>
      <c r="P20553" s="9">
        <v>25.317881474235548</v>
      </c>
      <c r="Q20553" s="9"/>
      <c r="R20553" s="9"/>
      <c r="S20553" s="9">
        <v>0.85902817711410739</v>
      </c>
      <c r="T20553" s="9">
        <v>226.53908000081594</v>
      </c>
      <c r="U20553" s="9">
        <v>3.7589233173847778</v>
      </c>
      <c r="V20553" s="9"/>
      <c r="W20553" s="9">
        <v>3.7589233173847778</v>
      </c>
      <c r="X20553" s="9"/>
      <c r="Y20553" s="11">
        <v>205.17470035747263</v>
      </c>
      <c r="Z20553" s="11">
        <v>62.00994572305531</v>
      </c>
      <c r="AA20553" s="11">
        <v>121.68781557425694</v>
      </c>
      <c r="AB20553" s="22">
        <v>21.476939060160394</v>
      </c>
      <c r="AC20553" s="11">
        <v>0</v>
      </c>
      <c r="AD20553" s="11">
        <v>8.8741842134006532</v>
      </c>
      <c r="AE20553" s="11">
        <v>6.1497052900806857</v>
      </c>
      <c r="AF20553" s="3">
        <v>6.453049556679054</v>
      </c>
      <c r="AG20553" s="3"/>
      <c r="AH20553" s="12" t="s">
        <v>66</v>
      </c>
      <c r="AI20553" s="12" t="s">
        <v>0</v>
      </c>
      <c r="AJ20553" s="18">
        <v>11</v>
      </c>
      <c r="AL20553" s="16">
        <v>137.182757559984</v>
      </c>
      <c r="AM20553" s="16">
        <v>5</v>
      </c>
      <c r="AN20553" s="16">
        <v>3.2</v>
      </c>
      <c r="AO20553" s="12" t="s">
        <v>3</v>
      </c>
      <c r="AP20553" s="12" t="s">
        <v>3</v>
      </c>
      <c r="AQ20553" s="12" t="s">
        <v>10</v>
      </c>
    </row>
    <row r="20554" spans="1:43" ht="15" customHeight="1">
      <c r="A20554" s="1" t="s">
        <v>26</v>
      </c>
      <c r="B20554" s="34">
        <v>23</v>
      </c>
      <c r="C20554" s="2">
        <v>853.14461009999991</v>
      </c>
      <c r="D20554" s="31">
        <v>252.05303939999996</v>
      </c>
      <c r="E20554" s="9">
        <v>211.8496977983171</v>
      </c>
      <c r="F20554" s="9"/>
      <c r="G20554" s="9">
        <v>6.6718168879786308</v>
      </c>
      <c r="H20554" s="9">
        <v>205.17788091033847</v>
      </c>
      <c r="I20554" s="9"/>
      <c r="J20554" s="9"/>
      <c r="K20554" s="9"/>
      <c r="L20554" s="9"/>
      <c r="M20554" s="9">
        <v>24.046390657463178</v>
      </c>
      <c r="N20554" s="9"/>
      <c r="O20554" s="9">
        <v>6.2116125301791429</v>
      </c>
      <c r="P20554" s="9">
        <v>1.4769570904436327</v>
      </c>
      <c r="Q20554" s="9">
        <v>11.848775313718448</v>
      </c>
      <c r="R20554" s="9">
        <v>3.4389637636477959</v>
      </c>
      <c r="S20554" s="9">
        <v>1.0700819594741577</v>
      </c>
      <c r="T20554" s="9"/>
      <c r="U20554" s="9">
        <v>0.57872989138374586</v>
      </c>
      <c r="V20554" s="9"/>
      <c r="W20554" s="9">
        <v>0.44636047482036645</v>
      </c>
      <c r="X20554" s="9">
        <v>0.13236941656337944</v>
      </c>
      <c r="Y20554" s="11">
        <v>105.90882290314616</v>
      </c>
      <c r="Z20554" s="11">
        <v>33.427236366334512</v>
      </c>
      <c r="AA20554" s="11">
        <v>66.259937457573614</v>
      </c>
      <c r="AB20554" s="22">
        <v>6.2216490792380394</v>
      </c>
      <c r="AC20554" s="11">
        <v>0</v>
      </c>
      <c r="AD20554" s="11">
        <v>2.414338519523342</v>
      </c>
      <c r="AE20554" s="11">
        <v>0.84173397373537806</v>
      </c>
      <c r="AF20554" s="3">
        <v>2.9655765859793188</v>
      </c>
      <c r="AG20554" s="3"/>
      <c r="AH20554" s="12" t="s">
        <v>66</v>
      </c>
      <c r="AI20554" s="12" t="s">
        <v>0</v>
      </c>
      <c r="AJ20554" s="18">
        <v>6</v>
      </c>
      <c r="AL20554" s="16">
        <v>73.950080247178889</v>
      </c>
      <c r="AM20554" s="16">
        <v>1</v>
      </c>
      <c r="AN20554" s="16">
        <v>5</v>
      </c>
      <c r="AO20554" s="12" t="s">
        <v>3</v>
      </c>
      <c r="AP20554" s="12" t="s">
        <v>3</v>
      </c>
      <c r="AQ20554" s="12" t="s">
        <v>7</v>
      </c>
    </row>
    <row r="20555" spans="1:43" ht="15" customHeight="1">
      <c r="A20555" s="1" t="s">
        <v>6</v>
      </c>
      <c r="B20555" s="34">
        <v>40</v>
      </c>
      <c r="C20555" s="2">
        <v>19463.457312899998</v>
      </c>
      <c r="D20555" s="31">
        <v>3816.5658480000002</v>
      </c>
      <c r="E20555" s="9">
        <v>666.11036058037041</v>
      </c>
      <c r="F20555" s="9">
        <v>24.728196823938994</v>
      </c>
      <c r="G20555" s="9">
        <v>90.321825868121465</v>
      </c>
      <c r="H20555" s="9">
        <v>102.60010910562092</v>
      </c>
      <c r="I20555" s="9"/>
      <c r="J20555" s="9"/>
      <c r="K20555" s="9">
        <v>2.2598525894095611</v>
      </c>
      <c r="L20555" s="9">
        <v>446.20037619327951</v>
      </c>
      <c r="M20555" s="9">
        <v>709.77072029165458</v>
      </c>
      <c r="N20555" s="9"/>
      <c r="O20555" s="9">
        <v>25.332908826871609</v>
      </c>
      <c r="P20555" s="9">
        <v>68.587814198867875</v>
      </c>
      <c r="Q20555" s="9"/>
      <c r="R20555" s="9"/>
      <c r="S20555" s="9">
        <v>2.1406573398903688</v>
      </c>
      <c r="T20555" s="9">
        <v>613.70933992602477</v>
      </c>
      <c r="U20555" s="9">
        <v>10.183171697953599</v>
      </c>
      <c r="V20555" s="9"/>
      <c r="W20555" s="9">
        <v>10.183171697953599</v>
      </c>
      <c r="X20555" s="9"/>
      <c r="Y20555" s="11">
        <v>346.00377762636907</v>
      </c>
      <c r="Z20555" s="11">
        <v>96.890540192273917</v>
      </c>
      <c r="AA20555" s="11">
        <v>193.59425204995426</v>
      </c>
      <c r="AB20555" s="22">
        <v>55.518985384140862</v>
      </c>
      <c r="AC20555" s="11">
        <v>0</v>
      </c>
      <c r="AD20555" s="11">
        <v>23.632829439182988</v>
      </c>
      <c r="AE20555" s="11">
        <v>15.753532053260241</v>
      </c>
      <c r="AF20555" s="3">
        <v>16.132623891697634</v>
      </c>
      <c r="AG20555" s="3"/>
      <c r="AH20555" s="12" t="s">
        <v>66</v>
      </c>
      <c r="AI20555" s="12" t="s">
        <v>0</v>
      </c>
      <c r="AJ20555" s="18">
        <v>11</v>
      </c>
      <c r="AL20555" s="16">
        <v>214.34805868747497</v>
      </c>
      <c r="AM20555" s="16">
        <v>6</v>
      </c>
      <c r="AN20555" s="16">
        <v>6.6666666666666696</v>
      </c>
      <c r="AO20555" s="12" t="s">
        <v>3</v>
      </c>
      <c r="AP20555" s="12" t="s">
        <v>3</v>
      </c>
      <c r="AQ20555" s="12" t="s">
        <v>10</v>
      </c>
    </row>
    <row r="20556" spans="1:43" ht="15" customHeight="1">
      <c r="A20556" s="1" t="s">
        <v>6</v>
      </c>
      <c r="B20556" s="34">
        <v>202</v>
      </c>
      <c r="C20556" s="2">
        <v>229652.16619049999</v>
      </c>
      <c r="D20556" s="31">
        <v>137232.12208199999</v>
      </c>
      <c r="E20556" s="9">
        <v>8214.1412960632442</v>
      </c>
      <c r="F20556" s="9">
        <v>889.15089128851855</v>
      </c>
      <c r="G20556" s="9">
        <v>1065.720371845111</v>
      </c>
      <c r="H20556" s="9">
        <v>913.22940049657871</v>
      </c>
      <c r="I20556" s="9"/>
      <c r="J20556" s="9"/>
      <c r="K20556" s="9">
        <v>81.257438961702064</v>
      </c>
      <c r="L20556" s="9">
        <v>5264.783193471334</v>
      </c>
      <c r="M20556" s="9">
        <v>10356.120102286555</v>
      </c>
      <c r="N20556" s="9"/>
      <c r="O20556" s="9">
        <v>443.91677199367115</v>
      </c>
      <c r="P20556" s="9">
        <v>2593.9859493159602</v>
      </c>
      <c r="Q20556" s="9"/>
      <c r="R20556" s="9"/>
      <c r="S20556" s="9">
        <v>76.97153962573644</v>
      </c>
      <c r="T20556" s="9">
        <v>7241.2458413511877</v>
      </c>
      <c r="U20556" s="9">
        <v>120.15272525990878</v>
      </c>
      <c r="V20556" s="9"/>
      <c r="W20556" s="9">
        <v>120.15272525990878</v>
      </c>
      <c r="X20556" s="9"/>
      <c r="Y20556" s="11">
        <v>13775.611184403529</v>
      </c>
      <c r="Z20556" s="11">
        <v>7420.9413742206762</v>
      </c>
      <c r="AA20556" s="11">
        <v>3889.159747274427</v>
      </c>
      <c r="AB20556" s="22">
        <v>2465.5100629084277</v>
      </c>
      <c r="AC20556" s="11">
        <v>805.73822064618685</v>
      </c>
      <c r="AD20556" s="11">
        <v>685.51447673138466</v>
      </c>
      <c r="AE20556" s="11">
        <v>509.16154909720979</v>
      </c>
      <c r="AF20556" s="3">
        <v>465.09581643364629</v>
      </c>
      <c r="AG20556" s="3"/>
      <c r="AH20556" s="12" t="s">
        <v>69</v>
      </c>
      <c r="AI20556" s="12" t="s">
        <v>58</v>
      </c>
      <c r="AJ20556" s="18">
        <v>45</v>
      </c>
      <c r="AK20556" s="12">
        <v>8484</v>
      </c>
      <c r="AL20556" s="16">
        <v>16417.127761298256</v>
      </c>
      <c r="AM20556" s="16">
        <v>13</v>
      </c>
      <c r="AN20556" s="16">
        <v>15.538461538461499</v>
      </c>
      <c r="AO20556" s="12" t="s">
        <v>5</v>
      </c>
      <c r="AP20556" s="12" t="s">
        <v>23</v>
      </c>
      <c r="AQ20556" s="12" t="s">
        <v>10</v>
      </c>
    </row>
    <row r="20557" spans="1:43" ht="15" customHeight="1">
      <c r="A20557" s="1" t="s">
        <v>31</v>
      </c>
      <c r="B20557" s="34">
        <v>3</v>
      </c>
      <c r="C20557" s="2">
        <v>4418.1656495999996</v>
      </c>
      <c r="D20557" s="31">
        <v>2255.0534603999999</v>
      </c>
      <c r="E20557" s="9">
        <v>569.02181957518758</v>
      </c>
      <c r="F20557" s="9"/>
      <c r="G20557" s="9">
        <v>32.676346716023986</v>
      </c>
      <c r="H20557" s="9">
        <v>13.179620184783161</v>
      </c>
      <c r="I20557" s="9"/>
      <c r="J20557" s="9"/>
      <c r="K20557" s="9"/>
      <c r="L20557" s="9">
        <v>523.1658526743804</v>
      </c>
      <c r="M20557" s="9">
        <v>287.62783755902802</v>
      </c>
      <c r="N20557" s="9"/>
      <c r="O20557" s="9">
        <v>4.8647207295072539</v>
      </c>
      <c r="P20557" s="9">
        <v>49.693602447917399</v>
      </c>
      <c r="Q20557" s="9"/>
      <c r="R20557" s="9"/>
      <c r="S20557" s="9">
        <v>3.3322674494079467</v>
      </c>
      <c r="T20557" s="9">
        <v>229.73724693219543</v>
      </c>
      <c r="U20557" s="9">
        <v>2.3115594869190268</v>
      </c>
      <c r="V20557" s="9"/>
      <c r="W20557" s="9">
        <v>2.3115594869190268</v>
      </c>
      <c r="X20557" s="9"/>
      <c r="Y20557" s="11">
        <v>282.81538869158851</v>
      </c>
      <c r="Z20557" s="11">
        <v>158.52542468550683</v>
      </c>
      <c r="AA20557" s="11">
        <v>82.419425550058094</v>
      </c>
      <c r="AB20557" s="22">
        <v>41.870538456023553</v>
      </c>
      <c r="AC20557" s="11">
        <v>14.131808091372024</v>
      </c>
      <c r="AD20557" s="11">
        <v>11.983901667282632</v>
      </c>
      <c r="AE20557" s="11">
        <v>8.5881841560905112</v>
      </c>
      <c r="AF20557" s="3">
        <v>7.1666445412783846</v>
      </c>
      <c r="AG20557" s="3"/>
      <c r="AH20557" s="12" t="s">
        <v>69</v>
      </c>
      <c r="AI20557" s="12" t="s">
        <v>58</v>
      </c>
      <c r="AJ20557" s="18">
        <v>66</v>
      </c>
      <c r="AK20557" s="12">
        <v>52140</v>
      </c>
      <c r="AL20557" s="16">
        <v>350.70107945022539</v>
      </c>
      <c r="AM20557" s="16">
        <v>1</v>
      </c>
      <c r="AN20557" s="16">
        <v>3</v>
      </c>
      <c r="AO20557" s="12" t="s">
        <v>4</v>
      </c>
      <c r="AP20557" s="12" t="s">
        <v>22</v>
      </c>
      <c r="AQ20557" s="12" t="s">
        <v>17</v>
      </c>
    </row>
    <row r="20558" spans="1:43" ht="15" customHeight="1">
      <c r="A20558" s="1" t="s">
        <v>31</v>
      </c>
      <c r="B20558" s="34">
        <v>4</v>
      </c>
      <c r="C20558" s="2">
        <v>5644.4947866000002</v>
      </c>
      <c r="D20558" s="31">
        <v>3006.7379472000002</v>
      </c>
      <c r="E20558" s="9">
        <v>727.69749073488742</v>
      </c>
      <c r="F20558" s="9"/>
      <c r="G20558" s="9">
        <v>41.746164202881324</v>
      </c>
      <c r="H20558" s="9">
        <v>17.572826913044214</v>
      </c>
      <c r="I20558" s="9"/>
      <c r="J20558" s="9"/>
      <c r="K20558" s="9"/>
      <c r="L20558" s="9">
        <v>668.37849961896188</v>
      </c>
      <c r="M20558" s="9">
        <v>367.64915689794418</v>
      </c>
      <c r="N20558" s="9"/>
      <c r="O20558" s="9">
        <v>6.2149980271687282</v>
      </c>
      <c r="P20558" s="9">
        <v>63.486818329239753</v>
      </c>
      <c r="Q20558" s="9"/>
      <c r="R20558" s="9"/>
      <c r="S20558" s="9">
        <v>4.4430232658772626</v>
      </c>
      <c r="T20558" s="9">
        <v>293.50431727565842</v>
      </c>
      <c r="U20558" s="9">
        <v>2.9531680130670259</v>
      </c>
      <c r="V20558" s="9"/>
      <c r="W20558" s="9">
        <v>2.9531680130670259</v>
      </c>
      <c r="X20558" s="9"/>
      <c r="Y20558" s="11">
        <v>377.0871849221179</v>
      </c>
      <c r="Z20558" s="11">
        <v>211.36723291400909</v>
      </c>
      <c r="AA20558" s="11">
        <v>109.89256740007745</v>
      </c>
      <c r="AB20558" s="22">
        <v>55.827384608031409</v>
      </c>
      <c r="AC20558" s="11">
        <v>18.842410788496036</v>
      </c>
      <c r="AD20558" s="11">
        <v>15.978535556376842</v>
      </c>
      <c r="AE20558" s="11">
        <v>11.450912208120682</v>
      </c>
      <c r="AF20558" s="3">
        <v>9.5555260550378449</v>
      </c>
      <c r="AG20558" s="3"/>
      <c r="AH20558" s="12" t="s">
        <v>69</v>
      </c>
      <c r="AI20558" s="12" t="s">
        <v>58</v>
      </c>
      <c r="AJ20558" s="18">
        <v>66</v>
      </c>
      <c r="AK20558" s="12">
        <v>52140</v>
      </c>
      <c r="AL20558" s="16">
        <v>467.60143926696719</v>
      </c>
      <c r="AM20558" s="16">
        <v>3</v>
      </c>
      <c r="AN20558" s="16">
        <v>1.3333333333333333</v>
      </c>
      <c r="AO20558" s="12" t="s">
        <v>4</v>
      </c>
      <c r="AP20558" s="12" t="s">
        <v>21</v>
      </c>
      <c r="AQ20558" s="12" t="s">
        <v>17</v>
      </c>
    </row>
    <row r="20559" spans="1:43" ht="15" customHeight="1">
      <c r="A20559" s="1" t="s">
        <v>31</v>
      </c>
      <c r="B20559" s="34">
        <v>1</v>
      </c>
      <c r="C20559" s="2">
        <v>1319.2999379999999</v>
      </c>
      <c r="D20559" s="31">
        <v>751.68448680000006</v>
      </c>
      <c r="E20559" s="9">
        <v>170.37217568338289</v>
      </c>
      <c r="F20559" s="9"/>
      <c r="G20559" s="9">
        <v>9.7574209786407433</v>
      </c>
      <c r="H20559" s="9">
        <v>4.3932067282610534</v>
      </c>
      <c r="I20559" s="9"/>
      <c r="J20559" s="9"/>
      <c r="K20559" s="9"/>
      <c r="L20559" s="9">
        <v>156.22154797648111</v>
      </c>
      <c r="M20559" s="9">
        <v>87.164219273519564</v>
      </c>
      <c r="N20559" s="9"/>
      <c r="O20559" s="9">
        <v>2.5502018094730143</v>
      </c>
      <c r="P20559" s="9">
        <v>14.901864671577329</v>
      </c>
      <c r="Q20559" s="9"/>
      <c r="R20559" s="9"/>
      <c r="S20559" s="9">
        <v>1.1107558164693156</v>
      </c>
      <c r="T20559" s="9">
        <v>68.601396975999904</v>
      </c>
      <c r="U20559" s="9">
        <v>0.69025032776932749</v>
      </c>
      <c r="V20559" s="9"/>
      <c r="W20559" s="9">
        <v>0.69025032776932749</v>
      </c>
      <c r="X20559" s="9"/>
      <c r="Y20559" s="11">
        <v>94.271796230529475</v>
      </c>
      <c r="Z20559" s="11">
        <v>52.841808228502273</v>
      </c>
      <c r="AA20559" s="11">
        <v>27.473141850019363</v>
      </c>
      <c r="AB20559" s="22">
        <v>13.956846152007852</v>
      </c>
      <c r="AC20559" s="11">
        <v>4.7106026971240089</v>
      </c>
      <c r="AD20559" s="11">
        <v>3.9946338890942106</v>
      </c>
      <c r="AE20559" s="11">
        <v>2.8627280520301706</v>
      </c>
      <c r="AF20559" s="3">
        <v>2.3888815137594612</v>
      </c>
      <c r="AG20559" s="3"/>
      <c r="AH20559" s="12" t="s">
        <v>69</v>
      </c>
      <c r="AI20559" s="12" t="s">
        <v>58</v>
      </c>
      <c r="AJ20559" s="18">
        <v>66</v>
      </c>
      <c r="AK20559" s="12">
        <v>52140</v>
      </c>
      <c r="AL20559" s="16">
        <v>116.9003598167418</v>
      </c>
      <c r="AM20559" s="16">
        <v>1</v>
      </c>
      <c r="AN20559" s="16">
        <v>1</v>
      </c>
      <c r="AO20559" s="12" t="s">
        <v>5</v>
      </c>
      <c r="AP20559" s="12" t="s">
        <v>21</v>
      </c>
      <c r="AQ20559" s="12" t="s">
        <v>17</v>
      </c>
    </row>
    <row r="20560" spans="1:43" ht="15" customHeight="1">
      <c r="A20560" s="1" t="s">
        <v>31</v>
      </c>
      <c r="B20560" s="34">
        <v>2</v>
      </c>
      <c r="C20560" s="2">
        <v>2880.4312841999999</v>
      </c>
      <c r="D20560" s="31">
        <v>1503.3689736000001</v>
      </c>
      <c r="E20560" s="9">
        <v>371.16876558666638</v>
      </c>
      <c r="F20560" s="9"/>
      <c r="G20560" s="9">
        <v>21.303404806183035</v>
      </c>
      <c r="H20560" s="9">
        <v>8.7864134565221068</v>
      </c>
      <c r="I20560" s="9"/>
      <c r="J20560" s="9"/>
      <c r="K20560" s="9"/>
      <c r="L20560" s="9">
        <v>341.07894732396124</v>
      </c>
      <c r="M20560" s="9">
        <v>187.56853549958856</v>
      </c>
      <c r="N20560" s="9"/>
      <c r="O20560" s="9">
        <v>3.1715636962225631</v>
      </c>
      <c r="P20560" s="9">
        <v>32.397836221586232</v>
      </c>
      <c r="Q20560" s="9"/>
      <c r="R20560" s="9"/>
      <c r="S20560" s="9">
        <v>2.2215116329386313</v>
      </c>
      <c r="T20560" s="9">
        <v>149.77762394884112</v>
      </c>
      <c r="U20560" s="9">
        <v>1.5070254919060526</v>
      </c>
      <c r="V20560" s="9"/>
      <c r="W20560" s="9">
        <v>1.5070254919060526</v>
      </c>
      <c r="X20560" s="9"/>
      <c r="Y20560" s="11">
        <v>188.54359246105895</v>
      </c>
      <c r="Z20560" s="11">
        <v>105.68361645700455</v>
      </c>
      <c r="AA20560" s="11">
        <v>54.946283700038727</v>
      </c>
      <c r="AB20560" s="22">
        <v>27.913692304015704</v>
      </c>
      <c r="AC20560" s="11">
        <v>9.4212053942480178</v>
      </c>
      <c r="AD20560" s="11">
        <v>7.9892677781884212</v>
      </c>
      <c r="AE20560" s="11">
        <v>5.7254561040603411</v>
      </c>
      <c r="AF20560" s="3">
        <v>4.7777630275189225</v>
      </c>
      <c r="AG20560" s="3"/>
      <c r="AH20560" s="12" t="s">
        <v>69</v>
      </c>
      <c r="AI20560" s="12" t="s">
        <v>58</v>
      </c>
      <c r="AJ20560" s="18">
        <v>66</v>
      </c>
      <c r="AK20560" s="12">
        <v>52140</v>
      </c>
      <c r="AL20560" s="16">
        <v>233.8007196334836</v>
      </c>
      <c r="AM20560" s="16">
        <v>1</v>
      </c>
      <c r="AN20560" s="16">
        <v>2</v>
      </c>
      <c r="AO20560" s="12" t="s">
        <v>4</v>
      </c>
      <c r="AP20560" s="12" t="s">
        <v>21</v>
      </c>
      <c r="AQ20560" s="12" t="s">
        <v>17</v>
      </c>
    </row>
    <row r="20561" spans="1:43" ht="15" customHeight="1">
      <c r="A20561" s="1" t="s">
        <v>31</v>
      </c>
      <c r="B20561" s="34">
        <v>2</v>
      </c>
      <c r="C20561" s="2">
        <v>3491.4359249999998</v>
      </c>
      <c r="D20561" s="31">
        <v>1503.3689736000001</v>
      </c>
      <c r="E20561" s="9">
        <v>448.03826082860326</v>
      </c>
      <c r="F20561" s="9"/>
      <c r="G20561" s="9">
        <v>25.822338923034913</v>
      </c>
      <c r="H20561" s="9">
        <v>8.7864134565221068</v>
      </c>
      <c r="I20561" s="9"/>
      <c r="J20561" s="9"/>
      <c r="K20561" s="9"/>
      <c r="L20561" s="9">
        <v>413.42950844904624</v>
      </c>
      <c r="M20561" s="9">
        <v>226.88483245907133</v>
      </c>
      <c r="N20561" s="9"/>
      <c r="O20561" s="9">
        <v>3.8443241080450576</v>
      </c>
      <c r="P20561" s="9">
        <v>39.270150236452722</v>
      </c>
      <c r="Q20561" s="9"/>
      <c r="R20561" s="9"/>
      <c r="S20561" s="9">
        <v>2.2215116329386313</v>
      </c>
      <c r="T20561" s="9">
        <v>181.54884648163491</v>
      </c>
      <c r="U20561" s="9">
        <v>1.826699692922183</v>
      </c>
      <c r="V20561" s="9"/>
      <c r="W20561" s="9">
        <v>1.826699692922183</v>
      </c>
      <c r="X20561" s="9"/>
      <c r="Y20561" s="11">
        <v>188.54359246105895</v>
      </c>
      <c r="Z20561" s="11">
        <v>105.68361645700455</v>
      </c>
      <c r="AA20561" s="11">
        <v>54.946283700038727</v>
      </c>
      <c r="AB20561" s="22">
        <v>27.913692304015704</v>
      </c>
      <c r="AC20561" s="11">
        <v>9.4212053942480178</v>
      </c>
      <c r="AD20561" s="11">
        <v>7.9892677781884212</v>
      </c>
      <c r="AE20561" s="11">
        <v>5.7254561040603411</v>
      </c>
      <c r="AF20561" s="3">
        <v>4.7777630275189225</v>
      </c>
      <c r="AG20561" s="3"/>
      <c r="AH20561" s="12" t="s">
        <v>69</v>
      </c>
      <c r="AI20561" s="12" t="s">
        <v>58</v>
      </c>
      <c r="AJ20561" s="18">
        <v>66</v>
      </c>
      <c r="AK20561" s="12">
        <v>52140</v>
      </c>
      <c r="AL20561" s="16">
        <v>233.8007196334836</v>
      </c>
      <c r="AM20561" s="16">
        <v>1</v>
      </c>
      <c r="AN20561" s="16">
        <v>2</v>
      </c>
      <c r="AO20561" s="12" t="s">
        <v>4</v>
      </c>
      <c r="AP20561" s="12" t="s">
        <v>21</v>
      </c>
      <c r="AQ20561" s="12" t="s">
        <v>17</v>
      </c>
    </row>
    <row r="20562" spans="1:43" ht="15" customHeight="1">
      <c r="A20562" s="1" t="s">
        <v>6</v>
      </c>
      <c r="B20562" s="34">
        <v>767</v>
      </c>
      <c r="C20562" s="2">
        <v>1204378.0198517998</v>
      </c>
      <c r="D20562" s="31">
        <v>576542.0013756</v>
      </c>
      <c r="E20562" s="9">
        <v>40645.908820668061</v>
      </c>
      <c r="F20562" s="9">
        <v>3735.51633984111</v>
      </c>
      <c r="G20562" s="9">
        <v>5589.0184379703651</v>
      </c>
      <c r="H20562" s="9">
        <v>3369.5895605762275</v>
      </c>
      <c r="I20562" s="9"/>
      <c r="J20562" s="9"/>
      <c r="K20562" s="9">
        <v>341.38017961743822</v>
      </c>
      <c r="L20562" s="9">
        <v>27610.404302662922</v>
      </c>
      <c r="M20562" s="9">
        <v>44825.682349791401</v>
      </c>
      <c r="N20562" s="9"/>
      <c r="O20562" s="9">
        <v>2328.0581746799007</v>
      </c>
      <c r="P20562" s="9">
        <v>4198.5693243525147</v>
      </c>
      <c r="Q20562" s="9"/>
      <c r="R20562" s="9"/>
      <c r="S20562" s="9">
        <v>323.3741840577726</v>
      </c>
      <c r="T20562" s="9">
        <v>37975.680666701213</v>
      </c>
      <c r="U20562" s="9">
        <v>877.48807618543117</v>
      </c>
      <c r="V20562" s="9"/>
      <c r="W20562" s="9">
        <v>630.12382477719677</v>
      </c>
      <c r="X20562" s="9">
        <v>247.36425140823437</v>
      </c>
      <c r="Y20562" s="11">
        <v>72285.719707841054</v>
      </c>
      <c r="Z20562" s="11">
        <v>40529.666911261244</v>
      </c>
      <c r="AA20562" s="11">
        <v>21071.899798964856</v>
      </c>
      <c r="AB20562" s="22">
        <v>10684.152997614949</v>
      </c>
      <c r="AC20562" s="11">
        <v>3613.032268694114</v>
      </c>
      <c r="AD20562" s="11">
        <v>3063.8841929352593</v>
      </c>
      <c r="AE20562" s="11">
        <v>2174.9644149320688</v>
      </c>
      <c r="AF20562" s="3">
        <v>1832.2721210535071</v>
      </c>
      <c r="AG20562" s="3"/>
      <c r="AH20562" s="12" t="s">
        <v>69</v>
      </c>
      <c r="AI20562" s="12" t="s">
        <v>58</v>
      </c>
      <c r="AJ20562" s="18">
        <v>66</v>
      </c>
      <c r="AK20562" s="12">
        <v>52140</v>
      </c>
      <c r="AL20562" s="16">
        <v>89662.575979440953</v>
      </c>
      <c r="AM20562" s="16">
        <v>17</v>
      </c>
      <c r="AN20562" s="16">
        <v>45.117647058823501</v>
      </c>
      <c r="AO20562" s="12" t="s">
        <v>5</v>
      </c>
      <c r="AP20562" s="12" t="s">
        <v>25</v>
      </c>
      <c r="AQ20562" s="12" t="s">
        <v>10</v>
      </c>
    </row>
    <row r="20563" spans="1:43" ht="15" customHeight="1">
      <c r="A20563" s="1" t="s">
        <v>6</v>
      </c>
      <c r="B20563" s="34">
        <v>90</v>
      </c>
      <c r="C20563" s="2">
        <v>141322.05705599999</v>
      </c>
      <c r="D20563" s="31">
        <v>67651.603811999987</v>
      </c>
      <c r="E20563" s="9">
        <v>4769.402454910708</v>
      </c>
      <c r="F20563" s="9">
        <v>438.32655878187728</v>
      </c>
      <c r="G20563" s="9">
        <v>655.81700226900193</v>
      </c>
      <c r="H20563" s="9">
        <v>395.38860554349475</v>
      </c>
      <c r="I20563" s="9"/>
      <c r="J20563" s="9"/>
      <c r="K20563" s="9">
        <v>40.05764819500579</v>
      </c>
      <c r="L20563" s="9">
        <v>3239.8126401213281</v>
      </c>
      <c r="M20563" s="9">
        <v>6239.1566784745728</v>
      </c>
      <c r="N20563" s="9"/>
      <c r="O20563" s="9">
        <v>155.60583170057745</v>
      </c>
      <c r="P20563" s="9">
        <v>1589.5289306544166</v>
      </c>
      <c r="Q20563" s="9"/>
      <c r="R20563" s="9"/>
      <c r="S20563" s="9">
        <v>37.944819511342288</v>
      </c>
      <c r="T20563" s="9">
        <v>4456.0770966082364</v>
      </c>
      <c r="U20563" s="9">
        <v>73.938907593535873</v>
      </c>
      <c r="V20563" s="9"/>
      <c r="W20563" s="9">
        <v>73.938907593535873</v>
      </c>
      <c r="X20563" s="9"/>
      <c r="Y20563" s="11">
        <v>8463.7136597725839</v>
      </c>
      <c r="Z20563" s="11">
        <v>4755.7627405652056</v>
      </c>
      <c r="AA20563" s="11">
        <v>2472.5827665017428</v>
      </c>
      <c r="AB20563" s="22">
        <v>1235.3681527056349</v>
      </c>
      <c r="AC20563" s="11">
        <v>423.95424274116067</v>
      </c>
      <c r="AD20563" s="11">
        <v>359.51705001847898</v>
      </c>
      <c r="AE20563" s="11">
        <v>236.89752370764364</v>
      </c>
      <c r="AF20563" s="3">
        <v>214.99933623835153</v>
      </c>
      <c r="AG20563" s="3"/>
      <c r="AH20563" s="12" t="s">
        <v>69</v>
      </c>
      <c r="AI20563" s="12" t="s">
        <v>58</v>
      </c>
      <c r="AJ20563" s="18">
        <v>66</v>
      </c>
      <c r="AK20563" s="12">
        <v>52140</v>
      </c>
      <c r="AL20563" s="16">
        <v>10521.032383506763</v>
      </c>
      <c r="AM20563" s="16">
        <v>12</v>
      </c>
      <c r="AN20563" s="16">
        <v>7.5</v>
      </c>
      <c r="AO20563" s="12" t="s">
        <v>4</v>
      </c>
      <c r="AP20563" s="12" t="s">
        <v>23</v>
      </c>
      <c r="AQ20563" s="12" t="s">
        <v>10</v>
      </c>
    </row>
    <row r="20564" spans="1:43" ht="15" customHeight="1">
      <c r="A20564" s="1" t="s">
        <v>26</v>
      </c>
      <c r="B20564" s="34">
        <v>1</v>
      </c>
      <c r="C20564" s="2">
        <v>1274.4914999999999</v>
      </c>
      <c r="D20564" s="31">
        <v>784.41360209999993</v>
      </c>
      <c r="E20564" s="9">
        <v>14.282828615171322</v>
      </c>
      <c r="F20564" s="9">
        <v>13.818364177644927</v>
      </c>
      <c r="G20564" s="9">
        <v>0</v>
      </c>
      <c r="H20564" s="9"/>
      <c r="I20564" s="9"/>
      <c r="J20564" s="9"/>
      <c r="K20564" s="9">
        <v>0.46446443752639427</v>
      </c>
      <c r="L20564" s="9"/>
      <c r="M20564" s="9">
        <v>179.14248075806137</v>
      </c>
      <c r="N20564" s="9"/>
      <c r="O20564" s="9">
        <v>84.122550634013265</v>
      </c>
      <c r="P20564" s="9">
        <v>14.334925158359304</v>
      </c>
      <c r="Q20564" s="9"/>
      <c r="R20564" s="9"/>
      <c r="S20564" s="9">
        <v>80.68500496568879</v>
      </c>
      <c r="T20564" s="9"/>
      <c r="U20564" s="9">
        <v>0.66680680433278539</v>
      </c>
      <c r="V20564" s="9"/>
      <c r="W20564" s="9">
        <v>0.66680680433278539</v>
      </c>
      <c r="X20564" s="9"/>
      <c r="Y20564" s="11">
        <v>0</v>
      </c>
      <c r="Z20564" s="11"/>
      <c r="AA20564" s="11"/>
      <c r="AB20564" s="22">
        <v>0</v>
      </c>
      <c r="AC20564" s="11">
        <v>0</v>
      </c>
      <c r="AD20564" s="11">
        <v>0</v>
      </c>
      <c r="AE20564" s="11">
        <v>0</v>
      </c>
      <c r="AF20564" s="3"/>
      <c r="AG20564" s="3"/>
      <c r="AH20564" s="12" t="s">
        <v>69</v>
      </c>
      <c r="AI20564" s="12" t="s">
        <v>58</v>
      </c>
      <c r="AJ20564" s="18"/>
      <c r="AL20564" s="12"/>
      <c r="AM20564" s="16">
        <v>1</v>
      </c>
      <c r="AN20564" s="16">
        <v>1</v>
      </c>
      <c r="AO20564" s="12" t="s">
        <v>4</v>
      </c>
      <c r="AP20564" s="12" t="s">
        <v>21</v>
      </c>
      <c r="AQ20564" s="12" t="s">
        <v>9</v>
      </c>
    </row>
    <row r="20565" spans="1:43" ht="15" customHeight="1">
      <c r="A20565" s="1" t="s">
        <v>26</v>
      </c>
      <c r="B20565" s="34">
        <v>128</v>
      </c>
      <c r="C20565" s="2">
        <v>207782.36159999997</v>
      </c>
      <c r="D20565" s="31">
        <v>143258.5127808</v>
      </c>
      <c r="E20565" s="9">
        <v>4221.5491049460288</v>
      </c>
      <c r="F20565" s="9">
        <v>2687.8601421321896</v>
      </c>
      <c r="G20565" s="9">
        <v>981.53658478722559</v>
      </c>
      <c r="H20565" s="9">
        <v>467.32661215326777</v>
      </c>
      <c r="I20565" s="9"/>
      <c r="J20565" s="9"/>
      <c r="K20565" s="9">
        <v>84.825765873345304</v>
      </c>
      <c r="L20565" s="9"/>
      <c r="M20565" s="9">
        <v>5693.2801760496122</v>
      </c>
      <c r="N20565" s="9"/>
      <c r="O20565" s="9">
        <v>2449.3941107382871</v>
      </c>
      <c r="P20565" s="9">
        <v>768.9648446617025</v>
      </c>
      <c r="Q20565" s="9"/>
      <c r="R20565" s="9">
        <v>1954.5919202561531</v>
      </c>
      <c r="S20565" s="9">
        <v>520.32930039346957</v>
      </c>
      <c r="T20565" s="9"/>
      <c r="U20565" s="9">
        <v>5491.8126827062679</v>
      </c>
      <c r="V20565" s="9">
        <v>4636.6490395858073</v>
      </c>
      <c r="W20565" s="9">
        <v>108.71056616322294</v>
      </c>
      <c r="X20565" s="9">
        <v>746.45307695723773</v>
      </c>
      <c r="Y20565" s="11">
        <v>13843.05918819653</v>
      </c>
      <c r="Z20565" s="11">
        <v>6828.9559871414585</v>
      </c>
      <c r="AA20565" s="11">
        <v>3636.6054432796714</v>
      </c>
      <c r="AB20565" s="22">
        <v>3377.497757775398</v>
      </c>
      <c r="AC20565" s="11">
        <v>665.2033446309116</v>
      </c>
      <c r="AD20565" s="11">
        <v>1203.7644377388929</v>
      </c>
      <c r="AE20565" s="11">
        <v>552.80267182531747</v>
      </c>
      <c r="AF20565" s="3">
        <v>955.72730358027627</v>
      </c>
      <c r="AG20565" s="3"/>
      <c r="AH20565" s="12" t="s">
        <v>69</v>
      </c>
      <c r="AI20565" s="12" t="s">
        <v>58</v>
      </c>
      <c r="AJ20565" s="18">
        <v>77</v>
      </c>
      <c r="AK20565" s="12">
        <v>7936</v>
      </c>
      <c r="AL20565" s="16">
        <v>15107.496106443452</v>
      </c>
      <c r="AM20565" s="16">
        <v>7</v>
      </c>
      <c r="AN20565" s="16">
        <v>18.285714285714299</v>
      </c>
      <c r="AO20565" s="12" t="s">
        <v>5</v>
      </c>
      <c r="AP20565" s="12" t="s">
        <v>25</v>
      </c>
      <c r="AQ20565" s="12" t="s">
        <v>11</v>
      </c>
    </row>
    <row r="20566" spans="1:43" ht="15" customHeight="1">
      <c r="A20566" s="1" t="s">
        <v>26</v>
      </c>
      <c r="B20566" s="34">
        <v>10</v>
      </c>
      <c r="C20566" s="2">
        <v>14860.570889999999</v>
      </c>
      <c r="D20566" s="31">
        <v>6303.2015789999996</v>
      </c>
      <c r="E20566" s="9">
        <v>266.91158715256347</v>
      </c>
      <c r="F20566" s="9"/>
      <c r="G20566" s="9">
        <v>134.99740197307739</v>
      </c>
      <c r="H20566" s="9">
        <v>131.91418517948611</v>
      </c>
      <c r="I20566" s="9"/>
      <c r="J20566" s="9"/>
      <c r="K20566" s="9"/>
      <c r="L20566" s="9"/>
      <c r="M20566" s="9">
        <v>549.68763458971023</v>
      </c>
      <c r="N20566" s="9"/>
      <c r="O20566" s="9">
        <v>69.42032767072763</v>
      </c>
      <c r="P20566" s="9">
        <v>78.660824887785566</v>
      </c>
      <c r="Q20566" s="9">
        <v>296.30755274537006</v>
      </c>
      <c r="R20566" s="9">
        <v>85.999684339250109</v>
      </c>
      <c r="S20566" s="9">
        <v>19.299244946576792</v>
      </c>
      <c r="T20566" s="9"/>
      <c r="U20566" s="9">
        <v>72.136147355616913</v>
      </c>
      <c r="V20566" s="9"/>
      <c r="W20566" s="9">
        <v>7.7749673385202769</v>
      </c>
      <c r="X20566" s="9">
        <v>64.361180017096629</v>
      </c>
      <c r="Y20566" s="11">
        <v>600.28636878756288</v>
      </c>
      <c r="Z20566" s="11">
        <v>94.468276687467082</v>
      </c>
      <c r="AA20566" s="11">
        <v>186.6801716195987</v>
      </c>
      <c r="AB20566" s="22">
        <v>319.13792048049714</v>
      </c>
      <c r="AC20566" s="11">
        <v>35.127358619180093</v>
      </c>
      <c r="AD20566" s="11">
        <v>36.024505629449145</v>
      </c>
      <c r="AE20566" s="11">
        <v>4.9648067369327009</v>
      </c>
      <c r="AF20566" s="3">
        <v>243.0212494949352</v>
      </c>
      <c r="AG20566" s="3"/>
      <c r="AH20566" s="12" t="s">
        <v>66</v>
      </c>
      <c r="AI20566" s="12" t="s">
        <v>0</v>
      </c>
      <c r="AJ20566" s="18">
        <v>42</v>
      </c>
      <c r="AK20566" s="12">
        <v>190</v>
      </c>
      <c r="AL20566" s="16">
        <v>208.98935722028813</v>
      </c>
      <c r="AM20566" s="16">
        <v>3</v>
      </c>
      <c r="AN20566" s="16">
        <v>3.3333333333333335</v>
      </c>
      <c r="AO20566" s="12" t="s">
        <v>5</v>
      </c>
      <c r="AP20566" s="12" t="s">
        <v>24</v>
      </c>
      <c r="AQ20566" s="12" t="s">
        <v>8</v>
      </c>
    </row>
    <row r="20567" spans="1:43" ht="15" customHeight="1">
      <c r="A20567" s="1" t="s">
        <v>26</v>
      </c>
      <c r="B20567" s="34">
        <v>2</v>
      </c>
      <c r="C20567" s="2">
        <v>30051.167999999998</v>
      </c>
      <c r="D20567" s="31">
        <v>20855.345952599997</v>
      </c>
      <c r="E20567" s="9">
        <v>165.05235159511935</v>
      </c>
      <c r="F20567" s="9"/>
      <c r="G20567" s="9">
        <v>89.904334714515429</v>
      </c>
      <c r="H20567" s="9">
        <v>75.148016880603919</v>
      </c>
      <c r="I20567" s="9"/>
      <c r="J20567" s="9"/>
      <c r="K20567" s="9"/>
      <c r="L20567" s="9"/>
      <c r="M20567" s="9">
        <v>474.92764308146286</v>
      </c>
      <c r="N20567" s="9"/>
      <c r="O20567" s="9">
        <v>161.44492457376384</v>
      </c>
      <c r="P20567" s="9">
        <v>237.8719275137781</v>
      </c>
      <c r="Q20567" s="9"/>
      <c r="R20567" s="9"/>
      <c r="S20567" s="9">
        <v>75.610790993920887</v>
      </c>
      <c r="T20567" s="9"/>
      <c r="U20567" s="9">
        <v>15.722602544267781</v>
      </c>
      <c r="V20567" s="9"/>
      <c r="W20567" s="9">
        <v>15.722602544267781</v>
      </c>
      <c r="X20567" s="9"/>
      <c r="Y20567" s="11">
        <v>1576.7558549377459</v>
      </c>
      <c r="Z20567" s="11">
        <v>263.62495379092701</v>
      </c>
      <c r="AA20567" s="11">
        <v>196.48684591105427</v>
      </c>
      <c r="AB20567" s="22">
        <v>1116.6440552357647</v>
      </c>
      <c r="AC20567" s="11">
        <v>15.889930634996979</v>
      </c>
      <c r="AD20567" s="11">
        <v>1007.776825454652</v>
      </c>
      <c r="AE20567" s="11">
        <v>66.559876116075742</v>
      </c>
      <c r="AF20567" s="3">
        <v>26.417423030040091</v>
      </c>
      <c r="AG20567" s="3"/>
      <c r="AH20567" s="12" t="s">
        <v>70</v>
      </c>
      <c r="AI20567" s="12" t="s">
        <v>48</v>
      </c>
      <c r="AJ20567" s="18">
        <v>72</v>
      </c>
      <c r="AK20567" s="12">
        <v>366</v>
      </c>
      <c r="AL20567" s="16">
        <v>583.20964001774064</v>
      </c>
      <c r="AM20567" s="16">
        <v>1</v>
      </c>
      <c r="AN20567" s="16">
        <v>2</v>
      </c>
      <c r="AO20567" s="12" t="s">
        <v>5</v>
      </c>
      <c r="AP20567" s="12" t="s">
        <v>23</v>
      </c>
      <c r="AQ20567" s="12" t="s">
        <v>12</v>
      </c>
    </row>
    <row r="20568" spans="1:43" ht="15" customHeight="1">
      <c r="A20568" s="1" t="s">
        <v>6</v>
      </c>
      <c r="B20568" s="34">
        <v>3</v>
      </c>
      <c r="C20568" s="2">
        <v>77605.370487599997</v>
      </c>
      <c r="D20568" s="31">
        <v>48731.267997899995</v>
      </c>
      <c r="E20568" s="9">
        <v>2589.6883601516479</v>
      </c>
      <c r="F20568" s="9">
        <v>315.7383979536649</v>
      </c>
      <c r="G20568" s="9">
        <v>360.13430948705746</v>
      </c>
      <c r="H20568" s="9">
        <v>105.85547265433212</v>
      </c>
      <c r="I20568" s="9"/>
      <c r="J20568" s="9"/>
      <c r="K20568" s="9">
        <v>28.854600328191584</v>
      </c>
      <c r="L20568" s="9">
        <v>1779.1055797284016</v>
      </c>
      <c r="M20568" s="9">
        <v>3052.3247899104354</v>
      </c>
      <c r="N20568" s="9"/>
      <c r="O20568" s="9">
        <v>101.00825066340897</v>
      </c>
      <c r="P20568" s="9">
        <v>476.98074999222075</v>
      </c>
      <c r="Q20568" s="9"/>
      <c r="R20568" s="9"/>
      <c r="S20568" s="9">
        <v>27.332673056468973</v>
      </c>
      <c r="T20568" s="9">
        <v>2447.0031161983366</v>
      </c>
      <c r="U20568" s="9">
        <v>-1573.4452497020832</v>
      </c>
      <c r="V20568" s="11">
        <v>-1657.7148064832043</v>
      </c>
      <c r="W20568" s="11">
        <v>40.602694560064471</v>
      </c>
      <c r="X20568" s="9">
        <v>43.66686222105654</v>
      </c>
      <c r="Y20568" s="11">
        <v>3022.8886643214209</v>
      </c>
      <c r="Z20568" s="11">
        <v>646.88112403288733</v>
      </c>
      <c r="AA20568" s="11">
        <v>496.13251974446905</v>
      </c>
      <c r="AB20568" s="22">
        <v>1879.8750205440647</v>
      </c>
      <c r="AC20568" s="11">
        <v>121.06407580267323</v>
      </c>
      <c r="AD20568" s="11">
        <v>1105.9448428998348</v>
      </c>
      <c r="AE20568" s="11">
        <v>181.71547024012168</v>
      </c>
      <c r="AF20568" s="3">
        <v>471.15063160143501</v>
      </c>
      <c r="AG20568" s="3"/>
      <c r="AH20568" s="12" t="s">
        <v>70</v>
      </c>
      <c r="AI20568" s="12" t="s">
        <v>48</v>
      </c>
      <c r="AJ20568" s="18">
        <v>76</v>
      </c>
      <c r="AK20568" s="12">
        <v>924</v>
      </c>
      <c r="AL20568" s="16">
        <v>1431.075860067067</v>
      </c>
      <c r="AM20568" s="16">
        <v>3</v>
      </c>
      <c r="AN20568" s="16">
        <v>1</v>
      </c>
      <c r="AO20568" s="12" t="s">
        <v>3</v>
      </c>
      <c r="AP20568" s="12" t="s">
        <v>3</v>
      </c>
      <c r="AQ20568" s="12" t="s">
        <v>10</v>
      </c>
    </row>
    <row r="20569" spans="1:43" ht="15" customHeight="1">
      <c r="A20569" s="1" t="s">
        <v>26</v>
      </c>
      <c r="B20569" s="34">
        <v>12</v>
      </c>
      <c r="C20569" s="2">
        <v>9518.1171732000003</v>
      </c>
      <c r="D20569" s="31">
        <v>4358.8268675999998</v>
      </c>
      <c r="E20569" s="9">
        <v>159.24414278335479</v>
      </c>
      <c r="F20569" s="12">
        <v>110.18667150189599</v>
      </c>
      <c r="G20569" s="12">
        <v>46.476536856157153</v>
      </c>
      <c r="H20569" s="12"/>
      <c r="I20569" s="12"/>
      <c r="J20569" s="12"/>
      <c r="K20569" s="12">
        <v>2.5809344253016606</v>
      </c>
      <c r="L20569" s="12"/>
      <c r="M20569" s="9">
        <v>249.48181490662276</v>
      </c>
      <c r="N20569" s="9"/>
      <c r="O20569" s="9">
        <v>20.942839547963132</v>
      </c>
      <c r="P20569" s="9">
        <v>16.978037047196189</v>
      </c>
      <c r="Q20569" s="9">
        <v>204.90433405815773</v>
      </c>
      <c r="R20569" s="9"/>
      <c r="S20569" s="9">
        <v>6.6566042533057113</v>
      </c>
      <c r="T20569" s="9"/>
      <c r="U20569" s="9">
        <v>4.9798255190611282</v>
      </c>
      <c r="V20569" s="12"/>
      <c r="W20569" s="12">
        <v>4.9798255190611282</v>
      </c>
      <c r="X20569" s="9"/>
      <c r="Y20569" s="11">
        <v>315.72325711773584</v>
      </c>
      <c r="Z20569" s="11">
        <v>194.86254498823183</v>
      </c>
      <c r="AA20569" s="11">
        <v>78.756339236900061</v>
      </c>
      <c r="AB20569" s="22">
        <v>42.10437289260404</v>
      </c>
      <c r="AC20569" s="11">
        <v>23.578608307968945</v>
      </c>
      <c r="AD20569" s="11">
        <v>3.5059683754933086</v>
      </c>
      <c r="AE20569" s="11">
        <v>6.3742590262676213</v>
      </c>
      <c r="AF20569" s="3">
        <v>8.645537182874163</v>
      </c>
      <c r="AG20569" s="3"/>
      <c r="AH20569" s="12" t="s">
        <v>66</v>
      </c>
      <c r="AI20569" s="12" t="s">
        <v>64</v>
      </c>
      <c r="AJ20569" s="18">
        <v>65</v>
      </c>
      <c r="AL20569" s="9">
        <v>1401.8666412361495</v>
      </c>
      <c r="AM20569" s="16">
        <v>1</v>
      </c>
      <c r="AN20569" s="16">
        <v>12</v>
      </c>
      <c r="AO20569" s="12" t="s">
        <v>3</v>
      </c>
      <c r="AP20569" s="12" t="s">
        <v>3</v>
      </c>
      <c r="AQ20569" s="12" t="s">
        <v>11</v>
      </c>
    </row>
    <row r="20570" spans="1:43" ht="15" customHeight="1">
      <c r="A20570" s="1" t="s">
        <v>26</v>
      </c>
      <c r="B20570" s="34">
        <v>20</v>
      </c>
      <c r="C20570" s="2">
        <v>265.36254600000001</v>
      </c>
      <c r="D20570" s="31">
        <v>39.119532</v>
      </c>
      <c r="E20570" s="9">
        <v>2.3078183100388197</v>
      </c>
      <c r="F20570" s="12">
        <v>0.98890163631694605</v>
      </c>
      <c r="G20570" s="12">
        <v>1.2957533433333737</v>
      </c>
      <c r="H20570" s="12"/>
      <c r="I20570" s="12"/>
      <c r="J20570" s="12"/>
      <c r="K20570" s="12">
        <v>2.3163330388500134E-2</v>
      </c>
      <c r="L20570" s="12"/>
      <c r="M20570" s="9">
        <v>2.7942169406963755</v>
      </c>
      <c r="N20570" s="9"/>
      <c r="O20570" s="9">
        <v>0.42215999644494667</v>
      </c>
      <c r="P20570" s="9">
        <v>0.47334310504307497</v>
      </c>
      <c r="Q20570" s="9">
        <v>1.8389722502422594</v>
      </c>
      <c r="R20570" s="9"/>
      <c r="S20570" s="9">
        <v>5.9741588966094612E-2</v>
      </c>
      <c r="T20570" s="9"/>
      <c r="U20570" s="9">
        <v>0.13883619568107888</v>
      </c>
      <c r="V20570" s="12"/>
      <c r="W20570" s="12">
        <v>0.13883619568107888</v>
      </c>
      <c r="X20570" s="9"/>
      <c r="Y20570" s="11">
        <v>1.5533793093470025</v>
      </c>
      <c r="Z20570" s="11">
        <v>0.56217917312397381</v>
      </c>
      <c r="AA20570" s="11">
        <v>0.22721233407449098</v>
      </c>
      <c r="AB20570" s="22">
        <v>0.7639878021485379</v>
      </c>
      <c r="AC20570" s="11">
        <v>0</v>
      </c>
      <c r="AD20570" s="11">
        <v>0.24535169399578144</v>
      </c>
      <c r="AE20570" s="11">
        <v>0.15384550971924757</v>
      </c>
      <c r="AF20570" s="3">
        <v>0.36479059843350892</v>
      </c>
      <c r="AG20570" s="3"/>
      <c r="AH20570" s="12" t="s">
        <v>66</v>
      </c>
      <c r="AI20570" s="12" t="s">
        <v>64</v>
      </c>
      <c r="AJ20570" s="18">
        <v>4</v>
      </c>
      <c r="AK20570" s="12">
        <v>2</v>
      </c>
      <c r="AL20570" s="9">
        <v>4.0443905176739641</v>
      </c>
      <c r="AM20570" s="16">
        <v>1</v>
      </c>
      <c r="AN20570" s="16">
        <v>20</v>
      </c>
      <c r="AO20570" s="12" t="s">
        <v>3</v>
      </c>
      <c r="AP20570" s="12" t="s">
        <v>3</v>
      </c>
      <c r="AQ20570" s="12" t="s">
        <v>11</v>
      </c>
    </row>
    <row r="20571" spans="1:43" ht="15" customHeight="1">
      <c r="A20571" s="1" t="s">
        <v>26</v>
      </c>
      <c r="B20571" s="34">
        <v>3</v>
      </c>
      <c r="C20571" s="2">
        <v>14086.565494199998</v>
      </c>
      <c r="D20571" s="31">
        <v>3781.3984605000001</v>
      </c>
      <c r="E20571" s="9">
        <v>217.50714535559263</v>
      </c>
      <c r="F20571" s="9">
        <v>30.791649545817197</v>
      </c>
      <c r="G20571" s="9">
        <v>87.108168985731453</v>
      </c>
      <c r="H20571" s="9">
        <v>97.368297434041892</v>
      </c>
      <c r="I20571" s="9"/>
      <c r="J20571" s="9"/>
      <c r="K20571" s="9">
        <v>2.239029390002091</v>
      </c>
      <c r="L20571" s="9"/>
      <c r="M20571" s="9">
        <v>149.58728246302329</v>
      </c>
      <c r="N20571" s="9"/>
      <c r="O20571" s="9">
        <v>39.062370550513151</v>
      </c>
      <c r="P20571" s="9">
        <v>55.934772509305702</v>
      </c>
      <c r="Q20571" s="9"/>
      <c r="R20571" s="9">
        <v>51.59268189159183</v>
      </c>
      <c r="S20571" s="9">
        <v>2.9974575116126028</v>
      </c>
      <c r="T20571" s="9"/>
      <c r="U20571" s="9">
        <v>15.243558327246195</v>
      </c>
      <c r="V20571" s="9"/>
      <c r="W20571" s="9">
        <v>7.3700120567394798</v>
      </c>
      <c r="X20571" s="9">
        <v>7.873546270506715</v>
      </c>
      <c r="Y20571" s="11">
        <v>435.21735984071421</v>
      </c>
      <c r="Z20571" s="11">
        <v>252.94027852248126</v>
      </c>
      <c r="AA20571" s="11">
        <v>147.85020729185976</v>
      </c>
      <c r="AB20571" s="22">
        <v>34.426874026373198</v>
      </c>
      <c r="AC20571" s="11">
        <v>3.0767045921180913</v>
      </c>
      <c r="AD20571" s="11">
        <v>8.76776796300733</v>
      </c>
      <c r="AE20571" s="11">
        <v>13.50867686181871</v>
      </c>
      <c r="AF20571" s="3">
        <v>9.0737246094290658</v>
      </c>
      <c r="AG20571" s="3"/>
      <c r="AH20571" s="12" t="s">
        <v>70</v>
      </c>
      <c r="AI20571" s="12" t="s">
        <v>46</v>
      </c>
      <c r="AJ20571" s="18">
        <v>45</v>
      </c>
      <c r="AK20571" s="12">
        <v>360</v>
      </c>
      <c r="AL20571" s="16">
        <v>559.57225088818711</v>
      </c>
      <c r="AM20571" s="16">
        <v>1</v>
      </c>
      <c r="AN20571" s="16">
        <v>3</v>
      </c>
      <c r="AO20571" s="12" t="s">
        <v>4</v>
      </c>
      <c r="AP20571" s="12" t="s">
        <v>25</v>
      </c>
      <c r="AQ20571" s="12" t="s">
        <v>10</v>
      </c>
    </row>
    <row r="20572" spans="1:43" ht="15" customHeight="1">
      <c r="A20572" s="1" t="s">
        <v>6</v>
      </c>
      <c r="B20572" s="34">
        <v>26</v>
      </c>
      <c r="C20572" s="2">
        <v>90494.906733599986</v>
      </c>
      <c r="D20572" s="31">
        <v>43299.186052199999</v>
      </c>
      <c r="E20572" s="9">
        <v>3295.9678791510241</v>
      </c>
      <c r="F20572" s="9">
        <v>280.54299012716933</v>
      </c>
      <c r="G20572" s="9">
        <v>419.94929659936457</v>
      </c>
      <c r="H20572" s="9">
        <v>495.23881186971863</v>
      </c>
      <c r="I20572" s="9"/>
      <c r="J20572" s="9"/>
      <c r="K20572" s="9">
        <v>25.638173587563507</v>
      </c>
      <c r="L20572" s="9">
        <v>2074.5986069672085</v>
      </c>
      <c r="M20572" s="9">
        <v>4231.1409306091382</v>
      </c>
      <c r="N20572" s="9"/>
      <c r="O20572" s="9">
        <v>174.92631376150217</v>
      </c>
      <c r="P20572" s="9">
        <v>1178.500957162802</v>
      </c>
      <c r="Q20572" s="9"/>
      <c r="R20572" s="9"/>
      <c r="S20572" s="9">
        <v>24.285895783114125</v>
      </c>
      <c r="T20572" s="9">
        <v>2853.42776390172</v>
      </c>
      <c r="U20572" s="9">
        <v>47.34642762813661</v>
      </c>
      <c r="V20572" s="9"/>
      <c r="W20572" s="9">
        <v>47.34642762813661</v>
      </c>
      <c r="X20572" s="9"/>
      <c r="Y20572" s="11">
        <v>3745.0581179643459</v>
      </c>
      <c r="Z20572" s="11">
        <v>2192.1490805281705</v>
      </c>
      <c r="AA20572" s="11">
        <v>1281.368463196118</v>
      </c>
      <c r="AB20572" s="22">
        <v>271.54057424005691</v>
      </c>
      <c r="AC20572" s="11">
        <v>1.0749549485146239</v>
      </c>
      <c r="AD20572" s="11">
        <v>78.708866601595062</v>
      </c>
      <c r="AE20572" s="11">
        <v>147.00607059742219</v>
      </c>
      <c r="AF20572" s="3">
        <v>44.750682092525068</v>
      </c>
      <c r="AG20572" s="3"/>
      <c r="AH20572" s="12" t="s">
        <v>70</v>
      </c>
      <c r="AI20572" s="12" t="s">
        <v>48</v>
      </c>
      <c r="AJ20572" s="18">
        <v>40</v>
      </c>
      <c r="AK20572" s="12">
        <v>2880</v>
      </c>
      <c r="AL20572" s="16">
        <v>4849.6261743642881</v>
      </c>
      <c r="AM20572" s="16">
        <v>2</v>
      </c>
      <c r="AN20572" s="16">
        <v>13</v>
      </c>
      <c r="AO20572" s="12" t="s">
        <v>5</v>
      </c>
      <c r="AP20572" s="12" t="s">
        <v>24</v>
      </c>
      <c r="AQ20572" s="12" t="s">
        <v>10</v>
      </c>
    </row>
    <row r="20573" spans="1:43" ht="15" customHeight="1">
      <c r="A20573" s="1" t="s">
        <v>26</v>
      </c>
      <c r="B20573" s="34">
        <v>6</v>
      </c>
      <c r="C20573" s="2">
        <v>15776.8632</v>
      </c>
      <c r="D20573" s="31">
        <v>8266.6269665999989</v>
      </c>
      <c r="E20573" s="9">
        <v>443.31052806033961</v>
      </c>
      <c r="F20573" s="9"/>
      <c r="G20573" s="9">
        <v>182.12489756614517</v>
      </c>
      <c r="H20573" s="9">
        <v>204.71651799454523</v>
      </c>
      <c r="I20573" s="9"/>
      <c r="J20573" s="9"/>
      <c r="K20573" s="9"/>
      <c r="L20573" s="9">
        <v>56.469112499649192</v>
      </c>
      <c r="M20573" s="9">
        <v>788.875651199907</v>
      </c>
      <c r="N20573" s="9"/>
      <c r="O20573" s="9">
        <v>30.496617123655327</v>
      </c>
      <c r="P20573" s="9">
        <v>124.88276194473352</v>
      </c>
      <c r="Q20573" s="9"/>
      <c r="R20573" s="9"/>
      <c r="S20573" s="9">
        <v>50.050137666878854</v>
      </c>
      <c r="T20573" s="9">
        <v>583.44613446463927</v>
      </c>
      <c r="U20573" s="9">
        <v>8.2543663357405848</v>
      </c>
      <c r="V20573" s="9"/>
      <c r="W20573" s="9">
        <v>8.2543663357405848</v>
      </c>
      <c r="X20573" s="9"/>
      <c r="Y20573" s="11">
        <v>2878.5961034427514</v>
      </c>
      <c r="Z20573" s="11">
        <v>1642.800194940291</v>
      </c>
      <c r="AA20573" s="11">
        <v>1213.9494885746565</v>
      </c>
      <c r="AB20573" s="22">
        <v>21.846419927803829</v>
      </c>
      <c r="AC20573" s="11">
        <v>0.18541797792778017</v>
      </c>
      <c r="AD20573" s="11">
        <v>8.5889776802529525</v>
      </c>
      <c r="AE20573" s="11">
        <v>7.4807003835477719</v>
      </c>
      <c r="AF20573" s="3">
        <v>5.5913238860753225</v>
      </c>
      <c r="AG20573" s="3"/>
      <c r="AH20573" s="12" t="s">
        <v>62</v>
      </c>
      <c r="AI20573" s="12" t="s">
        <v>62</v>
      </c>
      <c r="AJ20573" s="18">
        <v>22</v>
      </c>
      <c r="AK20573" s="12">
        <v>1440</v>
      </c>
      <c r="AL20573" s="16">
        <v>3634.317982932826</v>
      </c>
      <c r="AM20573" s="16">
        <v>3</v>
      </c>
      <c r="AN20573" s="16">
        <v>2</v>
      </c>
      <c r="AO20573" s="12" t="s">
        <v>5</v>
      </c>
      <c r="AP20573" s="12" t="s">
        <v>24</v>
      </c>
      <c r="AQ20573" s="12" t="s">
        <v>7</v>
      </c>
    </row>
    <row r="20574" spans="1:43" ht="15" customHeight="1">
      <c r="A20574" s="1" t="s">
        <v>26</v>
      </c>
      <c r="B20574" s="34">
        <v>1</v>
      </c>
      <c r="C20574" s="2">
        <v>2280.6689999999999</v>
      </c>
      <c r="D20574" s="31">
        <v>1377.7711611</v>
      </c>
      <c r="E20574" s="9">
        <v>54.837627064352063</v>
      </c>
      <c r="F20574" s="9"/>
      <c r="G20574" s="9">
        <v>20.718207398594526</v>
      </c>
      <c r="H20574" s="9">
        <v>34.11941966575754</v>
      </c>
      <c r="I20574" s="9"/>
      <c r="J20574" s="9"/>
      <c r="K20574" s="9"/>
      <c r="L20574" s="9"/>
      <c r="M20574" s="9">
        <v>54.042557954342875</v>
      </c>
      <c r="N20574" s="9"/>
      <c r="O20574" s="9">
        <v>13.303727934477788</v>
      </c>
      <c r="P20574" s="9">
        <v>18.052780213099233</v>
      </c>
      <c r="Q20574" s="9"/>
      <c r="R20574" s="9">
        <v>18.798047858897789</v>
      </c>
      <c r="S20574" s="9">
        <v>3.8880019478680659</v>
      </c>
      <c r="T20574" s="9"/>
      <c r="U20574" s="9">
        <v>11.070817956535951</v>
      </c>
      <c r="V20574" s="9"/>
      <c r="W20574" s="9">
        <v>1.193233228806037</v>
      </c>
      <c r="X20574" s="9">
        <v>9.8775847277299142</v>
      </c>
      <c r="Y20574" s="11">
        <v>483.2240174029705</v>
      </c>
      <c r="Z20574" s="11">
        <v>273.80003249004852</v>
      </c>
      <c r="AA20574" s="11">
        <v>202.32491476244275</v>
      </c>
      <c r="AB20574" s="22">
        <v>7.0990701504792542</v>
      </c>
      <c r="AC20574" s="11">
        <v>3.0902996321296693E-2</v>
      </c>
      <c r="AD20574" s="11">
        <v>1.4314962800421589</v>
      </c>
      <c r="AE20574" s="11">
        <v>4.7047835597699112</v>
      </c>
      <c r="AF20574" s="3">
        <v>0.93188731434588712</v>
      </c>
      <c r="AG20574" s="3"/>
      <c r="AH20574" s="12" t="s">
        <v>62</v>
      </c>
      <c r="AI20574" s="12" t="s">
        <v>62</v>
      </c>
      <c r="AJ20574" s="18">
        <v>22</v>
      </c>
      <c r="AK20574" s="12">
        <v>1440</v>
      </c>
      <c r="AL20574" s="16">
        <v>605.7196638221377</v>
      </c>
      <c r="AM20574" s="16">
        <v>1</v>
      </c>
      <c r="AN20574" s="16">
        <v>1</v>
      </c>
      <c r="AO20574" s="12" t="s">
        <v>5</v>
      </c>
      <c r="AP20574" s="12" t="s">
        <v>24</v>
      </c>
      <c r="AQ20574" s="12" t="s">
        <v>8</v>
      </c>
    </row>
    <row r="20575" spans="1:43" ht="15" customHeight="1">
      <c r="A20575" s="1" t="s">
        <v>26</v>
      </c>
      <c r="B20575" s="34">
        <v>3</v>
      </c>
      <c r="C20575" s="2">
        <v>6842.0069999999996</v>
      </c>
      <c r="D20575" s="31">
        <v>4133.3134832999995</v>
      </c>
      <c r="E20575" s="9">
        <v>176.47675255004484</v>
      </c>
      <c r="F20575" s="9"/>
      <c r="G20575" s="9">
        <v>74.118493552772222</v>
      </c>
      <c r="H20575" s="9">
        <v>102.35825899727261</v>
      </c>
      <c r="I20575" s="9"/>
      <c r="J20575" s="9"/>
      <c r="K20575" s="9"/>
      <c r="L20575" s="9"/>
      <c r="M20575" s="9">
        <v>282.49540518529801</v>
      </c>
      <c r="N20575" s="9">
        <v>203.17153652663248</v>
      </c>
      <c r="O20575" s="9">
        <v>48.039099796340459</v>
      </c>
      <c r="P20575" s="9">
        <v>26.511683372345516</v>
      </c>
      <c r="Q20575" s="9"/>
      <c r="R20575" s="9"/>
      <c r="S20575" s="9">
        <v>4.7730854899795823</v>
      </c>
      <c r="T20575" s="9"/>
      <c r="U20575" s="9">
        <v>3.579699686418111</v>
      </c>
      <c r="V20575" s="9"/>
      <c r="W20575" s="9">
        <v>3.579699686418111</v>
      </c>
      <c r="X20575" s="9"/>
      <c r="Y20575" s="11">
        <v>1449.6720522089117</v>
      </c>
      <c r="Z20575" s="11">
        <v>821.40009747014551</v>
      </c>
      <c r="AA20575" s="11">
        <v>606.97474428732824</v>
      </c>
      <c r="AB20575" s="22">
        <v>21.29721045143776</v>
      </c>
      <c r="AC20575" s="11">
        <v>9.2708988963890085E-2</v>
      </c>
      <c r="AD20575" s="11">
        <v>4.2944888401264762</v>
      </c>
      <c r="AE20575" s="11">
        <v>14.114350679309734</v>
      </c>
      <c r="AF20575" s="3">
        <v>2.7956619430376612</v>
      </c>
      <c r="AG20575" s="3"/>
      <c r="AH20575" s="12" t="s">
        <v>62</v>
      </c>
      <c r="AI20575" s="12" t="s">
        <v>62</v>
      </c>
      <c r="AJ20575" s="18">
        <v>22</v>
      </c>
      <c r="AK20575" s="12">
        <v>1440</v>
      </c>
      <c r="AL20575" s="16">
        <v>1817.158991466413</v>
      </c>
      <c r="AM20575" s="16">
        <v>1</v>
      </c>
      <c r="AN20575" s="16">
        <v>3</v>
      </c>
      <c r="AO20575" s="12" t="s">
        <v>4</v>
      </c>
      <c r="AP20575" s="12" t="s">
        <v>25</v>
      </c>
      <c r="AQ20575" s="12" t="s">
        <v>16</v>
      </c>
    </row>
    <row r="20576" spans="1:43" ht="15" customHeight="1">
      <c r="A20576" s="1" t="s">
        <v>26</v>
      </c>
      <c r="B20576" s="34">
        <v>2</v>
      </c>
      <c r="C20576" s="2">
        <v>5074.8909960000001</v>
      </c>
      <c r="D20576" s="31">
        <v>2755.5423221999999</v>
      </c>
      <c r="E20576" s="9">
        <v>183.87529712888048</v>
      </c>
      <c r="F20576" s="9">
        <v>48.54210484511561</v>
      </c>
      <c r="G20576" s="9">
        <v>65.462750171096559</v>
      </c>
      <c r="H20576" s="9">
        <v>68.238839331515081</v>
      </c>
      <c r="I20576" s="9"/>
      <c r="J20576" s="9"/>
      <c r="K20576" s="9">
        <v>1.6316027811532483</v>
      </c>
      <c r="L20576" s="9"/>
      <c r="M20576" s="9">
        <v>358.84016927965956</v>
      </c>
      <c r="N20576" s="9">
        <v>77.98410869173604</v>
      </c>
      <c r="O20576" s="9">
        <v>165.18823982156758</v>
      </c>
      <c r="P20576" s="9">
        <v>39.928460537587128</v>
      </c>
      <c r="Q20576" s="9"/>
      <c r="R20576" s="9"/>
      <c r="S20576" s="9">
        <v>75.739360228768746</v>
      </c>
      <c r="T20576" s="9"/>
      <c r="U20576" s="9">
        <v>2.6551545046632214</v>
      </c>
      <c r="V20576" s="9"/>
      <c r="W20576" s="9">
        <v>2.6551545046632214</v>
      </c>
      <c r="X20576" s="9"/>
      <c r="Y20576" s="11">
        <v>966.44803480594101</v>
      </c>
      <c r="Z20576" s="11">
        <v>547.60006498009705</v>
      </c>
      <c r="AA20576" s="11">
        <v>404.64982952488549</v>
      </c>
      <c r="AB20576" s="22">
        <v>14.198140300958508</v>
      </c>
      <c r="AC20576" s="11">
        <v>6.1805992642593385E-2</v>
      </c>
      <c r="AD20576" s="11">
        <v>2.8629925600843178</v>
      </c>
      <c r="AE20576" s="11">
        <v>9.4095671195398225</v>
      </c>
      <c r="AF20576" s="3">
        <v>1.8637746286917742</v>
      </c>
      <c r="AG20576" s="3"/>
      <c r="AH20576" s="12" t="s">
        <v>62</v>
      </c>
      <c r="AI20576" s="12" t="s">
        <v>62</v>
      </c>
      <c r="AJ20576" s="18">
        <v>22</v>
      </c>
      <c r="AK20576" s="12">
        <v>1440</v>
      </c>
      <c r="AL20576" s="16">
        <v>1211.4393276442754</v>
      </c>
      <c r="AM20576" s="16">
        <v>1</v>
      </c>
      <c r="AN20576" s="16">
        <v>2</v>
      </c>
      <c r="AO20576" s="12" t="s">
        <v>4</v>
      </c>
      <c r="AP20576" s="12" t="s">
        <v>21</v>
      </c>
      <c r="AQ20576" s="12" t="s">
        <v>9</v>
      </c>
    </row>
    <row r="20577" spans="1:43" ht="15" customHeight="1">
      <c r="A20577" s="1" t="s">
        <v>26</v>
      </c>
      <c r="B20577" s="34">
        <v>16</v>
      </c>
      <c r="C20577" s="2">
        <v>41397.268208100002</v>
      </c>
      <c r="D20577" s="31">
        <v>22583.866588799996</v>
      </c>
      <c r="E20577" s="9">
        <v>825.77170357979594</v>
      </c>
      <c r="F20577" s="9">
        <v>183.89876461203988</v>
      </c>
      <c r="G20577" s="9">
        <v>255.99144348589255</v>
      </c>
      <c r="H20577" s="9">
        <v>372.50920965681371</v>
      </c>
      <c r="I20577" s="9"/>
      <c r="J20577" s="9"/>
      <c r="K20577" s="9">
        <v>13.372285825049845</v>
      </c>
      <c r="L20577" s="9"/>
      <c r="M20577" s="9">
        <v>678.17595114077119</v>
      </c>
      <c r="N20577" s="9"/>
      <c r="O20577" s="9">
        <v>186.24261950704886</v>
      </c>
      <c r="P20577" s="9">
        <v>164.37979723873715</v>
      </c>
      <c r="Q20577" s="9"/>
      <c r="R20577" s="9">
        <v>308.12998338293141</v>
      </c>
      <c r="S20577" s="9">
        <v>19.423551012053718</v>
      </c>
      <c r="T20577" s="9"/>
      <c r="U20577" s="9">
        <v>44.797411603179782</v>
      </c>
      <c r="V20577" s="9"/>
      <c r="W20577" s="9">
        <v>21.658818534254934</v>
      </c>
      <c r="X20577" s="9">
        <v>23.138593068924845</v>
      </c>
      <c r="Y20577" s="11">
        <v>7723.0238758297974</v>
      </c>
      <c r="Z20577" s="11">
        <v>4380.8005198407764</v>
      </c>
      <c r="AA20577" s="11">
        <v>3237.1986361990848</v>
      </c>
      <c r="AB20577" s="22">
        <v>105.02471978993599</v>
      </c>
      <c r="AC20577" s="11">
        <v>0.45386425432025301</v>
      </c>
      <c r="AD20577" s="11">
        <v>22.903940480674542</v>
      </c>
      <c r="AE20577" s="11">
        <v>66.756718025407011</v>
      </c>
      <c r="AF20577" s="3">
        <v>14.91019702953419</v>
      </c>
      <c r="AG20577" s="3"/>
      <c r="AH20577" s="12" t="s">
        <v>62</v>
      </c>
      <c r="AI20577" s="12" t="s">
        <v>62</v>
      </c>
      <c r="AJ20577" s="18">
        <v>22</v>
      </c>
      <c r="AK20577" s="12">
        <v>3360</v>
      </c>
      <c r="AL20577" s="16">
        <v>9691.5146211542033</v>
      </c>
      <c r="AM20577" s="16">
        <v>3</v>
      </c>
      <c r="AN20577" s="16">
        <v>5.333333333333333</v>
      </c>
      <c r="AO20577" s="12" t="s">
        <v>4</v>
      </c>
      <c r="AP20577" s="12" t="s">
        <v>25</v>
      </c>
      <c r="AQ20577" s="12" t="s">
        <v>10</v>
      </c>
    </row>
    <row r="20578" spans="1:43" ht="15" customHeight="1">
      <c r="A20578" s="1" t="s">
        <v>26</v>
      </c>
      <c r="B20578" s="34">
        <v>12</v>
      </c>
      <c r="C20578" s="2">
        <v>32331.837</v>
      </c>
      <c r="D20578" s="31">
        <v>16937.899941599997</v>
      </c>
      <c r="E20578" s="9">
        <v>1297.5845678468158</v>
      </c>
      <c r="F20578" s="9">
        <v>633.64855678421918</v>
      </c>
      <c r="G20578" s="9">
        <v>374.52488945119927</v>
      </c>
      <c r="H20578" s="9">
        <v>279.38190724261023</v>
      </c>
      <c r="I20578" s="9"/>
      <c r="J20578" s="9"/>
      <c r="K20578" s="9">
        <v>10.029214368787386</v>
      </c>
      <c r="L20578" s="9"/>
      <c r="M20578" s="9">
        <v>667.30218537188284</v>
      </c>
      <c r="N20578" s="9"/>
      <c r="O20578" s="9">
        <v>312.3675306297248</v>
      </c>
      <c r="P20578" s="9">
        <v>254.38191259274873</v>
      </c>
      <c r="Q20578" s="9"/>
      <c r="R20578" s="9"/>
      <c r="S20578" s="9">
        <v>100.55274214940933</v>
      </c>
      <c r="T20578" s="9"/>
      <c r="U20578" s="9">
        <v>16.915835773073816</v>
      </c>
      <c r="V20578" s="9"/>
      <c r="W20578" s="9">
        <v>16.915835773073816</v>
      </c>
      <c r="X20578" s="9"/>
      <c r="Y20578" s="11">
        <v>5787.0809066285792</v>
      </c>
      <c r="Z20578" s="11">
        <v>3285.600389880582</v>
      </c>
      <c r="AA20578" s="11">
        <v>2427.8989771493134</v>
      </c>
      <c r="AB20578" s="22">
        <v>73.581539598684074</v>
      </c>
      <c r="AC20578" s="11">
        <v>0.34039819074018979</v>
      </c>
      <c r="AD20578" s="11">
        <v>17.177955360505905</v>
      </c>
      <c r="AE20578" s="11">
        <v>44.880538275287336</v>
      </c>
      <c r="AF20578" s="3">
        <v>11.182647772150641</v>
      </c>
      <c r="AG20578" s="3"/>
      <c r="AH20578" s="12" t="s">
        <v>62</v>
      </c>
      <c r="AI20578" s="12" t="s">
        <v>62</v>
      </c>
      <c r="AJ20578" s="18">
        <v>22</v>
      </c>
      <c r="AK20578" s="12">
        <v>3360</v>
      </c>
      <c r="AL20578" s="16">
        <v>7268.635965865652</v>
      </c>
      <c r="AM20578" s="16">
        <v>2</v>
      </c>
      <c r="AN20578" s="16">
        <v>6</v>
      </c>
      <c r="AO20578" s="12" t="s">
        <v>4</v>
      </c>
      <c r="AP20578" s="12" t="s">
        <v>23</v>
      </c>
      <c r="AQ20578" s="12" t="s">
        <v>8</v>
      </c>
    </row>
    <row r="20579" spans="1:43" ht="15" customHeight="1">
      <c r="A20579" s="1" t="s">
        <v>26</v>
      </c>
      <c r="B20579" s="34">
        <v>17</v>
      </c>
      <c r="C20579" s="2">
        <v>52017.887607299999</v>
      </c>
      <c r="D20579" s="31">
        <v>26464.63134</v>
      </c>
      <c r="E20579" s="9">
        <v>1401.8546989104736</v>
      </c>
      <c r="F20579" s="9"/>
      <c r="G20579" s="9">
        <v>720.09025188206215</v>
      </c>
      <c r="H20579" s="9">
        <v>681.7644470284115</v>
      </c>
      <c r="I20579" s="9"/>
      <c r="J20579" s="9"/>
      <c r="K20579" s="9"/>
      <c r="L20579" s="9"/>
      <c r="M20579" s="9">
        <v>1051.4407853142941</v>
      </c>
      <c r="N20579" s="9"/>
      <c r="O20579" s="9">
        <v>416.74590364986449</v>
      </c>
      <c r="P20579" s="9">
        <v>409.2687260108238</v>
      </c>
      <c r="Q20579" s="9"/>
      <c r="R20579" s="9"/>
      <c r="S20579" s="9">
        <v>225.42615565360572</v>
      </c>
      <c r="T20579" s="9"/>
      <c r="U20579" s="9">
        <v>27.215467034158888</v>
      </c>
      <c r="V20579" s="9"/>
      <c r="W20579" s="9">
        <v>27.215467034158888</v>
      </c>
      <c r="X20579" s="9"/>
      <c r="Y20579" s="11">
        <v>8916.2730462493928</v>
      </c>
      <c r="Z20579" s="11">
        <v>5035.0673983018823</v>
      </c>
      <c r="AA20579" s="11">
        <v>3723.893608324488</v>
      </c>
      <c r="AB20579" s="22">
        <v>157.31203962302146</v>
      </c>
      <c r="AC20579" s="11">
        <v>0.6157741844850686</v>
      </c>
      <c r="AD20579" s="11">
        <v>49.66020247078319</v>
      </c>
      <c r="AE20579" s="11">
        <v>78.250702684275183</v>
      </c>
      <c r="AF20579" s="3">
        <v>28.785360283478013</v>
      </c>
      <c r="AG20579" s="3"/>
      <c r="AH20579" s="12" t="s">
        <v>62</v>
      </c>
      <c r="AI20579" s="12" t="s">
        <v>62</v>
      </c>
      <c r="AJ20579" s="18">
        <v>29</v>
      </c>
      <c r="AK20579" s="12">
        <v>2470</v>
      </c>
      <c r="AL20579" s="16">
        <v>11138.929765949062</v>
      </c>
      <c r="AM20579" s="16">
        <v>1</v>
      </c>
      <c r="AN20579" s="16">
        <v>1</v>
      </c>
      <c r="AO20579" s="12" t="s">
        <v>4</v>
      </c>
      <c r="AP20579" s="12" t="s">
        <v>22</v>
      </c>
      <c r="AQ20579" s="12" t="s">
        <v>13</v>
      </c>
    </row>
    <row r="20580" spans="1:43" ht="15" customHeight="1">
      <c r="A20580" s="1" t="s">
        <v>27</v>
      </c>
      <c r="B20580" s="34">
        <v>2</v>
      </c>
      <c r="C20580" s="2">
        <v>6890.3303513999999</v>
      </c>
      <c r="D20580" s="31">
        <v>3349.2750000000001</v>
      </c>
      <c r="E20580" s="9">
        <v>330.5447262004086</v>
      </c>
      <c r="F20580" s="9"/>
      <c r="G20580" s="9">
        <v>32.752070377184474</v>
      </c>
      <c r="H20580" s="9"/>
      <c r="I20580" s="9"/>
      <c r="J20580" s="9"/>
      <c r="K20580" s="9"/>
      <c r="L20580" s="9">
        <v>297.79265582322415</v>
      </c>
      <c r="M20580" s="9">
        <v>80.038396055490509</v>
      </c>
      <c r="N20580" s="9"/>
      <c r="O20580" s="9">
        <v>13.318982608795599</v>
      </c>
      <c r="P20580" s="9">
        <v>54.540847194165835</v>
      </c>
      <c r="Q20580" s="9"/>
      <c r="R20580" s="9"/>
      <c r="S20580" s="9">
        <v>12.178566252529082</v>
      </c>
      <c r="T20580" s="9"/>
      <c r="U20580" s="9">
        <v>3.6049821928308132</v>
      </c>
      <c r="V20580" s="9"/>
      <c r="W20580" s="9">
        <v>3.6049821928308132</v>
      </c>
      <c r="X20580" s="9"/>
      <c r="Y20580" s="11">
        <v>11.690150441963807</v>
      </c>
      <c r="Z20580" s="11"/>
      <c r="AA20580" s="11"/>
      <c r="AB20580" s="22">
        <v>11.690150441963809</v>
      </c>
      <c r="AC20580" s="11">
        <v>4.3244129099469411E-2</v>
      </c>
      <c r="AD20580" s="11">
        <v>0</v>
      </c>
      <c r="AE20580" s="11">
        <v>11.646906312864338</v>
      </c>
      <c r="AF20580" s="3">
        <v>0</v>
      </c>
      <c r="AG20580" s="3"/>
      <c r="AH20580" s="12" t="s">
        <v>62</v>
      </c>
      <c r="AI20580" s="12" t="s">
        <v>62</v>
      </c>
      <c r="AJ20580" s="18"/>
      <c r="AL20580" s="12"/>
      <c r="AM20580" s="16">
        <v>1</v>
      </c>
      <c r="AN20580" s="16">
        <v>2</v>
      </c>
      <c r="AO20580" s="12" t="s">
        <v>5</v>
      </c>
      <c r="AP20580" s="12" t="s">
        <v>22</v>
      </c>
      <c r="AQ20580" s="12" t="s">
        <v>13</v>
      </c>
    </row>
    <row r="20581" spans="1:43" ht="15" customHeight="1">
      <c r="A20581" s="1" t="s">
        <v>26</v>
      </c>
      <c r="B20581" s="34">
        <v>1</v>
      </c>
      <c r="C20581" s="2">
        <v>3018.5324999999998</v>
      </c>
      <c r="D20581" s="31">
        <v>1875.5940000000001</v>
      </c>
      <c r="E20581" s="9">
        <v>27.421156851080987</v>
      </c>
      <c r="F20581" s="9"/>
      <c r="G20581" s="9">
        <v>27.421156851080987</v>
      </c>
      <c r="H20581" s="9"/>
      <c r="I20581" s="9"/>
      <c r="J20581" s="9"/>
      <c r="K20581" s="9"/>
      <c r="L20581" s="9"/>
      <c r="M20581" s="9">
        <v>72.720539509930148</v>
      </c>
      <c r="N20581" s="9"/>
      <c r="O20581" s="9">
        <v>17.944072546509283</v>
      </c>
      <c r="P20581" s="9">
        <v>23.893385576160746</v>
      </c>
      <c r="Q20581" s="9"/>
      <c r="R20581" s="9">
        <v>25.590248055208427</v>
      </c>
      <c r="S20581" s="9">
        <v>5.2928333320517034</v>
      </c>
      <c r="T20581" s="9"/>
      <c r="U20581" s="9">
        <v>14.652553177768171</v>
      </c>
      <c r="V20581" s="9"/>
      <c r="W20581" s="9">
        <v>1.5792792734197547</v>
      </c>
      <c r="X20581" s="9">
        <v>13.073273904348417</v>
      </c>
      <c r="Y20581" s="11">
        <v>0</v>
      </c>
      <c r="Z20581" s="11"/>
      <c r="AA20581" s="11"/>
      <c r="AB20581" s="22">
        <v>0</v>
      </c>
      <c r="AC20581" s="11">
        <v>0</v>
      </c>
      <c r="AD20581" s="11">
        <v>0</v>
      </c>
      <c r="AE20581" s="11">
        <v>0</v>
      </c>
      <c r="AF20581" s="3"/>
      <c r="AG20581" s="3"/>
      <c r="AH20581" s="12" t="s">
        <v>70</v>
      </c>
      <c r="AI20581" s="12" t="s">
        <v>46</v>
      </c>
      <c r="AJ20581" s="18"/>
      <c r="AL20581" s="12"/>
      <c r="AM20581" s="16">
        <v>1</v>
      </c>
      <c r="AN20581" s="16">
        <v>1</v>
      </c>
      <c r="AO20581" s="12" t="s">
        <v>5</v>
      </c>
      <c r="AP20581" s="12" t="s">
        <v>24</v>
      </c>
      <c r="AQ20581" s="12" t="s">
        <v>8</v>
      </c>
    </row>
    <row r="20582" spans="1:43" ht="15" customHeight="1">
      <c r="A20582" s="1" t="s">
        <v>32</v>
      </c>
      <c r="B20582" s="34">
        <v>2015</v>
      </c>
      <c r="C20582" s="2">
        <v>4010615.8680509995</v>
      </c>
      <c r="D20582" s="31">
        <v>3126821.9822384999</v>
      </c>
      <c r="E20582" s="9">
        <v>164888.36642206542</v>
      </c>
      <c r="F20582" s="12">
        <v>98559.997725307287</v>
      </c>
      <c r="G20582" s="12">
        <v>62297.783821761805</v>
      </c>
      <c r="H20582" s="12">
        <v>2179.1411859303494</v>
      </c>
      <c r="I20582" s="12"/>
      <c r="J20582" s="12"/>
      <c r="K20582" s="12">
        <v>1851.4436890659958</v>
      </c>
      <c r="L20582" s="12"/>
      <c r="M20582" s="9">
        <v>22589.925322995841</v>
      </c>
      <c r="N20582" s="9"/>
      <c r="O20582" s="9">
        <v>10350.824030601585</v>
      </c>
      <c r="P20582" s="9">
        <v>10539.767258825719</v>
      </c>
      <c r="Q20582" s="9"/>
      <c r="R20582" s="9"/>
      <c r="S20582" s="9">
        <v>1699.3340335685343</v>
      </c>
      <c r="T20582" s="9"/>
      <c r="U20582" s="9">
        <v>2098.3317271095548</v>
      </c>
      <c r="V20582" s="12"/>
      <c r="W20582" s="12">
        <v>2098.3317271095548</v>
      </c>
      <c r="X20582" s="9"/>
      <c r="Y20582" s="11">
        <v>268466.14467314788</v>
      </c>
      <c r="Z20582" s="11">
        <v>153967.25813363542</v>
      </c>
      <c r="AA20582" s="11">
        <v>62227.954652240958</v>
      </c>
      <c r="AB20582" s="22">
        <v>52270.931887271458</v>
      </c>
      <c r="AC20582" s="11">
        <v>16835.022679200803</v>
      </c>
      <c r="AD20582" s="11">
        <v>7086.0806124669034</v>
      </c>
      <c r="AE20582" s="11">
        <v>26328.432692034068</v>
      </c>
      <c r="AF20582" s="3">
        <v>2021.3959035696803</v>
      </c>
      <c r="AG20582" s="3"/>
      <c r="AH20582" s="12" t="s">
        <v>62</v>
      </c>
      <c r="AI20582" s="12" t="s">
        <v>62</v>
      </c>
      <c r="AJ20582" s="18">
        <v>62</v>
      </c>
      <c r="AK20582" s="12">
        <v>272025</v>
      </c>
      <c r="AL20582" s="9">
        <v>1107660.5975415844</v>
      </c>
      <c r="AM20582" s="16">
        <v>21</v>
      </c>
      <c r="AN20582" s="16">
        <v>96</v>
      </c>
      <c r="AO20582" s="12" t="s">
        <v>3</v>
      </c>
      <c r="AP20582" s="12" t="s">
        <v>3</v>
      </c>
      <c r="AQ20582" s="12" t="s">
        <v>11</v>
      </c>
    </row>
    <row r="20583" spans="1:43" ht="15" customHeight="1">
      <c r="A20583" s="1" t="s">
        <v>32</v>
      </c>
      <c r="B20583" s="34">
        <v>24</v>
      </c>
      <c r="C20583" s="2">
        <v>54934.393708799995</v>
      </c>
      <c r="D20583" s="31">
        <v>37242.544701599996</v>
      </c>
      <c r="E20583" s="9">
        <v>2099.6805994913771</v>
      </c>
      <c r="F20583" s="12">
        <v>1173.915605661228</v>
      </c>
      <c r="G20583" s="12">
        <v>853.3080943784006</v>
      </c>
      <c r="H20583" s="12">
        <v>50.404964693642363</v>
      </c>
      <c r="I20583" s="12"/>
      <c r="J20583" s="12"/>
      <c r="K20583" s="12">
        <v>22.051934758106153</v>
      </c>
      <c r="L20583" s="12"/>
      <c r="M20583" s="9">
        <v>294.97634602348347</v>
      </c>
      <c r="N20583" s="9"/>
      <c r="O20583" s="9">
        <v>130.37035016497825</v>
      </c>
      <c r="P20583" s="9">
        <v>144.36578900706857</v>
      </c>
      <c r="Q20583" s="9"/>
      <c r="R20583" s="9"/>
      <c r="S20583" s="9">
        <v>20.240206851436636</v>
      </c>
      <c r="T20583" s="9"/>
      <c r="U20583" s="9">
        <v>28.741366668137051</v>
      </c>
      <c r="V20583" s="12"/>
      <c r="W20583" s="12">
        <v>28.741366668137051</v>
      </c>
      <c r="X20583" s="9"/>
      <c r="Y20583" s="11">
        <v>3198.9303245100241</v>
      </c>
      <c r="Z20583" s="11">
        <v>1833.8531986140201</v>
      </c>
      <c r="AA20583" s="11">
        <v>741.17663109368868</v>
      </c>
      <c r="AB20583" s="22">
        <v>623.90049480231505</v>
      </c>
      <c r="AC20583" s="11">
        <v>200.51639915673405</v>
      </c>
      <c r="AD20583" s="11">
        <v>84.399967592657916</v>
      </c>
      <c r="AE20583" s="11">
        <v>314.90794855631145</v>
      </c>
      <c r="AF20583" s="3">
        <v>24.076179496611601</v>
      </c>
      <c r="AG20583" s="3"/>
      <c r="AH20583" s="12" t="s">
        <v>62</v>
      </c>
      <c r="AI20583" s="12" t="s">
        <v>62</v>
      </c>
      <c r="AJ20583" s="18">
        <v>62</v>
      </c>
      <c r="AK20583" s="12">
        <v>3240</v>
      </c>
      <c r="AL20583" s="9">
        <v>13192.97982183525</v>
      </c>
      <c r="AM20583" s="16">
        <v>1</v>
      </c>
      <c r="AN20583" s="16">
        <v>24</v>
      </c>
      <c r="AO20583" s="12" t="s">
        <v>3</v>
      </c>
      <c r="AP20583" s="12" t="s">
        <v>3</v>
      </c>
      <c r="AQ20583" s="12" t="s">
        <v>11</v>
      </c>
    </row>
    <row r="20584" spans="1:43" ht="15" customHeight="1">
      <c r="A20584" s="1" t="s">
        <v>32</v>
      </c>
      <c r="B20584" s="34">
        <v>9</v>
      </c>
      <c r="C20584" s="2">
        <v>31754.961899999998</v>
      </c>
      <c r="D20584" s="31">
        <v>15349.419191700001</v>
      </c>
      <c r="E20584" s="9">
        <v>291.81135478505945</v>
      </c>
      <c r="F20584" s="12">
        <v>100.02706097954862</v>
      </c>
      <c r="G20584" s="12">
        <v>170.24938890603806</v>
      </c>
      <c r="H20584" s="12">
        <v>12.446256599464226</v>
      </c>
      <c r="I20584" s="12"/>
      <c r="J20584" s="12"/>
      <c r="K20584" s="12">
        <v>9.0886483000085931</v>
      </c>
      <c r="L20584" s="12"/>
      <c r="M20584" s="9">
        <v>316.34798909126533</v>
      </c>
      <c r="N20584" s="9"/>
      <c r="O20584" s="9">
        <v>41.331071950938068</v>
      </c>
      <c r="P20584" s="9">
        <v>234.67441465748288</v>
      </c>
      <c r="Q20584" s="9"/>
      <c r="R20584" s="9"/>
      <c r="S20584" s="9">
        <v>40.342502482844395</v>
      </c>
      <c r="T20584" s="9"/>
      <c r="U20584" s="9">
        <v>16.614017956375822</v>
      </c>
      <c r="V20584" s="12"/>
      <c r="W20584" s="12">
        <v>16.614017956375822</v>
      </c>
      <c r="X20584" s="9"/>
      <c r="Y20584" s="11">
        <v>1348.0589055754463</v>
      </c>
      <c r="Z20584" s="11">
        <v>723.28445934833337</v>
      </c>
      <c r="AA20584" s="11">
        <v>283.87855695396331</v>
      </c>
      <c r="AB20584" s="22">
        <v>340.89588927314918</v>
      </c>
      <c r="AC20584" s="11">
        <v>197.59644488485412</v>
      </c>
      <c r="AD20584" s="11">
        <v>24.513721000311605</v>
      </c>
      <c r="AE20584" s="11">
        <v>102.73879880071956</v>
      </c>
      <c r="AF20584" s="3">
        <v>16.046924587263895</v>
      </c>
      <c r="AG20584" s="3"/>
      <c r="AH20584" s="12" t="s">
        <v>62</v>
      </c>
      <c r="AI20584" s="12" t="s">
        <v>62</v>
      </c>
      <c r="AJ20584" s="18">
        <v>1</v>
      </c>
      <c r="AL20584" s="9">
        <v>5203.403023121693</v>
      </c>
      <c r="AM20584" s="16">
        <v>1</v>
      </c>
      <c r="AN20584" s="16">
        <v>9</v>
      </c>
      <c r="AO20584" s="12" t="s">
        <v>3</v>
      </c>
      <c r="AP20584" s="12" t="s">
        <v>3</v>
      </c>
      <c r="AQ20584" s="12" t="s">
        <v>11</v>
      </c>
    </row>
    <row r="20585" spans="1:43" ht="15" customHeight="1">
      <c r="A20585" s="1" t="s">
        <v>32</v>
      </c>
      <c r="B20585" s="34">
        <v>808</v>
      </c>
      <c r="C20585" s="2">
        <v>1885451.3860247997</v>
      </c>
      <c r="D20585" s="31">
        <v>1378036.7452103999</v>
      </c>
      <c r="E20585" s="9">
        <v>61473.280762743219</v>
      </c>
      <c r="F20585" s="12">
        <v>43436.850337125201</v>
      </c>
      <c r="G20585" s="12">
        <v>16103.074519087577</v>
      </c>
      <c r="H20585" s="12">
        <v>1117.3972591518993</v>
      </c>
      <c r="I20585" s="12"/>
      <c r="J20585" s="12"/>
      <c r="K20585" s="12">
        <v>815.95864737854924</v>
      </c>
      <c r="L20585" s="12"/>
      <c r="M20585" s="9">
        <v>25824.233699654898</v>
      </c>
      <c r="N20585" s="9"/>
      <c r="O20585" s="9">
        <v>2741.6624324662212</v>
      </c>
      <c r="P20585" s="9">
        <v>3926.8755622085278</v>
      </c>
      <c r="Q20585" s="9"/>
      <c r="R20585" s="9">
        <v>18801.671438022404</v>
      </c>
      <c r="S20585" s="9">
        <v>354.02426695774568</v>
      </c>
      <c r="T20585" s="9"/>
      <c r="U20585" s="9">
        <v>1014.6804023908211</v>
      </c>
      <c r="V20585" s="12"/>
      <c r="W20585" s="12">
        <v>986.45758990155491</v>
      </c>
      <c r="X20585" s="9">
        <v>28.222812489266204</v>
      </c>
      <c r="Y20585" s="11">
        <v>121025.73285610665</v>
      </c>
      <c r="Z20585" s="11">
        <v>64934.871461494819</v>
      </c>
      <c r="AA20585" s="11">
        <v>25485.98600208915</v>
      </c>
      <c r="AB20585" s="22">
        <v>30604.875392522728</v>
      </c>
      <c r="AC20585" s="11">
        <v>17739.769718551346</v>
      </c>
      <c r="AD20585" s="11">
        <v>2200.7873964724195</v>
      </c>
      <c r="AE20585" s="11">
        <v>9223.6610478868224</v>
      </c>
      <c r="AF20585" s="3">
        <v>1440.6572296121362</v>
      </c>
      <c r="AG20585" s="3"/>
      <c r="AH20585" s="12" t="s">
        <v>62</v>
      </c>
      <c r="AI20585" s="12" t="s">
        <v>62</v>
      </c>
      <c r="AJ20585" s="18">
        <v>1</v>
      </c>
      <c r="AL20585" s="9">
        <v>467149.96029803646</v>
      </c>
      <c r="AM20585" s="16">
        <v>12</v>
      </c>
      <c r="AN20585" s="16">
        <v>64.6666666666667</v>
      </c>
      <c r="AO20585" s="12" t="s">
        <v>3</v>
      </c>
      <c r="AP20585" s="12" t="s">
        <v>3</v>
      </c>
      <c r="AQ20585" s="12" t="s">
        <v>11</v>
      </c>
    </row>
    <row r="20586" spans="1:43" ht="15" customHeight="1">
      <c r="A20586" s="1" t="s">
        <v>32</v>
      </c>
      <c r="B20586" s="34">
        <v>1060</v>
      </c>
      <c r="C20586" s="2">
        <v>2441442.7487999997</v>
      </c>
      <c r="D20586" s="31">
        <v>1725852.737706</v>
      </c>
      <c r="E20586" s="9">
        <v>94695.294359505177</v>
      </c>
      <c r="F20586" s="12">
        <v>54400.2961693213</v>
      </c>
      <c r="G20586" s="12">
        <v>37923.470504758952</v>
      </c>
      <c r="H20586" s="12">
        <v>1349.6213608456412</v>
      </c>
      <c r="I20586" s="12"/>
      <c r="J20586" s="12"/>
      <c r="K20586" s="12">
        <v>1021.9063245792804</v>
      </c>
      <c r="L20586" s="12"/>
      <c r="M20586" s="9">
        <v>13259.750394390079</v>
      </c>
      <c r="N20586" s="9"/>
      <c r="O20586" s="9">
        <v>5905.769506195642</v>
      </c>
      <c r="P20586" s="9">
        <v>6416.0316506712861</v>
      </c>
      <c r="Q20586" s="9"/>
      <c r="R20586" s="9"/>
      <c r="S20586" s="9">
        <v>937.94923752315287</v>
      </c>
      <c r="T20586" s="9"/>
      <c r="U20586" s="9">
        <v>1277.3491524178696</v>
      </c>
      <c r="V20586" s="12"/>
      <c r="W20586" s="12">
        <v>1277.3491524178696</v>
      </c>
      <c r="X20586" s="9"/>
      <c r="Y20586" s="11">
        <v>144166.07907100764</v>
      </c>
      <c r="Z20586" s="11">
        <v>82449.203152153728</v>
      </c>
      <c r="AA20586" s="11">
        <v>33322.963187488182</v>
      </c>
      <c r="AB20586" s="22">
        <v>28393.91273136573</v>
      </c>
      <c r="AC20586" s="11">
        <v>9675.4706789387146</v>
      </c>
      <c r="AD20586" s="11">
        <v>3722.6356713258674</v>
      </c>
      <c r="AE20586" s="11">
        <v>13913.107884950496</v>
      </c>
      <c r="AF20586" s="3">
        <v>1082.6984961506544</v>
      </c>
      <c r="AG20586" s="3"/>
      <c r="AH20586" s="12" t="s">
        <v>62</v>
      </c>
      <c r="AI20586" s="12" t="s">
        <v>62</v>
      </c>
      <c r="AJ20586" s="18">
        <v>67</v>
      </c>
      <c r="AK20586" s="12">
        <v>152010</v>
      </c>
      <c r="AL20586" s="9">
        <v>593150.3537659687</v>
      </c>
      <c r="AM20586" s="16">
        <v>14</v>
      </c>
      <c r="AN20586" s="16">
        <v>69.714285714285694</v>
      </c>
      <c r="AO20586" s="12" t="s">
        <v>3</v>
      </c>
      <c r="AP20586" s="12" t="s">
        <v>3</v>
      </c>
      <c r="AQ20586" s="12" t="s">
        <v>11</v>
      </c>
    </row>
    <row r="20587" spans="1:43" ht="15" customHeight="1">
      <c r="A20587" s="1" t="s">
        <v>6</v>
      </c>
      <c r="B20587" s="34">
        <v>66</v>
      </c>
      <c r="C20587" s="2">
        <v>150202.17720000001</v>
      </c>
      <c r="D20587" s="31">
        <v>107458.7553666</v>
      </c>
      <c r="E20587" s="9">
        <v>4878.0795158216961</v>
      </c>
      <c r="F20587" s="12">
        <v>1287.0286819891712</v>
      </c>
      <c r="G20587" s="12">
        <v>0</v>
      </c>
      <c r="H20587" s="12">
        <v>84.033028128124826</v>
      </c>
      <c r="I20587" s="12"/>
      <c r="J20587" s="12"/>
      <c r="K20587" s="12">
        <v>63.628129643615573</v>
      </c>
      <c r="L20587" s="9">
        <v>3443.3896760607845</v>
      </c>
      <c r="M20587" s="9">
        <v>5915.0267102426769</v>
      </c>
      <c r="N20587" s="9"/>
      <c r="O20587" s="9">
        <v>195.4975418515854</v>
      </c>
      <c r="P20587" s="9">
        <v>923.17769609472896</v>
      </c>
      <c r="Q20587" s="9"/>
      <c r="R20587" s="9"/>
      <c r="S20587" s="9">
        <v>60.272082959485687</v>
      </c>
      <c r="T20587" s="9">
        <v>4736.0793893368773</v>
      </c>
      <c r="U20587" s="9">
        <v>101.41966049973871</v>
      </c>
      <c r="V20587" s="12"/>
      <c r="W20587" s="12">
        <v>78.584936645366994</v>
      </c>
      <c r="X20587" s="9">
        <v>22.834723854371717</v>
      </c>
      <c r="Y20587" s="11">
        <v>8976.3785081948135</v>
      </c>
      <c r="Z20587" s="11">
        <v>5133.62963022844</v>
      </c>
      <c r="AA20587" s="11">
        <v>2074.8260097870002</v>
      </c>
      <c r="AB20587" s="22">
        <v>1767.9228681793754</v>
      </c>
      <c r="AC20587" s="11">
        <v>602.43496680184433</v>
      </c>
      <c r="AD20587" s="11">
        <v>231.78674934670491</v>
      </c>
      <c r="AE20587" s="11">
        <v>866.28784944031383</v>
      </c>
      <c r="AF20587" s="3">
        <v>67.41330259051243</v>
      </c>
      <c r="AG20587" s="3"/>
      <c r="AH20587" s="12" t="s">
        <v>62</v>
      </c>
      <c r="AI20587" s="12" t="s">
        <v>62</v>
      </c>
      <c r="AJ20587" s="18">
        <v>67</v>
      </c>
      <c r="AK20587" s="12">
        <v>152010</v>
      </c>
      <c r="AL20587" s="9">
        <v>36932.003159013148</v>
      </c>
      <c r="AM20587" s="16">
        <v>2</v>
      </c>
      <c r="AN20587" s="16">
        <v>33</v>
      </c>
      <c r="AO20587" s="12" t="s">
        <v>3</v>
      </c>
      <c r="AP20587" s="12" t="s">
        <v>3</v>
      </c>
      <c r="AQ20587" s="12" t="s">
        <v>10</v>
      </c>
    </row>
    <row r="20588" spans="1:43" ht="15" customHeight="1">
      <c r="A20588" s="1" t="s">
        <v>32</v>
      </c>
      <c r="B20588" s="34">
        <v>484</v>
      </c>
      <c r="C20588" s="2">
        <v>1283936.1528</v>
      </c>
      <c r="D20588" s="31">
        <v>1027738.6452036001</v>
      </c>
      <c r="E20588" s="9">
        <v>53659.213769294023</v>
      </c>
      <c r="F20588" s="12">
        <v>32395.166436997039</v>
      </c>
      <c r="G20588" s="12">
        <v>19943.6643946031</v>
      </c>
      <c r="H20588" s="12">
        <v>711.84166496392231</v>
      </c>
      <c r="I20588" s="12"/>
      <c r="J20588" s="12"/>
      <c r="K20588" s="12">
        <v>608.54127272996277</v>
      </c>
      <c r="L20588" s="12"/>
      <c r="M20588" s="9">
        <v>7228.3710943713404</v>
      </c>
      <c r="N20588" s="9"/>
      <c r="O20588" s="9">
        <v>3295.6837486453169</v>
      </c>
      <c r="P20588" s="9">
        <v>3374.1421943459027</v>
      </c>
      <c r="Q20588" s="9"/>
      <c r="R20588" s="9"/>
      <c r="S20588" s="9">
        <v>558.54515138012141</v>
      </c>
      <c r="T20588" s="9"/>
      <c r="U20588" s="9">
        <v>671.74819370384091</v>
      </c>
      <c r="V20588" s="12"/>
      <c r="W20588" s="12">
        <v>671.74819370384091</v>
      </c>
      <c r="X20588" s="9"/>
      <c r="Y20588" s="11">
        <v>68373.135296437409</v>
      </c>
      <c r="Z20588" s="11">
        <v>39771.67704991746</v>
      </c>
      <c r="AA20588" s="11">
        <v>16074.262449732936</v>
      </c>
      <c r="AB20588" s="22">
        <v>12527.195796787022</v>
      </c>
      <c r="AC20588" s="11">
        <v>3856.6928628844425</v>
      </c>
      <c r="AD20588" s="11">
        <v>1714.7617104707829</v>
      </c>
      <c r="AE20588" s="11">
        <v>6439.3071732294775</v>
      </c>
      <c r="AF20588" s="3">
        <v>516.43405020231864</v>
      </c>
      <c r="AG20588" s="3"/>
      <c r="AH20588" s="12" t="s">
        <v>62</v>
      </c>
      <c r="AI20588" s="12" t="s">
        <v>62</v>
      </c>
      <c r="AJ20588" s="18">
        <v>74</v>
      </c>
      <c r="AK20588" s="12">
        <v>70180</v>
      </c>
      <c r="AL20588" s="9">
        <v>286122.6477651915</v>
      </c>
      <c r="AM20588" s="16">
        <v>10</v>
      </c>
      <c r="AN20588" s="16">
        <v>48</v>
      </c>
      <c r="AO20588" s="12" t="s">
        <v>3</v>
      </c>
      <c r="AP20588" s="12" t="s">
        <v>3</v>
      </c>
      <c r="AQ20588" s="12" t="s">
        <v>11</v>
      </c>
    </row>
    <row r="20589" spans="1:43" ht="15" customHeight="1">
      <c r="A20589" s="1" t="s">
        <v>32</v>
      </c>
      <c r="B20589" s="34">
        <v>4</v>
      </c>
      <c r="C20589" s="2">
        <v>14059.6536</v>
      </c>
      <c r="D20589" s="31">
        <v>8979.3258923999983</v>
      </c>
      <c r="E20589" s="9">
        <v>542.84129992961982</v>
      </c>
      <c r="F20589" s="12">
        <v>283.03572910670187</v>
      </c>
      <c r="G20589" s="12">
        <v>218.39171074922731</v>
      </c>
      <c r="H20589" s="12">
        <v>36.097050754200986</v>
      </c>
      <c r="I20589" s="12"/>
      <c r="J20589" s="12"/>
      <c r="K20589" s="12">
        <v>5.3168093194896864</v>
      </c>
      <c r="L20589" s="12"/>
      <c r="M20589" s="9">
        <v>73.939262474267593</v>
      </c>
      <c r="N20589" s="9"/>
      <c r="O20589" s="9">
        <v>32.49326211128605</v>
      </c>
      <c r="P20589" s="9">
        <v>36.948309576135856</v>
      </c>
      <c r="Q20589" s="9"/>
      <c r="R20589" s="9"/>
      <c r="S20589" s="9">
        <v>4.4976907868456992</v>
      </c>
      <c r="T20589" s="9"/>
      <c r="U20589" s="9">
        <v>7.3559319046395686</v>
      </c>
      <c r="V20589" s="12"/>
      <c r="W20589" s="12">
        <v>7.3559319046395686</v>
      </c>
      <c r="X20589" s="9"/>
      <c r="Y20589" s="11">
        <v>538.68560827601107</v>
      </c>
      <c r="Z20589" s="11">
        <v>334.17841459677629</v>
      </c>
      <c r="AA20589" s="11">
        <v>135.06273659323597</v>
      </c>
      <c r="AB20589" s="22">
        <v>69.444457085998778</v>
      </c>
      <c r="AC20589" s="11">
        <v>34.96530498432918</v>
      </c>
      <c r="AD20589" s="11">
        <v>14.103534558402071</v>
      </c>
      <c r="AE20589" s="11">
        <v>16.180525661282182</v>
      </c>
      <c r="AF20589" s="3">
        <v>4.1950918819853547</v>
      </c>
      <c r="AG20589" s="3"/>
      <c r="AH20589" s="12" t="s">
        <v>62</v>
      </c>
      <c r="AI20589" s="12" t="s">
        <v>62</v>
      </c>
      <c r="AJ20589" s="18">
        <v>73</v>
      </c>
      <c r="AK20589" s="12">
        <v>580</v>
      </c>
      <c r="AL20589" s="9">
        <v>2404.1232329830054</v>
      </c>
      <c r="AM20589" s="16">
        <v>1</v>
      </c>
      <c r="AN20589" s="16">
        <v>4</v>
      </c>
      <c r="AO20589" s="12" t="s">
        <v>3</v>
      </c>
      <c r="AP20589" s="12" t="s">
        <v>3</v>
      </c>
      <c r="AQ20589" s="12" t="s">
        <v>11</v>
      </c>
    </row>
    <row r="20590" spans="1:43" ht="15" customHeight="1">
      <c r="A20590" s="1" t="s">
        <v>26</v>
      </c>
      <c r="B20590" s="34">
        <v>100</v>
      </c>
      <c r="C20590" s="2">
        <v>213309.62999999998</v>
      </c>
      <c r="D20590" s="31">
        <v>143563.3236</v>
      </c>
      <c r="E20590" s="9">
        <v>1965.2419247562318</v>
      </c>
      <c r="F20590" s="9"/>
      <c r="G20590" s="9">
        <v>650.79016034492201</v>
      </c>
      <c r="H20590" s="9">
        <v>550.96631479870598</v>
      </c>
      <c r="I20590" s="9"/>
      <c r="J20590" s="9"/>
      <c r="K20590" s="9"/>
      <c r="L20590" s="9">
        <v>763.48544961260382</v>
      </c>
      <c r="M20590" s="9">
        <v>10971.650941890615</v>
      </c>
      <c r="N20590" s="9"/>
      <c r="O20590" s="9">
        <v>234.86936913704673</v>
      </c>
      <c r="P20590" s="9">
        <v>1979.1502478529967</v>
      </c>
      <c r="Q20590" s="9"/>
      <c r="R20590" s="9"/>
      <c r="S20590" s="9">
        <v>869.20144565927626</v>
      </c>
      <c r="T20590" s="9">
        <v>7888.4298792412956</v>
      </c>
      <c r="U20590" s="9">
        <v>111.60240198832933</v>
      </c>
      <c r="V20590" s="9"/>
      <c r="W20590" s="9">
        <v>111.60240198832933</v>
      </c>
      <c r="X20590" s="9"/>
      <c r="Y20590" s="11">
        <v>25356.219784004956</v>
      </c>
      <c r="Z20590" s="11">
        <v>8691.7586021295156</v>
      </c>
      <c r="AA20590" s="11">
        <v>8547.0736873659826</v>
      </c>
      <c r="AB20590" s="22">
        <v>8117.3874945094558</v>
      </c>
      <c r="AC20590" s="11">
        <v>3702.9739130649132</v>
      </c>
      <c r="AD20590" s="11">
        <v>1953.6390533706856</v>
      </c>
      <c r="AE20590" s="11">
        <v>480.07186124660188</v>
      </c>
      <c r="AF20590" s="3">
        <v>1980.7026668272556</v>
      </c>
      <c r="AG20590" s="3"/>
      <c r="AH20590" s="12" t="s">
        <v>68</v>
      </c>
      <c r="AI20590" s="12" t="s">
        <v>54</v>
      </c>
      <c r="AJ20590" s="18">
        <v>101</v>
      </c>
      <c r="AK20590" s="12">
        <v>22200</v>
      </c>
      <c r="AL20590" s="16">
        <v>19228.518896163445</v>
      </c>
      <c r="AM20590" s="16">
        <v>6</v>
      </c>
      <c r="AN20590" s="16">
        <v>16.666666666666668</v>
      </c>
      <c r="AO20590" s="12" t="s">
        <v>4</v>
      </c>
      <c r="AP20590" s="12" t="s">
        <v>23</v>
      </c>
      <c r="AQ20590" s="12" t="s">
        <v>7</v>
      </c>
    </row>
    <row r="20591" spans="1:43" ht="15" customHeight="1">
      <c r="A20591" s="1" t="s">
        <v>26</v>
      </c>
      <c r="B20591" s="34">
        <v>1</v>
      </c>
      <c r="C20591" s="2">
        <v>3105.7211342999994</v>
      </c>
      <c r="D20591" s="31">
        <v>1815.1462848000001</v>
      </c>
      <c r="E20591" s="9">
        <v>47.93450481686061</v>
      </c>
      <c r="F20591" s="9"/>
      <c r="G20591" s="9">
        <v>15.47840567218001</v>
      </c>
      <c r="H20591" s="9">
        <v>32.4560991446806</v>
      </c>
      <c r="I20591" s="9"/>
      <c r="J20591" s="9"/>
      <c r="K20591" s="9"/>
      <c r="L20591" s="9"/>
      <c r="M20591" s="9">
        <v>85.650226490816948</v>
      </c>
      <c r="N20591" s="9"/>
      <c r="O20591" s="9">
        <v>45.721531211862811</v>
      </c>
      <c r="P20591" s="9">
        <v>28.815805234447851</v>
      </c>
      <c r="Q20591" s="9"/>
      <c r="R20591" s="9"/>
      <c r="S20591" s="9">
        <v>11.112890044506292</v>
      </c>
      <c r="T20591" s="9"/>
      <c r="U20591" s="9">
        <v>1.6248958778551101</v>
      </c>
      <c r="V20591" s="9"/>
      <c r="W20591" s="9">
        <v>1.6248958778551101</v>
      </c>
      <c r="X20591" s="9"/>
      <c r="Y20591" s="11">
        <v>1016.36377859257</v>
      </c>
      <c r="Z20591" s="11">
        <v>38.079791276095591</v>
      </c>
      <c r="AA20591" s="11">
        <v>30.733094748188321</v>
      </c>
      <c r="AB20591" s="22">
        <v>947.55089256828614</v>
      </c>
      <c r="AC20591" s="11">
        <v>24.397201612894793</v>
      </c>
      <c r="AD20591" s="11">
        <v>639.54621333219666</v>
      </c>
      <c r="AE20591" s="11">
        <v>7.3540572652768974</v>
      </c>
      <c r="AF20591" s="3">
        <v>276.25342035791778</v>
      </c>
      <c r="AG20591" s="3"/>
      <c r="AH20591" s="12" t="s">
        <v>68</v>
      </c>
      <c r="AI20591" s="12" t="s">
        <v>54</v>
      </c>
      <c r="AJ20591" s="18">
        <v>76</v>
      </c>
      <c r="AK20591" s="12">
        <v>80</v>
      </c>
      <c r="AL20591" s="16">
        <v>84.242789017974758</v>
      </c>
      <c r="AM20591" s="16">
        <v>1</v>
      </c>
      <c r="AN20591" s="16">
        <v>1</v>
      </c>
      <c r="AO20591" s="12" t="s">
        <v>4</v>
      </c>
      <c r="AP20591" s="12" t="s">
        <v>23</v>
      </c>
      <c r="AQ20591" s="12" t="s">
        <v>9</v>
      </c>
    </row>
    <row r="20592" spans="1:43" ht="15" customHeight="1">
      <c r="A20592" s="1" t="s">
        <v>26</v>
      </c>
      <c r="B20592" s="34">
        <v>2</v>
      </c>
      <c r="C20592" s="2">
        <v>6882.2540999999992</v>
      </c>
      <c r="D20592" s="31">
        <v>4604.1813569999995</v>
      </c>
      <c r="E20592" s="9">
        <v>78.95900992269236</v>
      </c>
      <c r="F20592" s="9"/>
      <c r="G20592" s="9">
        <v>38.804710031707053</v>
      </c>
      <c r="H20592" s="9">
        <v>40.154299890985314</v>
      </c>
      <c r="I20592" s="9"/>
      <c r="J20592" s="9"/>
      <c r="K20592" s="9"/>
      <c r="L20592" s="9"/>
      <c r="M20592" s="9">
        <v>316.7080126885399</v>
      </c>
      <c r="N20592" s="9"/>
      <c r="O20592" s="9">
        <v>222.2186211150468</v>
      </c>
      <c r="P20592" s="9">
        <v>64.184006445853043</v>
      </c>
      <c r="Q20592" s="9"/>
      <c r="R20592" s="9"/>
      <c r="S20592" s="9">
        <v>30.305385127640097</v>
      </c>
      <c r="T20592" s="9"/>
      <c r="U20592" s="9">
        <v>3.6007567433970409</v>
      </c>
      <c r="V20592" s="9"/>
      <c r="W20592" s="9">
        <v>3.6007567433970409</v>
      </c>
      <c r="X20592" s="9"/>
      <c r="Y20592" s="11">
        <v>930.49159612620304</v>
      </c>
      <c r="Z20592" s="11">
        <v>300.76921250991984</v>
      </c>
      <c r="AA20592" s="11">
        <v>468.69484929584252</v>
      </c>
      <c r="AB20592" s="22">
        <v>161.02753432044057</v>
      </c>
      <c r="AC20592" s="11">
        <v>28.847192879198914</v>
      </c>
      <c r="AD20592" s="11">
        <v>49.882133678211829</v>
      </c>
      <c r="AE20592" s="11">
        <v>16.250166082684448</v>
      </c>
      <c r="AF20592" s="3">
        <v>66.048041680345392</v>
      </c>
      <c r="AG20592" s="3"/>
      <c r="AH20592" s="12" t="s">
        <v>68</v>
      </c>
      <c r="AI20592" s="12" t="s">
        <v>54</v>
      </c>
      <c r="AJ20592" s="18">
        <v>70</v>
      </c>
      <c r="AK20592" s="12">
        <v>678</v>
      </c>
      <c r="AL20592" s="16">
        <v>665.3827782002885</v>
      </c>
      <c r="AM20592" s="16">
        <v>2</v>
      </c>
      <c r="AN20592" s="16">
        <v>1</v>
      </c>
      <c r="AO20592" s="12" t="s">
        <v>5</v>
      </c>
      <c r="AP20592" s="12" t="s">
        <v>23</v>
      </c>
      <c r="AQ20592" s="12" t="s">
        <v>9</v>
      </c>
    </row>
    <row r="20593" spans="1:43" ht="15" customHeight="1">
      <c r="A20593" s="1" t="s">
        <v>26</v>
      </c>
      <c r="B20593" s="34">
        <v>14</v>
      </c>
      <c r="C20593" s="2">
        <v>32888.58855</v>
      </c>
      <c r="D20593" s="31">
        <v>27181.108247999997</v>
      </c>
      <c r="E20593" s="9">
        <v>436.52423983794705</v>
      </c>
      <c r="F20593" s="9"/>
      <c r="G20593" s="9">
        <v>185.43810261740711</v>
      </c>
      <c r="H20593" s="9">
        <v>251.08613722053994</v>
      </c>
      <c r="I20593" s="9"/>
      <c r="J20593" s="9"/>
      <c r="K20593" s="9"/>
      <c r="L20593" s="9"/>
      <c r="M20593" s="9">
        <v>1782.5488273876686</v>
      </c>
      <c r="N20593" s="9"/>
      <c r="O20593" s="9">
        <v>1296.9193790621689</v>
      </c>
      <c r="P20593" s="9">
        <v>306.71947719689808</v>
      </c>
      <c r="Q20593" s="9"/>
      <c r="R20593" s="9"/>
      <c r="S20593" s="9">
        <v>178.90997112860143</v>
      </c>
      <c r="T20593" s="9"/>
      <c r="U20593" s="9">
        <v>17.207125061282351</v>
      </c>
      <c r="V20593" s="9"/>
      <c r="W20593" s="9">
        <v>17.207125061282351</v>
      </c>
      <c r="X20593" s="9"/>
      <c r="Y20593" s="11">
        <v>5122.1648688743117</v>
      </c>
      <c r="Z20593" s="11">
        <v>1964.4235265514983</v>
      </c>
      <c r="AA20593" s="11">
        <v>2514.5369553142955</v>
      </c>
      <c r="AB20593" s="22">
        <v>643.20438700851787</v>
      </c>
      <c r="AC20593" s="11">
        <v>154.47322921092285</v>
      </c>
      <c r="AD20593" s="11">
        <v>154.92815868212946</v>
      </c>
      <c r="AE20593" s="11">
        <v>72.813109308096443</v>
      </c>
      <c r="AF20593" s="3">
        <v>260.9898898073692</v>
      </c>
      <c r="AG20593" s="3"/>
      <c r="AH20593" s="12" t="s">
        <v>68</v>
      </c>
      <c r="AI20593" s="12" t="s">
        <v>54</v>
      </c>
      <c r="AJ20593" s="18">
        <v>74</v>
      </c>
      <c r="AK20593" s="12">
        <v>3794.0140000000001</v>
      </c>
      <c r="AL20593" s="16">
        <v>4345.8357082200828</v>
      </c>
      <c r="AM20593" s="16">
        <v>6</v>
      </c>
      <c r="AN20593" s="16">
        <v>2.3333333333333335</v>
      </c>
      <c r="AO20593" s="12" t="s">
        <v>5</v>
      </c>
      <c r="AP20593" s="12" t="s">
        <v>23</v>
      </c>
      <c r="AQ20593" s="12" t="s">
        <v>9</v>
      </c>
    </row>
    <row r="20594" spans="1:43" ht="15" customHeight="1">
      <c r="A20594" s="1" t="s">
        <v>26</v>
      </c>
      <c r="B20594" s="34">
        <v>2</v>
      </c>
      <c r="C20594" s="2">
        <v>10494.726470399999</v>
      </c>
      <c r="D20594" s="31">
        <v>7103.3031851999995</v>
      </c>
      <c r="E20594" s="9">
        <v>216.01835362698682</v>
      </c>
      <c r="F20594" s="9">
        <v>125.29360482573541</v>
      </c>
      <c r="G20594" s="9">
        <v>62.492162480239145</v>
      </c>
      <c r="H20594" s="9">
        <v>24.02660148130423</v>
      </c>
      <c r="I20594" s="9"/>
      <c r="J20594" s="9"/>
      <c r="K20594" s="9">
        <v>4.2059848397080248</v>
      </c>
      <c r="L20594" s="9"/>
      <c r="M20594" s="9">
        <v>977.72542051537152</v>
      </c>
      <c r="N20594" s="9"/>
      <c r="O20594" s="9">
        <v>713.56417987849795</v>
      </c>
      <c r="P20594" s="9">
        <v>97.373196395500599</v>
      </c>
      <c r="Q20594" s="9"/>
      <c r="R20594" s="9">
        <v>96.9161185846298</v>
      </c>
      <c r="S20594" s="9">
        <v>69.871925656743215</v>
      </c>
      <c r="T20594" s="9"/>
      <c r="U20594" s="9">
        <v>36.413959124379801</v>
      </c>
      <c r="V20594" s="9"/>
      <c r="W20594" s="9">
        <v>5.4907820256738598</v>
      </c>
      <c r="X20594" s="9">
        <v>30.923177098705942</v>
      </c>
      <c r="Y20594" s="11">
        <v>1366.0525909785458</v>
      </c>
      <c r="Z20594" s="11">
        <v>431.00227075421452</v>
      </c>
      <c r="AA20594" s="11">
        <v>616.72289145575553</v>
      </c>
      <c r="AB20594" s="22">
        <v>318.32742876857588</v>
      </c>
      <c r="AC20594" s="11">
        <v>130.42132166818317</v>
      </c>
      <c r="AD20594" s="11">
        <v>88.273739603312947</v>
      </c>
      <c r="AE20594" s="11">
        <v>4.6951558506422932</v>
      </c>
      <c r="AF20594" s="3">
        <v>94.937211646437461</v>
      </c>
      <c r="AG20594" s="3"/>
      <c r="AH20594" s="12" t="s">
        <v>68</v>
      </c>
      <c r="AI20594" s="12" t="s">
        <v>55</v>
      </c>
      <c r="AJ20594" s="18">
        <v>108</v>
      </c>
      <c r="AK20594" s="12">
        <v>974.8</v>
      </c>
      <c r="AL20594" s="16">
        <v>953.49349732933081</v>
      </c>
      <c r="AM20594" s="16">
        <v>1</v>
      </c>
      <c r="AN20594" s="16">
        <v>2</v>
      </c>
      <c r="AO20594" s="12" t="s">
        <v>4</v>
      </c>
      <c r="AP20594" s="12" t="s">
        <v>22</v>
      </c>
      <c r="AQ20594" s="12" t="s">
        <v>9</v>
      </c>
    </row>
    <row r="20595" spans="1:43" ht="15" customHeight="1">
      <c r="A20595" s="1" t="s">
        <v>26</v>
      </c>
      <c r="B20595" s="34">
        <v>1</v>
      </c>
      <c r="C20595" s="2">
        <v>4655.2478999999994</v>
      </c>
      <c r="D20595" s="31">
        <v>2349.9719138999999</v>
      </c>
      <c r="E20595" s="9">
        <v>32.388430403978226</v>
      </c>
      <c r="F20595" s="9"/>
      <c r="G20595" s="9">
        <v>18.719335479448606</v>
      </c>
      <c r="H20595" s="9">
        <v>13.669094924529622</v>
      </c>
      <c r="I20595" s="9"/>
      <c r="J20595" s="9"/>
      <c r="K20595" s="9"/>
      <c r="L20595" s="9"/>
      <c r="M20595" s="9">
        <v>129.24592875925785</v>
      </c>
      <c r="N20595" s="9"/>
      <c r="O20595" s="9">
        <v>73.201271410097775</v>
      </c>
      <c r="P20595" s="9">
        <v>43.192775849370435</v>
      </c>
      <c r="Q20595" s="9"/>
      <c r="R20595" s="9"/>
      <c r="S20595" s="9">
        <v>12.851881499789627</v>
      </c>
      <c r="T20595" s="9"/>
      <c r="U20595" s="9">
        <v>2.4355995905629109</v>
      </c>
      <c r="V20595" s="9"/>
      <c r="W20595" s="9">
        <v>2.4355995905629109</v>
      </c>
      <c r="X20595" s="9"/>
      <c r="Y20595" s="11">
        <v>838.69592982802078</v>
      </c>
      <c r="Z20595" s="11">
        <v>146.81102397097601</v>
      </c>
      <c r="AA20595" s="11">
        <v>237.49953692978673</v>
      </c>
      <c r="AB20595" s="22">
        <v>454.38536892725796</v>
      </c>
      <c r="AC20595" s="11">
        <v>57.765989852841571</v>
      </c>
      <c r="AD20595" s="11">
        <v>326.90790482646969</v>
      </c>
      <c r="AE20595" s="11">
        <v>8.2889896156632474</v>
      </c>
      <c r="AF20595" s="3">
        <v>61.422484632283449</v>
      </c>
      <c r="AG20595" s="3"/>
      <c r="AH20595" s="12" t="s">
        <v>68</v>
      </c>
      <c r="AI20595" s="12" t="s">
        <v>54</v>
      </c>
      <c r="AJ20595" s="18">
        <v>86</v>
      </c>
      <c r="AK20595" s="12">
        <v>342</v>
      </c>
      <c r="AL20595" s="16">
        <v>324.78565936004952</v>
      </c>
      <c r="AM20595" s="16">
        <v>1</v>
      </c>
      <c r="AN20595" s="16">
        <v>1</v>
      </c>
      <c r="AO20595" s="12" t="s">
        <v>4</v>
      </c>
      <c r="AP20595" s="12" t="s">
        <v>23</v>
      </c>
      <c r="AQ20595" s="12" t="s">
        <v>9</v>
      </c>
    </row>
    <row r="20596" spans="1:43" ht="15" customHeight="1">
      <c r="A20596" s="1" t="s">
        <v>26</v>
      </c>
      <c r="B20596" s="34">
        <v>25</v>
      </c>
      <c r="C20596" s="2">
        <v>80804.102669999993</v>
      </c>
      <c r="D20596" s="31">
        <v>52210.508264999997</v>
      </c>
      <c r="E20596" s="9">
        <v>392.45128350732642</v>
      </c>
      <c r="F20596" s="9"/>
      <c r="G20596" s="9">
        <v>0</v>
      </c>
      <c r="H20596" s="9">
        <v>392.45128350732642</v>
      </c>
      <c r="I20596" s="9"/>
      <c r="J20596" s="9"/>
      <c r="K20596" s="9"/>
      <c r="L20596" s="9"/>
      <c r="M20596" s="9">
        <v>2780.2446528920009</v>
      </c>
      <c r="N20596" s="9"/>
      <c r="O20596" s="9">
        <v>1230.6477928926302</v>
      </c>
      <c r="P20596" s="9">
        <v>753.58029088502417</v>
      </c>
      <c r="Q20596" s="9"/>
      <c r="R20596" s="9">
        <v>712.35025148825378</v>
      </c>
      <c r="S20596" s="9">
        <v>83.666317626093075</v>
      </c>
      <c r="T20596" s="9"/>
      <c r="U20596" s="9">
        <v>108.34273596271228</v>
      </c>
      <c r="V20596" s="9"/>
      <c r="W20596" s="9">
        <v>42.276253296597886</v>
      </c>
      <c r="X20596" s="9">
        <v>66.066482666114396</v>
      </c>
      <c r="Y20596" s="11">
        <v>9865.2408996955292</v>
      </c>
      <c r="Z20596" s="11">
        <v>3374.0438162899291</v>
      </c>
      <c r="AA20596" s="11">
        <v>5185.8308791075169</v>
      </c>
      <c r="AB20596" s="22">
        <v>1305.366204298082</v>
      </c>
      <c r="AC20596" s="11">
        <v>357.16826724336102</v>
      </c>
      <c r="AD20596" s="11">
        <v>285.08669309001061</v>
      </c>
      <c r="AE20596" s="11">
        <v>160.81249661541486</v>
      </c>
      <c r="AF20596" s="3">
        <v>502.29874734929564</v>
      </c>
      <c r="AG20596" s="3"/>
      <c r="AH20596" s="12" t="s">
        <v>68</v>
      </c>
      <c r="AI20596" s="12" t="s">
        <v>54</v>
      </c>
      <c r="AJ20596" s="18">
        <v>94</v>
      </c>
      <c r="AK20596" s="12">
        <v>6637.4750000000004</v>
      </c>
      <c r="AL20596" s="16">
        <v>7464.2967261100639</v>
      </c>
      <c r="AM20596" s="16">
        <v>8</v>
      </c>
      <c r="AN20596" s="16">
        <v>3.125</v>
      </c>
      <c r="AO20596" s="12" t="s">
        <v>5</v>
      </c>
      <c r="AP20596" s="12" t="s">
        <v>25</v>
      </c>
      <c r="AQ20596" s="12" t="s">
        <v>9</v>
      </c>
    </row>
    <row r="20597" spans="1:43" ht="15" customHeight="1">
      <c r="A20597" s="1" t="s">
        <v>26</v>
      </c>
      <c r="B20597" s="34">
        <v>122</v>
      </c>
      <c r="C20597" s="2">
        <v>425054.98937999998</v>
      </c>
      <c r="D20597" s="31">
        <v>280756.99600499996</v>
      </c>
      <c r="E20597" s="9">
        <v>1514.7537410449295</v>
      </c>
      <c r="F20597" s="9"/>
      <c r="G20597" s="9">
        <v>0</v>
      </c>
      <c r="H20597" s="9">
        <v>1514.7537410449295</v>
      </c>
      <c r="I20597" s="9"/>
      <c r="J20597" s="9"/>
      <c r="K20597" s="9"/>
      <c r="L20597" s="9"/>
      <c r="M20597" s="9">
        <v>15135.484488288394</v>
      </c>
      <c r="N20597" s="9"/>
      <c r="O20597" s="9">
        <v>6890.9125072731831</v>
      </c>
      <c r="P20597" s="9">
        <v>3964.0692979074856</v>
      </c>
      <c r="Q20597" s="9"/>
      <c r="R20597" s="9">
        <v>3830.5950920098444</v>
      </c>
      <c r="S20597" s="9">
        <v>449.90759109787939</v>
      </c>
      <c r="T20597" s="9"/>
      <c r="U20597" s="9">
        <v>569.91686018844098</v>
      </c>
      <c r="V20597" s="9"/>
      <c r="W20597" s="9">
        <v>222.38638636207759</v>
      </c>
      <c r="X20597" s="9">
        <v>347.53047382636333</v>
      </c>
      <c r="Y20597" s="11">
        <v>47370.377586716735</v>
      </c>
      <c r="Z20597" s="11">
        <v>16465.333823494857</v>
      </c>
      <c r="AA20597" s="11">
        <v>25306.854690044689</v>
      </c>
      <c r="AB20597" s="22">
        <v>5598.1890731771791</v>
      </c>
      <c r="AC20597" s="11">
        <v>1736.3690237845046</v>
      </c>
      <c r="AD20597" s="11">
        <v>978.53516430387072</v>
      </c>
      <c r="AE20597" s="11">
        <v>977.34694749481082</v>
      </c>
      <c r="AF20597" s="3">
        <v>1905.9379375939936</v>
      </c>
      <c r="AG20597" s="3"/>
      <c r="AH20597" s="12" t="s">
        <v>68</v>
      </c>
      <c r="AI20597" s="12" t="s">
        <v>54</v>
      </c>
      <c r="AJ20597" s="18">
        <v>94</v>
      </c>
      <c r="AK20597" s="12">
        <v>32390.878000000001</v>
      </c>
      <c r="AL20597" s="16">
        <v>36425.76802341712</v>
      </c>
      <c r="AM20597" s="16">
        <v>13</v>
      </c>
      <c r="AN20597" s="16">
        <v>9.384615384615385</v>
      </c>
      <c r="AO20597" s="12" t="s">
        <v>5</v>
      </c>
      <c r="AP20597" s="12" t="s">
        <v>25</v>
      </c>
      <c r="AQ20597" s="12" t="s">
        <v>9</v>
      </c>
    </row>
    <row r="20598" spans="1:43" ht="15" customHeight="1">
      <c r="A20598" s="1" t="s">
        <v>26</v>
      </c>
      <c r="B20598" s="34">
        <v>2</v>
      </c>
      <c r="C20598" s="2">
        <v>7005.6785399999999</v>
      </c>
      <c r="D20598" s="31">
        <v>4619.1593148000002</v>
      </c>
      <c r="E20598" s="9">
        <v>45.819308223153065</v>
      </c>
      <c r="F20598" s="9"/>
      <c r="G20598" s="9">
        <v>0</v>
      </c>
      <c r="H20598" s="9">
        <v>45.819308223153065</v>
      </c>
      <c r="I20598" s="9"/>
      <c r="J20598" s="9"/>
      <c r="K20598" s="9"/>
      <c r="L20598" s="9"/>
      <c r="M20598" s="9">
        <v>243.78106317314129</v>
      </c>
      <c r="N20598" s="9"/>
      <c r="O20598" s="9">
        <v>108.60084335571599</v>
      </c>
      <c r="P20598" s="9">
        <v>65.335064651119794</v>
      </c>
      <c r="Q20598" s="9"/>
      <c r="R20598" s="9">
        <v>63.022931760422885</v>
      </c>
      <c r="S20598" s="9">
        <v>6.8222234058825997</v>
      </c>
      <c r="T20598" s="9"/>
      <c r="U20598" s="9">
        <v>9.3932653815690195</v>
      </c>
      <c r="V20598" s="9"/>
      <c r="W20598" s="9">
        <v>3.6653317181324265</v>
      </c>
      <c r="X20598" s="9">
        <v>5.727933663436592</v>
      </c>
      <c r="Y20598" s="11">
        <v>828.14839536698173</v>
      </c>
      <c r="Z20598" s="11">
        <v>286.50354743608665</v>
      </c>
      <c r="AA20598" s="11">
        <v>435.9613755995473</v>
      </c>
      <c r="AB20598" s="22">
        <v>105.6834723313477</v>
      </c>
      <c r="AC20598" s="11">
        <v>30.662281019952317</v>
      </c>
      <c r="AD20598" s="11">
        <v>17.813874200552352</v>
      </c>
      <c r="AE20598" s="11">
        <v>16.131297681695369</v>
      </c>
      <c r="AF20598" s="3">
        <v>41.076019429147671</v>
      </c>
      <c r="AG20598" s="3"/>
      <c r="AH20598" s="12" t="s">
        <v>68</v>
      </c>
      <c r="AI20598" s="12" t="s">
        <v>54</v>
      </c>
      <c r="AJ20598" s="18">
        <v>94</v>
      </c>
      <c r="AK20598" s="12">
        <v>586</v>
      </c>
      <c r="AL20598" s="16">
        <v>633.82327189148077</v>
      </c>
      <c r="AM20598" s="16">
        <v>2</v>
      </c>
      <c r="AN20598" s="16">
        <v>1</v>
      </c>
      <c r="AO20598" s="12" t="s">
        <v>5</v>
      </c>
      <c r="AP20598" s="12" t="s">
        <v>25</v>
      </c>
      <c r="AQ20598" s="12" t="s">
        <v>9</v>
      </c>
    </row>
    <row r="20599" spans="1:43" ht="15" customHeight="1">
      <c r="A20599" s="1" t="s">
        <v>26</v>
      </c>
      <c r="B20599" s="34">
        <v>2</v>
      </c>
      <c r="C20599" s="2">
        <v>9256.8329999999987</v>
      </c>
      <c r="D20599" s="31">
        <v>6196.0515732000003</v>
      </c>
      <c r="E20599" s="9">
        <v>92.347769524275549</v>
      </c>
      <c r="F20599" s="9"/>
      <c r="G20599" s="9">
        <v>52.193469633290192</v>
      </c>
      <c r="H20599" s="9">
        <v>40.154299890985357</v>
      </c>
      <c r="I20599" s="9"/>
      <c r="J20599" s="9"/>
      <c r="K20599" s="9"/>
      <c r="L20599" s="9"/>
      <c r="M20599" s="9">
        <v>426.15263396945682</v>
      </c>
      <c r="N20599" s="9"/>
      <c r="O20599" s="9">
        <v>299.03996430450326</v>
      </c>
      <c r="P20599" s="9">
        <v>86.329365395007017</v>
      </c>
      <c r="Q20599" s="9"/>
      <c r="R20599" s="9"/>
      <c r="S20599" s="9">
        <v>40.783304269946534</v>
      </c>
      <c r="T20599" s="9"/>
      <c r="U20599" s="9">
        <v>4.8431231051539143</v>
      </c>
      <c r="V20599" s="9"/>
      <c r="W20599" s="9">
        <v>4.8431231051539143</v>
      </c>
      <c r="X20599" s="9"/>
      <c r="Y20599" s="11">
        <v>1046.196037128653</v>
      </c>
      <c r="Z20599" s="11">
        <v>294.38987703700764</v>
      </c>
      <c r="AA20599" s="11">
        <v>429.17221068475999</v>
      </c>
      <c r="AB20599" s="22">
        <v>322.63394940688534</v>
      </c>
      <c r="AC20599" s="11">
        <v>38.204543343840697</v>
      </c>
      <c r="AD20599" s="11">
        <v>120.88176468013785</v>
      </c>
      <c r="AE20599" s="11">
        <v>2.4259025730055495</v>
      </c>
      <c r="AF20599" s="3">
        <v>161.12173880990125</v>
      </c>
      <c r="AG20599" s="3"/>
      <c r="AH20599" s="12" t="s">
        <v>68</v>
      </c>
      <c r="AI20599" s="12" t="s">
        <v>54</v>
      </c>
      <c r="AJ20599" s="18">
        <v>99</v>
      </c>
      <c r="AK20599" s="12">
        <v>640.6</v>
      </c>
      <c r="AL20599" s="16">
        <v>651.26996417715111</v>
      </c>
      <c r="AM20599" s="16">
        <v>2</v>
      </c>
      <c r="AN20599" s="16">
        <v>1</v>
      </c>
      <c r="AO20599" s="12" t="s">
        <v>5</v>
      </c>
      <c r="AP20599" s="12" t="s">
        <v>23</v>
      </c>
      <c r="AQ20599" s="12" t="s">
        <v>9</v>
      </c>
    </row>
    <row r="20600" spans="1:43" ht="15" customHeight="1">
      <c r="A20600" s="1" t="s">
        <v>26</v>
      </c>
      <c r="B20600" s="34">
        <v>16</v>
      </c>
      <c r="C20600" s="2">
        <v>57058.313669999996</v>
      </c>
      <c r="D20600" s="31">
        <v>43921.052640000002</v>
      </c>
      <c r="E20600" s="9">
        <v>603.7959848234957</v>
      </c>
      <c r="F20600" s="9"/>
      <c r="G20600" s="9">
        <v>321.71600825702393</v>
      </c>
      <c r="H20600" s="9">
        <v>282.07997656647171</v>
      </c>
      <c r="I20600" s="9"/>
      <c r="J20600" s="9"/>
      <c r="K20600" s="9"/>
      <c r="L20600" s="9"/>
      <c r="M20600" s="9">
        <v>2924.4376355986851</v>
      </c>
      <c r="N20600" s="9"/>
      <c r="O20600" s="9">
        <v>2103.2162369594262</v>
      </c>
      <c r="P20600" s="9">
        <v>532.1267013934845</v>
      </c>
      <c r="Q20600" s="9"/>
      <c r="R20600" s="9"/>
      <c r="S20600" s="9">
        <v>289.09469724577446</v>
      </c>
      <c r="T20600" s="9"/>
      <c r="U20600" s="9">
        <v>29.852589679029151</v>
      </c>
      <c r="V20600" s="9"/>
      <c r="W20600" s="9">
        <v>29.852589679029151</v>
      </c>
      <c r="X20600" s="9"/>
      <c r="Y20600" s="11">
        <v>7327.6370309388822</v>
      </c>
      <c r="Z20600" s="11">
        <v>2266.3674191073592</v>
      </c>
      <c r="AA20600" s="11">
        <v>2809.7443940197732</v>
      </c>
      <c r="AB20600" s="22">
        <v>2251.5252178117498</v>
      </c>
      <c r="AC20600" s="11">
        <v>276.4213432593146</v>
      </c>
      <c r="AD20600" s="11">
        <v>760.59060070870521</v>
      </c>
      <c r="AE20600" s="11">
        <v>141.200713651841</v>
      </c>
      <c r="AF20600" s="3">
        <v>1073.3125601918894</v>
      </c>
      <c r="AG20600" s="3"/>
      <c r="AH20600" s="12" t="s">
        <v>68</v>
      </c>
      <c r="AI20600" s="12" t="s">
        <v>54</v>
      </c>
      <c r="AJ20600" s="18">
        <v>104</v>
      </c>
      <c r="AK20600" s="12">
        <v>4276.8160000000007</v>
      </c>
      <c r="AL20600" s="16">
        <v>5013.8171961285298</v>
      </c>
      <c r="AM20600" s="16">
        <v>6</v>
      </c>
      <c r="AN20600" s="16">
        <v>2.6666666666666665</v>
      </c>
      <c r="AO20600" s="12" t="s">
        <v>5</v>
      </c>
      <c r="AP20600" s="12" t="s">
        <v>23</v>
      </c>
      <c r="AQ20600" s="12" t="s">
        <v>9</v>
      </c>
    </row>
    <row r="20601" spans="1:43" ht="15" customHeight="1">
      <c r="A20601" s="1" t="s">
        <v>26</v>
      </c>
      <c r="B20601" s="34">
        <v>2</v>
      </c>
      <c r="C20601" s="2">
        <v>7820.8164720000004</v>
      </c>
      <c r="D20601" s="31">
        <v>5118.3352607999996</v>
      </c>
      <c r="E20601" s="9">
        <v>129.96791299887536</v>
      </c>
      <c r="F20601" s="9"/>
      <c r="G20601" s="9">
        <v>77.040176671709276</v>
      </c>
      <c r="H20601" s="9">
        <v>52.92773632716608</v>
      </c>
      <c r="I20601" s="9"/>
      <c r="J20601" s="9"/>
      <c r="K20601" s="9"/>
      <c r="L20601" s="9"/>
      <c r="M20601" s="9">
        <v>1544.5711962956193</v>
      </c>
      <c r="N20601" s="9"/>
      <c r="O20601" s="9">
        <v>982.4096705574101</v>
      </c>
      <c r="P20601" s="9">
        <v>72.937053406772876</v>
      </c>
      <c r="Q20601" s="9"/>
      <c r="R20601" s="9"/>
      <c r="S20601" s="9">
        <v>489.22447233143635</v>
      </c>
      <c r="T20601" s="9"/>
      <c r="U20601" s="9">
        <v>4.0918073121456899</v>
      </c>
      <c r="V20601" s="9"/>
      <c r="W20601" s="9">
        <v>4.0918073121456899</v>
      </c>
      <c r="X20601" s="9"/>
      <c r="Y20601" s="11">
        <v>980.37351583682323</v>
      </c>
      <c r="Z20601" s="11">
        <v>306.70092176771186</v>
      </c>
      <c r="AA20601" s="11">
        <v>509.67230896009346</v>
      </c>
      <c r="AB20601" s="22">
        <v>164.00028510901797</v>
      </c>
      <c r="AC20601" s="11">
        <v>33.329868150913157</v>
      </c>
      <c r="AD20601" s="11">
        <v>53.045026960289022</v>
      </c>
      <c r="AE20601" s="11">
        <v>18.159345235146127</v>
      </c>
      <c r="AF20601" s="3">
        <v>59.466044762669675</v>
      </c>
      <c r="AG20601" s="3"/>
      <c r="AH20601" s="12" t="s">
        <v>68</v>
      </c>
      <c r="AI20601" s="12" t="s">
        <v>54</v>
      </c>
      <c r="AJ20601" s="18">
        <v>99</v>
      </c>
      <c r="AK20601" s="12">
        <v>653.00199999999995</v>
      </c>
      <c r="AL20601" s="16">
        <v>678.50532206869002</v>
      </c>
      <c r="AM20601" s="16">
        <v>1</v>
      </c>
      <c r="AN20601" s="16">
        <v>2</v>
      </c>
      <c r="AO20601" s="12" t="s">
        <v>5</v>
      </c>
      <c r="AP20601" s="12" t="s">
        <v>22</v>
      </c>
      <c r="AQ20601" s="12" t="s">
        <v>11</v>
      </c>
    </row>
    <row r="20602" spans="1:43" ht="15" customHeight="1">
      <c r="A20602" s="1" t="s">
        <v>26</v>
      </c>
      <c r="B20602" s="34">
        <v>2</v>
      </c>
      <c r="C20602" s="2">
        <v>12610.2482034</v>
      </c>
      <c r="D20602" s="31">
        <v>8959.6857437999988</v>
      </c>
      <c r="E20602" s="9">
        <v>262.45901206671846</v>
      </c>
      <c r="F20602" s="9">
        <v>158.03792907015622</v>
      </c>
      <c r="G20602" s="9">
        <v>75.089301456846925</v>
      </c>
      <c r="H20602" s="9">
        <v>24.02660148130423</v>
      </c>
      <c r="I20602" s="9"/>
      <c r="J20602" s="9"/>
      <c r="K20602" s="9">
        <v>5.305180058411076</v>
      </c>
      <c r="L20602" s="9"/>
      <c r="M20602" s="9">
        <v>1226.7352001934737</v>
      </c>
      <c r="N20602" s="9"/>
      <c r="O20602" s="9">
        <v>899.35700711647723</v>
      </c>
      <c r="P20602" s="9">
        <v>117.00163680958482</v>
      </c>
      <c r="Q20602" s="9"/>
      <c r="R20602" s="9">
        <v>122.24424938475845</v>
      </c>
      <c r="S20602" s="9">
        <v>88.132306882653381</v>
      </c>
      <c r="T20602" s="9"/>
      <c r="U20602" s="9">
        <v>43.754266861744114</v>
      </c>
      <c r="V20602" s="9"/>
      <c r="W20602" s="9">
        <v>6.5976111306763539</v>
      </c>
      <c r="X20602" s="9">
        <v>37.156655731067758</v>
      </c>
      <c r="Y20602" s="11">
        <v>1620.5794928878904</v>
      </c>
      <c r="Z20602" s="11">
        <v>467.23444343311911</v>
      </c>
      <c r="AA20602" s="11">
        <v>616.72289145575553</v>
      </c>
      <c r="AB20602" s="22">
        <v>536.62215799901605</v>
      </c>
      <c r="AC20602" s="11">
        <v>160.27669953534016</v>
      </c>
      <c r="AD20602" s="11">
        <v>124.89377034805695</v>
      </c>
      <c r="AE20602" s="11">
        <v>12.100495349225284</v>
      </c>
      <c r="AF20602" s="3">
        <v>239.35119276639364</v>
      </c>
      <c r="AG20602" s="3"/>
      <c r="AH20602" s="12" t="s">
        <v>68</v>
      </c>
      <c r="AI20602" s="12" t="s">
        <v>55</v>
      </c>
      <c r="AJ20602" s="18">
        <v>139</v>
      </c>
      <c r="AK20602" s="12">
        <v>974.8</v>
      </c>
      <c r="AL20602" s="16">
        <v>1033.6488547082947</v>
      </c>
      <c r="AM20602" s="16">
        <v>1</v>
      </c>
      <c r="AN20602" s="16">
        <v>2</v>
      </c>
      <c r="AO20602" s="12" t="s">
        <v>4</v>
      </c>
      <c r="AP20602" s="12" t="s">
        <v>22</v>
      </c>
      <c r="AQ20602" s="12" t="s">
        <v>9</v>
      </c>
    </row>
    <row r="20603" spans="1:43" ht="15" customHeight="1">
      <c r="A20603" s="1" t="s">
        <v>6</v>
      </c>
      <c r="B20603" s="34">
        <v>84</v>
      </c>
      <c r="C20603" s="2">
        <v>569371.05503639998</v>
      </c>
      <c r="D20603" s="31">
        <v>265067.57181240001</v>
      </c>
      <c r="E20603" s="9">
        <v>18778.157091933936</v>
      </c>
      <c r="F20603" s="9">
        <v>1717.4191009583783</v>
      </c>
      <c r="G20603" s="9">
        <v>2642.2147134806191</v>
      </c>
      <c r="H20603" s="9">
        <v>1208.7228320737743</v>
      </c>
      <c r="I20603" s="9"/>
      <c r="J20603" s="9"/>
      <c r="K20603" s="9">
        <v>156.9509507723177</v>
      </c>
      <c r="L20603" s="9">
        <v>13052.849494648846</v>
      </c>
      <c r="M20603" s="9">
        <v>24512.273327033508</v>
      </c>
      <c r="N20603" s="9"/>
      <c r="O20603" s="9">
        <v>1100.5921041856263</v>
      </c>
      <c r="P20603" s="9">
        <v>5309.9631218990362</v>
      </c>
      <c r="Q20603" s="9"/>
      <c r="R20603" s="9"/>
      <c r="S20603" s="9">
        <v>148.67261977530836</v>
      </c>
      <c r="T20603" s="9">
        <v>17953.045481173536</v>
      </c>
      <c r="U20603" s="9">
        <v>342.82433162914992</v>
      </c>
      <c r="V20603" s="9"/>
      <c r="W20603" s="9">
        <v>297.89174246231408</v>
      </c>
      <c r="X20603" s="9">
        <v>44.932589166835825</v>
      </c>
      <c r="Y20603" s="11">
        <v>34508.270235364762</v>
      </c>
      <c r="Z20603" s="11">
        <v>11063.072867774144</v>
      </c>
      <c r="AA20603" s="11">
        <v>13025.012889019177</v>
      </c>
      <c r="AB20603" s="22">
        <v>10420.184478571446</v>
      </c>
      <c r="AC20603" s="11">
        <v>3639.6145094740086</v>
      </c>
      <c r="AD20603" s="11">
        <v>2448.6893782559328</v>
      </c>
      <c r="AE20603" s="11">
        <v>974.92008951819673</v>
      </c>
      <c r="AF20603" s="3">
        <v>3356.9605013233077</v>
      </c>
      <c r="AG20603" s="3"/>
      <c r="AH20603" s="12" t="s">
        <v>68</v>
      </c>
      <c r="AI20603" s="12" t="s">
        <v>55</v>
      </c>
      <c r="AJ20603" s="18">
        <v>152</v>
      </c>
      <c r="AK20603" s="12">
        <v>26703.683999999997</v>
      </c>
      <c r="AL20603" s="16">
        <v>24474.506877757674</v>
      </c>
      <c r="AM20603" s="16">
        <v>14</v>
      </c>
      <c r="AN20603" s="16">
        <v>6</v>
      </c>
      <c r="AO20603" s="12" t="s">
        <v>5</v>
      </c>
      <c r="AP20603" s="12" t="s">
        <v>25</v>
      </c>
      <c r="AQ20603" s="12" t="s">
        <v>10</v>
      </c>
    </row>
    <row r="20604" spans="1:43" ht="15" customHeight="1">
      <c r="A20604" s="1" t="s">
        <v>26</v>
      </c>
      <c r="B20604" s="34">
        <v>3</v>
      </c>
      <c r="C20604" s="2">
        <v>33062.99265</v>
      </c>
      <c r="D20604" s="31">
        <v>9722.7979568999999</v>
      </c>
      <c r="E20604" s="9">
        <v>319.44102420229257</v>
      </c>
      <c r="F20604" s="9"/>
      <c r="G20604" s="9">
        <v>247.36121975837983</v>
      </c>
      <c r="H20604" s="9">
        <v>72.079804443912749</v>
      </c>
      <c r="I20604" s="9"/>
      <c r="J20604" s="9"/>
      <c r="K20604" s="9"/>
      <c r="L20604" s="9"/>
      <c r="M20604" s="9">
        <v>726.88278317901495</v>
      </c>
      <c r="N20604" s="9"/>
      <c r="O20604" s="9">
        <v>377.37712175803898</v>
      </c>
      <c r="P20604" s="9">
        <v>308.34597248694894</v>
      </c>
      <c r="Q20604" s="9"/>
      <c r="R20604" s="9"/>
      <c r="S20604" s="9">
        <v>41.159688934027031</v>
      </c>
      <c r="T20604" s="9"/>
      <c r="U20604" s="9">
        <v>17.298372308191048</v>
      </c>
      <c r="V20604" s="9"/>
      <c r="W20604" s="9">
        <v>17.298372308191048</v>
      </c>
      <c r="X20604" s="9"/>
      <c r="Y20604" s="11">
        <v>1184.1621762519821</v>
      </c>
      <c r="Z20604" s="11">
        <v>382.86467499669982</v>
      </c>
      <c r="AA20604" s="11">
        <v>369.52454750484429</v>
      </c>
      <c r="AB20604" s="22">
        <v>431.77295375043786</v>
      </c>
      <c r="AC20604" s="11">
        <v>146.65437006535959</v>
      </c>
      <c r="AD20604" s="11">
        <v>88.349877404104916</v>
      </c>
      <c r="AE20604" s="11">
        <v>16.153496235332771</v>
      </c>
      <c r="AF20604" s="3">
        <v>180.61521004564059</v>
      </c>
      <c r="AG20604" s="3"/>
      <c r="AH20604" s="12" t="s">
        <v>68</v>
      </c>
      <c r="AI20604" s="12" t="s">
        <v>55</v>
      </c>
      <c r="AJ20604" s="18">
        <v>124</v>
      </c>
      <c r="AK20604" s="12">
        <v>953.70299999999997</v>
      </c>
      <c r="AL20604" s="16">
        <v>847.00012676880135</v>
      </c>
      <c r="AM20604" s="16">
        <v>1</v>
      </c>
      <c r="AN20604" s="16">
        <v>3</v>
      </c>
      <c r="AO20604" s="12" t="s">
        <v>5</v>
      </c>
      <c r="AP20604" s="12" t="s">
        <v>22</v>
      </c>
      <c r="AQ20604" s="12" t="s">
        <v>14</v>
      </c>
    </row>
    <row r="20605" spans="1:43" ht="15" customHeight="1">
      <c r="A20605" s="1" t="s">
        <v>26</v>
      </c>
      <c r="B20605" s="34">
        <v>1</v>
      </c>
      <c r="C20605" s="2">
        <v>4118.6198999999997</v>
      </c>
      <c r="D20605" s="31">
        <v>2492.7716028</v>
      </c>
      <c r="E20605" s="9">
        <v>30.230581933724785</v>
      </c>
      <c r="F20605" s="9"/>
      <c r="G20605" s="9">
        <v>16.561487009195165</v>
      </c>
      <c r="H20605" s="9">
        <v>13.669094924529618</v>
      </c>
      <c r="I20605" s="9"/>
      <c r="J20605" s="9"/>
      <c r="K20605" s="9"/>
      <c r="L20605" s="9"/>
      <c r="M20605" s="9">
        <v>128.59374632896893</v>
      </c>
      <c r="N20605" s="9"/>
      <c r="O20605" s="9">
        <v>76.747118797350623</v>
      </c>
      <c r="P20605" s="9">
        <v>38.213781515149059</v>
      </c>
      <c r="Q20605" s="9"/>
      <c r="R20605" s="9"/>
      <c r="S20605" s="9">
        <v>13.632846016469262</v>
      </c>
      <c r="T20605" s="9"/>
      <c r="U20605" s="9">
        <v>2.1548388308438433</v>
      </c>
      <c r="V20605" s="9"/>
      <c r="W20605" s="9">
        <v>2.1548388308438433</v>
      </c>
      <c r="X20605" s="9"/>
      <c r="Y20605" s="11">
        <v>751.86554605769811</v>
      </c>
      <c r="Z20605" s="11">
        <v>179.64732606532155</v>
      </c>
      <c r="AA20605" s="11">
        <v>363.76588083605156</v>
      </c>
      <c r="AB20605" s="22">
        <v>208.45233915632508</v>
      </c>
      <c r="AC20605" s="11">
        <v>82.763532797824666</v>
      </c>
      <c r="AD20605" s="11">
        <v>64.106515365305725</v>
      </c>
      <c r="AE20605" s="11">
        <v>8.4445707766854223</v>
      </c>
      <c r="AF20605" s="3">
        <v>53.13772021650928</v>
      </c>
      <c r="AG20605" s="3"/>
      <c r="AH20605" s="12" t="s">
        <v>68</v>
      </c>
      <c r="AI20605" s="12" t="s">
        <v>55</v>
      </c>
      <c r="AJ20605" s="18">
        <v>49</v>
      </c>
      <c r="AK20605" s="12">
        <v>460.7</v>
      </c>
      <c r="AL20605" s="16">
        <v>397.42843330300747</v>
      </c>
      <c r="AM20605" s="16">
        <v>1</v>
      </c>
      <c r="AN20605" s="16">
        <v>1</v>
      </c>
      <c r="AO20605" s="12" t="s">
        <v>4</v>
      </c>
      <c r="AP20605" s="12" t="s">
        <v>23</v>
      </c>
      <c r="AQ20605" s="12" t="s">
        <v>9</v>
      </c>
    </row>
    <row r="20606" spans="1:43" ht="15" customHeight="1">
      <c r="A20606" s="1" t="s">
        <v>26</v>
      </c>
      <c r="B20606" s="34">
        <v>25</v>
      </c>
      <c r="C20606" s="2">
        <v>69227.359747499999</v>
      </c>
      <c r="D20606" s="31">
        <v>40195.654057499996</v>
      </c>
      <c r="E20606" s="9">
        <v>392.45128350732637</v>
      </c>
      <c r="F20606" s="9"/>
      <c r="G20606" s="9">
        <v>0</v>
      </c>
      <c r="H20606" s="9">
        <v>392.45128350732637</v>
      </c>
      <c r="I20606" s="9"/>
      <c r="J20606" s="9"/>
      <c r="K20606" s="9"/>
      <c r="L20606" s="9"/>
      <c r="M20606" s="9">
        <v>2219.4631744668627</v>
      </c>
      <c r="N20606" s="9"/>
      <c r="O20606" s="9">
        <v>961.01315103686284</v>
      </c>
      <c r="P20606" s="9">
        <v>645.61541025678298</v>
      </c>
      <c r="Q20606" s="9"/>
      <c r="R20606" s="9">
        <v>548.42186425888019</v>
      </c>
      <c r="S20606" s="9">
        <v>64.412748914336817</v>
      </c>
      <c r="T20606" s="9"/>
      <c r="U20606" s="9">
        <v>92.820553792297801</v>
      </c>
      <c r="V20606" s="9"/>
      <c r="W20606" s="9">
        <v>36.219366332083482</v>
      </c>
      <c r="X20606" s="9">
        <v>56.601187460214319</v>
      </c>
      <c r="Y20606" s="11">
        <v>9791.24211942906</v>
      </c>
      <c r="Z20606" s="11">
        <v>2433.5409353951945</v>
      </c>
      <c r="AA20606" s="11">
        <v>5590.4529845200559</v>
      </c>
      <c r="AB20606" s="22">
        <v>1767.2481995138105</v>
      </c>
      <c r="AC20606" s="11">
        <v>1032.8700947101127</v>
      </c>
      <c r="AD20606" s="11">
        <v>312.49605493733594</v>
      </c>
      <c r="AE20606" s="11">
        <v>119.56412079554367</v>
      </c>
      <c r="AF20606" s="3">
        <v>302.3179290708182</v>
      </c>
      <c r="AG20606" s="3"/>
      <c r="AH20606" s="12" t="s">
        <v>68</v>
      </c>
      <c r="AI20606" s="12" t="s">
        <v>55</v>
      </c>
      <c r="AJ20606" s="18">
        <v>56</v>
      </c>
      <c r="AK20606" s="12">
        <v>6979.9749999999995</v>
      </c>
      <c r="AL20606" s="16">
        <v>5383.6501912707517</v>
      </c>
      <c r="AM20606" s="16">
        <v>8</v>
      </c>
      <c r="AN20606" s="16">
        <v>3.125</v>
      </c>
      <c r="AO20606" s="12" t="s">
        <v>5</v>
      </c>
      <c r="AP20606" s="12" t="s">
        <v>25</v>
      </c>
      <c r="AQ20606" s="12" t="s">
        <v>9</v>
      </c>
    </row>
    <row r="20607" spans="1:43" ht="15" customHeight="1">
      <c r="A20607" s="1" t="s">
        <v>26</v>
      </c>
      <c r="B20607" s="34">
        <v>121</v>
      </c>
      <c r="C20607" s="2">
        <v>335049.05807999999</v>
      </c>
      <c r="D20607" s="31">
        <v>202884.0211596</v>
      </c>
      <c r="E20607" s="9">
        <v>1492.3340614280257</v>
      </c>
      <c r="F20607" s="9"/>
      <c r="G20607" s="9">
        <v>0</v>
      </c>
      <c r="H20607" s="9">
        <v>1492.3340614280257</v>
      </c>
      <c r="I20607" s="9"/>
      <c r="J20607" s="9"/>
      <c r="K20607" s="9"/>
      <c r="L20607" s="9"/>
      <c r="M20607" s="9">
        <v>11040.75345240842</v>
      </c>
      <c r="N20607" s="9"/>
      <c r="O20607" s="9">
        <v>4822.8521421639434</v>
      </c>
      <c r="P20607" s="9">
        <v>3124.6726132189319</v>
      </c>
      <c r="Q20607" s="9"/>
      <c r="R20607" s="9">
        <v>2768.1110239808404</v>
      </c>
      <c r="S20607" s="9">
        <v>325.11767304470391</v>
      </c>
      <c r="T20607" s="9"/>
      <c r="U20607" s="9">
        <v>449.2362446293705</v>
      </c>
      <c r="V20607" s="9"/>
      <c r="W20607" s="9">
        <v>175.29578793819698</v>
      </c>
      <c r="X20607" s="9">
        <v>273.94045669117355</v>
      </c>
      <c r="Y20607" s="11">
        <v>49321.576022628033</v>
      </c>
      <c r="Z20607" s="11">
        <v>12672.006377341053</v>
      </c>
      <c r="AA20607" s="11">
        <v>28202.009203394227</v>
      </c>
      <c r="AB20607" s="22">
        <v>8447.560441892756</v>
      </c>
      <c r="AC20607" s="11">
        <v>5111.3347889644092</v>
      </c>
      <c r="AD20607" s="11">
        <v>1405.4565359435642</v>
      </c>
      <c r="AE20607" s="11">
        <v>683.03636045934911</v>
      </c>
      <c r="AF20607" s="3">
        <v>1247.7327565254334</v>
      </c>
      <c r="AG20607" s="3"/>
      <c r="AH20607" s="12" t="s">
        <v>68</v>
      </c>
      <c r="AI20607" s="12" t="s">
        <v>55</v>
      </c>
      <c r="AJ20607" s="18">
        <v>56</v>
      </c>
      <c r="AK20607" s="12">
        <v>36747.699999999997</v>
      </c>
      <c r="AL20607" s="16">
        <v>28033.902600482659</v>
      </c>
      <c r="AM20607" s="16">
        <v>13</v>
      </c>
      <c r="AN20607" s="16">
        <v>9.3076923076923084</v>
      </c>
      <c r="AO20607" s="12" t="s">
        <v>5</v>
      </c>
      <c r="AP20607" s="12" t="s">
        <v>25</v>
      </c>
      <c r="AQ20607" s="12" t="s">
        <v>9</v>
      </c>
    </row>
    <row r="20608" spans="1:43" ht="15" customHeight="1">
      <c r="A20608" s="1" t="s">
        <v>6</v>
      </c>
      <c r="B20608" s="34">
        <v>76</v>
      </c>
      <c r="C20608" s="2">
        <v>392330.72973929998</v>
      </c>
      <c r="D20608" s="31">
        <v>169005.59544480001</v>
      </c>
      <c r="E20608" s="9">
        <v>13127.839832099238</v>
      </c>
      <c r="F20608" s="9">
        <v>1095.0167755381597</v>
      </c>
      <c r="G20608" s="9">
        <v>1820.644055398101</v>
      </c>
      <c r="H20608" s="9">
        <v>1117.9135339489271</v>
      </c>
      <c r="I20608" s="9"/>
      <c r="J20608" s="9"/>
      <c r="K20608" s="9">
        <v>100.07104493972719</v>
      </c>
      <c r="L20608" s="9">
        <v>8994.1944222743223</v>
      </c>
      <c r="M20608" s="9">
        <v>16882.771703576072</v>
      </c>
      <c r="N20608" s="9"/>
      <c r="O20608" s="9">
        <v>758.37382241507464</v>
      </c>
      <c r="P20608" s="9">
        <v>3658.8823546188823</v>
      </c>
      <c r="Q20608" s="9"/>
      <c r="R20608" s="9"/>
      <c r="S20608" s="9">
        <v>94.792827578499413</v>
      </c>
      <c r="T20608" s="9">
        <v>12370.722698963616</v>
      </c>
      <c r="U20608" s="9">
        <v>236.22648009715476</v>
      </c>
      <c r="V20608" s="9"/>
      <c r="W20608" s="9">
        <v>205.2652372644402</v>
      </c>
      <c r="X20608" s="9">
        <v>30.961242832714557</v>
      </c>
      <c r="Y20608" s="11">
        <v>18962.304783706699</v>
      </c>
      <c r="Z20608" s="11">
        <v>4497.1879672047053</v>
      </c>
      <c r="AA20608" s="11">
        <v>8062.1333363097583</v>
      </c>
      <c r="AB20608" s="22">
        <v>6402.9834801922352</v>
      </c>
      <c r="AC20608" s="11">
        <v>2276.1736414468869</v>
      </c>
      <c r="AD20608" s="11">
        <v>1581.4107869776306</v>
      </c>
      <c r="AE20608" s="11">
        <v>647.0472754141723</v>
      </c>
      <c r="AF20608" s="3">
        <v>1898.3517763535453</v>
      </c>
      <c r="AG20608" s="3"/>
      <c r="AH20608" s="12" t="s">
        <v>68</v>
      </c>
      <c r="AI20608" s="12" t="s">
        <v>55</v>
      </c>
      <c r="AJ20608" s="18">
        <v>87</v>
      </c>
      <c r="AK20608" s="12">
        <v>14652.800000000001</v>
      </c>
      <c r="AL20608" s="16">
        <v>9948.9951073661905</v>
      </c>
      <c r="AM20608" s="16">
        <v>13</v>
      </c>
      <c r="AN20608" s="16">
        <v>5.8461538461538503</v>
      </c>
      <c r="AO20608" s="12" t="s">
        <v>5</v>
      </c>
      <c r="AP20608" s="12" t="s">
        <v>25</v>
      </c>
      <c r="AQ20608" s="12" t="s">
        <v>10</v>
      </c>
    </row>
    <row r="20609" spans="1:43" ht="15" customHeight="1">
      <c r="A20609" s="1" t="s">
        <v>26</v>
      </c>
      <c r="B20609" s="34">
        <v>1</v>
      </c>
      <c r="C20609" s="2">
        <v>3763.10385</v>
      </c>
      <c r="D20609" s="31">
        <v>3638.0494905</v>
      </c>
      <c r="E20609" s="9">
        <v>37.383669671107342</v>
      </c>
      <c r="F20609" s="9"/>
      <c r="G20609" s="9">
        <v>10.919801507524314</v>
      </c>
      <c r="H20609" s="9">
        <v>26.46386816358303</v>
      </c>
      <c r="I20609" s="9"/>
      <c r="J20609" s="9"/>
      <c r="K20609" s="9"/>
      <c r="L20609" s="9"/>
      <c r="M20609" s="9">
        <v>88.949309086668308</v>
      </c>
      <c r="N20609" s="9">
        <v>33.487751238693292</v>
      </c>
      <c r="O20609" s="9">
        <v>4.1434501913799755</v>
      </c>
      <c r="P20609" s="9">
        <v>34.915197768727396</v>
      </c>
      <c r="Q20609" s="9"/>
      <c r="R20609" s="9"/>
      <c r="S20609" s="9">
        <v>16.402909887867633</v>
      </c>
      <c r="T20609" s="9"/>
      <c r="U20609" s="9">
        <v>1.968834827529961</v>
      </c>
      <c r="V20609" s="9"/>
      <c r="W20609" s="9">
        <v>1.968834827529961</v>
      </c>
      <c r="X20609" s="9"/>
      <c r="Y20609" s="11">
        <v>558.29114293388193</v>
      </c>
      <c r="Z20609" s="11">
        <v>114.79000843979084</v>
      </c>
      <c r="AA20609" s="11">
        <v>271.32412641595846</v>
      </c>
      <c r="AB20609" s="22">
        <v>172.17700807813264</v>
      </c>
      <c r="AC20609" s="11">
        <v>119.59332985790087</v>
      </c>
      <c r="AD20609" s="11">
        <v>14.09219799877938</v>
      </c>
      <c r="AE20609" s="11">
        <v>14.291034450429676</v>
      </c>
      <c r="AF20609" s="3">
        <v>24.200445771022753</v>
      </c>
      <c r="AG20609" s="3"/>
      <c r="AH20609" s="12" t="s">
        <v>68</v>
      </c>
      <c r="AI20609" s="12" t="s">
        <v>55</v>
      </c>
      <c r="AJ20609" s="18">
        <v>70</v>
      </c>
      <c r="AK20609" s="12">
        <v>380.8</v>
      </c>
      <c r="AL20609" s="16">
        <v>253.94651961853802</v>
      </c>
      <c r="AM20609" s="16">
        <v>1</v>
      </c>
      <c r="AN20609" s="16">
        <v>1</v>
      </c>
      <c r="AO20609" s="12" t="s">
        <v>4</v>
      </c>
      <c r="AP20609" s="12" t="s">
        <v>21</v>
      </c>
      <c r="AQ20609" s="12" t="s">
        <v>16</v>
      </c>
    </row>
    <row r="20610" spans="1:43" ht="15" customHeight="1">
      <c r="A20610" s="1" t="s">
        <v>6</v>
      </c>
      <c r="B20610" s="34">
        <v>1</v>
      </c>
      <c r="C20610" s="2">
        <v>1926.7628339999999</v>
      </c>
      <c r="D20610" s="31">
        <v>312.04525319999999</v>
      </c>
      <c r="E20610" s="9">
        <v>78.469778011765811</v>
      </c>
      <c r="F20610" s="9">
        <v>2.0217957049395783</v>
      </c>
      <c r="G20610" s="9">
        <v>8.9413064895913124</v>
      </c>
      <c r="H20610" s="9">
        <v>23.150809516278123</v>
      </c>
      <c r="I20610" s="9"/>
      <c r="J20610" s="9"/>
      <c r="K20610" s="9">
        <v>0.18476722308525517</v>
      </c>
      <c r="L20610" s="9">
        <v>44.171099077871553</v>
      </c>
      <c r="M20610" s="9">
        <v>74.851756954302928</v>
      </c>
      <c r="N20610" s="9"/>
      <c r="O20610" s="9">
        <v>3.7244252987239608</v>
      </c>
      <c r="P20610" s="9">
        <v>10.198851377073002</v>
      </c>
      <c r="Q20610" s="9"/>
      <c r="R20610" s="9"/>
      <c r="S20610" s="9">
        <v>0.17502173111740543</v>
      </c>
      <c r="T20610" s="9">
        <v>60.753458547388561</v>
      </c>
      <c r="U20610" s="9">
        <v>1.1601242720912606</v>
      </c>
      <c r="V20610" s="9"/>
      <c r="W20610" s="9">
        <v>1.0080715077713118</v>
      </c>
      <c r="X20610" s="9">
        <v>0.15205276431994874</v>
      </c>
      <c r="Y20610" s="11">
        <v>49.949387615368138</v>
      </c>
      <c r="Z20610" s="11">
        <v>26.931075518245233</v>
      </c>
      <c r="AA20610" s="11">
        <v>12.445344774639915</v>
      </c>
      <c r="AB20610" s="22">
        <v>10.572967322482995</v>
      </c>
      <c r="AC20610" s="11">
        <v>1.5770658382707421</v>
      </c>
      <c r="AD20610" s="11">
        <v>4.5590778915861296</v>
      </c>
      <c r="AE20610" s="11">
        <v>1.0202678366995137</v>
      </c>
      <c r="AF20610" s="3">
        <v>3.4165557559266104</v>
      </c>
      <c r="AG20610" s="3"/>
      <c r="AH20610" s="12" t="s">
        <v>66</v>
      </c>
      <c r="AI20610" s="12" t="s">
        <v>0</v>
      </c>
      <c r="AJ20610" s="18">
        <v>22</v>
      </c>
      <c r="AL20610" s="16">
        <v>59.578816923160893</v>
      </c>
      <c r="AM20610" s="16">
        <v>1</v>
      </c>
      <c r="AN20610" s="16">
        <v>1</v>
      </c>
      <c r="AO20610" s="12" t="s">
        <v>5</v>
      </c>
      <c r="AP20610" s="12" t="s">
        <v>25</v>
      </c>
      <c r="AQ20610" s="12" t="s">
        <v>10</v>
      </c>
    </row>
    <row r="20611" spans="1:43" ht="15" customHeight="1">
      <c r="A20611" s="1" t="s">
        <v>6</v>
      </c>
      <c r="B20611" s="34">
        <v>40</v>
      </c>
      <c r="C20611" s="2">
        <v>33864.124591200001</v>
      </c>
      <c r="D20611" s="31">
        <v>5507.2798679999996</v>
      </c>
      <c r="E20611" s="9">
        <v>1073.8173197650181</v>
      </c>
      <c r="F20611" s="9">
        <v>35.682628300985826</v>
      </c>
      <c r="G20611" s="9">
        <v>157.14934481221434</v>
      </c>
      <c r="H20611" s="9">
        <v>101.38826368739385</v>
      </c>
      <c r="I20611" s="9"/>
      <c r="J20611" s="9"/>
      <c r="K20611" s="9">
        <v>3.2609526904467927</v>
      </c>
      <c r="L20611" s="9">
        <v>776.33613027397723</v>
      </c>
      <c r="M20611" s="9">
        <v>1315.5817125353958</v>
      </c>
      <c r="N20611" s="9"/>
      <c r="O20611" s="9">
        <v>65.459225246092473</v>
      </c>
      <c r="P20611" s="9">
        <v>179.25152365707913</v>
      </c>
      <c r="Q20611" s="9"/>
      <c r="R20611" s="9"/>
      <c r="S20611" s="9">
        <v>3.088954715256012</v>
      </c>
      <c r="T20611" s="9">
        <v>1067.7820089169682</v>
      </c>
      <c r="U20611" s="9">
        <v>20.38994742794258</v>
      </c>
      <c r="V20611" s="9"/>
      <c r="W20611" s="9">
        <v>17.717520046375643</v>
      </c>
      <c r="X20611" s="9">
        <v>2.6724273815669388</v>
      </c>
      <c r="Y20611" s="11">
        <v>154.69400739013216</v>
      </c>
      <c r="Z20611" s="11">
        <v>19.378108038454783</v>
      </c>
      <c r="AA20611" s="11">
        <v>27.656321721422032</v>
      </c>
      <c r="AB20611" s="22">
        <v>107.65957763025534</v>
      </c>
      <c r="AC20611" s="11">
        <v>0</v>
      </c>
      <c r="AD20611" s="11">
        <v>69.816890374825803</v>
      </c>
      <c r="AE20611" s="11">
        <v>2.8915475640395956</v>
      </c>
      <c r="AF20611" s="3">
        <v>34.95113969138994</v>
      </c>
      <c r="AG20611" s="3"/>
      <c r="AH20611" s="12" t="s">
        <v>66</v>
      </c>
      <c r="AI20611" s="12" t="s">
        <v>0</v>
      </c>
      <c r="AJ20611" s="18">
        <v>6</v>
      </c>
      <c r="AL20611" s="16">
        <v>42.869611737494999</v>
      </c>
      <c r="AM20611" s="16">
        <v>4</v>
      </c>
      <c r="AN20611" s="16">
        <v>10</v>
      </c>
      <c r="AO20611" s="12" t="s">
        <v>5</v>
      </c>
      <c r="AP20611" s="12" t="s">
        <v>25</v>
      </c>
      <c r="AQ20611" s="12" t="s">
        <v>10</v>
      </c>
    </row>
    <row r="20612" spans="1:43" ht="15" customHeight="1">
      <c r="A20612" s="1" t="s">
        <v>6</v>
      </c>
      <c r="B20612" s="34">
        <v>48</v>
      </c>
      <c r="C20612" s="2">
        <v>19933.2751269</v>
      </c>
      <c r="D20612" s="31">
        <v>1677.7456271999999</v>
      </c>
      <c r="E20612" s="9">
        <v>747.80423527813844</v>
      </c>
      <c r="F20612" s="9">
        <v>10.870406994718927</v>
      </c>
      <c r="G20612" s="9">
        <v>92.502055315729663</v>
      </c>
      <c r="H20612" s="9">
        <v>186.46738718955032</v>
      </c>
      <c r="I20612" s="9"/>
      <c r="J20612" s="9"/>
      <c r="K20612" s="9">
        <v>0.9934212983604962</v>
      </c>
      <c r="L20612" s="9">
        <v>456.97096447977907</v>
      </c>
      <c r="M20612" s="9">
        <v>773.50725878664014</v>
      </c>
      <c r="N20612" s="9"/>
      <c r="O20612" s="9">
        <v>38.53094571838281</v>
      </c>
      <c r="P20612" s="9">
        <v>105.5119534642005</v>
      </c>
      <c r="Q20612" s="9"/>
      <c r="R20612" s="9"/>
      <c r="S20612" s="9">
        <v>0.9410235888414441</v>
      </c>
      <c r="T20612" s="9">
        <v>628.52333601521536</v>
      </c>
      <c r="U20612" s="9">
        <v>12.002035688524025</v>
      </c>
      <c r="V20612" s="9"/>
      <c r="W20612" s="9">
        <v>10.428977743087643</v>
      </c>
      <c r="X20612" s="9">
        <v>1.5730579454363827</v>
      </c>
      <c r="Y20612" s="11">
        <v>70.398592141316584</v>
      </c>
      <c r="Z20612" s="11">
        <v>23.253729646145736</v>
      </c>
      <c r="AA20612" s="11">
        <v>33.187586065706448</v>
      </c>
      <c r="AB20612" s="22">
        <v>13.957276429464397</v>
      </c>
      <c r="AC20612" s="11">
        <v>0</v>
      </c>
      <c r="AD20612" s="11">
        <v>5.673864821067184</v>
      </c>
      <c r="AE20612" s="11">
        <v>7.0877018550839672</v>
      </c>
      <c r="AF20612" s="3">
        <v>1.1957097533132461</v>
      </c>
      <c r="AG20612" s="3"/>
      <c r="AH20612" s="12" t="s">
        <v>66</v>
      </c>
      <c r="AI20612" s="12" t="s">
        <v>0</v>
      </c>
      <c r="AJ20612" s="18">
        <v>7</v>
      </c>
      <c r="AL20612" s="16">
        <v>51.443534084993985</v>
      </c>
      <c r="AM20612" s="16">
        <v>6</v>
      </c>
      <c r="AN20612" s="16">
        <v>8</v>
      </c>
      <c r="AO20612" s="12" t="s">
        <v>5</v>
      </c>
      <c r="AP20612" s="12" t="s">
        <v>25</v>
      </c>
      <c r="AQ20612" s="12" t="s">
        <v>10</v>
      </c>
    </row>
    <row r="20613" spans="1:43" ht="15" customHeight="1">
      <c r="A20613" s="1" t="s">
        <v>6</v>
      </c>
      <c r="B20613" s="34">
        <v>1</v>
      </c>
      <c r="C20613" s="2">
        <v>246.5134875</v>
      </c>
      <c r="D20613" s="31">
        <v>25.601858099999998</v>
      </c>
      <c r="E20613" s="9">
        <v>6.9763344840038854</v>
      </c>
      <c r="F20613" s="9">
        <v>0.16587891087667583</v>
      </c>
      <c r="G20613" s="9">
        <v>1.1439667647001834</v>
      </c>
      <c r="H20613" s="9">
        <v>0</v>
      </c>
      <c r="I20613" s="9"/>
      <c r="J20613" s="9"/>
      <c r="K20613" s="9">
        <v>1.5159289168638273E-2</v>
      </c>
      <c r="L20613" s="9">
        <v>5.6513295192583879</v>
      </c>
      <c r="M20613" s="9">
        <v>9.5686349553011354</v>
      </c>
      <c r="N20613" s="9"/>
      <c r="O20613" s="9">
        <v>0.47650964255711448</v>
      </c>
      <c r="P20613" s="9">
        <v>1.3048593096624175</v>
      </c>
      <c r="Q20613" s="9"/>
      <c r="R20613" s="9"/>
      <c r="S20613" s="9">
        <v>1.4359716991471826E-2</v>
      </c>
      <c r="T20613" s="9">
        <v>7.7729062860901319</v>
      </c>
      <c r="U20613" s="9">
        <v>0.14842837696474664</v>
      </c>
      <c r="V20613" s="9"/>
      <c r="W20613" s="9">
        <v>0.12897447399594664</v>
      </c>
      <c r="X20613" s="9">
        <v>1.9453902968800015E-2</v>
      </c>
      <c r="Y20613" s="11">
        <v>3.4214262163219682</v>
      </c>
      <c r="Z20613" s="11">
        <v>0.48445270096136961</v>
      </c>
      <c r="AA20613" s="11">
        <v>0.69140804303555081</v>
      </c>
      <c r="AB20613" s="22">
        <v>2.2455654723250476</v>
      </c>
      <c r="AC20613" s="11">
        <v>0</v>
      </c>
      <c r="AD20613" s="11">
        <v>1.1831666816047914</v>
      </c>
      <c r="AE20613" s="11">
        <v>0.10730532696290003</v>
      </c>
      <c r="AF20613" s="3">
        <v>0.95509346375735626</v>
      </c>
      <c r="AG20613" s="3"/>
      <c r="AH20613" s="12" t="s">
        <v>66</v>
      </c>
      <c r="AI20613" s="12" t="s">
        <v>0</v>
      </c>
      <c r="AJ20613" s="18">
        <v>9</v>
      </c>
      <c r="AL20613" s="16">
        <v>1.071740293437375</v>
      </c>
      <c r="AM20613" s="16">
        <v>1</v>
      </c>
      <c r="AN20613" s="16">
        <v>1</v>
      </c>
      <c r="AO20613" s="12" t="s">
        <v>5</v>
      </c>
      <c r="AP20613" s="12" t="s">
        <v>25</v>
      </c>
      <c r="AQ20613" s="12" t="s">
        <v>10</v>
      </c>
    </row>
    <row r="20614" spans="1:43" ht="15" customHeight="1">
      <c r="A20614" s="1" t="s">
        <v>26</v>
      </c>
      <c r="B20614" s="34">
        <v>1</v>
      </c>
      <c r="C20614" s="2">
        <v>1286.9681009999999</v>
      </c>
      <c r="D20614" s="31">
        <v>700.11904890000005</v>
      </c>
      <c r="E20614" s="9">
        <v>11.849550826545434</v>
      </c>
      <c r="F20614" s="9"/>
      <c r="G20614" s="9">
        <v>11.849550826545434</v>
      </c>
      <c r="H20614" s="9"/>
      <c r="I20614" s="9"/>
      <c r="J20614" s="9"/>
      <c r="K20614" s="9"/>
      <c r="L20614" s="9"/>
      <c r="M20614" s="9">
        <v>68.917654078694682</v>
      </c>
      <c r="N20614" s="9"/>
      <c r="O20614" s="9">
        <v>18.422407163141688</v>
      </c>
      <c r="P20614" s="9">
        <v>6.7508423275263549</v>
      </c>
      <c r="Q20614" s="9">
        <v>32.91193521418159</v>
      </c>
      <c r="R20614" s="9">
        <v>9.5522912365509818</v>
      </c>
      <c r="S20614" s="9">
        <v>1.2801781372940815</v>
      </c>
      <c r="T20614" s="9"/>
      <c r="U20614" s="9">
        <v>74.394226754755209</v>
      </c>
      <c r="V20614" s="9"/>
      <c r="W20614" s="9">
        <v>0.67333449199625361</v>
      </c>
      <c r="X20614" s="9">
        <v>73.720892262758952</v>
      </c>
      <c r="Y20614" s="11">
        <v>0</v>
      </c>
      <c r="Z20614" s="11"/>
      <c r="AA20614" s="11"/>
      <c r="AB20614" s="22">
        <v>0</v>
      </c>
      <c r="AC20614" s="11">
        <v>0</v>
      </c>
      <c r="AD20614" s="11">
        <v>0</v>
      </c>
      <c r="AE20614" s="11">
        <v>0</v>
      </c>
      <c r="AF20614" s="3"/>
      <c r="AG20614" s="3"/>
      <c r="AH20614" s="12" t="s">
        <v>66</v>
      </c>
      <c r="AI20614" s="12" t="s">
        <v>0</v>
      </c>
      <c r="AJ20614" s="18"/>
      <c r="AL20614" s="12"/>
      <c r="AM20614" s="16">
        <v>1</v>
      </c>
      <c r="AN20614" s="16">
        <v>1</v>
      </c>
      <c r="AO20614" s="12" t="s">
        <v>4</v>
      </c>
      <c r="AP20614" s="12" t="s">
        <v>25</v>
      </c>
      <c r="AQ20614" s="12" t="s">
        <v>9</v>
      </c>
    </row>
    <row r="20615" spans="1:43" ht="15" customHeight="1">
      <c r="A20615" s="1" t="s">
        <v>26</v>
      </c>
      <c r="B20615" s="34">
        <v>12</v>
      </c>
      <c r="C20615" s="2">
        <v>57425.850187199998</v>
      </c>
      <c r="D20615" s="31">
        <v>40880.178882</v>
      </c>
      <c r="E20615" s="9">
        <v>529.59437410604426</v>
      </c>
      <c r="F20615" s="9"/>
      <c r="G20615" s="9">
        <v>286.20103571135883</v>
      </c>
      <c r="H20615" s="9">
        <v>243.39333839468543</v>
      </c>
      <c r="I20615" s="9"/>
      <c r="J20615" s="9"/>
      <c r="K20615" s="9"/>
      <c r="L20615" s="9"/>
      <c r="M20615" s="9">
        <v>1799.0361586650904</v>
      </c>
      <c r="N20615" s="9"/>
      <c r="O20615" s="9">
        <v>1015.9408570074022</v>
      </c>
      <c r="P20615" s="9">
        <v>532.81413329143152</v>
      </c>
      <c r="Q20615" s="9"/>
      <c r="R20615" s="9"/>
      <c r="S20615" s="9">
        <v>250.28116836625674</v>
      </c>
      <c r="T20615" s="9"/>
      <c r="U20615" s="9">
        <v>30.04488272336074</v>
      </c>
      <c r="V20615" s="9"/>
      <c r="W20615" s="9">
        <v>30.04488272336074</v>
      </c>
      <c r="X20615" s="9"/>
      <c r="Y20615" s="11">
        <v>10813.114156803218</v>
      </c>
      <c r="Z20615" s="11">
        <v>2522.9884844488502</v>
      </c>
      <c r="AA20615" s="11">
        <v>4555.0447174711308</v>
      </c>
      <c r="AB20615" s="22">
        <v>3735.0809548832358</v>
      </c>
      <c r="AC20615" s="11">
        <v>1070.304111555211</v>
      </c>
      <c r="AD20615" s="11">
        <v>610.39806975833949</v>
      </c>
      <c r="AE20615" s="11">
        <v>122.46922751387977</v>
      </c>
      <c r="AF20615" s="3">
        <v>1931.9095460558058</v>
      </c>
      <c r="AG20615" s="3"/>
      <c r="AH20615" s="12" t="s">
        <v>68</v>
      </c>
      <c r="AI20615" s="12" t="s">
        <v>54</v>
      </c>
      <c r="AJ20615" s="18">
        <v>107</v>
      </c>
      <c r="AK20615" s="12">
        <v>6337.2000000000007</v>
      </c>
      <c r="AL20615" s="16">
        <v>5581.5323421593339</v>
      </c>
      <c r="AM20615" s="16">
        <v>7</v>
      </c>
      <c r="AN20615" s="16">
        <v>1.7142857142857142</v>
      </c>
      <c r="AO20615" s="12" t="s">
        <v>4</v>
      </c>
      <c r="AP20615" s="12" t="s">
        <v>23</v>
      </c>
      <c r="AQ20615" s="12" t="s">
        <v>9</v>
      </c>
    </row>
    <row r="20616" spans="1:43" ht="15" customHeight="1">
      <c r="A20616" s="1" t="s">
        <v>26</v>
      </c>
      <c r="B20616" s="34">
        <v>19</v>
      </c>
      <c r="C20616" s="2">
        <v>96759.394679999998</v>
      </c>
      <c r="D20616" s="31">
        <v>66708.8364879</v>
      </c>
      <c r="E20616" s="9">
        <v>785.29337925690345</v>
      </c>
      <c r="F20616" s="9"/>
      <c r="G20616" s="9">
        <v>389.08165767139809</v>
      </c>
      <c r="H20616" s="9">
        <v>396.21172158550536</v>
      </c>
      <c r="I20616" s="9"/>
      <c r="J20616" s="9"/>
      <c r="K20616" s="9"/>
      <c r="L20616" s="9"/>
      <c r="M20616" s="9">
        <v>3301.5936532847491</v>
      </c>
      <c r="N20616" s="9"/>
      <c r="O20616" s="9">
        <v>2039.0038197284443</v>
      </c>
      <c r="P20616" s="9">
        <v>897.76246840345618</v>
      </c>
      <c r="Q20616" s="9"/>
      <c r="R20616" s="9"/>
      <c r="S20616" s="9">
        <v>364.82736515284842</v>
      </c>
      <c r="T20616" s="9"/>
      <c r="U20616" s="9">
        <v>50.623972584945065</v>
      </c>
      <c r="V20616" s="9"/>
      <c r="W20616" s="9">
        <v>50.623972584945065</v>
      </c>
      <c r="X20616" s="9"/>
      <c r="Y20616" s="11">
        <v>15069.71561443795</v>
      </c>
      <c r="Z20616" s="11">
        <v>3496.4499841112033</v>
      </c>
      <c r="AA20616" s="11">
        <v>5793.2186688054417</v>
      </c>
      <c r="AB20616" s="22">
        <v>5780.0469615213042</v>
      </c>
      <c r="AC20616" s="11">
        <v>1719.2170997008157</v>
      </c>
      <c r="AD20616" s="11">
        <v>894.32661804714326</v>
      </c>
      <c r="AE20616" s="11">
        <v>221.02460291506296</v>
      </c>
      <c r="AF20616" s="3">
        <v>2945.4786408582818</v>
      </c>
      <c r="AG20616" s="3"/>
      <c r="AH20616" s="12" t="s">
        <v>68</v>
      </c>
      <c r="AI20616" s="12" t="s">
        <v>54</v>
      </c>
      <c r="AJ20616" s="18">
        <v>120</v>
      </c>
      <c r="AK20616" s="12">
        <v>8380.9190000000017</v>
      </c>
      <c r="AL20616" s="16">
        <v>7735.0922484778457</v>
      </c>
      <c r="AM20616" s="16">
        <v>13</v>
      </c>
      <c r="AN20616" s="16">
        <v>1.4615384615384615</v>
      </c>
      <c r="AO20616" s="12" t="s">
        <v>4</v>
      </c>
      <c r="AP20616" s="12" t="s">
        <v>23</v>
      </c>
      <c r="AQ20616" s="12" t="s">
        <v>9</v>
      </c>
    </row>
    <row r="20617" spans="1:43" ht="15" customHeight="1">
      <c r="A20617" s="1" t="s">
        <v>26</v>
      </c>
      <c r="B20617" s="34">
        <v>1</v>
      </c>
      <c r="C20617" s="2">
        <v>6681.0185999999994</v>
      </c>
      <c r="D20617" s="31">
        <v>5309.6324516999994</v>
      </c>
      <c r="E20617" s="9">
        <v>45.850895438973801</v>
      </c>
      <c r="F20617" s="9"/>
      <c r="G20617" s="9">
        <v>19.387027275390761</v>
      </c>
      <c r="H20617" s="9">
        <v>26.46386816358304</v>
      </c>
      <c r="I20617" s="9"/>
      <c r="J20617" s="9"/>
      <c r="K20617" s="9"/>
      <c r="L20617" s="9"/>
      <c r="M20617" s="9">
        <v>152.73854732225925</v>
      </c>
      <c r="N20617" s="9">
        <v>59.454189364952803</v>
      </c>
      <c r="O20617" s="9">
        <v>7.3562859012735391</v>
      </c>
      <c r="P20617" s="9">
        <v>61.98847946105613</v>
      </c>
      <c r="Q20617" s="9"/>
      <c r="R20617" s="9"/>
      <c r="S20617" s="9">
        <v>23.939592594976762</v>
      </c>
      <c r="T20617" s="9"/>
      <c r="U20617" s="9">
        <v>3.4954714585023905</v>
      </c>
      <c r="V20617" s="9"/>
      <c r="W20617" s="9">
        <v>3.4954714585023905</v>
      </c>
      <c r="X20617" s="9"/>
      <c r="Y20617" s="11">
        <v>504.61733874369168</v>
      </c>
      <c r="Z20617" s="11">
        <v>94.166164090739414</v>
      </c>
      <c r="AA20617" s="11">
        <v>133.54044917210823</v>
      </c>
      <c r="AB20617" s="22">
        <v>276.91072548084401</v>
      </c>
      <c r="AC20617" s="11">
        <v>63.070647124239962</v>
      </c>
      <c r="AD20617" s="11">
        <v>25.725806765797266</v>
      </c>
      <c r="AE20617" s="11">
        <v>20.494681480842473</v>
      </c>
      <c r="AF20617" s="3">
        <v>167.61959010996432</v>
      </c>
      <c r="AG20617" s="3"/>
      <c r="AH20617" s="12" t="s">
        <v>68</v>
      </c>
      <c r="AI20617" s="12" t="s">
        <v>54</v>
      </c>
      <c r="AJ20617" s="18">
        <v>142</v>
      </c>
      <c r="AK20617" s="12">
        <v>478</v>
      </c>
      <c r="AL20617" s="16">
        <v>208.32100251316089</v>
      </c>
      <c r="AM20617" s="16">
        <v>1</v>
      </c>
      <c r="AN20617" s="16">
        <v>1</v>
      </c>
      <c r="AO20617" s="12" t="s">
        <v>4</v>
      </c>
      <c r="AP20617" s="12" t="s">
        <v>21</v>
      </c>
      <c r="AQ20617" s="12" t="s">
        <v>16</v>
      </c>
    </row>
    <row r="20618" spans="1:43" ht="15" customHeight="1">
      <c r="A20618" s="1" t="s">
        <v>27</v>
      </c>
      <c r="B20618" s="34">
        <v>5</v>
      </c>
      <c r="C20618" s="2">
        <v>27147.460476299999</v>
      </c>
      <c r="D20618" s="31">
        <v>14987.603712</v>
      </c>
      <c r="E20618" s="9">
        <v>1444.1443831272322</v>
      </c>
      <c r="F20618" s="9"/>
      <c r="G20618" s="9">
        <v>165.00491075134991</v>
      </c>
      <c r="H20618" s="9">
        <v>105.85547265433223</v>
      </c>
      <c r="I20618" s="9"/>
      <c r="J20618" s="9"/>
      <c r="K20618" s="9"/>
      <c r="L20618" s="9">
        <v>1173.2839997215501</v>
      </c>
      <c r="M20618" s="9">
        <v>360.15119080410017</v>
      </c>
      <c r="N20618" s="9"/>
      <c r="O20618" s="9">
        <v>52.475938818135077</v>
      </c>
      <c r="P20618" s="9">
        <v>253.17762943384784</v>
      </c>
      <c r="Q20618" s="9"/>
      <c r="R20618" s="9"/>
      <c r="S20618" s="9">
        <v>54.497622552117342</v>
      </c>
      <c r="T20618" s="9"/>
      <c r="U20618" s="9">
        <v>14.203399054408914</v>
      </c>
      <c r="V20618" s="9"/>
      <c r="W20618" s="9">
        <v>14.203399054408914</v>
      </c>
      <c r="X20618" s="9"/>
      <c r="Y20618" s="11">
        <v>3439.169545257656</v>
      </c>
      <c r="Z20618" s="11">
        <v>751.35156814872812</v>
      </c>
      <c r="AA20618" s="11">
        <v>1289.9413338095612</v>
      </c>
      <c r="AB20618" s="22">
        <v>1397.8766432993671</v>
      </c>
      <c r="AC20618" s="11">
        <v>529.33415597931162</v>
      </c>
      <c r="AD20618" s="11">
        <v>126.43336211702234</v>
      </c>
      <c r="AE20618" s="11">
        <v>32.239496673022636</v>
      </c>
      <c r="AF20618" s="3">
        <v>709.86962853001035</v>
      </c>
      <c r="AG20618" s="3"/>
      <c r="AH20618" s="12" t="s">
        <v>68</v>
      </c>
      <c r="AI20618" s="12" t="s">
        <v>54</v>
      </c>
      <c r="AJ20618" s="18">
        <v>149</v>
      </c>
      <c r="AK20618" s="12">
        <v>2057.5</v>
      </c>
      <c r="AL20618" s="16">
        <v>1662.1927146331689</v>
      </c>
      <c r="AM20618" s="16">
        <v>2</v>
      </c>
      <c r="AN20618" s="16">
        <v>2.5</v>
      </c>
      <c r="AO20618" s="12" t="s">
        <v>5</v>
      </c>
      <c r="AP20618" s="12" t="s">
        <v>22</v>
      </c>
      <c r="AQ20618" s="12" t="s">
        <v>13</v>
      </c>
    </row>
    <row r="20619" spans="1:43" ht="15" customHeight="1">
      <c r="A20619" s="1" t="s">
        <v>27</v>
      </c>
      <c r="B20619" s="34">
        <v>20</v>
      </c>
      <c r="C20619" s="2">
        <v>141747.4018245</v>
      </c>
      <c r="D20619" s="31">
        <v>83513.502269999997</v>
      </c>
      <c r="E20619" s="9">
        <v>7271.3422637547574</v>
      </c>
      <c r="F20619" s="9"/>
      <c r="G20619" s="9">
        <v>861.55452395653003</v>
      </c>
      <c r="H20619" s="9">
        <v>283.61771708183494</v>
      </c>
      <c r="I20619" s="9"/>
      <c r="J20619" s="9"/>
      <c r="K20619" s="9"/>
      <c r="L20619" s="9">
        <v>6126.1700227163919</v>
      </c>
      <c r="M20619" s="9">
        <v>1899.6057334781265</v>
      </c>
      <c r="N20619" s="9"/>
      <c r="O20619" s="9">
        <v>273.99719366994947</v>
      </c>
      <c r="P20619" s="9">
        <v>1321.9384260146148</v>
      </c>
      <c r="Q20619" s="9"/>
      <c r="R20619" s="9"/>
      <c r="S20619" s="9">
        <v>303.67011379356217</v>
      </c>
      <c r="T20619" s="9"/>
      <c r="U20619" s="9">
        <v>74.161445590708198</v>
      </c>
      <c r="V20619" s="9"/>
      <c r="W20619" s="9">
        <v>74.161445590708198</v>
      </c>
      <c r="X20619" s="9"/>
      <c r="Y20619" s="11">
        <v>18138.849391938722</v>
      </c>
      <c r="Z20619" s="11">
        <v>5118.1777080930115</v>
      </c>
      <c r="AA20619" s="11">
        <v>6161.1671601693488</v>
      </c>
      <c r="AB20619" s="22">
        <v>6859.5045236763617</v>
      </c>
      <c r="AC20619" s="11">
        <v>1955.5521829059799</v>
      </c>
      <c r="AD20619" s="11">
        <v>1063.8979014449433</v>
      </c>
      <c r="AE20619" s="11">
        <v>275.01115015901883</v>
      </c>
      <c r="AF20619" s="3">
        <v>3565.0432891664191</v>
      </c>
      <c r="AG20619" s="3"/>
      <c r="AH20619" s="12" t="s">
        <v>68</v>
      </c>
      <c r="AI20619" s="12" t="s">
        <v>55</v>
      </c>
      <c r="AJ20619" s="18">
        <v>148</v>
      </c>
      <c r="AK20619" s="12">
        <v>10544.019999999999</v>
      </c>
      <c r="AL20619" s="16">
        <v>11322.792231007996</v>
      </c>
      <c r="AM20619" s="16">
        <v>4</v>
      </c>
      <c r="AN20619" s="16">
        <v>5</v>
      </c>
      <c r="AO20619" s="12" t="s">
        <v>5</v>
      </c>
      <c r="AP20619" s="12" t="s">
        <v>23</v>
      </c>
      <c r="AQ20619" s="12" t="s">
        <v>13</v>
      </c>
    </row>
    <row r="20620" spans="1:43" ht="15" customHeight="1">
      <c r="A20620" s="1" t="s">
        <v>27</v>
      </c>
      <c r="B20620" s="34">
        <v>20</v>
      </c>
      <c r="C20620" s="2">
        <v>141747.4018245</v>
      </c>
      <c r="D20620" s="31">
        <v>83880.850751999998</v>
      </c>
      <c r="E20620" s="9">
        <v>7271.3422637547574</v>
      </c>
      <c r="F20620" s="9"/>
      <c r="G20620" s="9">
        <v>861.55452395653003</v>
      </c>
      <c r="H20620" s="9">
        <v>283.61771708183483</v>
      </c>
      <c r="I20620" s="9"/>
      <c r="J20620" s="9"/>
      <c r="K20620" s="9"/>
      <c r="L20620" s="9">
        <v>6126.1700227163919</v>
      </c>
      <c r="M20620" s="9">
        <v>1900.9414786247039</v>
      </c>
      <c r="N20620" s="9"/>
      <c r="O20620" s="9">
        <v>273.99719366994947</v>
      </c>
      <c r="P20620" s="9">
        <v>1321.9384260146148</v>
      </c>
      <c r="Q20620" s="9"/>
      <c r="R20620" s="9"/>
      <c r="S20620" s="9">
        <v>305.00585894013955</v>
      </c>
      <c r="T20620" s="9"/>
      <c r="U20620" s="9">
        <v>74.161445590708198</v>
      </c>
      <c r="V20620" s="9"/>
      <c r="W20620" s="9">
        <v>74.161445590708198</v>
      </c>
      <c r="X20620" s="9"/>
      <c r="Y20620" s="11">
        <v>19474.800522378806</v>
      </c>
      <c r="Z20620" s="11">
        <v>5526.3273289630424</v>
      </c>
      <c r="AA20620" s="11">
        <v>7017.0868797835919</v>
      </c>
      <c r="AB20620" s="22">
        <v>6931.3863136321706</v>
      </c>
      <c r="AC20620" s="11">
        <v>2029.4927087355418</v>
      </c>
      <c r="AD20620" s="11">
        <v>1064.2009047208942</v>
      </c>
      <c r="AE20620" s="11">
        <v>271.42890982570998</v>
      </c>
      <c r="AF20620" s="3">
        <v>3566.2637903500254</v>
      </c>
      <c r="AG20620" s="3"/>
      <c r="AH20620" s="12" t="s">
        <v>68</v>
      </c>
      <c r="AI20620" s="12" t="s">
        <v>55</v>
      </c>
      <c r="AJ20620" s="18">
        <v>149</v>
      </c>
      <c r="AK20620" s="12">
        <v>11898</v>
      </c>
      <c r="AL20620" s="16">
        <v>12225.729491073929</v>
      </c>
      <c r="AM20620" s="16">
        <v>4</v>
      </c>
      <c r="AN20620" s="16">
        <v>5</v>
      </c>
      <c r="AO20620" s="12" t="s">
        <v>5</v>
      </c>
      <c r="AP20620" s="12" t="s">
        <v>23</v>
      </c>
      <c r="AQ20620" s="12" t="s">
        <v>13</v>
      </c>
    </row>
    <row r="20621" spans="1:43" ht="15" customHeight="1">
      <c r="A20621" s="1" t="s">
        <v>27</v>
      </c>
      <c r="B20621" s="34">
        <v>2</v>
      </c>
      <c r="C20621" s="2">
        <v>14959.390936199999</v>
      </c>
      <c r="D20621" s="31">
        <v>8021.0581235999998</v>
      </c>
      <c r="E20621" s="9">
        <v>775.02740725169053</v>
      </c>
      <c r="F20621" s="9"/>
      <c r="G20621" s="9">
        <v>90.9246361543522</v>
      </c>
      <c r="H20621" s="9">
        <v>37.574008440301974</v>
      </c>
      <c r="I20621" s="9"/>
      <c r="J20621" s="9"/>
      <c r="K20621" s="9"/>
      <c r="L20621" s="9">
        <v>646.5287626570364</v>
      </c>
      <c r="M20621" s="9">
        <v>197.59396367640031</v>
      </c>
      <c r="N20621" s="9"/>
      <c r="O20621" s="9">
        <v>28.916446317692049</v>
      </c>
      <c r="P20621" s="9">
        <v>139.51150746891142</v>
      </c>
      <c r="Q20621" s="9"/>
      <c r="R20621" s="9"/>
      <c r="S20621" s="9">
        <v>29.166009889796808</v>
      </c>
      <c r="T20621" s="9"/>
      <c r="U20621" s="9">
        <v>7.826669432422543</v>
      </c>
      <c r="V20621" s="9"/>
      <c r="W20621" s="9">
        <v>7.826669432422543</v>
      </c>
      <c r="X20621" s="9"/>
      <c r="Y20621" s="11">
        <v>1856.7346628066166</v>
      </c>
      <c r="Z20621" s="11">
        <v>537.56051540158364</v>
      </c>
      <c r="AA20621" s="11">
        <v>649.21389497652251</v>
      </c>
      <c r="AB20621" s="22">
        <v>669.96025242851078</v>
      </c>
      <c r="AC20621" s="11">
        <v>203.07656472462466</v>
      </c>
      <c r="AD20621" s="11">
        <v>106.944936695428</v>
      </c>
      <c r="AE20621" s="11">
        <v>7.0706471835093536</v>
      </c>
      <c r="AF20621" s="3">
        <v>352.86810382494866</v>
      </c>
      <c r="AG20621" s="3"/>
      <c r="AH20621" s="12" t="s">
        <v>68</v>
      </c>
      <c r="AI20621" s="12" t="s">
        <v>55</v>
      </c>
      <c r="AJ20621" s="18">
        <v>112</v>
      </c>
      <c r="AK20621" s="12">
        <v>1139.8000000000002</v>
      </c>
      <c r="AL20621" s="16">
        <v>1189.2291308801684</v>
      </c>
      <c r="AM20621" s="16">
        <v>1</v>
      </c>
      <c r="AN20621" s="16">
        <v>2</v>
      </c>
      <c r="AO20621" s="12" t="s">
        <v>5</v>
      </c>
      <c r="AP20621" s="12" t="s">
        <v>23</v>
      </c>
      <c r="AQ20621" s="12" t="s">
        <v>13</v>
      </c>
    </row>
    <row r="20622" spans="1:43" ht="15" customHeight="1">
      <c r="A20622" s="1" t="s">
        <v>27</v>
      </c>
      <c r="B20622" s="34">
        <v>2</v>
      </c>
      <c r="C20622" s="2">
        <v>14959.390936199999</v>
      </c>
      <c r="D20622" s="31">
        <v>7981.3491192000001</v>
      </c>
      <c r="E20622" s="9">
        <v>775.02740725169053</v>
      </c>
      <c r="F20622" s="9"/>
      <c r="G20622" s="9">
        <v>90.9246361543522</v>
      </c>
      <c r="H20622" s="9">
        <v>37.574008440301945</v>
      </c>
      <c r="I20622" s="9"/>
      <c r="J20622" s="9"/>
      <c r="K20622" s="9"/>
      <c r="L20622" s="9">
        <v>646.5287626570364</v>
      </c>
      <c r="M20622" s="9">
        <v>197.44957459491033</v>
      </c>
      <c r="N20622" s="9"/>
      <c r="O20622" s="9">
        <v>28.916446317692049</v>
      </c>
      <c r="P20622" s="9">
        <v>139.51150746891142</v>
      </c>
      <c r="Q20622" s="9"/>
      <c r="R20622" s="9"/>
      <c r="S20622" s="9">
        <v>29.021620808306825</v>
      </c>
      <c r="T20622" s="9"/>
      <c r="U20622" s="9">
        <v>7.826669432422543</v>
      </c>
      <c r="V20622" s="9"/>
      <c r="W20622" s="9">
        <v>7.826669432422543</v>
      </c>
      <c r="X20622" s="9"/>
      <c r="Y20622" s="11">
        <v>1923.8495088335526</v>
      </c>
      <c r="Z20622" s="11">
        <v>552.63273289630422</v>
      </c>
      <c r="AA20622" s="11">
        <v>701.70868797835908</v>
      </c>
      <c r="AB20622" s="22">
        <v>669.50808795888906</v>
      </c>
      <c r="AC20622" s="11">
        <v>202.83021741457708</v>
      </c>
      <c r="AD20622" s="11">
        <v>106.97523702302306</v>
      </c>
      <c r="AE20622" s="11">
        <v>6.7124795779797122</v>
      </c>
      <c r="AF20622" s="3">
        <v>352.99015394330922</v>
      </c>
      <c r="AG20622" s="3"/>
      <c r="AH20622" s="12" t="s">
        <v>68</v>
      </c>
      <c r="AI20622" s="12" t="s">
        <v>55</v>
      </c>
      <c r="AJ20622" s="18">
        <v>113</v>
      </c>
      <c r="AK20622" s="12">
        <v>1189.8000000000002</v>
      </c>
      <c r="AL20622" s="16">
        <v>1222.5729491073928</v>
      </c>
      <c r="AM20622" s="16">
        <v>1</v>
      </c>
      <c r="AN20622" s="16">
        <v>2</v>
      </c>
      <c r="AO20622" s="12" t="s">
        <v>5</v>
      </c>
      <c r="AP20622" s="12" t="s">
        <v>23</v>
      </c>
      <c r="AQ20622" s="12" t="s">
        <v>13</v>
      </c>
    </row>
    <row r="20623" spans="1:43" ht="15" customHeight="1">
      <c r="A20623" s="1" t="s">
        <v>26</v>
      </c>
      <c r="B20623" s="34">
        <v>20</v>
      </c>
      <c r="C20623" s="2">
        <v>175477.356</v>
      </c>
      <c r="D20623" s="31">
        <v>105061.12996799999</v>
      </c>
      <c r="E20623" s="9">
        <v>1769.589667194082</v>
      </c>
      <c r="F20623" s="9"/>
      <c r="G20623" s="9">
        <v>676.47923348769166</v>
      </c>
      <c r="H20623" s="9">
        <v>465.03561100621062</v>
      </c>
      <c r="I20623" s="9"/>
      <c r="J20623" s="9"/>
      <c r="K20623" s="9"/>
      <c r="L20623" s="9">
        <v>628.07482270017977</v>
      </c>
      <c r="M20623" s="9">
        <v>9101.1420604091909</v>
      </c>
      <c r="N20623" s="9"/>
      <c r="O20623" s="9">
        <v>339.1970680080031</v>
      </c>
      <c r="P20623" s="9">
        <v>1636.5044918357848</v>
      </c>
      <c r="Q20623" s="9"/>
      <c r="R20623" s="9"/>
      <c r="S20623" s="9">
        <v>636.09063764237567</v>
      </c>
      <c r="T20623" s="9">
        <v>6489.349862923028</v>
      </c>
      <c r="U20623" s="9">
        <v>284.08668325095579</v>
      </c>
      <c r="V20623" s="9"/>
      <c r="W20623" s="9">
        <v>91.808768428135082</v>
      </c>
      <c r="X20623" s="9">
        <v>192.27791482282069</v>
      </c>
      <c r="Y20623" s="11">
        <v>23396.817174776952</v>
      </c>
      <c r="Z20623" s="11">
        <v>4906.2036458140074</v>
      </c>
      <c r="AA20623" s="11">
        <v>6102.974318042604</v>
      </c>
      <c r="AB20623" s="22">
        <v>12387.639210920339</v>
      </c>
      <c r="AC20623" s="11">
        <v>2243.1688266751348</v>
      </c>
      <c r="AD20623" s="11">
        <v>6296.879410001925</v>
      </c>
      <c r="AE20623" s="11">
        <v>358.23290654020286</v>
      </c>
      <c r="AF20623" s="3">
        <v>3489.3580677030764</v>
      </c>
      <c r="AG20623" s="3"/>
      <c r="AH20623" s="12" t="s">
        <v>68</v>
      </c>
      <c r="AI20623" s="12" t="s">
        <v>55</v>
      </c>
      <c r="AJ20623" s="18">
        <v>227</v>
      </c>
      <c r="AK20623" s="12">
        <v>10750.400000000001</v>
      </c>
      <c r="AL20623" s="16">
        <v>10853.848321195574</v>
      </c>
      <c r="AM20623" s="16">
        <v>5</v>
      </c>
      <c r="AN20623" s="16">
        <v>4</v>
      </c>
      <c r="AO20623" s="12" t="s">
        <v>5</v>
      </c>
      <c r="AP20623" s="12" t="s">
        <v>23</v>
      </c>
      <c r="AQ20623" s="12" t="s">
        <v>7</v>
      </c>
    </row>
    <row r="20624" spans="1:43" ht="15" customHeight="1">
      <c r="A20624" s="1" t="s">
        <v>26</v>
      </c>
      <c r="B20624" s="34">
        <v>9</v>
      </c>
      <c r="C20624" s="2">
        <v>47572.072199999995</v>
      </c>
      <c r="D20624" s="31">
        <v>29396.037393899998</v>
      </c>
      <c r="E20624" s="9">
        <v>414.97303365103869</v>
      </c>
      <c r="F20624" s="9"/>
      <c r="G20624" s="9">
        <v>268.2290482893435</v>
      </c>
      <c r="H20624" s="9">
        <v>146.74398536169517</v>
      </c>
      <c r="I20624" s="9"/>
      <c r="J20624" s="9"/>
      <c r="K20624" s="9"/>
      <c r="L20624" s="9"/>
      <c r="M20624" s="9">
        <v>2062.9519812114909</v>
      </c>
      <c r="N20624" s="9"/>
      <c r="O20624" s="9">
        <v>1425.8051581691652</v>
      </c>
      <c r="P20624" s="9">
        <v>443.65786911694909</v>
      </c>
      <c r="Q20624" s="9"/>
      <c r="R20624" s="9"/>
      <c r="S20624" s="9">
        <v>193.48895392537625</v>
      </c>
      <c r="T20624" s="9"/>
      <c r="U20624" s="9">
        <v>24.889441349095335</v>
      </c>
      <c r="V20624" s="9"/>
      <c r="W20624" s="9">
        <v>24.889441349095335</v>
      </c>
      <c r="X20624" s="9"/>
      <c r="Y20624" s="11">
        <v>7094.6181997295344</v>
      </c>
      <c r="Z20624" s="11">
        <v>1551.0576724608452</v>
      </c>
      <c r="AA20624" s="11">
        <v>2527.0241693539938</v>
      </c>
      <c r="AB20624" s="22">
        <v>3016.5363579146961</v>
      </c>
      <c r="AC20624" s="11">
        <v>708.35872311584478</v>
      </c>
      <c r="AD20624" s="11">
        <v>497.17637368340462</v>
      </c>
      <c r="AE20624" s="11">
        <v>85.294869565650657</v>
      </c>
      <c r="AF20624" s="3">
        <v>1725.7063915497959</v>
      </c>
      <c r="AG20624" s="3"/>
      <c r="AH20624" s="12" t="s">
        <v>68</v>
      </c>
      <c r="AI20624" s="12" t="s">
        <v>54</v>
      </c>
      <c r="AJ20624" s="18">
        <v>127</v>
      </c>
      <c r="AK20624" s="12">
        <v>3762.9090000000001</v>
      </c>
      <c r="AL20624" s="16">
        <v>3431.3587306308214</v>
      </c>
      <c r="AM20624" s="16">
        <v>4</v>
      </c>
      <c r="AN20624" s="16">
        <v>2.25</v>
      </c>
      <c r="AO20624" s="12" t="s">
        <v>5</v>
      </c>
      <c r="AP20624" s="12" t="s">
        <v>23</v>
      </c>
      <c r="AQ20624" s="12" t="s">
        <v>9</v>
      </c>
    </row>
    <row r="20625" spans="1:43" ht="15" customHeight="1">
      <c r="A20625" s="1" t="s">
        <v>26</v>
      </c>
      <c r="B20625" s="34">
        <v>10</v>
      </c>
      <c r="C20625" s="2">
        <v>50443.031999999999</v>
      </c>
      <c r="D20625" s="31">
        <v>30953.195724000001</v>
      </c>
      <c r="E20625" s="9">
        <v>438.83743745175212</v>
      </c>
      <c r="F20625" s="9"/>
      <c r="G20625" s="9">
        <v>284.41658814662486</v>
      </c>
      <c r="H20625" s="9">
        <v>154.42084930512726</v>
      </c>
      <c r="I20625" s="9"/>
      <c r="J20625" s="9"/>
      <c r="K20625" s="9"/>
      <c r="L20625" s="9"/>
      <c r="M20625" s="9">
        <v>2176.1818263331706</v>
      </c>
      <c r="N20625" s="9"/>
      <c r="O20625" s="9">
        <v>1502.0109480099479</v>
      </c>
      <c r="P20625" s="9">
        <v>470.43248389163239</v>
      </c>
      <c r="Q20625" s="9"/>
      <c r="R20625" s="9"/>
      <c r="S20625" s="9">
        <v>203.73839443159079</v>
      </c>
      <c r="T20625" s="9"/>
      <c r="U20625" s="9">
        <v>26.391511413592347</v>
      </c>
      <c r="V20625" s="9"/>
      <c r="W20625" s="9">
        <v>26.391511413592347</v>
      </c>
      <c r="X20625" s="9"/>
      <c r="Y20625" s="11">
        <v>7730.6561637955274</v>
      </c>
      <c r="Z20625" s="11">
        <v>1723.3974138453837</v>
      </c>
      <c r="AA20625" s="11">
        <v>2807.8046326155491</v>
      </c>
      <c r="AB20625" s="22">
        <v>3199.4541173345951</v>
      </c>
      <c r="AC20625" s="11">
        <v>787.146954035112</v>
      </c>
      <c r="AD20625" s="11">
        <v>452.83782222917142</v>
      </c>
      <c r="AE20625" s="11">
        <v>89.745265496844652</v>
      </c>
      <c r="AF20625" s="3">
        <v>1869.7240755734672</v>
      </c>
      <c r="AG20625" s="3"/>
      <c r="AH20625" s="12" t="s">
        <v>68</v>
      </c>
      <c r="AI20625" s="12" t="s">
        <v>54</v>
      </c>
      <c r="AJ20625" s="18">
        <v>119</v>
      </c>
      <c r="AK20625" s="12">
        <v>4181.01</v>
      </c>
      <c r="AL20625" s="16">
        <v>3812.6208118120239</v>
      </c>
      <c r="AM20625" s="16">
        <v>4</v>
      </c>
      <c r="AN20625" s="16">
        <v>2.5</v>
      </c>
      <c r="AO20625" s="12" t="s">
        <v>5</v>
      </c>
      <c r="AP20625" s="12" t="s">
        <v>23</v>
      </c>
      <c r="AQ20625" s="12" t="s">
        <v>9</v>
      </c>
    </row>
    <row r="20626" spans="1:43" ht="15" customHeight="1">
      <c r="A20626" s="1" t="s">
        <v>26</v>
      </c>
      <c r="B20626" s="34">
        <v>1</v>
      </c>
      <c r="C20626" s="2">
        <v>5987.4269100000001</v>
      </c>
      <c r="D20626" s="31">
        <v>3510.2277593999997</v>
      </c>
      <c r="E20626" s="9">
        <v>59.818053825642878</v>
      </c>
      <c r="F20626" s="9"/>
      <c r="G20626" s="9">
        <v>33.759341300488998</v>
      </c>
      <c r="H20626" s="9">
        <v>26.058712525153876</v>
      </c>
      <c r="I20626" s="9"/>
      <c r="J20626" s="9"/>
      <c r="K20626" s="9"/>
      <c r="L20626" s="9"/>
      <c r="M20626" s="9">
        <v>249.79431466949623</v>
      </c>
      <c r="N20626" s="9"/>
      <c r="O20626" s="9">
        <v>170.85065529596753</v>
      </c>
      <c r="P20626" s="9">
        <v>55.838834457669023</v>
      </c>
      <c r="Q20626" s="9"/>
      <c r="R20626" s="9"/>
      <c r="S20626" s="9">
        <v>23.10482491585967</v>
      </c>
      <c r="T20626" s="9"/>
      <c r="U20626" s="9">
        <v>3.1325881765654957</v>
      </c>
      <c r="V20626" s="9"/>
      <c r="W20626" s="9">
        <v>3.1325881765654957</v>
      </c>
      <c r="X20626" s="9"/>
      <c r="Y20626" s="11">
        <v>807.62686036085358</v>
      </c>
      <c r="Z20626" s="11">
        <v>169.44627441178872</v>
      </c>
      <c r="AA20626" s="11">
        <v>290.41865273879739</v>
      </c>
      <c r="AB20626" s="22">
        <v>347.76193321026744</v>
      </c>
      <c r="AC20626" s="11">
        <v>78.425803252617712</v>
      </c>
      <c r="AD20626" s="11">
        <v>56.974162244362304</v>
      </c>
      <c r="AE20626" s="11">
        <v>12.88184261885978</v>
      </c>
      <c r="AF20626" s="3">
        <v>199.48012509442762</v>
      </c>
      <c r="AG20626" s="3"/>
      <c r="AH20626" s="12" t="s">
        <v>68</v>
      </c>
      <c r="AI20626" s="12" t="s">
        <v>54</v>
      </c>
      <c r="AJ20626" s="18">
        <v>119</v>
      </c>
      <c r="AK20626" s="12">
        <v>443.1</v>
      </c>
      <c r="AL20626" s="16">
        <v>374.86095030449923</v>
      </c>
      <c r="AM20626" s="16">
        <v>1</v>
      </c>
      <c r="AN20626" s="16">
        <v>1</v>
      </c>
      <c r="AO20626" s="12" t="s">
        <v>5</v>
      </c>
      <c r="AP20626" s="12" t="s">
        <v>23</v>
      </c>
      <c r="AQ20626" s="12" t="s">
        <v>9</v>
      </c>
    </row>
    <row r="20627" spans="1:43" ht="15" customHeight="1">
      <c r="A20627" s="1" t="s">
        <v>26</v>
      </c>
      <c r="B20627" s="34">
        <v>1</v>
      </c>
      <c r="C20627" s="2">
        <v>5686.9152299999996</v>
      </c>
      <c r="D20627" s="31">
        <v>3339.3209547000001</v>
      </c>
      <c r="E20627" s="9">
        <v>58.123657130301311</v>
      </c>
      <c r="F20627" s="9"/>
      <c r="G20627" s="9">
        <v>32.06494460514741</v>
      </c>
      <c r="H20627" s="9">
        <v>26.058712525153901</v>
      </c>
      <c r="I20627" s="9"/>
      <c r="J20627" s="9"/>
      <c r="K20627" s="9"/>
      <c r="L20627" s="9"/>
      <c r="M20627" s="9">
        <v>237.53100141412739</v>
      </c>
      <c r="N20627" s="9"/>
      <c r="O20627" s="9">
        <v>162.51485175559469</v>
      </c>
      <c r="P20627" s="9">
        <v>53.036257957889092</v>
      </c>
      <c r="Q20627" s="9"/>
      <c r="R20627" s="9"/>
      <c r="S20627" s="9">
        <v>21.979891700643609</v>
      </c>
      <c r="T20627" s="9"/>
      <c r="U20627" s="9">
        <v>2.9753621511228179</v>
      </c>
      <c r="V20627" s="9"/>
      <c r="W20627" s="9">
        <v>2.9753621511228179</v>
      </c>
      <c r="X20627" s="9"/>
      <c r="Y20627" s="11">
        <v>792.15982572639928</v>
      </c>
      <c r="Z20627" s="11">
        <v>169.44627441178872</v>
      </c>
      <c r="AA20627" s="11">
        <v>290.41865273879739</v>
      </c>
      <c r="AB20627" s="22">
        <v>332.29489857581314</v>
      </c>
      <c r="AC20627" s="11">
        <v>78.422767276699417</v>
      </c>
      <c r="AD20627" s="11">
        <v>47.01612516912337</v>
      </c>
      <c r="AE20627" s="11">
        <v>12.148628094860051</v>
      </c>
      <c r="AF20627" s="3">
        <v>194.70737803513026</v>
      </c>
      <c r="AG20627" s="3"/>
      <c r="AH20627" s="12" t="s">
        <v>68</v>
      </c>
      <c r="AI20627" s="12" t="s">
        <v>54</v>
      </c>
      <c r="AJ20627" s="18">
        <v>111</v>
      </c>
      <c r="AK20627" s="12">
        <v>443.1</v>
      </c>
      <c r="AL20627" s="16">
        <v>374.86095030449923</v>
      </c>
      <c r="AM20627" s="16">
        <v>1</v>
      </c>
      <c r="AN20627" s="16">
        <v>1</v>
      </c>
      <c r="AO20627" s="12" t="s">
        <v>5</v>
      </c>
      <c r="AP20627" s="12" t="s">
        <v>23</v>
      </c>
      <c r="AQ20627" s="12" t="s">
        <v>9</v>
      </c>
    </row>
    <row r="20628" spans="1:43" ht="15" customHeight="1">
      <c r="A20628" s="1" t="s">
        <v>26</v>
      </c>
      <c r="B20628" s="34">
        <v>12</v>
      </c>
      <c r="C20628" s="2">
        <v>70834.895999999993</v>
      </c>
      <c r="D20628" s="31">
        <v>44777.127329999996</v>
      </c>
      <c r="E20628" s="9">
        <v>838.62084665057364</v>
      </c>
      <c r="F20628" s="9"/>
      <c r="G20628" s="9">
        <v>421.05691674146703</v>
      </c>
      <c r="H20628" s="9">
        <v>164.02913909435517</v>
      </c>
      <c r="I20628" s="9"/>
      <c r="J20628" s="9"/>
      <c r="K20628" s="9"/>
      <c r="L20628" s="9">
        <v>253.53479081475146</v>
      </c>
      <c r="M20628" s="9">
        <v>3688.1872542039409</v>
      </c>
      <c r="N20628" s="9"/>
      <c r="O20628" s="9">
        <v>136.92358708579943</v>
      </c>
      <c r="P20628" s="9">
        <v>660.60731780527112</v>
      </c>
      <c r="Q20628" s="9"/>
      <c r="R20628" s="9"/>
      <c r="S20628" s="9">
        <v>271.10227620632691</v>
      </c>
      <c r="T20628" s="9">
        <v>2619.5540731065435</v>
      </c>
      <c r="U20628" s="9">
        <v>37.060420282916908</v>
      </c>
      <c r="V20628" s="9"/>
      <c r="W20628" s="9">
        <v>37.060420282916908</v>
      </c>
      <c r="X20628" s="9"/>
      <c r="Y20628" s="11">
        <v>9119.121581890573</v>
      </c>
      <c r="Z20628" s="11">
        <v>2053.1647403025418</v>
      </c>
      <c r="AA20628" s="11">
        <v>2817.9883799877293</v>
      </c>
      <c r="AB20628" s="22">
        <v>4247.9684616002996</v>
      </c>
      <c r="AC20628" s="11">
        <v>901.77001591655403</v>
      </c>
      <c r="AD20628" s="11">
        <v>767.32761374453287</v>
      </c>
      <c r="AE20628" s="11">
        <v>144.96380046291924</v>
      </c>
      <c r="AF20628" s="3">
        <v>2433.9070314762939</v>
      </c>
      <c r="AG20628" s="3"/>
      <c r="AH20628" s="12" t="s">
        <v>68</v>
      </c>
      <c r="AI20628" s="12" t="s">
        <v>54</v>
      </c>
      <c r="AJ20628" s="18">
        <v>132</v>
      </c>
      <c r="AK20628" s="12">
        <v>4681.2000000000007</v>
      </c>
      <c r="AL20628" s="16">
        <v>4542.155254538633</v>
      </c>
      <c r="AM20628" s="16">
        <v>1</v>
      </c>
      <c r="AN20628" s="16">
        <v>12</v>
      </c>
      <c r="AO20628" s="12" t="s">
        <v>5</v>
      </c>
      <c r="AP20628" s="12" t="s">
        <v>22</v>
      </c>
      <c r="AQ20628" s="12" t="s">
        <v>7</v>
      </c>
    </row>
    <row r="20629" spans="1:43" ht="15" customHeight="1">
      <c r="A20629" s="1" t="s">
        <v>26</v>
      </c>
      <c r="B20629" s="34">
        <v>20</v>
      </c>
      <c r="C20629" s="2">
        <v>90582.806400000001</v>
      </c>
      <c r="D20629" s="31">
        <v>60925.187844</v>
      </c>
      <c r="E20629" s="9">
        <v>1005.1351040908207</v>
      </c>
      <c r="F20629" s="9"/>
      <c r="G20629" s="9">
        <v>349.20395906031303</v>
      </c>
      <c r="H20629" s="9">
        <v>331.71392768558303</v>
      </c>
      <c r="I20629" s="9"/>
      <c r="J20629" s="9"/>
      <c r="K20629" s="9"/>
      <c r="L20629" s="9">
        <v>324.21721734492462</v>
      </c>
      <c r="M20629" s="9">
        <v>4738.5972558715348</v>
      </c>
      <c r="N20629" s="9"/>
      <c r="O20629" s="9">
        <v>175.09622348547683</v>
      </c>
      <c r="P20629" s="9">
        <v>844.77663064795252</v>
      </c>
      <c r="Q20629" s="9"/>
      <c r="R20629" s="9"/>
      <c r="S20629" s="9">
        <v>368.87040522004025</v>
      </c>
      <c r="T20629" s="9">
        <v>3349.8539965180648</v>
      </c>
      <c r="U20629" s="9">
        <v>146.64780468734352</v>
      </c>
      <c r="V20629" s="9"/>
      <c r="W20629" s="9">
        <v>47.392416240578598</v>
      </c>
      <c r="X20629" s="9">
        <v>99.255388446764925</v>
      </c>
      <c r="Y20629" s="11">
        <v>15906.126908656457</v>
      </c>
      <c r="Z20629" s="11">
        <v>3583.3050288755376</v>
      </c>
      <c r="AA20629" s="11">
        <v>7356.54512552295</v>
      </c>
      <c r="AB20629" s="22">
        <v>4966.2767542579722</v>
      </c>
      <c r="AC20629" s="11">
        <v>1547.1383168517716</v>
      </c>
      <c r="AD20629" s="11">
        <v>2434.1962905937521</v>
      </c>
      <c r="AE20629" s="11">
        <v>195.06405634204796</v>
      </c>
      <c r="AF20629" s="3">
        <v>789.8780904703998</v>
      </c>
      <c r="AG20629" s="3"/>
      <c r="AH20629" s="12" t="s">
        <v>68</v>
      </c>
      <c r="AI20629" s="12" t="s">
        <v>55</v>
      </c>
      <c r="AJ20629" s="18">
        <v>79</v>
      </c>
      <c r="AK20629" s="12">
        <v>9520</v>
      </c>
      <c r="AL20629" s="16">
        <v>7927.2390792778806</v>
      </c>
      <c r="AM20629" s="16">
        <v>5</v>
      </c>
      <c r="AN20629" s="16">
        <v>4</v>
      </c>
      <c r="AO20629" s="12" t="s">
        <v>5</v>
      </c>
      <c r="AP20629" s="12" t="s">
        <v>23</v>
      </c>
      <c r="AQ20629" s="12" t="s">
        <v>7</v>
      </c>
    </row>
    <row r="20630" spans="1:43" ht="15" customHeight="1">
      <c r="A20630" s="1" t="s">
        <v>26</v>
      </c>
      <c r="B20630" s="34">
        <v>1</v>
      </c>
      <c r="C20630" s="2">
        <v>4158.8670000000002</v>
      </c>
      <c r="D20630" s="31">
        <v>2665.754958</v>
      </c>
      <c r="E20630" s="9">
        <v>49.17942478914479</v>
      </c>
      <c r="F20630" s="9"/>
      <c r="G20630" s="9">
        <v>16.723325644464172</v>
      </c>
      <c r="H20630" s="9">
        <v>32.456099144680614</v>
      </c>
      <c r="I20630" s="9"/>
      <c r="J20630" s="9"/>
      <c r="K20630" s="9"/>
      <c r="L20630" s="9"/>
      <c r="M20630" s="9">
        <v>134.96861707858938</v>
      </c>
      <c r="N20630" s="9"/>
      <c r="O20630" s="9">
        <v>81.802527460002096</v>
      </c>
      <c r="P20630" s="9">
        <v>38.587206090215659</v>
      </c>
      <c r="Q20630" s="9"/>
      <c r="R20630" s="9"/>
      <c r="S20630" s="9">
        <v>14.578883528371636</v>
      </c>
      <c r="T20630" s="9"/>
      <c r="U20630" s="9">
        <v>2.1758958878227732</v>
      </c>
      <c r="V20630" s="9"/>
      <c r="W20630" s="9">
        <v>2.1758958878227732</v>
      </c>
      <c r="X20630" s="9"/>
      <c r="Y20630" s="11">
        <v>491.88258597551112</v>
      </c>
      <c r="Z20630" s="11">
        <v>102.44766439564985</v>
      </c>
      <c r="AA20630" s="11">
        <v>235.98409833273595</v>
      </c>
      <c r="AB20630" s="22">
        <v>153.45082324712533</v>
      </c>
      <c r="AC20630" s="11">
        <v>63.454927448771414</v>
      </c>
      <c r="AD20630" s="11">
        <v>29.762744437726358</v>
      </c>
      <c r="AE20630" s="11">
        <v>9.6403660771022643</v>
      </c>
      <c r="AF20630" s="3">
        <v>50.592785283525309</v>
      </c>
      <c r="AG20630" s="3"/>
      <c r="AH20630" s="12" t="s">
        <v>68</v>
      </c>
      <c r="AI20630" s="12" t="s">
        <v>55</v>
      </c>
      <c r="AJ20630" s="18">
        <v>51</v>
      </c>
      <c r="AK20630" s="12">
        <v>446.70000000000005</v>
      </c>
      <c r="AL20630" s="16">
        <v>226.64191918732382</v>
      </c>
      <c r="AM20630" s="16">
        <v>1</v>
      </c>
      <c r="AN20630" s="16">
        <v>1</v>
      </c>
      <c r="AO20630" s="12" t="s">
        <v>4</v>
      </c>
      <c r="AP20630" s="12" t="s">
        <v>23</v>
      </c>
      <c r="AQ20630" s="12" t="s">
        <v>9</v>
      </c>
    </row>
    <row r="20631" spans="1:43" ht="15" customHeight="1">
      <c r="A20631" s="1" t="s">
        <v>26</v>
      </c>
      <c r="B20631" s="34">
        <v>18</v>
      </c>
      <c r="C20631" s="2">
        <v>74956.199039999992</v>
      </c>
      <c r="D20631" s="31">
        <v>52885.882870200003</v>
      </c>
      <c r="E20631" s="9">
        <v>672.84076070925744</v>
      </c>
      <c r="F20631" s="9"/>
      <c r="G20631" s="9">
        <v>301.40827432500078</v>
      </c>
      <c r="H20631" s="9">
        <v>371.43248638425672</v>
      </c>
      <c r="I20631" s="9"/>
      <c r="J20631" s="9"/>
      <c r="K20631" s="9"/>
      <c r="L20631" s="9"/>
      <c r="M20631" s="9">
        <v>2599.2608981572366</v>
      </c>
      <c r="N20631" s="9"/>
      <c r="O20631" s="9">
        <v>1614.564661888978</v>
      </c>
      <c r="P20631" s="9">
        <v>695.46592860404178</v>
      </c>
      <c r="Q20631" s="9"/>
      <c r="R20631" s="9"/>
      <c r="S20631" s="9">
        <v>289.23030766421647</v>
      </c>
      <c r="T20631" s="9"/>
      <c r="U20631" s="9">
        <v>39.216662917559347</v>
      </c>
      <c r="V20631" s="9"/>
      <c r="W20631" s="9">
        <v>39.216662917559347</v>
      </c>
      <c r="X20631" s="9"/>
      <c r="Y20631" s="11">
        <v>13058.361568043914</v>
      </c>
      <c r="Z20631" s="11">
        <v>3097.1877203504505</v>
      </c>
      <c r="AA20631" s="11">
        <v>5881.1141074343805</v>
      </c>
      <c r="AB20631" s="22">
        <v>4080.0597402590838</v>
      </c>
      <c r="AC20631" s="11">
        <v>1355.9515954980388</v>
      </c>
      <c r="AD20631" s="11">
        <v>615.23546276216837</v>
      </c>
      <c r="AE20631" s="11">
        <v>168.94341900914031</v>
      </c>
      <c r="AF20631" s="3">
        <v>1939.9292629897366</v>
      </c>
      <c r="AG20631" s="3"/>
      <c r="AH20631" s="12" t="s">
        <v>68</v>
      </c>
      <c r="AI20631" s="12" t="s">
        <v>55</v>
      </c>
      <c r="AJ20631" s="18">
        <v>60</v>
      </c>
      <c r="AK20631" s="12">
        <v>8292.6179999999986</v>
      </c>
      <c r="AL20631" s="16">
        <v>6851.8162240645952</v>
      </c>
      <c r="AM20631" s="16">
        <v>12</v>
      </c>
      <c r="AN20631" s="16">
        <v>1.5</v>
      </c>
      <c r="AO20631" s="12" t="s">
        <v>4</v>
      </c>
      <c r="AP20631" s="12" t="s">
        <v>23</v>
      </c>
      <c r="AQ20631" s="12" t="s">
        <v>9</v>
      </c>
    </row>
    <row r="20632" spans="1:43" ht="15" customHeight="1">
      <c r="A20632" s="1" t="s">
        <v>26</v>
      </c>
      <c r="B20632" s="34">
        <v>1</v>
      </c>
      <c r="C20632" s="2">
        <v>1589.76045</v>
      </c>
      <c r="D20632" s="31">
        <v>760.09786559999998</v>
      </c>
      <c r="E20632" s="9">
        <v>34.754397801309338</v>
      </c>
      <c r="F20632" s="9"/>
      <c r="G20632" s="9">
        <v>6.3926260931258208</v>
      </c>
      <c r="H20632" s="9">
        <v>28.361771708183518</v>
      </c>
      <c r="I20632" s="9"/>
      <c r="J20632" s="9"/>
      <c r="K20632" s="9"/>
      <c r="L20632" s="9"/>
      <c r="M20632" s="9">
        <v>71.671361674103764</v>
      </c>
      <c r="N20632" s="9"/>
      <c r="O20632" s="9">
        <v>23.769447987298989</v>
      </c>
      <c r="P20632" s="9">
        <v>8.3391516294368095</v>
      </c>
      <c r="Q20632" s="9">
        <v>35.731482736213984</v>
      </c>
      <c r="R20632" s="9"/>
      <c r="S20632" s="9">
        <v>3.8312793211539828</v>
      </c>
      <c r="T20632" s="9"/>
      <c r="U20632" s="9">
        <v>0.83175375066773749</v>
      </c>
      <c r="V20632" s="9"/>
      <c r="W20632" s="9">
        <v>0.83175375066773749</v>
      </c>
      <c r="X20632" s="9"/>
      <c r="Y20632" s="11">
        <v>125.61626078168737</v>
      </c>
      <c r="Z20632" s="11">
        <v>65.594327512993118</v>
      </c>
      <c r="AA20632" s="11">
        <v>44.595818775793028</v>
      </c>
      <c r="AB20632" s="22">
        <v>15.426114492901238</v>
      </c>
      <c r="AC20632" s="11">
        <v>1.9137378594232344</v>
      </c>
      <c r="AD20632" s="11">
        <v>4.0172844244576593</v>
      </c>
      <c r="AE20632" s="11">
        <v>2.6572522265850482</v>
      </c>
      <c r="AF20632" s="3">
        <v>6.8378399824352964</v>
      </c>
      <c r="AG20632" s="3"/>
      <c r="AH20632" s="12" t="s">
        <v>66</v>
      </c>
      <c r="AI20632" s="12" t="s">
        <v>64</v>
      </c>
      <c r="AJ20632" s="18">
        <v>39</v>
      </c>
      <c r="AL20632" s="16">
        <v>145.11237872571644</v>
      </c>
      <c r="AM20632" s="16">
        <v>1</v>
      </c>
      <c r="AN20632" s="16">
        <v>1</v>
      </c>
      <c r="AO20632" s="12" t="s">
        <v>4</v>
      </c>
      <c r="AP20632" s="12" t="s">
        <v>23</v>
      </c>
      <c r="AQ20632" s="12" t="s">
        <v>9</v>
      </c>
    </row>
    <row r="20633" spans="1:43" ht="15" customHeight="1">
      <c r="A20633" s="1" t="s">
        <v>26</v>
      </c>
      <c r="B20633" s="34">
        <v>20</v>
      </c>
      <c r="C20633" s="2">
        <v>109874.583</v>
      </c>
      <c r="D20633" s="31">
        <v>71631.882222</v>
      </c>
      <c r="E20633" s="9">
        <v>2450.2479343282225</v>
      </c>
      <c r="F20633" s="9">
        <v>1343.9793377236956</v>
      </c>
      <c r="G20633" s="9">
        <v>780.23644178712993</v>
      </c>
      <c r="H20633" s="9">
        <v>283.617717081835</v>
      </c>
      <c r="I20633" s="9"/>
      <c r="J20633" s="9"/>
      <c r="K20633" s="9">
        <v>42.414437735561741</v>
      </c>
      <c r="L20633" s="9"/>
      <c r="M20633" s="9">
        <v>2856.9939690722977</v>
      </c>
      <c r="N20633" s="9">
        <v>213.5285868251112</v>
      </c>
      <c r="O20633" s="9">
        <v>491.87656206288864</v>
      </c>
      <c r="P20633" s="9">
        <v>1024.6920327320397</v>
      </c>
      <c r="Q20633" s="9"/>
      <c r="R20633" s="9">
        <v>977.33178647535374</v>
      </c>
      <c r="S20633" s="9">
        <v>149.56500097690426</v>
      </c>
      <c r="T20633" s="9"/>
      <c r="U20633" s="9">
        <v>6575.6120077338883</v>
      </c>
      <c r="V20633" s="9"/>
      <c r="W20633" s="9">
        <v>57.485765552479073</v>
      </c>
      <c r="X20633" s="9">
        <v>6518.126242181409</v>
      </c>
      <c r="Y20633" s="11">
        <v>12882.106455216792</v>
      </c>
      <c r="Z20633" s="11">
        <v>3567.6356340924449</v>
      </c>
      <c r="AA20633" s="11">
        <v>3093.9194397387218</v>
      </c>
      <c r="AB20633" s="22">
        <v>6220.5513813856242</v>
      </c>
      <c r="AC20633" s="11">
        <v>1417.021336812267</v>
      </c>
      <c r="AD20633" s="11">
        <v>671.96828115223866</v>
      </c>
      <c r="AE20633" s="11">
        <v>499.77428042200523</v>
      </c>
      <c r="AF20633" s="3">
        <v>3631.7874829991133</v>
      </c>
      <c r="AG20633" s="3"/>
      <c r="AH20633" s="12" t="s">
        <v>68</v>
      </c>
      <c r="AI20633" s="12" t="s">
        <v>55</v>
      </c>
      <c r="AJ20633" s="18">
        <v>119</v>
      </c>
      <c r="AK20633" s="12">
        <v>8020.0199999999995</v>
      </c>
      <c r="AL20633" s="16">
        <v>7892.5741435070777</v>
      </c>
      <c r="AM20633" s="16">
        <v>2</v>
      </c>
      <c r="AN20633" s="16">
        <v>10</v>
      </c>
      <c r="AO20633" s="12" t="s">
        <v>5</v>
      </c>
      <c r="AP20633" s="12" t="s">
        <v>25</v>
      </c>
      <c r="AQ20633" s="12" t="s">
        <v>11</v>
      </c>
    </row>
    <row r="20634" spans="1:43" ht="15" customHeight="1">
      <c r="A20634" s="1" t="s">
        <v>26</v>
      </c>
      <c r="B20634" s="34">
        <v>10</v>
      </c>
      <c r="C20634" s="2">
        <v>54937.291499999999</v>
      </c>
      <c r="D20634" s="31">
        <v>36411.978089999997</v>
      </c>
      <c r="E20634" s="9">
        <v>1094.8510606601392</v>
      </c>
      <c r="F20634" s="9">
        <v>683.17269741626467</v>
      </c>
      <c r="G20634" s="9">
        <v>390.11822089356497</v>
      </c>
      <c r="H20634" s="9"/>
      <c r="I20634" s="9"/>
      <c r="J20634" s="9"/>
      <c r="K20634" s="9">
        <v>21.560142350309764</v>
      </c>
      <c r="L20634" s="9"/>
      <c r="M20634" s="9">
        <v>1440.1992901674191</v>
      </c>
      <c r="N20634" s="9">
        <v>106.7642934125556</v>
      </c>
      <c r="O20634" s="9">
        <v>248.26386590649861</v>
      </c>
      <c r="P20634" s="9">
        <v>512.34601636601985</v>
      </c>
      <c r="Q20634" s="9"/>
      <c r="R20634" s="9">
        <v>496.79810849464997</v>
      </c>
      <c r="S20634" s="9">
        <v>76.027005987695134</v>
      </c>
      <c r="T20634" s="9"/>
      <c r="U20634" s="9">
        <v>3287.8060038669441</v>
      </c>
      <c r="V20634" s="9"/>
      <c r="W20634" s="9">
        <v>28.742882776239536</v>
      </c>
      <c r="X20634" s="9">
        <v>3259.0631210907045</v>
      </c>
      <c r="Y20634" s="11">
        <v>0</v>
      </c>
      <c r="Z20634" s="11"/>
      <c r="AA20634" s="11"/>
      <c r="AB20634" s="22">
        <v>0</v>
      </c>
      <c r="AC20634" s="11">
        <v>0</v>
      </c>
      <c r="AD20634" s="11">
        <v>0</v>
      </c>
      <c r="AE20634" s="11">
        <v>0</v>
      </c>
      <c r="AF20634" s="3"/>
      <c r="AG20634" s="3"/>
      <c r="AH20634" s="12" t="s">
        <v>68</v>
      </c>
      <c r="AI20634" s="12" t="s">
        <v>55</v>
      </c>
      <c r="AJ20634" s="18"/>
      <c r="AL20634" s="12"/>
      <c r="AM20634" s="16">
        <v>1</v>
      </c>
      <c r="AN20634" s="16">
        <v>10</v>
      </c>
      <c r="AO20634" s="12" t="s">
        <v>5</v>
      </c>
      <c r="AP20634" s="12" t="s">
        <v>25</v>
      </c>
      <c r="AQ20634" s="12" t="s">
        <v>11</v>
      </c>
    </row>
    <row r="20635" spans="1:43" ht="15" customHeight="1">
      <c r="A20635" s="1" t="s">
        <v>26</v>
      </c>
      <c r="B20635" s="34">
        <v>28</v>
      </c>
      <c r="C20635" s="2">
        <v>158419.2397872</v>
      </c>
      <c r="D20635" s="31">
        <v>81376.396878</v>
      </c>
      <c r="E20635" s="9">
        <v>386.86796300218799</v>
      </c>
      <c r="F20635" s="9"/>
      <c r="G20635" s="9">
        <v>0</v>
      </c>
      <c r="H20635" s="9">
        <v>386.86796300218799</v>
      </c>
      <c r="I20635" s="9"/>
      <c r="J20635" s="9"/>
      <c r="K20635" s="9"/>
      <c r="L20635" s="9"/>
      <c r="M20635" s="9">
        <v>4698.9984612144344</v>
      </c>
      <c r="N20635" s="9"/>
      <c r="O20635" s="9">
        <v>1980.8900450454762</v>
      </c>
      <c r="P20635" s="9">
        <v>1477.4202405064912</v>
      </c>
      <c r="Q20635" s="9"/>
      <c r="R20635" s="9">
        <v>1110.2840923713281</v>
      </c>
      <c r="S20635" s="9">
        <v>130.4040832911389</v>
      </c>
      <c r="T20635" s="9"/>
      <c r="U20635" s="9">
        <v>212.40968342626621</v>
      </c>
      <c r="V20635" s="9"/>
      <c r="W20635" s="9">
        <v>82.884057702489244</v>
      </c>
      <c r="X20635" s="9">
        <v>129.52562572377698</v>
      </c>
      <c r="Y20635" s="11">
        <v>12275.83985961938</v>
      </c>
      <c r="Z20635" s="11">
        <v>2189.4421617112725</v>
      </c>
      <c r="AA20635" s="11">
        <v>6534.5712304826457</v>
      </c>
      <c r="AB20635" s="22">
        <v>3551.826467425461</v>
      </c>
      <c r="AC20635" s="11">
        <v>519.01809821648737</v>
      </c>
      <c r="AD20635" s="11">
        <v>1035.0093419232101</v>
      </c>
      <c r="AE20635" s="11">
        <v>300.37290294358866</v>
      </c>
      <c r="AF20635" s="3">
        <v>1697.4261243421752</v>
      </c>
      <c r="AG20635" s="3"/>
      <c r="AH20635" s="12" t="s">
        <v>68</v>
      </c>
      <c r="AI20635" s="12" t="s">
        <v>54</v>
      </c>
      <c r="AJ20635" s="18">
        <v>42</v>
      </c>
      <c r="AK20635" s="12">
        <v>7165.1720000000005</v>
      </c>
      <c r="AL20635" s="16">
        <v>4843.637738421261</v>
      </c>
      <c r="AM20635" s="16">
        <v>10</v>
      </c>
      <c r="AN20635" s="16">
        <v>2.8</v>
      </c>
      <c r="AO20635" s="12" t="s">
        <v>5</v>
      </c>
      <c r="AP20635" s="12" t="s">
        <v>25</v>
      </c>
      <c r="AQ20635" s="12" t="s">
        <v>9</v>
      </c>
    </row>
    <row r="20636" spans="1:43" ht="15" customHeight="1">
      <c r="A20636" s="1" t="s">
        <v>26</v>
      </c>
      <c r="B20636" s="34">
        <v>3</v>
      </c>
      <c r="C20636" s="2">
        <v>15916.3998957</v>
      </c>
      <c r="D20636" s="31">
        <v>9894.7363382999993</v>
      </c>
      <c r="E20636" s="9">
        <v>128.23325517654209</v>
      </c>
      <c r="F20636" s="9"/>
      <c r="G20636" s="9">
        <v>62.752400298778575</v>
      </c>
      <c r="H20636" s="9">
        <v>65.48085487776352</v>
      </c>
      <c r="I20636" s="9"/>
      <c r="J20636" s="9"/>
      <c r="K20636" s="9"/>
      <c r="L20636" s="9"/>
      <c r="M20636" s="9">
        <v>569.83053171107974</v>
      </c>
      <c r="N20636" s="9"/>
      <c r="O20636" s="9">
        <v>328.74761961900612</v>
      </c>
      <c r="P20636" s="9">
        <v>147.67709642786437</v>
      </c>
      <c r="Q20636" s="9"/>
      <c r="R20636" s="9"/>
      <c r="S20636" s="9">
        <v>93.4058156642093</v>
      </c>
      <c r="T20636" s="9"/>
      <c r="U20636" s="9">
        <v>8.3273711522865348</v>
      </c>
      <c r="V20636" s="9"/>
      <c r="W20636" s="9">
        <v>8.3273711522865348</v>
      </c>
      <c r="X20636" s="9"/>
      <c r="Y20636" s="11">
        <v>2441.5817405817979</v>
      </c>
      <c r="Z20636" s="11">
        <v>592.63926258268418</v>
      </c>
      <c r="AA20636" s="11">
        <v>817.42757924915099</v>
      </c>
      <c r="AB20636" s="22">
        <v>1031.5148987499629</v>
      </c>
      <c r="AC20636" s="11">
        <v>294.16687019645326</v>
      </c>
      <c r="AD20636" s="11">
        <v>184.26442752878791</v>
      </c>
      <c r="AE20636" s="11">
        <v>13.592074083231685</v>
      </c>
      <c r="AF20636" s="3">
        <v>539.49152694148995</v>
      </c>
      <c r="AG20636" s="3"/>
      <c r="AH20636" s="12" t="s">
        <v>68</v>
      </c>
      <c r="AI20636" s="12" t="s">
        <v>54</v>
      </c>
      <c r="AJ20636" s="18">
        <v>116</v>
      </c>
      <c r="AK20636" s="12">
        <v>1370.1000000000001</v>
      </c>
      <c r="AL20636" s="16">
        <v>1311.0782041723469</v>
      </c>
      <c r="AM20636" s="16">
        <v>2</v>
      </c>
      <c r="AN20636" s="16">
        <v>1.5</v>
      </c>
      <c r="AO20636" s="12" t="s">
        <v>4</v>
      </c>
      <c r="AP20636" s="12" t="s">
        <v>22</v>
      </c>
      <c r="AQ20636" s="12" t="s">
        <v>9</v>
      </c>
    </row>
    <row r="20637" spans="1:43" ht="15" customHeight="1">
      <c r="A20637" s="1" t="s">
        <v>26</v>
      </c>
      <c r="B20637" s="34">
        <v>6</v>
      </c>
      <c r="C20637" s="2">
        <v>32197.679999999997</v>
      </c>
      <c r="D20637" s="31">
        <v>20574.167617799998</v>
      </c>
      <c r="E20637" s="9">
        <v>287.47523887780619</v>
      </c>
      <c r="F20637" s="9"/>
      <c r="G20637" s="9">
        <v>126.94338652535573</v>
      </c>
      <c r="H20637" s="9">
        <v>160.53185235245047</v>
      </c>
      <c r="I20637" s="9"/>
      <c r="J20637" s="9"/>
      <c r="K20637" s="9"/>
      <c r="L20637" s="9"/>
      <c r="M20637" s="9">
        <v>1175.5370481671955</v>
      </c>
      <c r="N20637" s="9"/>
      <c r="O20637" s="9">
        <v>682.57827582547543</v>
      </c>
      <c r="P20637" s="9">
        <v>298.73966005328253</v>
      </c>
      <c r="Q20637" s="9"/>
      <c r="R20637" s="9"/>
      <c r="S20637" s="9">
        <v>194.21911228843757</v>
      </c>
      <c r="T20637" s="9"/>
      <c r="U20637" s="9">
        <v>16.845645583144051</v>
      </c>
      <c r="V20637" s="9"/>
      <c r="W20637" s="9">
        <v>16.845645583144051</v>
      </c>
      <c r="X20637" s="9"/>
      <c r="Y20637" s="11">
        <v>4899.5039798806665</v>
      </c>
      <c r="Z20637" s="11">
        <v>1185.2785251653684</v>
      </c>
      <c r="AA20637" s="11">
        <v>1634.855158498302</v>
      </c>
      <c r="AB20637" s="22">
        <v>2079.3702962169964</v>
      </c>
      <c r="AC20637" s="11">
        <v>593.32090664797192</v>
      </c>
      <c r="AD20637" s="11">
        <v>365.43529775831485</v>
      </c>
      <c r="AE20637" s="11">
        <v>51.130658109626495</v>
      </c>
      <c r="AF20637" s="3">
        <v>1069.4834337010832</v>
      </c>
      <c r="AG20637" s="3"/>
      <c r="AH20637" s="12" t="s">
        <v>68</v>
      </c>
      <c r="AI20637" s="12" t="s">
        <v>54</v>
      </c>
      <c r="AJ20637" s="18">
        <v>90</v>
      </c>
      <c r="AK20637" s="12">
        <v>2740.2000000000003</v>
      </c>
      <c r="AL20637" s="16">
        <v>2622.1564083446938</v>
      </c>
      <c r="AM20637" s="16">
        <v>3</v>
      </c>
      <c r="AN20637" s="16">
        <v>2</v>
      </c>
      <c r="AO20637" s="12" t="s">
        <v>4</v>
      </c>
      <c r="AP20637" s="12" t="s">
        <v>22</v>
      </c>
      <c r="AQ20637" s="12" t="s">
        <v>9</v>
      </c>
    </row>
    <row r="20638" spans="1:43" ht="15" customHeight="1">
      <c r="A20638" s="1" t="s">
        <v>26</v>
      </c>
      <c r="B20638" s="34">
        <v>2</v>
      </c>
      <c r="C20638" s="2">
        <v>12047.2986</v>
      </c>
      <c r="D20638" s="31">
        <v>6830.5650233999995</v>
      </c>
      <c r="E20638" s="9">
        <v>120.85488956005676</v>
      </c>
      <c r="F20638" s="9"/>
      <c r="G20638" s="9">
        <v>67.927153232890703</v>
      </c>
      <c r="H20638" s="9">
        <v>52.927736327166066</v>
      </c>
      <c r="I20638" s="9"/>
      <c r="J20638" s="9"/>
      <c r="K20638" s="9"/>
      <c r="L20638" s="9"/>
      <c r="M20638" s="9">
        <v>490.53809663543603</v>
      </c>
      <c r="N20638" s="9"/>
      <c r="O20638" s="9">
        <v>333.22504337073934</v>
      </c>
      <c r="P20638" s="9">
        <v>112.35329003582069</v>
      </c>
      <c r="Q20638" s="9"/>
      <c r="R20638" s="9"/>
      <c r="S20638" s="9">
        <v>44.959763228876</v>
      </c>
      <c r="T20638" s="9"/>
      <c r="U20638" s="9">
        <v>6.3030790556930656</v>
      </c>
      <c r="V20638" s="9"/>
      <c r="W20638" s="9">
        <v>6.3030790556930656</v>
      </c>
      <c r="X20638" s="9"/>
      <c r="Y20638" s="11">
        <v>1621.2854607809854</v>
      </c>
      <c r="Z20638" s="11">
        <v>383.02340790911575</v>
      </c>
      <c r="AA20638" s="11">
        <v>604.96308794264189</v>
      </c>
      <c r="AB20638" s="22">
        <v>633.2989649292274</v>
      </c>
      <c r="AC20638" s="11">
        <v>181.93271267460219</v>
      </c>
      <c r="AD20638" s="11">
        <v>135.54988928324579</v>
      </c>
      <c r="AE20638" s="11">
        <v>3.4051793122822627</v>
      </c>
      <c r="AF20638" s="3">
        <v>312.41118365909722</v>
      </c>
      <c r="AG20638" s="3"/>
      <c r="AH20638" s="12" t="s">
        <v>68</v>
      </c>
      <c r="AI20638" s="12" t="s">
        <v>54</v>
      </c>
      <c r="AJ20638" s="18">
        <v>97</v>
      </c>
      <c r="AK20638" s="12">
        <v>997.40000000000009</v>
      </c>
      <c r="AL20638" s="16">
        <v>847.35128686718292</v>
      </c>
      <c r="AM20638" s="16">
        <v>1</v>
      </c>
      <c r="AN20638" s="16">
        <v>2</v>
      </c>
      <c r="AO20638" s="12" t="s">
        <v>5</v>
      </c>
      <c r="AP20638" s="12" t="s">
        <v>23</v>
      </c>
      <c r="AQ20638" s="12" t="s">
        <v>9</v>
      </c>
    </row>
    <row r="20639" spans="1:43" ht="15" customHeight="1">
      <c r="A20639" s="1" t="s">
        <v>26</v>
      </c>
      <c r="B20639" s="34">
        <v>2</v>
      </c>
      <c r="C20639" s="2">
        <v>10844.285949599998</v>
      </c>
      <c r="D20639" s="31">
        <v>8365.1760341999998</v>
      </c>
      <c r="E20639" s="9">
        <v>148.80892375650663</v>
      </c>
      <c r="F20639" s="9"/>
      <c r="G20639" s="9">
        <v>101.13599888397528</v>
      </c>
      <c r="H20639" s="9">
        <v>47.672924872531347</v>
      </c>
      <c r="I20639" s="9"/>
      <c r="J20639" s="9"/>
      <c r="K20639" s="9"/>
      <c r="L20639" s="9"/>
      <c r="M20639" s="9">
        <v>1270.6104240862765</v>
      </c>
      <c r="N20639" s="9"/>
      <c r="O20639" s="9">
        <v>816.68079063726293</v>
      </c>
      <c r="P20639" s="9">
        <v>101.13397575509453</v>
      </c>
      <c r="Q20639" s="9"/>
      <c r="R20639" s="9"/>
      <c r="S20639" s="9">
        <v>352.795657693919</v>
      </c>
      <c r="T20639" s="9"/>
      <c r="U20639" s="9">
        <v>5.6736695845548599</v>
      </c>
      <c r="V20639" s="9"/>
      <c r="W20639" s="9">
        <v>5.6736695845548599</v>
      </c>
      <c r="X20639" s="9"/>
      <c r="Y20639" s="11">
        <v>2076.890498630074</v>
      </c>
      <c r="Z20639" s="11">
        <v>467.53860030059985</v>
      </c>
      <c r="AA20639" s="11">
        <v>852.64637224460944</v>
      </c>
      <c r="AB20639" s="22">
        <v>756.70552608486457</v>
      </c>
      <c r="AC20639" s="11">
        <v>248.38448080540741</v>
      </c>
      <c r="AD20639" s="11">
        <v>106.14999490544724</v>
      </c>
      <c r="AE20639" s="11">
        <v>8.7394566220371246</v>
      </c>
      <c r="AF20639" s="3">
        <v>393.43159375197285</v>
      </c>
      <c r="AG20639" s="3"/>
      <c r="AH20639" s="12" t="s">
        <v>68</v>
      </c>
      <c r="AI20639" s="12" t="s">
        <v>54</v>
      </c>
      <c r="AJ20639" s="18">
        <v>115</v>
      </c>
      <c r="AK20639" s="12">
        <v>1149.402</v>
      </c>
      <c r="AL20639" s="16">
        <v>1034.3217318947732</v>
      </c>
      <c r="AM20639" s="16">
        <v>1</v>
      </c>
      <c r="AN20639" s="16">
        <v>2</v>
      </c>
      <c r="AO20639" s="12" t="s">
        <v>5</v>
      </c>
      <c r="AP20639" s="12" t="s">
        <v>21</v>
      </c>
      <c r="AQ20639" s="12" t="s">
        <v>9</v>
      </c>
    </row>
    <row r="20640" spans="1:43" ht="15" customHeight="1">
      <c r="A20640" s="1" t="s">
        <v>26</v>
      </c>
      <c r="B20640" s="34">
        <v>1</v>
      </c>
      <c r="C20640" s="2">
        <v>5635.0501337999995</v>
      </c>
      <c r="D20640" s="31">
        <v>4290.3274953</v>
      </c>
      <c r="E20640" s="9">
        <v>105.48135089356938</v>
      </c>
      <c r="F20640" s="9"/>
      <c r="G20640" s="9">
        <v>52.55361456640334</v>
      </c>
      <c r="H20640" s="9">
        <v>52.927736327166052</v>
      </c>
      <c r="I20640" s="9"/>
      <c r="J20640" s="9"/>
      <c r="K20640" s="9"/>
      <c r="L20640" s="9"/>
      <c r="M20640" s="9">
        <v>652.49465504838986</v>
      </c>
      <c r="N20640" s="9"/>
      <c r="O20640" s="9">
        <v>419.00042308716684</v>
      </c>
      <c r="P20640" s="9">
        <v>52.55256328163243</v>
      </c>
      <c r="Q20640" s="9"/>
      <c r="R20640" s="9"/>
      <c r="S20640" s="9">
        <v>180.94166867959058</v>
      </c>
      <c r="T20640" s="9"/>
      <c r="U20640" s="9">
        <v>2.94822662369597</v>
      </c>
      <c r="V20640" s="9"/>
      <c r="W20640" s="9">
        <v>2.94822662369597</v>
      </c>
      <c r="X20640" s="9"/>
      <c r="Y20640" s="11">
        <v>1190.8183326274266</v>
      </c>
      <c r="Z20640" s="11">
        <v>251.85596114396444</v>
      </c>
      <c r="AA20640" s="11">
        <v>489.24419667185009</v>
      </c>
      <c r="AB20640" s="22">
        <v>449.71817481161219</v>
      </c>
      <c r="AC20640" s="11">
        <v>139.16502306427583</v>
      </c>
      <c r="AD20640" s="11">
        <v>80.188409756981457</v>
      </c>
      <c r="AE20640" s="11">
        <v>16.64519370271822</v>
      </c>
      <c r="AF20640" s="3">
        <v>213.71954828763668</v>
      </c>
      <c r="AG20640" s="3"/>
      <c r="AH20640" s="12" t="s">
        <v>68</v>
      </c>
      <c r="AI20640" s="12" t="s">
        <v>54</v>
      </c>
      <c r="AJ20640" s="18">
        <v>117</v>
      </c>
      <c r="AK20640" s="12">
        <v>634.70100000000002</v>
      </c>
      <c r="AL20640" s="16">
        <v>557.17344782005534</v>
      </c>
      <c r="AM20640" s="16">
        <v>1</v>
      </c>
      <c r="AN20640" s="16">
        <v>1</v>
      </c>
      <c r="AO20640" s="12" t="s">
        <v>5</v>
      </c>
      <c r="AP20640" s="12" t="s">
        <v>21</v>
      </c>
      <c r="AQ20640" s="12" t="s">
        <v>9</v>
      </c>
    </row>
    <row r="20641" spans="1:43" ht="15" customHeight="1">
      <c r="A20641" s="1" t="s">
        <v>26</v>
      </c>
      <c r="B20641" s="34">
        <v>1</v>
      </c>
      <c r="C20641" s="2">
        <v>5363.1809733</v>
      </c>
      <c r="D20641" s="31">
        <v>5042.8292051999997</v>
      </c>
      <c r="E20641" s="9">
        <v>102.30835849309166</v>
      </c>
      <c r="F20641" s="9"/>
      <c r="G20641" s="9">
        <v>49.38062216592558</v>
      </c>
      <c r="H20641" s="9">
        <v>52.92773632716608</v>
      </c>
      <c r="I20641" s="9"/>
      <c r="J20641" s="9"/>
      <c r="K20641" s="9"/>
      <c r="L20641" s="9"/>
      <c r="M20641" s="9">
        <v>256.17723836705875</v>
      </c>
      <c r="N20641" s="9"/>
      <c r="O20641" s="9">
        <v>128.39175697890266</v>
      </c>
      <c r="P20641" s="9">
        <v>49.761189649933634</v>
      </c>
      <c r="Q20641" s="9"/>
      <c r="R20641" s="9">
        <v>68.803403221122252</v>
      </c>
      <c r="S20641" s="9">
        <v>9.2208885171002049</v>
      </c>
      <c r="T20641" s="9"/>
      <c r="U20641" s="9">
        <v>310.02299213511657</v>
      </c>
      <c r="V20641" s="9"/>
      <c r="W20641" s="9">
        <v>2.8059862038032977</v>
      </c>
      <c r="X20641" s="9">
        <v>307.21700593131328</v>
      </c>
      <c r="Y20641" s="11">
        <v>943.44429951446307</v>
      </c>
      <c r="Z20641" s="11">
        <v>206.74553295530646</v>
      </c>
      <c r="AA20641" s="11">
        <v>299.51128432110158</v>
      </c>
      <c r="AB20641" s="22">
        <v>437.18748223805488</v>
      </c>
      <c r="AC20641" s="11">
        <v>135.45614719417279</v>
      </c>
      <c r="AD20641" s="11">
        <v>41.079549057178646</v>
      </c>
      <c r="AE20641" s="11">
        <v>15.72208049190904</v>
      </c>
      <c r="AF20641" s="3">
        <v>244.9297054947944</v>
      </c>
      <c r="AG20641" s="3"/>
      <c r="AH20641" s="12" t="s">
        <v>68</v>
      </c>
      <c r="AI20641" s="12" t="s">
        <v>54</v>
      </c>
      <c r="AJ20641" s="18">
        <v>94</v>
      </c>
      <c r="AK20641" s="12">
        <v>466.70099999999996</v>
      </c>
      <c r="AL20641" s="16">
        <v>457.37698998618083</v>
      </c>
      <c r="AM20641" s="16">
        <v>1</v>
      </c>
      <c r="AN20641" s="16">
        <v>1</v>
      </c>
      <c r="AO20641" s="12" t="s">
        <v>4</v>
      </c>
      <c r="AP20641" s="12" t="s">
        <v>25</v>
      </c>
      <c r="AQ20641" s="12" t="s">
        <v>9</v>
      </c>
    </row>
    <row r="20642" spans="1:43" ht="15" customHeight="1">
      <c r="A20642" s="1" t="s">
        <v>26</v>
      </c>
      <c r="B20642" s="34">
        <v>6</v>
      </c>
      <c r="C20642" s="2">
        <v>30222.1913436</v>
      </c>
      <c r="D20642" s="31">
        <v>23330.486971800001</v>
      </c>
      <c r="E20642" s="9">
        <v>781.55282563399612</v>
      </c>
      <c r="F20642" s="9">
        <v>437.73375006333333</v>
      </c>
      <c r="G20642" s="9">
        <v>214.61246443993568</v>
      </c>
      <c r="H20642" s="9">
        <v>115.39223886644747</v>
      </c>
      <c r="I20642" s="9"/>
      <c r="J20642" s="9"/>
      <c r="K20642" s="9">
        <v>13.814372264279681</v>
      </c>
      <c r="L20642" s="9"/>
      <c r="M20642" s="9">
        <v>857.06499190971772</v>
      </c>
      <c r="N20642" s="9">
        <v>58.733345166434141</v>
      </c>
      <c r="O20642" s="9">
        <v>149.44901529614032</v>
      </c>
      <c r="P20642" s="9">
        <v>281.8526162824221</v>
      </c>
      <c r="Q20642" s="9"/>
      <c r="R20642" s="9">
        <v>318.31672998376547</v>
      </c>
      <c r="S20642" s="9">
        <v>48.713285180955751</v>
      </c>
      <c r="T20642" s="9"/>
      <c r="U20642" s="9">
        <v>1808.6931378752747</v>
      </c>
      <c r="V20642" s="9"/>
      <c r="W20642" s="9">
        <v>15.812080998390247</v>
      </c>
      <c r="X20642" s="9">
        <v>1792.8810568768845</v>
      </c>
      <c r="Y20642" s="11">
        <v>4569.1554765701167</v>
      </c>
      <c r="Z20642" s="11">
        <v>1100.4954140871537</v>
      </c>
      <c r="AA20642" s="11">
        <v>1488.6456426548496</v>
      </c>
      <c r="AB20642" s="22">
        <v>1980.0144198281146</v>
      </c>
      <c r="AC20642" s="11">
        <v>554.4588250930567</v>
      </c>
      <c r="AD20642" s="11">
        <v>193.5855509008592</v>
      </c>
      <c r="AE20642" s="11">
        <v>63.71956100169205</v>
      </c>
      <c r="AF20642" s="3">
        <v>1168.2504828325066</v>
      </c>
      <c r="AG20642" s="3"/>
      <c r="AH20642" s="12" t="s">
        <v>68</v>
      </c>
      <c r="AI20642" s="12" t="s">
        <v>54</v>
      </c>
      <c r="AJ20642" s="18">
        <v>97</v>
      </c>
      <c r="AK20642" s="12">
        <v>2506.2059999999997</v>
      </c>
      <c r="AL20642" s="16">
        <v>2434.593254779481</v>
      </c>
      <c r="AM20642" s="16">
        <v>3</v>
      </c>
      <c r="AN20642" s="16">
        <v>2</v>
      </c>
      <c r="AO20642" s="12" t="s">
        <v>5</v>
      </c>
      <c r="AP20642" s="12" t="s">
        <v>25</v>
      </c>
      <c r="AQ20642" s="12" t="s">
        <v>11</v>
      </c>
    </row>
    <row r="20643" spans="1:43" ht="15" customHeight="1">
      <c r="A20643" s="1" t="s">
        <v>26</v>
      </c>
      <c r="B20643" s="34">
        <v>4</v>
      </c>
      <c r="C20643" s="2">
        <v>20148.127562399997</v>
      </c>
      <c r="D20643" s="31">
        <v>15218.7840696</v>
      </c>
      <c r="E20643" s="9">
        <v>515.44399680982713</v>
      </c>
      <c r="F20643" s="9">
        <v>285.53949303511484</v>
      </c>
      <c r="G20643" s="9">
        <v>143.07497629329049</v>
      </c>
      <c r="H20643" s="9">
        <v>77.818230426145504</v>
      </c>
      <c r="I20643" s="9"/>
      <c r="J20643" s="9"/>
      <c r="K20643" s="9">
        <v>9.0112970552763105</v>
      </c>
      <c r="L20643" s="9"/>
      <c r="M20643" s="9">
        <v>564.80190668651369</v>
      </c>
      <c r="N20643" s="9">
        <v>39.155563444289427</v>
      </c>
      <c r="O20643" s="9">
        <v>98.326083932269412</v>
      </c>
      <c r="P20643" s="9">
        <v>187.90174418828141</v>
      </c>
      <c r="Q20643" s="9"/>
      <c r="R20643" s="9">
        <v>207.64219731973895</v>
      </c>
      <c r="S20643" s="9">
        <v>31.776317801934578</v>
      </c>
      <c r="T20643" s="9"/>
      <c r="U20643" s="9">
        <v>1205.7954252501831</v>
      </c>
      <c r="V20643" s="9"/>
      <c r="W20643" s="9">
        <v>10.541387332260165</v>
      </c>
      <c r="X20643" s="9">
        <v>1195.2540379179229</v>
      </c>
      <c r="Y20643" s="11">
        <v>3015.1743933031562</v>
      </c>
      <c r="Z20643" s="11">
        <v>733.66360939143556</v>
      </c>
      <c r="AA20643" s="11">
        <v>992.43042843656656</v>
      </c>
      <c r="AB20643" s="22">
        <v>1289.0803554751542</v>
      </c>
      <c r="AC20643" s="11">
        <v>369.63992073296862</v>
      </c>
      <c r="AD20643" s="11">
        <v>127.92197814766155</v>
      </c>
      <c r="AE20643" s="11">
        <v>34.094271562191153</v>
      </c>
      <c r="AF20643" s="3">
        <v>757.42418503233284</v>
      </c>
      <c r="AG20643" s="3"/>
      <c r="AH20643" s="12" t="s">
        <v>68</v>
      </c>
      <c r="AI20643" s="12" t="s">
        <v>54</v>
      </c>
      <c r="AJ20643" s="18">
        <v>98</v>
      </c>
      <c r="AK20643" s="12">
        <v>1670.8039999999999</v>
      </c>
      <c r="AL20643" s="16">
        <v>1623.0621698529869</v>
      </c>
      <c r="AM20643" s="16">
        <v>2</v>
      </c>
      <c r="AN20643" s="16">
        <v>2</v>
      </c>
      <c r="AO20643" s="12" t="s">
        <v>5</v>
      </c>
      <c r="AP20643" s="12" t="s">
        <v>25</v>
      </c>
      <c r="AQ20643" s="12" t="s">
        <v>11</v>
      </c>
    </row>
    <row r="20644" spans="1:43" ht="15" customHeight="1">
      <c r="A20644" s="1" t="s">
        <v>26</v>
      </c>
      <c r="B20644" s="34">
        <v>2</v>
      </c>
      <c r="C20644" s="2">
        <v>10881.9840666</v>
      </c>
      <c r="D20644" s="31">
        <v>8845.8907763999996</v>
      </c>
      <c r="E20644" s="9">
        <v>162.77998573676291</v>
      </c>
      <c r="F20644" s="9"/>
      <c r="G20644" s="9">
        <v>100.19410985450236</v>
      </c>
      <c r="H20644" s="9">
        <v>62.585875882260567</v>
      </c>
      <c r="I20644" s="9"/>
      <c r="J20644" s="9"/>
      <c r="K20644" s="9"/>
      <c r="L20644" s="9"/>
      <c r="M20644" s="9">
        <v>466.04949262931655</v>
      </c>
      <c r="N20644" s="9"/>
      <c r="O20644" s="9">
        <v>226.84184740651074</v>
      </c>
      <c r="P20644" s="9">
        <v>100.96628765679145</v>
      </c>
      <c r="Q20644" s="9"/>
      <c r="R20644" s="9">
        <v>120.69165247775175</v>
      </c>
      <c r="S20644" s="9">
        <v>17.549705088262641</v>
      </c>
      <c r="T20644" s="9"/>
      <c r="U20644" s="9">
        <v>629.04184615238853</v>
      </c>
      <c r="V20644" s="9"/>
      <c r="W20644" s="9">
        <v>5.6933930279251248</v>
      </c>
      <c r="X20644" s="9">
        <v>623.34845312446339</v>
      </c>
      <c r="Y20644" s="11">
        <v>1892.9188434030123</v>
      </c>
      <c r="Z20644" s="11">
        <v>428.56268051663352</v>
      </c>
      <c r="AA20644" s="11">
        <v>618.29894759668832</v>
      </c>
      <c r="AB20644" s="22">
        <v>846.05721528969048</v>
      </c>
      <c r="AC20644" s="11">
        <v>278.79307319402852</v>
      </c>
      <c r="AD20644" s="11">
        <v>80.573687240347482</v>
      </c>
      <c r="AE20644" s="11">
        <v>10.928230904451709</v>
      </c>
      <c r="AF20644" s="3">
        <v>475.76222395086268</v>
      </c>
      <c r="AG20644" s="3"/>
      <c r="AH20644" s="12" t="s">
        <v>68</v>
      </c>
      <c r="AI20644" s="12" t="s">
        <v>54</v>
      </c>
      <c r="AJ20644" s="18">
        <v>97</v>
      </c>
      <c r="AK20644" s="12">
        <v>983.40000000000009</v>
      </c>
      <c r="AL20644" s="16">
        <v>948.09646444685654</v>
      </c>
      <c r="AM20644" s="16">
        <v>2</v>
      </c>
      <c r="AN20644" s="16">
        <v>1</v>
      </c>
      <c r="AO20644" s="12" t="s">
        <v>4</v>
      </c>
      <c r="AP20644" s="12" t="s">
        <v>25</v>
      </c>
      <c r="AQ20644" s="12" t="s">
        <v>9</v>
      </c>
    </row>
    <row r="20645" spans="1:43" ht="15" customHeight="1">
      <c r="A20645" s="1" t="s">
        <v>26</v>
      </c>
      <c r="B20645" s="34">
        <v>8</v>
      </c>
      <c r="C20645" s="2">
        <v>57805.568159999995</v>
      </c>
      <c r="D20645" s="31">
        <v>32210.808295199997</v>
      </c>
      <c r="E20645" s="9">
        <v>387.54660130955614</v>
      </c>
      <c r="F20645" s="9"/>
      <c r="G20645" s="9">
        <v>288.83909324821161</v>
      </c>
      <c r="H20645" s="9">
        <v>98.707508061344527</v>
      </c>
      <c r="I20645" s="9"/>
      <c r="J20645" s="9"/>
      <c r="K20645" s="9"/>
      <c r="L20645" s="9"/>
      <c r="M20645" s="9">
        <v>1312.3433107871012</v>
      </c>
      <c r="N20645" s="9"/>
      <c r="O20645" s="9">
        <v>299.44077611610481</v>
      </c>
      <c r="P20645" s="9">
        <v>539.0956081362408</v>
      </c>
      <c r="Q20645" s="9"/>
      <c r="R20645" s="9">
        <v>439.47814630081638</v>
      </c>
      <c r="S20645" s="9">
        <v>34.328780233939455</v>
      </c>
      <c r="T20645" s="9"/>
      <c r="U20645" s="9">
        <v>64.165713515544851</v>
      </c>
      <c r="V20645" s="9"/>
      <c r="W20645" s="9">
        <v>30.243549036937953</v>
      </c>
      <c r="X20645" s="9">
        <v>33.922164478606895</v>
      </c>
      <c r="Y20645" s="11">
        <v>8170.6166335883163</v>
      </c>
      <c r="Z20645" s="11">
        <v>2259.9551904050682</v>
      </c>
      <c r="AA20645" s="11">
        <v>3196.7267941626419</v>
      </c>
      <c r="AB20645" s="22">
        <v>2713.9346490206071</v>
      </c>
      <c r="AC20645" s="11">
        <v>904.6941688791801</v>
      </c>
      <c r="AD20645" s="11">
        <v>453.36108411823892</v>
      </c>
      <c r="AE20645" s="11">
        <v>88.3866042987691</v>
      </c>
      <c r="AF20645" s="3">
        <v>1267.4927917244188</v>
      </c>
      <c r="AG20645" s="3"/>
      <c r="AH20645" s="12" t="s">
        <v>68</v>
      </c>
      <c r="AI20645" s="12" t="s">
        <v>55</v>
      </c>
      <c r="AJ20645" s="18">
        <v>134</v>
      </c>
      <c r="AK20645" s="12">
        <v>5124.808</v>
      </c>
      <c r="AL20645" s="16">
        <v>4999.6316133929122</v>
      </c>
      <c r="AM20645" s="16">
        <v>1</v>
      </c>
      <c r="AN20645" s="16">
        <v>8</v>
      </c>
      <c r="AO20645" s="12" t="s">
        <v>5</v>
      </c>
      <c r="AP20645" s="12" t="s">
        <v>24</v>
      </c>
      <c r="AQ20645" s="12" t="s">
        <v>12</v>
      </c>
    </row>
    <row r="20646" spans="1:43" ht="15" customHeight="1">
      <c r="A20646" s="1" t="s">
        <v>26</v>
      </c>
      <c r="B20646" s="34">
        <v>2</v>
      </c>
      <c r="C20646" s="2">
        <v>28172.969999999998</v>
      </c>
      <c r="D20646" s="31">
        <v>15552.666595799999</v>
      </c>
      <c r="E20646" s="9">
        <v>152.69368499646555</v>
      </c>
      <c r="F20646" s="9"/>
      <c r="G20646" s="9">
        <v>126.22981683288251</v>
      </c>
      <c r="H20646" s="9">
        <v>26.463868163583033</v>
      </c>
      <c r="I20646" s="9"/>
      <c r="J20646" s="9"/>
      <c r="K20646" s="9"/>
      <c r="L20646" s="9"/>
      <c r="M20646" s="9">
        <v>887.92666060485124</v>
      </c>
      <c r="N20646" s="9"/>
      <c r="O20646" s="9">
        <v>358.13417113476828</v>
      </c>
      <c r="P20646" s="9">
        <v>262.74154685436918</v>
      </c>
      <c r="Q20646" s="9"/>
      <c r="R20646" s="9">
        <v>212.19762704853827</v>
      </c>
      <c r="S20646" s="9">
        <v>54.853315567175535</v>
      </c>
      <c r="T20646" s="9"/>
      <c r="U20646" s="9">
        <v>30.525889638776576</v>
      </c>
      <c r="V20646" s="9"/>
      <c r="W20646" s="9">
        <v>14.739939885251044</v>
      </c>
      <c r="X20646" s="9">
        <v>15.785949753525534</v>
      </c>
      <c r="Y20646" s="11">
        <v>2526.0497345175872</v>
      </c>
      <c r="Z20646" s="11">
        <v>698.99178691256202</v>
      </c>
      <c r="AA20646" s="11">
        <v>930.84300385242602</v>
      </c>
      <c r="AB20646" s="22">
        <v>896.21494375259897</v>
      </c>
      <c r="AC20646" s="11">
        <v>366.5770803623621</v>
      </c>
      <c r="AD20646" s="11">
        <v>148.36184031404463</v>
      </c>
      <c r="AE20646" s="11">
        <v>38.815629747900914</v>
      </c>
      <c r="AF20646" s="3">
        <v>342.46039332829139</v>
      </c>
      <c r="AG20646" s="3"/>
      <c r="AH20646" s="12" t="s">
        <v>68</v>
      </c>
      <c r="AI20646" s="12" t="s">
        <v>55</v>
      </c>
      <c r="AJ20646" s="18">
        <v>131</v>
      </c>
      <c r="AK20646" s="12">
        <v>1670</v>
      </c>
      <c r="AL20646" s="16">
        <v>1546.35872878686</v>
      </c>
      <c r="AM20646" s="16">
        <v>2</v>
      </c>
      <c r="AN20646" s="16">
        <v>1</v>
      </c>
      <c r="AO20646" s="12" t="s">
        <v>5</v>
      </c>
      <c r="AP20646" s="12" t="s">
        <v>23</v>
      </c>
      <c r="AQ20646" s="12" t="s">
        <v>9</v>
      </c>
    </row>
    <row r="20647" spans="1:43" ht="15" customHeight="1">
      <c r="A20647" s="1" t="s">
        <v>26</v>
      </c>
      <c r="B20647" s="34">
        <v>12</v>
      </c>
      <c r="C20647" s="2">
        <v>84355.02380879999</v>
      </c>
      <c r="D20647" s="31">
        <v>54703.735369199996</v>
      </c>
      <c r="E20647" s="9">
        <v>1931.6672834891219</v>
      </c>
      <c r="F20647" s="9">
        <v>1026.3682560323623</v>
      </c>
      <c r="G20647" s="9">
        <v>599.01809705568337</v>
      </c>
      <c r="H20647" s="9">
        <v>273.88993206699956</v>
      </c>
      <c r="I20647" s="9"/>
      <c r="J20647" s="9"/>
      <c r="K20647" s="9">
        <v>32.390998334076691</v>
      </c>
      <c r="L20647" s="9"/>
      <c r="M20647" s="9">
        <v>2187.7154807670177</v>
      </c>
      <c r="N20647" s="9">
        <v>163.93426517479182</v>
      </c>
      <c r="O20647" s="9">
        <v>376.49802169572126</v>
      </c>
      <c r="P20647" s="9">
        <v>786.6962354505489</v>
      </c>
      <c r="Q20647" s="9"/>
      <c r="R20647" s="9">
        <v>746.36736822804232</v>
      </c>
      <c r="S20647" s="9">
        <v>114.2195902179139</v>
      </c>
      <c r="T20647" s="9"/>
      <c r="U20647" s="9">
        <v>5048.3550637896224</v>
      </c>
      <c r="V20647" s="9"/>
      <c r="W20647" s="9">
        <v>44.134075319734926</v>
      </c>
      <c r="X20647" s="9">
        <v>5004.2209884698877</v>
      </c>
      <c r="Y20647" s="11">
        <v>11679.76577190418</v>
      </c>
      <c r="Z20647" s="11">
        <v>3127.499424760204</v>
      </c>
      <c r="AA20647" s="11">
        <v>3904.0122961781481</v>
      </c>
      <c r="AB20647" s="22">
        <v>4648.2540509658302</v>
      </c>
      <c r="AC20647" s="11">
        <v>1416.4566862231359</v>
      </c>
      <c r="AD20647" s="11">
        <v>528.16284929434414</v>
      </c>
      <c r="AE20647" s="11">
        <v>171.89096220915252</v>
      </c>
      <c r="AF20647" s="3">
        <v>2531.7435532391978</v>
      </c>
      <c r="AG20647" s="3"/>
      <c r="AH20647" s="12" t="s">
        <v>68</v>
      </c>
      <c r="AI20647" s="12" t="s">
        <v>55</v>
      </c>
      <c r="AJ20647" s="18">
        <v>134</v>
      </c>
      <c r="AK20647" s="12">
        <v>7027.2</v>
      </c>
      <c r="AL20647" s="16">
        <v>6918.8739056798058</v>
      </c>
      <c r="AM20647" s="16">
        <v>4</v>
      </c>
      <c r="AN20647" s="16">
        <v>3</v>
      </c>
      <c r="AO20647" s="12" t="s">
        <v>5</v>
      </c>
      <c r="AP20647" s="12" t="s">
        <v>25</v>
      </c>
      <c r="AQ20647" s="12" t="s">
        <v>11</v>
      </c>
    </row>
    <row r="20648" spans="1:43" ht="15" customHeight="1">
      <c r="A20648" s="1" t="s">
        <v>26</v>
      </c>
      <c r="B20648" s="34">
        <v>3</v>
      </c>
      <c r="C20648" s="2">
        <v>22129.706946599999</v>
      </c>
      <c r="D20648" s="31">
        <v>15175.2702888</v>
      </c>
      <c r="E20648" s="9">
        <v>278.12919591225426</v>
      </c>
      <c r="F20648" s="9"/>
      <c r="G20648" s="9">
        <v>203.75570073301472</v>
      </c>
      <c r="H20648" s="9">
        <v>74.373495179239555</v>
      </c>
      <c r="I20648" s="9"/>
      <c r="J20648" s="9"/>
      <c r="K20648" s="9"/>
      <c r="L20648" s="9"/>
      <c r="M20648" s="9">
        <v>835.44356376732753</v>
      </c>
      <c r="N20648" s="9"/>
      <c r="O20648" s="9">
        <v>392.96224522116887</v>
      </c>
      <c r="P20648" s="9">
        <v>205.32600890207149</v>
      </c>
      <c r="Q20648" s="9"/>
      <c r="R20648" s="9">
        <v>207.04850356485812</v>
      </c>
      <c r="S20648" s="9">
        <v>30.106806079228885</v>
      </c>
      <c r="T20648" s="9"/>
      <c r="U20648" s="9">
        <v>1279.2255187385115</v>
      </c>
      <c r="V20648" s="9"/>
      <c r="W20648" s="9">
        <v>11.57813855163678</v>
      </c>
      <c r="X20648" s="9">
        <v>1267.6473801868747</v>
      </c>
      <c r="Y20648" s="11">
        <v>3299.4352437867146</v>
      </c>
      <c r="Z20648" s="11">
        <v>850.80699508515249</v>
      </c>
      <c r="AA20648" s="11">
        <v>1219.140042555352</v>
      </c>
      <c r="AB20648" s="22">
        <v>1229.4882061462104</v>
      </c>
      <c r="AC20648" s="11">
        <v>405.81217325641956</v>
      </c>
      <c r="AD20648" s="11">
        <v>144.351173607818</v>
      </c>
      <c r="AE20648" s="11">
        <v>32.886566295527381</v>
      </c>
      <c r="AF20648" s="3">
        <v>646.4382929864455</v>
      </c>
      <c r="AG20648" s="3"/>
      <c r="AH20648" s="12" t="s">
        <v>68</v>
      </c>
      <c r="AI20648" s="12" t="s">
        <v>55</v>
      </c>
      <c r="AJ20648" s="18">
        <v>133</v>
      </c>
      <c r="AK20648" s="12">
        <v>1999.8</v>
      </c>
      <c r="AL20648" s="16">
        <v>1882.2149959358844</v>
      </c>
      <c r="AM20648" s="16">
        <v>3</v>
      </c>
      <c r="AN20648" s="16">
        <v>1</v>
      </c>
      <c r="AO20648" s="12" t="s">
        <v>4</v>
      </c>
      <c r="AP20648" s="12" t="s">
        <v>25</v>
      </c>
      <c r="AQ20648" s="12" t="s">
        <v>9</v>
      </c>
    </row>
    <row r="20649" spans="1:43" ht="15" customHeight="1">
      <c r="A20649" s="1" t="s">
        <v>26</v>
      </c>
      <c r="B20649" s="34">
        <v>6</v>
      </c>
      <c r="C20649" s="2">
        <v>42177.511904399995</v>
      </c>
      <c r="D20649" s="31">
        <v>27330.566295600001</v>
      </c>
      <c r="E20649" s="9">
        <v>828.47639960994309</v>
      </c>
      <c r="F20649" s="9">
        <v>512.78446482441848</v>
      </c>
      <c r="G20649" s="9">
        <v>299.50904852784168</v>
      </c>
      <c r="H20649" s="9"/>
      <c r="I20649" s="9"/>
      <c r="J20649" s="9"/>
      <c r="K20649" s="9">
        <v>16.182886257682966</v>
      </c>
      <c r="L20649" s="9"/>
      <c r="M20649" s="9">
        <v>1093.4395190763901</v>
      </c>
      <c r="N20649" s="9">
        <v>81.967132587395909</v>
      </c>
      <c r="O20649" s="9">
        <v>188.16589823937926</v>
      </c>
      <c r="P20649" s="9">
        <v>393.34811772527445</v>
      </c>
      <c r="Q20649" s="9"/>
      <c r="R20649" s="9">
        <v>372.89305201110852</v>
      </c>
      <c r="S20649" s="9">
        <v>57.065318513232157</v>
      </c>
      <c r="T20649" s="9"/>
      <c r="U20649" s="9">
        <v>2524.1775318948112</v>
      </c>
      <c r="V20649" s="9"/>
      <c r="W20649" s="9">
        <v>22.067037659867463</v>
      </c>
      <c r="X20649" s="9">
        <v>2502.1104942349439</v>
      </c>
      <c r="Y20649" s="11">
        <v>52.493434952640143</v>
      </c>
      <c r="Z20649" s="11"/>
      <c r="AA20649" s="11"/>
      <c r="AB20649" s="22">
        <v>52.493434952640136</v>
      </c>
      <c r="AC20649" s="11">
        <v>0</v>
      </c>
      <c r="AD20649" s="11">
        <v>0</v>
      </c>
      <c r="AE20649" s="11">
        <v>52.493434952640136</v>
      </c>
      <c r="AF20649" s="3"/>
      <c r="AG20649" s="3"/>
      <c r="AH20649" s="12" t="s">
        <v>68</v>
      </c>
      <c r="AI20649" s="12" t="s">
        <v>55</v>
      </c>
      <c r="AJ20649" s="18"/>
      <c r="AL20649" s="12"/>
      <c r="AM20649" s="16">
        <v>1</v>
      </c>
      <c r="AN20649" s="16">
        <v>6</v>
      </c>
      <c r="AO20649" s="12" t="s">
        <v>5</v>
      </c>
      <c r="AP20649" s="12" t="s">
        <v>25</v>
      </c>
      <c r="AQ20649" s="12" t="s">
        <v>11</v>
      </c>
    </row>
    <row r="20650" spans="1:43" ht="15" customHeight="1">
      <c r="A20650" s="1" t="s">
        <v>26</v>
      </c>
      <c r="B20650" s="34">
        <v>4</v>
      </c>
      <c r="C20650" s="2">
        <v>35933.241417899997</v>
      </c>
      <c r="D20650" s="31">
        <v>22069.0964184</v>
      </c>
      <c r="E20650" s="9">
        <v>758.04849239089117</v>
      </c>
      <c r="F20650" s="9">
        <v>392.90187868297397</v>
      </c>
      <c r="G20650" s="9">
        <v>242.86853667717207</v>
      </c>
      <c r="H20650" s="9">
        <v>109.21059524913625</v>
      </c>
      <c r="I20650" s="9"/>
      <c r="J20650" s="9"/>
      <c r="K20650" s="9">
        <v>13.067481781608844</v>
      </c>
      <c r="L20650" s="9"/>
      <c r="M20650" s="9">
        <v>1486.434348608245</v>
      </c>
      <c r="N20650" s="9"/>
      <c r="O20650" s="9">
        <v>1063.1756339383826</v>
      </c>
      <c r="P20650" s="9">
        <v>333.39931093780604</v>
      </c>
      <c r="Q20650" s="9"/>
      <c r="R20650" s="9"/>
      <c r="S20650" s="9">
        <v>89.859403732056307</v>
      </c>
      <c r="T20650" s="9"/>
      <c r="U20650" s="9">
        <v>18.800070364681432</v>
      </c>
      <c r="V20650" s="9"/>
      <c r="W20650" s="9">
        <v>18.800070364681432</v>
      </c>
      <c r="X20650" s="9"/>
      <c r="Y20650" s="11">
        <v>4391.7200511717811</v>
      </c>
      <c r="Z20650" s="11">
        <v>1061.7450816346816</v>
      </c>
      <c r="AA20650" s="11">
        <v>1530.4717479334493</v>
      </c>
      <c r="AB20650" s="22">
        <v>1799.5032216036498</v>
      </c>
      <c r="AC20650" s="11">
        <v>586.38734254041196</v>
      </c>
      <c r="AD20650" s="11">
        <v>309.77756105412942</v>
      </c>
      <c r="AE20650" s="11">
        <v>59.968268526120404</v>
      </c>
      <c r="AF20650" s="3">
        <v>843.37004948298818</v>
      </c>
      <c r="AG20650" s="3"/>
      <c r="AH20650" s="12" t="s">
        <v>68</v>
      </c>
      <c r="AI20650" s="12" t="s">
        <v>55</v>
      </c>
      <c r="AJ20650" s="18">
        <v>145</v>
      </c>
      <c r="AK20650" s="12">
        <v>2434</v>
      </c>
      <c r="AL20650" s="16">
        <v>2348.8670474717424</v>
      </c>
      <c r="AM20650" s="16">
        <v>4</v>
      </c>
      <c r="AN20650" s="16">
        <v>1</v>
      </c>
      <c r="AO20650" s="12" t="s">
        <v>4</v>
      </c>
      <c r="AP20650" s="12" t="s">
        <v>23</v>
      </c>
      <c r="AQ20650" s="12" t="s">
        <v>9</v>
      </c>
    </row>
    <row r="20651" spans="1:43" ht="15" customHeight="1">
      <c r="A20651" s="1" t="s">
        <v>26</v>
      </c>
      <c r="B20651" s="34">
        <v>7</v>
      </c>
      <c r="C20651" s="2">
        <v>60769.941479099994</v>
      </c>
      <c r="D20651" s="31">
        <v>36752.9208879</v>
      </c>
      <c r="E20651" s="9">
        <v>592.49862664297518</v>
      </c>
      <c r="F20651" s="9"/>
      <c r="G20651" s="9">
        <v>302.86743922363013</v>
      </c>
      <c r="H20651" s="9">
        <v>289.63118741934505</v>
      </c>
      <c r="I20651" s="9"/>
      <c r="J20651" s="9"/>
      <c r="K20651" s="9"/>
      <c r="L20651" s="9"/>
      <c r="M20651" s="9">
        <v>1712.2917909813509</v>
      </c>
      <c r="N20651" s="9"/>
      <c r="O20651" s="9">
        <v>923.43737177410651</v>
      </c>
      <c r="P20651" s="9">
        <v>563.84160780914044</v>
      </c>
      <c r="Q20651" s="9"/>
      <c r="R20651" s="9"/>
      <c r="S20651" s="9">
        <v>225.01281139810385</v>
      </c>
      <c r="T20651" s="9"/>
      <c r="U20651" s="9">
        <v>31.794492530683058</v>
      </c>
      <c r="V20651" s="9"/>
      <c r="W20651" s="9">
        <v>31.794492530683058</v>
      </c>
      <c r="X20651" s="9"/>
      <c r="Y20651" s="11">
        <v>8671.4844512370983</v>
      </c>
      <c r="Z20651" s="11">
        <v>1731.3379611583898</v>
      </c>
      <c r="AA20651" s="11">
        <v>3103.4970116720824</v>
      </c>
      <c r="AB20651" s="22">
        <v>3836.6494784066263</v>
      </c>
      <c r="AC20651" s="11">
        <v>960.63986026682142</v>
      </c>
      <c r="AD20651" s="11">
        <v>1307.2234681905827</v>
      </c>
      <c r="AE20651" s="11">
        <v>117.87608543383254</v>
      </c>
      <c r="AF20651" s="3">
        <v>1450.9100645153894</v>
      </c>
      <c r="AG20651" s="3"/>
      <c r="AH20651" s="12" t="s">
        <v>68</v>
      </c>
      <c r="AI20651" s="12" t="s">
        <v>54</v>
      </c>
      <c r="AJ20651" s="18">
        <v>145</v>
      </c>
      <c r="AK20651" s="12">
        <v>4337.8999999999996</v>
      </c>
      <c r="AL20651" s="16">
        <v>3830.1874483286674</v>
      </c>
      <c r="AM20651" s="16">
        <v>6</v>
      </c>
      <c r="AN20651" s="16">
        <v>1.1666666666666667</v>
      </c>
      <c r="AO20651" s="12" t="s">
        <v>4</v>
      </c>
      <c r="AP20651" s="12" t="s">
        <v>23</v>
      </c>
      <c r="AQ20651" s="12" t="s">
        <v>9</v>
      </c>
    </row>
    <row r="20652" spans="1:43" ht="15" customHeight="1">
      <c r="A20652" s="1" t="s">
        <v>26</v>
      </c>
      <c r="B20652" s="34">
        <v>28</v>
      </c>
      <c r="C20652" s="2">
        <v>305719.17177479999</v>
      </c>
      <c r="D20652" s="31">
        <v>191051.00579039997</v>
      </c>
      <c r="E20652" s="9">
        <v>386.86796300218816</v>
      </c>
      <c r="F20652" s="9"/>
      <c r="G20652" s="9">
        <v>0</v>
      </c>
      <c r="H20652" s="9">
        <v>386.86796300218816</v>
      </c>
      <c r="I20652" s="9"/>
      <c r="J20652" s="9"/>
      <c r="K20652" s="9"/>
      <c r="L20652" s="9"/>
      <c r="M20652" s="9">
        <v>10286.603606378572</v>
      </c>
      <c r="N20652" s="9"/>
      <c r="O20652" s="9">
        <v>4522.6428502652952</v>
      </c>
      <c r="P20652" s="9">
        <v>2851.1416473004997</v>
      </c>
      <c r="Q20652" s="9"/>
      <c r="R20652" s="9">
        <v>2606.6636113004192</v>
      </c>
      <c r="S20652" s="9">
        <v>306.15549751235801</v>
      </c>
      <c r="T20652" s="9"/>
      <c r="U20652" s="9">
        <v>409.91051706380199</v>
      </c>
      <c r="V20652" s="9"/>
      <c r="W20652" s="9">
        <v>159.95055593106761</v>
      </c>
      <c r="X20652" s="9">
        <v>249.95996113273435</v>
      </c>
      <c r="Y20652" s="11">
        <v>38475.369100184267</v>
      </c>
      <c r="Z20652" s="11">
        <v>10632.221900470302</v>
      </c>
      <c r="AA20652" s="11">
        <v>14586.520819420222</v>
      </c>
      <c r="AB20652" s="22">
        <v>13256.626380293736</v>
      </c>
      <c r="AC20652" s="11">
        <v>4488.1840397787237</v>
      </c>
      <c r="AD20652" s="11">
        <v>2747.0403009420729</v>
      </c>
      <c r="AE20652" s="11">
        <v>661.4546343893054</v>
      </c>
      <c r="AF20652" s="3">
        <v>5359.9474051836341</v>
      </c>
      <c r="AG20652" s="3"/>
      <c r="AH20652" s="12" t="s">
        <v>68</v>
      </c>
      <c r="AI20652" s="12" t="s">
        <v>55</v>
      </c>
      <c r="AJ20652" s="18">
        <v>222</v>
      </c>
      <c r="AK20652" s="12">
        <v>24788.400000000001</v>
      </c>
      <c r="AL20652" s="16">
        <v>23521.348104548939</v>
      </c>
      <c r="AM20652" s="16">
        <v>10</v>
      </c>
      <c r="AN20652" s="16">
        <v>2.8</v>
      </c>
      <c r="AO20652" s="12" t="s">
        <v>5</v>
      </c>
      <c r="AP20652" s="12" t="s">
        <v>25</v>
      </c>
      <c r="AQ20652" s="12" t="s">
        <v>9</v>
      </c>
    </row>
    <row r="20653" spans="1:43" ht="15" customHeight="1">
      <c r="A20653" s="1" t="s">
        <v>26</v>
      </c>
      <c r="B20653" s="34">
        <v>2</v>
      </c>
      <c r="C20653" s="2">
        <v>13415.699999999999</v>
      </c>
      <c r="D20653" s="31">
        <v>6989.1866873999988</v>
      </c>
      <c r="E20653" s="9">
        <v>139.50104107783605</v>
      </c>
      <c r="F20653" s="9"/>
      <c r="G20653" s="9">
        <v>60.109436587086904</v>
      </c>
      <c r="H20653" s="9">
        <v>79.391604490749145</v>
      </c>
      <c r="I20653" s="9"/>
      <c r="J20653" s="9"/>
      <c r="K20653" s="9"/>
      <c r="L20653" s="9"/>
      <c r="M20653" s="9">
        <v>407.52550771396466</v>
      </c>
      <c r="N20653" s="9"/>
      <c r="O20653" s="9">
        <v>162.4009113855542</v>
      </c>
      <c r="P20653" s="9">
        <v>125.11502231160438</v>
      </c>
      <c r="Q20653" s="9"/>
      <c r="R20653" s="9">
        <v>95.35913477795647</v>
      </c>
      <c r="S20653" s="9">
        <v>24.650439238849639</v>
      </c>
      <c r="T20653" s="9"/>
      <c r="U20653" s="9">
        <v>14.536137923226942</v>
      </c>
      <c r="V20653" s="9"/>
      <c r="W20653" s="9">
        <v>7.0190189929766875</v>
      </c>
      <c r="X20653" s="9">
        <v>7.5171189302502546</v>
      </c>
      <c r="Y20653" s="11">
        <v>1395.214384145283</v>
      </c>
      <c r="Z20653" s="11">
        <v>342.45565982981879</v>
      </c>
      <c r="AA20653" s="11">
        <v>623.87576163383483</v>
      </c>
      <c r="AB20653" s="22">
        <v>428.88296268162946</v>
      </c>
      <c r="AC20653" s="11">
        <v>150.67482124949902</v>
      </c>
      <c r="AD20653" s="11">
        <v>84.682710744777395</v>
      </c>
      <c r="AE20653" s="11">
        <v>4.4843774307102722</v>
      </c>
      <c r="AF20653" s="3">
        <v>189.04105325664278</v>
      </c>
      <c r="AG20653" s="3"/>
      <c r="AH20653" s="12" t="s">
        <v>68</v>
      </c>
      <c r="AI20653" s="12" t="s">
        <v>55</v>
      </c>
      <c r="AJ20653" s="18">
        <v>65</v>
      </c>
      <c r="AK20653" s="12">
        <v>872</v>
      </c>
      <c r="AL20653" s="16">
        <v>757.60446505295965</v>
      </c>
      <c r="AM20653" s="16">
        <v>2</v>
      </c>
      <c r="AN20653" s="16">
        <v>1</v>
      </c>
      <c r="AO20653" s="12" t="s">
        <v>5</v>
      </c>
      <c r="AP20653" s="12" t="s">
        <v>23</v>
      </c>
      <c r="AQ20653" s="12" t="s">
        <v>9</v>
      </c>
    </row>
    <row r="20654" spans="1:43" ht="15" customHeight="1">
      <c r="A20654" s="1" t="s">
        <v>26</v>
      </c>
      <c r="B20654" s="34">
        <v>13</v>
      </c>
      <c r="C20654" s="2">
        <v>61505.175501899997</v>
      </c>
      <c r="D20654" s="31">
        <v>37364.779841999996</v>
      </c>
      <c r="E20654" s="9">
        <v>1308.5997376428222</v>
      </c>
      <c r="F20654" s="9">
        <v>701.049456031462</v>
      </c>
      <c r="G20654" s="9">
        <v>436.75778305429748</v>
      </c>
      <c r="H20654" s="9">
        <v>148.6681863241399</v>
      </c>
      <c r="I20654" s="9"/>
      <c r="J20654" s="9"/>
      <c r="K20654" s="9">
        <v>22.124312232922822</v>
      </c>
      <c r="L20654" s="9"/>
      <c r="M20654" s="9">
        <v>1545.6179517485361</v>
      </c>
      <c r="N20654" s="9">
        <v>119.52821889072523</v>
      </c>
      <c r="O20654" s="9">
        <v>264.67715132349593</v>
      </c>
      <c r="P20654" s="9">
        <v>573.59820249404504</v>
      </c>
      <c r="Q20654" s="9"/>
      <c r="R20654" s="9">
        <v>509.79795450669582</v>
      </c>
      <c r="S20654" s="9">
        <v>78.016424533574281</v>
      </c>
      <c r="T20654" s="9"/>
      <c r="U20654" s="9">
        <v>3680.8710397387695</v>
      </c>
      <c r="V20654" s="9"/>
      <c r="W20654" s="9">
        <v>32.179162847574155</v>
      </c>
      <c r="X20654" s="9">
        <v>3648.6918768911955</v>
      </c>
      <c r="Y20654" s="11">
        <v>7498.5583231992641</v>
      </c>
      <c r="Z20654" s="11">
        <v>1705.9702413685002</v>
      </c>
      <c r="AA20654" s="11">
        <v>3377.488310018849</v>
      </c>
      <c r="AB20654" s="22">
        <v>2415.0997718119152</v>
      </c>
      <c r="AC20654" s="11">
        <v>825.54191500551951</v>
      </c>
      <c r="AD20654" s="11">
        <v>232.56580908388872</v>
      </c>
      <c r="AE20654" s="11">
        <v>119.12848198160751</v>
      </c>
      <c r="AF20654" s="3">
        <v>1237.863565740899</v>
      </c>
      <c r="AG20654" s="3"/>
      <c r="AH20654" s="12" t="s">
        <v>68</v>
      </c>
      <c r="AI20654" s="12" t="s">
        <v>55</v>
      </c>
      <c r="AJ20654" s="18">
        <v>53</v>
      </c>
      <c r="AK20654" s="12">
        <v>4512.3130000000001</v>
      </c>
      <c r="AL20654" s="16">
        <v>3774.0671967592134</v>
      </c>
      <c r="AM20654" s="16">
        <v>3</v>
      </c>
      <c r="AN20654" s="16">
        <v>4.333333333333333</v>
      </c>
      <c r="AO20654" s="12" t="s">
        <v>5</v>
      </c>
      <c r="AP20654" s="12" t="s">
        <v>25</v>
      </c>
      <c r="AQ20654" s="12" t="s">
        <v>11</v>
      </c>
    </row>
    <row r="20655" spans="1:43" ht="15" customHeight="1">
      <c r="A20655" s="1" t="s">
        <v>26</v>
      </c>
      <c r="B20655" s="34">
        <v>6</v>
      </c>
      <c r="C20655" s="2">
        <v>28387.0040778</v>
      </c>
      <c r="D20655" s="31">
        <v>17117.2335222</v>
      </c>
      <c r="E20655" s="9">
        <v>592.66898879596067</v>
      </c>
      <c r="F20655" s="9">
        <v>321.1587837595967</v>
      </c>
      <c r="G20655" s="9">
        <v>201.58051525582965</v>
      </c>
      <c r="H20655" s="9">
        <v>59.794288993739833</v>
      </c>
      <c r="I20655" s="9"/>
      <c r="J20655" s="9"/>
      <c r="K20655" s="9">
        <v>10.135400786794394</v>
      </c>
      <c r="L20655" s="9"/>
      <c r="M20655" s="9">
        <v>710.84806915269894</v>
      </c>
      <c r="N20655" s="9">
        <v>55.166870257257798</v>
      </c>
      <c r="O20655" s="9">
        <v>121.65906867788618</v>
      </c>
      <c r="P20655" s="9">
        <v>264.73763192032851</v>
      </c>
      <c r="Q20655" s="9"/>
      <c r="R20655" s="9">
        <v>233.54428082624869</v>
      </c>
      <c r="S20655" s="9">
        <v>35.740217470977704</v>
      </c>
      <c r="T20655" s="9"/>
      <c r="U20655" s="9">
        <v>1698.8635568025093</v>
      </c>
      <c r="V20655" s="9"/>
      <c r="W20655" s="9">
        <v>14.851921314264995</v>
      </c>
      <c r="X20655" s="9">
        <v>1684.0116354882443</v>
      </c>
      <c r="Y20655" s="11">
        <v>3389.7240247091086</v>
      </c>
      <c r="Z20655" s="11">
        <v>733.60134592257657</v>
      </c>
      <c r="AA20655" s="11">
        <v>1558.8407584702384</v>
      </c>
      <c r="AB20655" s="22">
        <v>1097.2819203162935</v>
      </c>
      <c r="AC20655" s="11">
        <v>381.01560282213836</v>
      </c>
      <c r="AD20655" s="11">
        <v>106.0476154124334</v>
      </c>
      <c r="AE20655" s="11">
        <v>43.876738337354418</v>
      </c>
      <c r="AF20655" s="3">
        <v>566.34196374436738</v>
      </c>
      <c r="AG20655" s="3"/>
      <c r="AH20655" s="12" t="s">
        <v>68</v>
      </c>
      <c r="AI20655" s="12" t="s">
        <v>55</v>
      </c>
      <c r="AJ20655" s="18">
        <v>48</v>
      </c>
      <c r="AK20655" s="12">
        <v>2082.6059999999998</v>
      </c>
      <c r="AL20655" s="16">
        <v>1622.9244262337379</v>
      </c>
      <c r="AM20655" s="16">
        <v>1</v>
      </c>
      <c r="AN20655" s="16">
        <v>6</v>
      </c>
      <c r="AO20655" s="12" t="s">
        <v>5</v>
      </c>
      <c r="AP20655" s="12" t="s">
        <v>25</v>
      </c>
      <c r="AQ20655" s="12" t="s">
        <v>11</v>
      </c>
    </row>
    <row r="20656" spans="1:43" ht="15" customHeight="1">
      <c r="A20656" s="1" t="s">
        <v>26</v>
      </c>
      <c r="B20656" s="34">
        <v>1</v>
      </c>
      <c r="C20656" s="2">
        <v>316.2751275</v>
      </c>
      <c r="D20656" s="31">
        <v>168.14700210000001</v>
      </c>
      <c r="E20656" s="9">
        <v>58.428043289921682</v>
      </c>
      <c r="F20656" s="9">
        <v>3.1548256099457443</v>
      </c>
      <c r="G20656" s="9">
        <v>2.245918695376262</v>
      </c>
      <c r="H20656" s="9">
        <v>52.927736327166087</v>
      </c>
      <c r="I20656" s="9"/>
      <c r="J20656" s="9"/>
      <c r="K20656" s="9">
        <v>9.9562657433583959E-2</v>
      </c>
      <c r="L20656" s="9"/>
      <c r="M20656" s="9">
        <v>14.078373870788642</v>
      </c>
      <c r="N20656" s="9">
        <v>0.61464425328473704</v>
      </c>
      <c r="O20656" s="9">
        <v>1.2674255160333703</v>
      </c>
      <c r="P20656" s="9">
        <v>1.6741256177029384</v>
      </c>
      <c r="Q20656" s="9">
        <v>7.9044317509556841</v>
      </c>
      <c r="R20656" s="9">
        <v>2.2941657381494358</v>
      </c>
      <c r="S20656" s="9">
        <v>0.32358099466247636</v>
      </c>
      <c r="T20656" s="9"/>
      <c r="U20656" s="9">
        <v>18.927967409319464</v>
      </c>
      <c r="V20656" s="9"/>
      <c r="W20656" s="9">
        <v>0.16547337275942542</v>
      </c>
      <c r="X20656" s="9">
        <v>18.762494036560039</v>
      </c>
      <c r="Y20656" s="11">
        <v>2.2369577058240679</v>
      </c>
      <c r="Z20656" s="11">
        <v>0.48445270096136961</v>
      </c>
      <c r="AA20656" s="11">
        <v>0.69140804303555081</v>
      </c>
      <c r="AB20656" s="22">
        <v>1.0610969618271475</v>
      </c>
      <c r="AC20656" s="11">
        <v>0</v>
      </c>
      <c r="AD20656" s="11">
        <v>0.13872507746303839</v>
      </c>
      <c r="AE20656" s="11">
        <v>0.7224608651553871</v>
      </c>
      <c r="AF20656" s="3">
        <v>0.19991101920872192</v>
      </c>
      <c r="AG20656" s="3"/>
      <c r="AH20656" s="12" t="s">
        <v>66</v>
      </c>
      <c r="AI20656" s="12" t="s">
        <v>0</v>
      </c>
      <c r="AJ20656" s="18">
        <v>9</v>
      </c>
      <c r="AL20656" s="16">
        <v>1.071740293437375</v>
      </c>
      <c r="AM20656" s="16">
        <v>1</v>
      </c>
      <c r="AN20656" s="16">
        <v>1</v>
      </c>
      <c r="AO20656" s="12" t="s">
        <v>5</v>
      </c>
      <c r="AP20656" s="12" t="s">
        <v>25</v>
      </c>
      <c r="AQ20656" s="12" t="s">
        <v>11</v>
      </c>
    </row>
    <row r="20657" spans="1:43" ht="15" customHeight="1">
      <c r="A20657" s="1" t="s">
        <v>26</v>
      </c>
      <c r="B20657" s="34">
        <v>30</v>
      </c>
      <c r="C20657" s="2">
        <v>10866.716999999999</v>
      </c>
      <c r="D20657" s="31">
        <v>7059.1999319999995</v>
      </c>
      <c r="E20657" s="9">
        <v>489.19086280320766</v>
      </c>
      <c r="F20657" s="9">
        <v>132.44687358717326</v>
      </c>
      <c r="G20657" s="9">
        <v>77.166241495430427</v>
      </c>
      <c r="H20657" s="9">
        <v>275.39787715611482</v>
      </c>
      <c r="I20657" s="9"/>
      <c r="J20657" s="9"/>
      <c r="K20657" s="9">
        <v>4.1798705644892094</v>
      </c>
      <c r="L20657" s="9"/>
      <c r="M20657" s="9">
        <v>570.0871479070222</v>
      </c>
      <c r="N20657" s="9">
        <v>21.118211883802207</v>
      </c>
      <c r="O20657" s="9">
        <v>48.548527837086354</v>
      </c>
      <c r="P20657" s="9">
        <v>57.520328752465751</v>
      </c>
      <c r="Q20657" s="9">
        <v>331.84632126631897</v>
      </c>
      <c r="R20657" s="9">
        <v>96.314382180360184</v>
      </c>
      <c r="S20657" s="9">
        <v>14.739375986988604</v>
      </c>
      <c r="T20657" s="9"/>
      <c r="U20657" s="9">
        <v>650.3352535121428</v>
      </c>
      <c r="V20657" s="9"/>
      <c r="W20657" s="9">
        <v>5.6854053843111174</v>
      </c>
      <c r="X20657" s="9">
        <v>644.64984812783166</v>
      </c>
      <c r="Y20657" s="11">
        <v>93.386132861232937</v>
      </c>
      <c r="Z20657" s="11">
        <v>14.533581028841088</v>
      </c>
      <c r="AA20657" s="11">
        <v>20.74224129106652</v>
      </c>
      <c r="AB20657" s="22">
        <v>58.11031054132534</v>
      </c>
      <c r="AC20657" s="11">
        <v>0</v>
      </c>
      <c r="AD20657" s="11">
        <v>31.223054660589384</v>
      </c>
      <c r="AE20657" s="11">
        <v>9.6206784935718943</v>
      </c>
      <c r="AF20657" s="3">
        <v>17.266577387164062</v>
      </c>
      <c r="AG20657" s="3"/>
      <c r="AH20657" s="12" t="s">
        <v>66</v>
      </c>
      <c r="AI20657" s="12" t="s">
        <v>0</v>
      </c>
      <c r="AJ20657" s="18">
        <v>9</v>
      </c>
      <c r="AL20657" s="16">
        <v>32.152208803121248</v>
      </c>
      <c r="AM20657" s="16">
        <v>5</v>
      </c>
      <c r="AN20657" s="16">
        <v>6</v>
      </c>
      <c r="AO20657" s="12" t="s">
        <v>5</v>
      </c>
      <c r="AP20657" s="12" t="s">
        <v>25</v>
      </c>
      <c r="AQ20657" s="12" t="s">
        <v>11</v>
      </c>
    </row>
    <row r="20658" spans="1:43" ht="15" customHeight="1">
      <c r="A20658" s="1" t="s">
        <v>26</v>
      </c>
      <c r="B20658" s="34">
        <v>6</v>
      </c>
      <c r="C20658" s="2">
        <v>2827.2246180000002</v>
      </c>
      <c r="D20658" s="31">
        <v>1411.8399863999998</v>
      </c>
      <c r="E20658" s="9">
        <v>81.1107892453185</v>
      </c>
      <c r="F20658" s="9"/>
      <c r="G20658" s="9">
        <v>26.031213814095537</v>
      </c>
      <c r="H20658" s="9">
        <v>55.079575431222963</v>
      </c>
      <c r="I20658" s="9"/>
      <c r="J20658" s="9"/>
      <c r="K20658" s="9"/>
      <c r="L20658" s="9"/>
      <c r="M20658" s="9">
        <v>140.44953463262175</v>
      </c>
      <c r="N20658" s="9"/>
      <c r="O20658" s="9">
        <v>37.405504333361399</v>
      </c>
      <c r="P20658" s="9">
        <v>14.830319108755385</v>
      </c>
      <c r="Q20658" s="9">
        <v>66.369264253263793</v>
      </c>
      <c r="R20658" s="9">
        <v>19.262876436072034</v>
      </c>
      <c r="S20658" s="9">
        <v>2.5815705011691663</v>
      </c>
      <c r="T20658" s="9"/>
      <c r="U20658" s="9">
        <v>163.42999422805286</v>
      </c>
      <c r="V20658" s="9"/>
      <c r="W20658" s="9">
        <v>1.4791880625799072</v>
      </c>
      <c r="X20658" s="9">
        <v>161.95080616547295</v>
      </c>
      <c r="Y20658" s="11">
        <v>22.826826767260929</v>
      </c>
      <c r="Z20658" s="11">
        <v>2.9067162057682183</v>
      </c>
      <c r="AA20658" s="11">
        <v>4.1484482582133042</v>
      </c>
      <c r="AB20658" s="22">
        <v>15.771662303279406</v>
      </c>
      <c r="AC20658" s="11">
        <v>0</v>
      </c>
      <c r="AD20658" s="11">
        <v>6.2446109321178769</v>
      </c>
      <c r="AE20658" s="11">
        <v>6.0737358937287178</v>
      </c>
      <c r="AF20658" s="3">
        <v>3.4533154774328123</v>
      </c>
      <c r="AG20658" s="3"/>
      <c r="AH20658" s="12" t="s">
        <v>66</v>
      </c>
      <c r="AI20658" s="12" t="s">
        <v>0</v>
      </c>
      <c r="AJ20658" s="18">
        <v>9</v>
      </c>
      <c r="AL20658" s="16">
        <v>6.4304417606242508</v>
      </c>
      <c r="AM20658" s="16">
        <v>4</v>
      </c>
      <c r="AN20658" s="16">
        <v>1.5</v>
      </c>
      <c r="AO20658" s="12" t="s">
        <v>4</v>
      </c>
      <c r="AP20658" s="12" t="s">
        <v>25</v>
      </c>
      <c r="AQ20658" s="12" t="s">
        <v>9</v>
      </c>
    </row>
    <row r="20659" spans="1:43" ht="15" customHeight="1">
      <c r="A20659" s="1" t="s">
        <v>26</v>
      </c>
      <c r="B20659" s="34">
        <v>24</v>
      </c>
      <c r="C20659" s="2">
        <v>11269.188</v>
      </c>
      <c r="D20659" s="31">
        <v>5535.4673664000002</v>
      </c>
      <c r="E20659" s="9">
        <v>405.83664898962581</v>
      </c>
      <c r="F20659" s="9">
        <v>103.85813599074356</v>
      </c>
      <c r="G20659" s="9">
        <v>80.024250439705639</v>
      </c>
      <c r="H20659" s="9">
        <v>218.67661957861426</v>
      </c>
      <c r="I20659" s="9"/>
      <c r="J20659" s="9"/>
      <c r="K20659" s="9">
        <v>3.2776429805623422</v>
      </c>
      <c r="L20659" s="9"/>
      <c r="M20659" s="9">
        <v>472.23219455405837</v>
      </c>
      <c r="N20659" s="9">
        <v>21.900367879498585</v>
      </c>
      <c r="O20659" s="9">
        <v>43.381285381170954</v>
      </c>
      <c r="P20659" s="9">
        <v>59.650711298853366</v>
      </c>
      <c r="Q20659" s="9">
        <v>260.21709254934859</v>
      </c>
      <c r="R20659" s="9">
        <v>75.524864660308864</v>
      </c>
      <c r="S20659" s="9">
        <v>11.557872784877972</v>
      </c>
      <c r="T20659" s="9"/>
      <c r="U20659" s="9">
        <v>674.42174438296286</v>
      </c>
      <c r="V20659" s="9"/>
      <c r="W20659" s="9">
        <v>5.8959759541004173</v>
      </c>
      <c r="X20659" s="9">
        <v>668.52576842886242</v>
      </c>
      <c r="Y20659" s="11">
        <v>265.5092331183921</v>
      </c>
      <c r="Z20659" s="11">
        <v>11.626864823072873</v>
      </c>
      <c r="AA20659" s="11">
        <v>16.593793032853217</v>
      </c>
      <c r="AB20659" s="22">
        <v>237.288575262466</v>
      </c>
      <c r="AC20659" s="11">
        <v>16.931244183673439</v>
      </c>
      <c r="AD20659" s="11">
        <v>33.405403582914204</v>
      </c>
      <c r="AE20659" s="11">
        <v>2.9988528910024992</v>
      </c>
      <c r="AF20659" s="3">
        <v>183.95307460487587</v>
      </c>
      <c r="AG20659" s="3"/>
      <c r="AH20659" s="12" t="s">
        <v>66</v>
      </c>
      <c r="AI20659" s="12" t="s">
        <v>0</v>
      </c>
      <c r="AJ20659" s="18">
        <v>10</v>
      </c>
      <c r="AL20659" s="16">
        <v>25.721767042497003</v>
      </c>
      <c r="AM20659" s="16">
        <v>4</v>
      </c>
      <c r="AN20659" s="16">
        <v>6</v>
      </c>
      <c r="AO20659" s="12" t="s">
        <v>5</v>
      </c>
      <c r="AP20659" s="12" t="s">
        <v>25</v>
      </c>
      <c r="AQ20659" s="12" t="s">
        <v>11</v>
      </c>
    </row>
    <row r="20660" spans="1:43" ht="15" customHeight="1">
      <c r="A20660" s="1" t="s">
        <v>26</v>
      </c>
      <c r="B20660" s="34">
        <v>4</v>
      </c>
      <c r="C20660" s="2">
        <v>2100.3619919999996</v>
      </c>
      <c r="D20660" s="31">
        <v>922.57789439999999</v>
      </c>
      <c r="E20660" s="9">
        <v>55.784846903297861</v>
      </c>
      <c r="F20660" s="9"/>
      <c r="G20660" s="9">
        <v>19.338743640195485</v>
      </c>
      <c r="H20660" s="9">
        <v>36.44610326310238</v>
      </c>
      <c r="I20660" s="9"/>
      <c r="J20660" s="9"/>
      <c r="K20660" s="9"/>
      <c r="L20660" s="9"/>
      <c r="M20660" s="9">
        <v>93.382842493274339</v>
      </c>
      <c r="N20660" s="9"/>
      <c r="O20660" s="9">
        <v>24.721369853132661</v>
      </c>
      <c r="P20660" s="9">
        <v>11.017532313119212</v>
      </c>
      <c r="Q20660" s="9">
        <v>43.369515424891425</v>
      </c>
      <c r="R20660" s="9">
        <v>12.58747744338481</v>
      </c>
      <c r="S20660" s="9">
        <v>1.6869474587462372</v>
      </c>
      <c r="T20660" s="9"/>
      <c r="U20660" s="9">
        <v>121.41311519571015</v>
      </c>
      <c r="V20660" s="9"/>
      <c r="W20660" s="9">
        <v>1.0988976135404303</v>
      </c>
      <c r="X20660" s="9">
        <v>120.31421758216972</v>
      </c>
      <c r="Y20660" s="11">
        <v>47.709539015577306</v>
      </c>
      <c r="Z20660" s="11">
        <v>1.9378108038454784</v>
      </c>
      <c r="AA20660" s="11">
        <v>2.7656321721422032</v>
      </c>
      <c r="AB20660" s="22">
        <v>43.006096039589622</v>
      </c>
      <c r="AC20660" s="11">
        <v>2.8218740306122396</v>
      </c>
      <c r="AD20660" s="11">
        <v>5.5675672638190354</v>
      </c>
      <c r="AE20660" s="11">
        <v>3.9578089776790333</v>
      </c>
      <c r="AF20660" s="3">
        <v>30.658845767479313</v>
      </c>
      <c r="AG20660" s="3"/>
      <c r="AH20660" s="12" t="s">
        <v>66</v>
      </c>
      <c r="AI20660" s="12" t="s">
        <v>0</v>
      </c>
      <c r="AJ20660" s="18">
        <v>10</v>
      </c>
      <c r="AL20660" s="16">
        <v>4.2869611737494999</v>
      </c>
      <c r="AM20660" s="16">
        <v>2</v>
      </c>
      <c r="AN20660" s="16">
        <v>2</v>
      </c>
      <c r="AO20660" s="12" t="s">
        <v>4</v>
      </c>
      <c r="AP20660" s="12" t="s">
        <v>25</v>
      </c>
      <c r="AQ20660" s="12" t="s">
        <v>9</v>
      </c>
    </row>
    <row r="20661" spans="1:43" ht="15" customHeight="1">
      <c r="A20661" s="1" t="s">
        <v>26</v>
      </c>
      <c r="B20661" s="34">
        <v>4</v>
      </c>
      <c r="C20661" s="2">
        <v>2152.8710418000001</v>
      </c>
      <c r="D20661" s="31">
        <v>1257.8269247999999</v>
      </c>
      <c r="E20661" s="9">
        <v>74.96385641073897</v>
      </c>
      <c r="F20661" s="9"/>
      <c r="G20661" s="9">
        <v>19.822212231200375</v>
      </c>
      <c r="H20661" s="9">
        <v>55.141644179538602</v>
      </c>
      <c r="I20661" s="9"/>
      <c r="J20661" s="9"/>
      <c r="K20661" s="9"/>
      <c r="L20661" s="9"/>
      <c r="M20661" s="9">
        <v>122.80586454446117</v>
      </c>
      <c r="N20661" s="9"/>
      <c r="O20661" s="9">
        <v>32.922131414460097</v>
      </c>
      <c r="P20661" s="9">
        <v>11.292970620947195</v>
      </c>
      <c r="Q20661" s="9">
        <v>59.129255695460706</v>
      </c>
      <c r="R20661" s="9">
        <v>17.16155149576721</v>
      </c>
      <c r="S20661" s="9">
        <v>2.2999553178259573</v>
      </c>
      <c r="T20661" s="9"/>
      <c r="U20661" s="9">
        <v>124.44844307560291</v>
      </c>
      <c r="V20661" s="9"/>
      <c r="W20661" s="9">
        <v>1.126370053878941</v>
      </c>
      <c r="X20661" s="9">
        <v>123.32207302172397</v>
      </c>
      <c r="Y20661" s="11">
        <v>72.586705694061976</v>
      </c>
      <c r="Z20661" s="11">
        <v>9.6890540192273917</v>
      </c>
      <c r="AA20661" s="11">
        <v>19.359425204995421</v>
      </c>
      <c r="AB20661" s="22">
        <v>43.538226469839167</v>
      </c>
      <c r="AC20661" s="11">
        <v>2.8218740306122396</v>
      </c>
      <c r="AD20661" s="11">
        <v>5.1787826897230351</v>
      </c>
      <c r="AE20661" s="11">
        <v>5.3453778608199833</v>
      </c>
      <c r="AF20661" s="3">
        <v>30.192191888683908</v>
      </c>
      <c r="AG20661" s="3"/>
      <c r="AH20661" s="12" t="s">
        <v>66</v>
      </c>
      <c r="AI20661" s="12" t="s">
        <v>0</v>
      </c>
      <c r="AJ20661" s="18">
        <v>10</v>
      </c>
      <c r="AL20661" s="16">
        <v>21.4348058687475</v>
      </c>
      <c r="AM20661" s="16">
        <v>2</v>
      </c>
      <c r="AN20661" s="16">
        <v>2</v>
      </c>
      <c r="AO20661" s="12" t="s">
        <v>4</v>
      </c>
      <c r="AP20661" s="12" t="s">
        <v>25</v>
      </c>
      <c r="AQ20661" s="12" t="s">
        <v>9</v>
      </c>
    </row>
    <row r="20662" spans="1:43" ht="15" customHeight="1">
      <c r="A20662" s="1" t="s">
        <v>26</v>
      </c>
      <c r="B20662" s="34">
        <v>1</v>
      </c>
      <c r="C20662" s="2">
        <v>7848.1844999999994</v>
      </c>
      <c r="D20662" s="31">
        <v>3851.8538093999996</v>
      </c>
      <c r="E20662" s="9">
        <v>97.178721451042492</v>
      </c>
      <c r="F20662" s="9"/>
      <c r="G20662" s="9">
        <v>44.250985123876468</v>
      </c>
      <c r="H20662" s="9">
        <v>52.927736327166024</v>
      </c>
      <c r="I20662" s="9"/>
      <c r="J20662" s="9"/>
      <c r="K20662" s="9"/>
      <c r="L20662" s="9"/>
      <c r="M20662" s="9">
        <v>288.49455822363871</v>
      </c>
      <c r="N20662" s="9"/>
      <c r="O20662" s="9">
        <v>189.9488133680554</v>
      </c>
      <c r="P20662" s="9">
        <v>73.192288052288546</v>
      </c>
      <c r="Q20662" s="9"/>
      <c r="R20662" s="9"/>
      <c r="S20662" s="9">
        <v>25.353456803294772</v>
      </c>
      <c r="T20662" s="9"/>
      <c r="U20662" s="9">
        <v>4.1061261108913625</v>
      </c>
      <c r="V20662" s="9"/>
      <c r="W20662" s="9">
        <v>4.1061261108913625</v>
      </c>
      <c r="X20662" s="9"/>
      <c r="Y20662" s="11">
        <v>965.5714687883908</v>
      </c>
      <c r="Z20662" s="11">
        <v>205.92649325961875</v>
      </c>
      <c r="AA20662" s="11">
        <v>307.6946527451754</v>
      </c>
      <c r="AB20662" s="22">
        <v>451.95032278359673</v>
      </c>
      <c r="AC20662" s="11">
        <v>105.00555137363129</v>
      </c>
      <c r="AD20662" s="11">
        <v>72.598208059779267</v>
      </c>
      <c r="AE20662" s="11">
        <v>13.24431278641919</v>
      </c>
      <c r="AF20662" s="3">
        <v>261.10225056376697</v>
      </c>
      <c r="AG20662" s="3"/>
      <c r="AH20662" s="12" t="s">
        <v>68</v>
      </c>
      <c r="AI20662" s="12" t="s">
        <v>54</v>
      </c>
      <c r="AJ20662" s="18">
        <v>74</v>
      </c>
      <c r="AK20662" s="12">
        <v>503.70000000000005</v>
      </c>
      <c r="AL20662" s="16">
        <v>455.56505284133419</v>
      </c>
      <c r="AM20662" s="16">
        <v>1</v>
      </c>
      <c r="AN20662" s="16">
        <v>1</v>
      </c>
      <c r="AO20662" s="12" t="s">
        <v>5</v>
      </c>
      <c r="AP20662" s="12" t="s">
        <v>23</v>
      </c>
      <c r="AQ20662" s="12" t="s">
        <v>9</v>
      </c>
    </row>
    <row r="20663" spans="1:43" ht="15" customHeight="1">
      <c r="A20663" s="1" t="s">
        <v>26</v>
      </c>
      <c r="B20663" s="34">
        <v>2</v>
      </c>
      <c r="C20663" s="2">
        <v>12522.0265602</v>
      </c>
      <c r="D20663" s="31">
        <v>8866.2543683999993</v>
      </c>
      <c r="E20663" s="9">
        <v>175.59222600507084</v>
      </c>
      <c r="F20663" s="9"/>
      <c r="G20663" s="9">
        <v>115.29453609700758</v>
      </c>
      <c r="H20663" s="9">
        <v>60.297689908063255</v>
      </c>
      <c r="I20663" s="9"/>
      <c r="J20663" s="9"/>
      <c r="K20663" s="9"/>
      <c r="L20663" s="9"/>
      <c r="M20663" s="9">
        <v>483.88495415335535</v>
      </c>
      <c r="N20663" s="9"/>
      <c r="O20663" s="9">
        <v>229.14226934908285</v>
      </c>
      <c r="P20663" s="9">
        <v>116.18309014103883</v>
      </c>
      <c r="Q20663" s="9"/>
      <c r="R20663" s="9">
        <v>120.96948945663685</v>
      </c>
      <c r="S20663" s="9">
        <v>17.59010520659681</v>
      </c>
      <c r="T20663" s="9"/>
      <c r="U20663" s="9">
        <v>723.84582230495084</v>
      </c>
      <c r="V20663" s="9"/>
      <c r="W20663" s="9">
        <v>6.5514540617785393</v>
      </c>
      <c r="X20663" s="9">
        <v>717.29436824317236</v>
      </c>
      <c r="Y20663" s="11">
        <v>2429.9297774485585</v>
      </c>
      <c r="Z20663" s="11">
        <v>493.57957098992267</v>
      </c>
      <c r="AA20663" s="11">
        <v>729.22905290079996</v>
      </c>
      <c r="AB20663" s="22">
        <v>1207.1211535578359</v>
      </c>
      <c r="AC20663" s="11">
        <v>269.99885096992074</v>
      </c>
      <c r="AD20663" s="11">
        <v>308.72454390298913</v>
      </c>
      <c r="AE20663" s="11">
        <v>10.489296614418137</v>
      </c>
      <c r="AF20663" s="3">
        <v>617.90846207050788</v>
      </c>
      <c r="AG20663" s="3"/>
      <c r="AH20663" s="12" t="s">
        <v>68</v>
      </c>
      <c r="AI20663" s="12" t="s">
        <v>54</v>
      </c>
      <c r="AJ20663" s="18">
        <v>93</v>
      </c>
      <c r="AK20663" s="12">
        <v>1271.8020000000001</v>
      </c>
      <c r="AL20663" s="16">
        <v>1091.93139639367</v>
      </c>
      <c r="AM20663" s="16">
        <v>2</v>
      </c>
      <c r="AN20663" s="16">
        <v>1</v>
      </c>
      <c r="AO20663" s="12" t="s">
        <v>4</v>
      </c>
      <c r="AP20663" s="12" t="s">
        <v>25</v>
      </c>
      <c r="AQ20663" s="12" t="s">
        <v>9</v>
      </c>
    </row>
    <row r="20664" spans="1:43" ht="15" customHeight="1">
      <c r="A20664" s="1" t="s">
        <v>26</v>
      </c>
      <c r="B20664" s="34">
        <v>4</v>
      </c>
      <c r="C20664" s="2">
        <v>25188.9426804</v>
      </c>
      <c r="D20664" s="31">
        <v>17878.697892</v>
      </c>
      <c r="E20664" s="9">
        <v>339.11060948361796</v>
      </c>
      <c r="F20664" s="9"/>
      <c r="G20664" s="9">
        <v>231.92311940475935</v>
      </c>
      <c r="H20664" s="9">
        <v>107.18749007885864</v>
      </c>
      <c r="I20664" s="9"/>
      <c r="J20664" s="9"/>
      <c r="K20664" s="9"/>
      <c r="L20664" s="9"/>
      <c r="M20664" s="9">
        <v>975.10920202893828</v>
      </c>
      <c r="N20664" s="9"/>
      <c r="O20664" s="9">
        <v>461.99489657853712</v>
      </c>
      <c r="P20664" s="9">
        <v>233.71050875231742</v>
      </c>
      <c r="Q20664" s="9"/>
      <c r="R20664" s="9">
        <v>243.93355596169113</v>
      </c>
      <c r="S20664" s="9">
        <v>35.470240736392618</v>
      </c>
      <c r="T20664" s="9"/>
      <c r="U20664" s="9">
        <v>1456.0671022243225</v>
      </c>
      <c r="V20664" s="9"/>
      <c r="W20664" s="9">
        <v>13.178713528681227</v>
      </c>
      <c r="X20664" s="9">
        <v>1442.8883886956412</v>
      </c>
      <c r="Y20664" s="11">
        <v>4856.4994254863368</v>
      </c>
      <c r="Z20664" s="11">
        <v>1017.3023711918868</v>
      </c>
      <c r="AA20664" s="11">
        <v>1497.0108637105698</v>
      </c>
      <c r="AB20664" s="22">
        <v>2342.1861905838805</v>
      </c>
      <c r="AC20664" s="11">
        <v>551.59437726494662</v>
      </c>
      <c r="AD20664" s="11">
        <v>590.28621478464345</v>
      </c>
      <c r="AE20664" s="11">
        <v>41.926635384560782</v>
      </c>
      <c r="AF20664" s="3">
        <v>1158.3789631497295</v>
      </c>
      <c r="AG20664" s="3"/>
      <c r="AH20664" s="12" t="s">
        <v>68</v>
      </c>
      <c r="AI20664" s="12" t="s">
        <v>54</v>
      </c>
      <c r="AJ20664" s="18">
        <v>93</v>
      </c>
      <c r="AK20664" s="12">
        <v>2643.6000000000004</v>
      </c>
      <c r="AL20664" s="16">
        <v>2250.5477617363304</v>
      </c>
      <c r="AM20664" s="16">
        <v>3</v>
      </c>
      <c r="AN20664" s="16">
        <v>1.3333333333333333</v>
      </c>
      <c r="AO20664" s="12" t="s">
        <v>4</v>
      </c>
      <c r="AP20664" s="12" t="s">
        <v>25</v>
      </c>
      <c r="AQ20664" s="12" t="s">
        <v>9</v>
      </c>
    </row>
    <row r="20665" spans="1:43" ht="15" customHeight="1">
      <c r="A20665" s="1" t="s">
        <v>26</v>
      </c>
      <c r="B20665" s="34">
        <v>1</v>
      </c>
      <c r="C20665" s="2">
        <v>9236.7094500000003</v>
      </c>
      <c r="D20665" s="31">
        <v>5485.0138877999998</v>
      </c>
      <c r="E20665" s="9">
        <v>74.388273101602209</v>
      </c>
      <c r="F20665" s="9"/>
      <c r="G20665" s="9">
        <v>52.080005568869993</v>
      </c>
      <c r="H20665" s="9">
        <v>22.308267532732213</v>
      </c>
      <c r="I20665" s="9"/>
      <c r="J20665" s="9"/>
      <c r="K20665" s="9"/>
      <c r="L20665" s="9"/>
      <c r="M20665" s="9">
        <v>388.98249478482796</v>
      </c>
      <c r="N20665" s="9"/>
      <c r="O20665" s="9">
        <v>266.73765015505677</v>
      </c>
      <c r="P20665" s="9">
        <v>86.141692861539596</v>
      </c>
      <c r="Q20665" s="9"/>
      <c r="R20665" s="9"/>
      <c r="S20665" s="9">
        <v>36.103151768231598</v>
      </c>
      <c r="T20665" s="9"/>
      <c r="U20665" s="9">
        <v>4.8325945766644498</v>
      </c>
      <c r="V20665" s="9"/>
      <c r="W20665" s="9">
        <v>4.8325945766644498</v>
      </c>
      <c r="X20665" s="9"/>
      <c r="Y20665" s="11">
        <v>1798.690580574543</v>
      </c>
      <c r="Z20665" s="11">
        <v>308.56646435622821</v>
      </c>
      <c r="AA20665" s="11">
        <v>547.86136160577132</v>
      </c>
      <c r="AB20665" s="22">
        <v>942.2627546125434</v>
      </c>
      <c r="AC20665" s="11">
        <v>170.14032759412666</v>
      </c>
      <c r="AD20665" s="11">
        <v>293.36976938878837</v>
      </c>
      <c r="AE20665" s="11">
        <v>19.473604228961118</v>
      </c>
      <c r="AF20665" s="3">
        <v>459.27905340066729</v>
      </c>
      <c r="AG20665" s="3"/>
      <c r="AH20665" s="12" t="s">
        <v>68</v>
      </c>
      <c r="AI20665" s="12" t="s">
        <v>55</v>
      </c>
      <c r="AJ20665" s="18">
        <v>128</v>
      </c>
      <c r="AK20665" s="12">
        <v>843</v>
      </c>
      <c r="AL20665" s="16">
        <v>682.63240642030746</v>
      </c>
      <c r="AM20665" s="16">
        <v>1</v>
      </c>
      <c r="AN20665" s="16">
        <v>1</v>
      </c>
      <c r="AO20665" s="12" t="s">
        <v>5</v>
      </c>
      <c r="AP20665" s="12" t="s">
        <v>23</v>
      </c>
      <c r="AQ20665" s="12" t="s">
        <v>9</v>
      </c>
    </row>
    <row r="20666" spans="1:43" ht="15" customHeight="1">
      <c r="A20666" s="1" t="s">
        <v>32</v>
      </c>
      <c r="B20666" s="34">
        <v>3</v>
      </c>
      <c r="C20666" s="2">
        <v>1561.8692097000001</v>
      </c>
      <c r="D20666" s="31">
        <v>1091.7966645000001</v>
      </c>
      <c r="E20666" s="9">
        <v>11.709725791092691</v>
      </c>
      <c r="F20666" s="9"/>
      <c r="G20666" s="9">
        <v>3.0486979177183913</v>
      </c>
      <c r="H20666" s="9">
        <v>8.6610278733742998</v>
      </c>
      <c r="I20666" s="9"/>
      <c r="J20666" s="9"/>
      <c r="K20666" s="9"/>
      <c r="L20666" s="9"/>
      <c r="M20666" s="9">
        <v>140.26634075892599</v>
      </c>
      <c r="N20666" s="9"/>
      <c r="O20666" s="9">
        <v>61.358465742747995</v>
      </c>
      <c r="P20666" s="9">
        <v>8.1928470198368171</v>
      </c>
      <c r="Q20666" s="9">
        <v>51.324329977223613</v>
      </c>
      <c r="R20666" s="9"/>
      <c r="S20666" s="9">
        <v>19.390698019117572</v>
      </c>
      <c r="T20666" s="9"/>
      <c r="U20666" s="9">
        <v>0.81716121018133903</v>
      </c>
      <c r="V20666" s="9"/>
      <c r="W20666" s="9">
        <v>0.81716121018133903</v>
      </c>
      <c r="X20666" s="9"/>
      <c r="Y20666" s="11">
        <v>271.06477629271359</v>
      </c>
      <c r="Z20666" s="11">
        <v>0</v>
      </c>
      <c r="AA20666" s="11"/>
      <c r="AB20666" s="22">
        <v>271.06477629271359</v>
      </c>
      <c r="AC20666" s="11">
        <v>0</v>
      </c>
      <c r="AD20666" s="11">
        <v>266.35311270389809</v>
      </c>
      <c r="AE20666" s="11">
        <v>4.7116635888154841</v>
      </c>
      <c r="AF20666" s="3">
        <v>0</v>
      </c>
      <c r="AG20666" s="3"/>
      <c r="AH20666" s="12" t="s">
        <v>66</v>
      </c>
      <c r="AI20666" s="12" t="s">
        <v>0</v>
      </c>
      <c r="AJ20666" s="18">
        <v>1</v>
      </c>
      <c r="AL20666" s="12"/>
      <c r="AM20666" s="16">
        <v>1</v>
      </c>
      <c r="AN20666" s="16">
        <v>3</v>
      </c>
      <c r="AO20666" s="12" t="s">
        <v>4</v>
      </c>
      <c r="AP20666" s="12" t="s">
        <v>21</v>
      </c>
      <c r="AQ20666" s="12" t="s">
        <v>9</v>
      </c>
    </row>
    <row r="20667" spans="1:43" ht="15" customHeight="1">
      <c r="A20667" s="1" t="s">
        <v>6</v>
      </c>
      <c r="B20667" s="34">
        <v>1</v>
      </c>
      <c r="C20667" s="2">
        <v>42.353364899999995</v>
      </c>
      <c r="D20667" s="31">
        <v>12.5262885</v>
      </c>
      <c r="E20667" s="9">
        <v>27.719941818926795</v>
      </c>
      <c r="F20667" s="9">
        <v>8.1160011339451554E-2</v>
      </c>
      <c r="G20667" s="9">
        <v>0.1965443850970601</v>
      </c>
      <c r="H20667" s="9">
        <v>26.46386816358304</v>
      </c>
      <c r="I20667" s="9"/>
      <c r="J20667" s="9"/>
      <c r="K20667" s="9">
        <v>7.4170253127560362E-3</v>
      </c>
      <c r="L20667" s="9">
        <v>0.97095223359448879</v>
      </c>
      <c r="M20667" s="9">
        <v>1.6485412955681642</v>
      </c>
      <c r="N20667" s="9"/>
      <c r="O20667" s="9">
        <v>8.1868894778384244E-2</v>
      </c>
      <c r="P20667" s="9">
        <v>0.22418725663152389</v>
      </c>
      <c r="Q20667" s="9"/>
      <c r="R20667" s="9"/>
      <c r="S20667" s="9">
        <v>7.0258165290560748E-3</v>
      </c>
      <c r="T20667" s="9">
        <v>1.3354593276291999</v>
      </c>
      <c r="U20667" s="9">
        <v>2.2159042960827404E-2</v>
      </c>
      <c r="V20667" s="9"/>
      <c r="W20667" s="9">
        <v>2.2159042960827404E-2</v>
      </c>
      <c r="X20667" s="9"/>
      <c r="Y20667" s="11">
        <v>6.1811756578506785</v>
      </c>
      <c r="Z20667" s="11"/>
      <c r="AA20667" s="11"/>
      <c r="AB20667" s="22">
        <v>6.1811756578506785</v>
      </c>
      <c r="AC20667" s="11">
        <v>0</v>
      </c>
      <c r="AD20667" s="11">
        <v>6.1271182867783125</v>
      </c>
      <c r="AE20667" s="11">
        <v>5.4057371072366134E-2</v>
      </c>
      <c r="AF20667" s="3">
        <v>0</v>
      </c>
      <c r="AG20667" s="3"/>
      <c r="AH20667" s="12" t="s">
        <v>66</v>
      </c>
      <c r="AI20667" s="12" t="s">
        <v>0</v>
      </c>
      <c r="AJ20667" s="18">
        <v>1</v>
      </c>
      <c r="AL20667" s="12"/>
      <c r="AM20667" s="16">
        <v>1</v>
      </c>
      <c r="AN20667" s="16">
        <v>1</v>
      </c>
      <c r="AO20667" s="12" t="s">
        <v>5</v>
      </c>
      <c r="AP20667" s="12" t="s">
        <v>25</v>
      </c>
      <c r="AQ20667" s="12" t="s">
        <v>10</v>
      </c>
    </row>
    <row r="20668" spans="1:43" ht="15" customHeight="1">
      <c r="A20668" s="1" t="s">
        <v>26</v>
      </c>
      <c r="B20668" s="34">
        <v>30</v>
      </c>
      <c r="C20668" s="2">
        <v>478.20262649999995</v>
      </c>
      <c r="D20668" s="31">
        <v>136.24850699999999</v>
      </c>
      <c r="E20668" s="9">
        <v>24.510352602292045</v>
      </c>
      <c r="F20668" s="9"/>
      <c r="G20668" s="9">
        <v>1.8522853067933513</v>
      </c>
      <c r="H20668" s="9">
        <v>22.658067295498693</v>
      </c>
      <c r="I20668" s="9"/>
      <c r="J20668" s="9"/>
      <c r="K20668" s="9"/>
      <c r="L20668" s="9"/>
      <c r="M20668" s="9">
        <v>18.003190698137143</v>
      </c>
      <c r="N20668" s="9"/>
      <c r="O20668" s="9">
        <v>7.5183599038590803</v>
      </c>
      <c r="P20668" s="9">
        <v>2.5084308846521104</v>
      </c>
      <c r="Q20668" s="9">
        <v>6.4049136249875964</v>
      </c>
      <c r="R20668" s="9"/>
      <c r="S20668" s="9">
        <v>1.5714862846383599</v>
      </c>
      <c r="T20668" s="9"/>
      <c r="U20668" s="9">
        <v>0.25019293200465403</v>
      </c>
      <c r="V20668" s="9"/>
      <c r="W20668" s="9">
        <v>0.25019293200465403</v>
      </c>
      <c r="X20668" s="9"/>
      <c r="Y20668" s="11">
        <v>50.105968731159194</v>
      </c>
      <c r="Z20668" s="11"/>
      <c r="AA20668" s="11"/>
      <c r="AB20668" s="22">
        <v>50.105968731159194</v>
      </c>
      <c r="AC20668" s="11">
        <v>0.89861046652412457</v>
      </c>
      <c r="AD20668" s="11">
        <v>27.235648210308934</v>
      </c>
      <c r="AE20668" s="11">
        <v>0.58798231423097702</v>
      </c>
      <c r="AF20668" s="3">
        <v>21.383727740095161</v>
      </c>
      <c r="AG20668" s="3"/>
      <c r="AH20668" s="12" t="s">
        <v>66</v>
      </c>
      <c r="AI20668" s="12" t="s">
        <v>0</v>
      </c>
      <c r="AJ20668" s="18">
        <v>1</v>
      </c>
      <c r="AL20668" s="12"/>
      <c r="AM20668" s="16">
        <v>1</v>
      </c>
      <c r="AN20668" s="16">
        <v>30</v>
      </c>
      <c r="AO20668" s="12" t="s">
        <v>4</v>
      </c>
      <c r="AP20668" s="12" t="s">
        <v>22</v>
      </c>
      <c r="AQ20668" s="12" t="s">
        <v>8</v>
      </c>
    </row>
    <row r="20669" spans="1:43" ht="15" customHeight="1">
      <c r="A20669" s="1" t="s">
        <v>26</v>
      </c>
      <c r="B20669" s="34">
        <v>30</v>
      </c>
      <c r="C20669" s="2">
        <v>485.38002599999999</v>
      </c>
      <c r="D20669" s="31">
        <v>136.24850699999999</v>
      </c>
      <c r="E20669" s="9">
        <v>32.667059120711549</v>
      </c>
      <c r="F20669" s="9">
        <v>2.5563362642935399</v>
      </c>
      <c r="G20669" s="9">
        <v>7.3719805369292342</v>
      </c>
      <c r="H20669" s="9">
        <v>22.658067295498693</v>
      </c>
      <c r="I20669" s="9"/>
      <c r="J20669" s="9"/>
      <c r="K20669" s="9">
        <v>8.0675023990084374E-2</v>
      </c>
      <c r="L20669" s="9"/>
      <c r="M20669" s="9">
        <v>20.015366445231912</v>
      </c>
      <c r="N20669" s="9">
        <v>0.37494112229502191</v>
      </c>
      <c r="O20669" s="9">
        <v>10.877819061945852</v>
      </c>
      <c r="P20669" s="9">
        <v>1.6666542543335827</v>
      </c>
      <c r="Q20669" s="9">
        <v>6.4049136249875964</v>
      </c>
      <c r="R20669" s="9"/>
      <c r="S20669" s="9">
        <v>0.69103838166986042</v>
      </c>
      <c r="T20669" s="9"/>
      <c r="U20669" s="9">
        <v>0.25394810716589655</v>
      </c>
      <c r="V20669" s="9"/>
      <c r="W20669" s="9">
        <v>0.25394810716589655</v>
      </c>
      <c r="X20669" s="9"/>
      <c r="Y20669" s="11">
        <v>50.105968731159194</v>
      </c>
      <c r="Z20669" s="11"/>
      <c r="AA20669" s="11"/>
      <c r="AB20669" s="22">
        <v>50.105968731159194</v>
      </c>
      <c r="AC20669" s="11">
        <v>0.89861046652412457</v>
      </c>
      <c r="AD20669" s="11">
        <v>27.235648210308934</v>
      </c>
      <c r="AE20669" s="11">
        <v>0.58798231423097702</v>
      </c>
      <c r="AF20669" s="3">
        <v>21.383727740095161</v>
      </c>
      <c r="AG20669" s="3"/>
      <c r="AH20669" s="12" t="s">
        <v>66</v>
      </c>
      <c r="AI20669" s="12" t="s">
        <v>0</v>
      </c>
      <c r="AJ20669" s="18">
        <v>1</v>
      </c>
      <c r="AL20669" s="12"/>
      <c r="AM20669" s="16">
        <v>1</v>
      </c>
      <c r="AN20669" s="16">
        <v>30</v>
      </c>
      <c r="AO20669" s="12" t="s">
        <v>4</v>
      </c>
      <c r="AP20669" s="12" t="s">
        <v>25</v>
      </c>
      <c r="AQ20669" s="12" t="s">
        <v>11</v>
      </c>
    </row>
    <row r="20670" spans="1:43" ht="15" customHeight="1">
      <c r="A20670" s="1" t="s">
        <v>26</v>
      </c>
      <c r="B20670" s="34">
        <v>4</v>
      </c>
      <c r="C20670" s="2">
        <v>118.27281119999999</v>
      </c>
      <c r="D20670" s="31">
        <v>20.149238399999998</v>
      </c>
      <c r="E20670" s="9">
        <v>7.5656112243180713</v>
      </c>
      <c r="F20670" s="9"/>
      <c r="G20670" s="9">
        <v>0.92492471945685251</v>
      </c>
      <c r="H20670" s="9">
        <v>6.6406865048612191</v>
      </c>
      <c r="I20670" s="9"/>
      <c r="J20670" s="9"/>
      <c r="K20670" s="9"/>
      <c r="L20670" s="9"/>
      <c r="M20670" s="9">
        <v>2.0741359475033394</v>
      </c>
      <c r="N20670" s="9"/>
      <c r="O20670" s="9">
        <v>0.56173110794959391</v>
      </c>
      <c r="P20670" s="9">
        <v>0.20475293993601598</v>
      </c>
      <c r="Q20670" s="9">
        <v>0.94719666587820484</v>
      </c>
      <c r="R20670" s="9">
        <v>0.27491237910738198</v>
      </c>
      <c r="S20670" s="9">
        <v>8.5542854632142729E-2</v>
      </c>
      <c r="T20670" s="9"/>
      <c r="U20670" s="9">
        <v>8.0230256827624177E-2</v>
      </c>
      <c r="V20670" s="9"/>
      <c r="W20670" s="9">
        <v>6.1879671442082479E-2</v>
      </c>
      <c r="X20670" s="9">
        <v>1.8350585385541698E-2</v>
      </c>
      <c r="Y20670" s="11">
        <v>5.6853508356533879</v>
      </c>
      <c r="Z20670" s="11"/>
      <c r="AA20670" s="11"/>
      <c r="AB20670" s="22">
        <v>5.6853508356533879</v>
      </c>
      <c r="AC20670" s="11">
        <v>0.12507468486573273</v>
      </c>
      <c r="AD20670" s="11">
        <v>2.9575891588055101</v>
      </c>
      <c r="AE20670" s="11">
        <v>8.6954316676832774E-2</v>
      </c>
      <c r="AF20670" s="3">
        <v>2.5157326753053129</v>
      </c>
      <c r="AG20670" s="3"/>
      <c r="AH20670" s="12" t="s">
        <v>66</v>
      </c>
      <c r="AI20670" s="12" t="s">
        <v>0</v>
      </c>
      <c r="AJ20670" s="18">
        <v>1</v>
      </c>
      <c r="AL20670" s="12"/>
      <c r="AM20670" s="16">
        <v>2</v>
      </c>
      <c r="AN20670" s="16">
        <v>2</v>
      </c>
      <c r="AO20670" s="12" t="s">
        <v>3</v>
      </c>
      <c r="AP20670" s="12" t="s">
        <v>3</v>
      </c>
      <c r="AQ20670" s="12" t="s">
        <v>7</v>
      </c>
    </row>
    <row r="20671" spans="1:43" ht="15" customHeight="1">
      <c r="A20671" s="1" t="s">
        <v>26</v>
      </c>
      <c r="B20671" s="34">
        <v>10</v>
      </c>
      <c r="C20671" s="2">
        <v>211.88756579999998</v>
      </c>
      <c r="D20671" s="31">
        <v>50.373095999999997</v>
      </c>
      <c r="E20671" s="9">
        <v>18.829457156620499</v>
      </c>
      <c r="F20671" s="9"/>
      <c r="G20671" s="9">
        <v>2.2277408944674493</v>
      </c>
      <c r="H20671" s="9">
        <v>16.601716262153051</v>
      </c>
      <c r="I20671" s="9"/>
      <c r="J20671" s="9"/>
      <c r="K20671" s="9"/>
      <c r="L20671" s="9"/>
      <c r="M20671" s="9">
        <v>9.0849832246657023</v>
      </c>
      <c r="N20671" s="9"/>
      <c r="O20671" s="9">
        <v>4.8110635620162538</v>
      </c>
      <c r="P20671" s="9">
        <v>0.76657919193027346</v>
      </c>
      <c r="Q20671" s="9">
        <v>2.3679916646955124</v>
      </c>
      <c r="R20671" s="9">
        <v>0.68728094776845505</v>
      </c>
      <c r="S20671" s="9">
        <v>0.45206785825520834</v>
      </c>
      <c r="T20671" s="9"/>
      <c r="U20671" s="9">
        <v>0.14378735911975715</v>
      </c>
      <c r="V20671" s="9"/>
      <c r="W20671" s="9">
        <v>0.1108583859750738</v>
      </c>
      <c r="X20671" s="9">
        <v>3.2928973144683349E-2</v>
      </c>
      <c r="Y20671" s="11">
        <v>14.21337708913347</v>
      </c>
      <c r="Z20671" s="11"/>
      <c r="AA20671" s="11"/>
      <c r="AB20671" s="22">
        <v>14.21337708913347</v>
      </c>
      <c r="AC20671" s="11">
        <v>0.3126867121643318</v>
      </c>
      <c r="AD20671" s="11">
        <v>7.3939728970137724</v>
      </c>
      <c r="AE20671" s="11">
        <v>0.21738579169208194</v>
      </c>
      <c r="AF20671" s="3">
        <v>6.2893316882632826</v>
      </c>
      <c r="AG20671" s="3"/>
      <c r="AH20671" s="12" t="s">
        <v>66</v>
      </c>
      <c r="AI20671" s="12" t="s">
        <v>0</v>
      </c>
      <c r="AJ20671" s="18">
        <v>1</v>
      </c>
      <c r="AL20671" s="12"/>
      <c r="AM20671" s="16">
        <v>2</v>
      </c>
      <c r="AN20671" s="16">
        <v>5</v>
      </c>
      <c r="AO20671" s="12" t="s">
        <v>4</v>
      </c>
      <c r="AP20671" s="12" t="s">
        <v>23</v>
      </c>
      <c r="AQ20671" s="12" t="s">
        <v>13</v>
      </c>
    </row>
    <row r="20672" spans="1:43" ht="15" customHeight="1">
      <c r="A20672" s="1" t="s">
        <v>26</v>
      </c>
      <c r="B20672" s="34">
        <v>50</v>
      </c>
      <c r="C20672" s="2">
        <v>898.18111499999998</v>
      </c>
      <c r="D20672" s="31">
        <v>251.86547999999999</v>
      </c>
      <c r="E20672" s="9">
        <v>101.52492033036488</v>
      </c>
      <c r="F20672" s="9">
        <v>4.7255773617225705</v>
      </c>
      <c r="G20672" s="9">
        <v>13.641627886882596</v>
      </c>
      <c r="H20672" s="9">
        <v>83.008581310765251</v>
      </c>
      <c r="I20672" s="9"/>
      <c r="J20672" s="9"/>
      <c r="K20672" s="9">
        <v>0.14913377099445291</v>
      </c>
      <c r="L20672" s="9"/>
      <c r="M20672" s="9">
        <v>37.004773993802083</v>
      </c>
      <c r="N20672" s="9">
        <v>0.69381725090247981</v>
      </c>
      <c r="O20672" s="9">
        <v>20.109469183514388</v>
      </c>
      <c r="P20672" s="9">
        <v>3.0840934861147971</v>
      </c>
      <c r="Q20672" s="9">
        <v>11.839958323477562</v>
      </c>
      <c r="R20672" s="9"/>
      <c r="S20672" s="9">
        <v>1.277435749792859</v>
      </c>
      <c r="T20672" s="9"/>
      <c r="U20672" s="9">
        <v>0.46992332157978922</v>
      </c>
      <c r="V20672" s="9"/>
      <c r="W20672" s="9">
        <v>0.46992332157978922</v>
      </c>
      <c r="X20672" s="9"/>
      <c r="Y20672" s="11">
        <v>71.066885445667339</v>
      </c>
      <c r="Z20672" s="11"/>
      <c r="AA20672" s="11"/>
      <c r="AB20672" s="22">
        <v>71.066885445667339</v>
      </c>
      <c r="AC20672" s="11">
        <v>1.563433560821659</v>
      </c>
      <c r="AD20672" s="11">
        <v>36.969864485068861</v>
      </c>
      <c r="AE20672" s="11">
        <v>1.0869289584604096</v>
      </c>
      <c r="AF20672" s="3">
        <v>31.446658441316412</v>
      </c>
      <c r="AG20672" s="3"/>
      <c r="AH20672" s="12" t="s">
        <v>66</v>
      </c>
      <c r="AI20672" s="12" t="s">
        <v>0</v>
      </c>
      <c r="AJ20672" s="18">
        <v>1</v>
      </c>
      <c r="AL20672" s="12"/>
      <c r="AM20672" s="16">
        <v>1</v>
      </c>
      <c r="AN20672" s="16">
        <v>50</v>
      </c>
      <c r="AO20672" s="12" t="s">
        <v>4</v>
      </c>
      <c r="AP20672" s="12" t="s">
        <v>25</v>
      </c>
      <c r="AQ20672" s="12" t="s">
        <v>11</v>
      </c>
    </row>
    <row r="20673" spans="1:43" ht="15" customHeight="1">
      <c r="A20673" s="1" t="s">
        <v>6</v>
      </c>
      <c r="B20673" s="34">
        <v>4</v>
      </c>
      <c r="C20673" s="2">
        <v>139.76476260000001</v>
      </c>
      <c r="D20673" s="31">
        <v>20.149238399999998</v>
      </c>
      <c r="E20673" s="9">
        <v>10.635869502371065</v>
      </c>
      <c r="F20673" s="9">
        <v>0.13055043535244398</v>
      </c>
      <c r="G20673" s="9">
        <v>0.64859024515083064</v>
      </c>
      <c r="H20673" s="9">
        <v>6.6406865048612191</v>
      </c>
      <c r="I20673" s="9"/>
      <c r="J20673" s="9"/>
      <c r="K20673" s="9">
        <v>1.1930701679556233E-2</v>
      </c>
      <c r="L20673" s="9">
        <v>3.2041116153270144</v>
      </c>
      <c r="M20673" s="9">
        <v>5.0927083958826431</v>
      </c>
      <c r="N20673" s="9"/>
      <c r="O20673" s="9">
        <v>0.18191259298051241</v>
      </c>
      <c r="P20673" s="9">
        <v>0.49252090287187356</v>
      </c>
      <c r="Q20673" s="9"/>
      <c r="R20673" s="9"/>
      <c r="S20673" s="9">
        <v>1.1301420384706242E-2</v>
      </c>
      <c r="T20673" s="9">
        <v>4.4069734796455506</v>
      </c>
      <c r="U20673" s="9">
        <v>7.3124139868831137E-2</v>
      </c>
      <c r="V20673" s="9"/>
      <c r="W20673" s="9">
        <v>7.3124139868831137E-2</v>
      </c>
      <c r="X20673" s="9"/>
      <c r="Y20673" s="11">
        <v>5.6853508356533879</v>
      </c>
      <c r="Z20673" s="11"/>
      <c r="AA20673" s="11"/>
      <c r="AB20673" s="22">
        <v>5.6853508356533879</v>
      </c>
      <c r="AC20673" s="11">
        <v>0.12507468486573273</v>
      </c>
      <c r="AD20673" s="11">
        <v>2.9575891588055101</v>
      </c>
      <c r="AE20673" s="11">
        <v>8.6954316676832774E-2</v>
      </c>
      <c r="AF20673" s="3">
        <v>2.5157326753053129</v>
      </c>
      <c r="AG20673" s="3"/>
      <c r="AH20673" s="12" t="s">
        <v>66</v>
      </c>
      <c r="AI20673" s="12" t="s">
        <v>0</v>
      </c>
      <c r="AJ20673" s="18">
        <v>1</v>
      </c>
      <c r="AL20673" s="12"/>
      <c r="AM20673" s="16">
        <v>1</v>
      </c>
      <c r="AN20673" s="16">
        <v>4</v>
      </c>
      <c r="AO20673" s="12" t="s">
        <v>3</v>
      </c>
      <c r="AP20673" s="12" t="s">
        <v>3</v>
      </c>
      <c r="AQ20673" s="12" t="s">
        <v>10</v>
      </c>
    </row>
    <row r="20674" spans="1:43" ht="15" customHeight="1">
      <c r="A20674" s="1" t="s">
        <v>26</v>
      </c>
      <c r="B20674" s="34">
        <v>5</v>
      </c>
      <c r="C20674" s="2">
        <v>129.89080739999997</v>
      </c>
      <c r="D20674" s="31">
        <v>27.330083999999996</v>
      </c>
      <c r="E20674" s="9">
        <v>55.109751721051438</v>
      </c>
      <c r="F20674" s="9"/>
      <c r="G20674" s="9">
        <v>2.1820153938853615</v>
      </c>
      <c r="H20674" s="9">
        <v>52.92773632716608</v>
      </c>
      <c r="I20674" s="9"/>
      <c r="J20674" s="9"/>
      <c r="K20674" s="9"/>
      <c r="L20674" s="9"/>
      <c r="M20674" s="9">
        <v>21.750263878254842</v>
      </c>
      <c r="N20674" s="9"/>
      <c r="O20674" s="9">
        <v>6.7991905400076993</v>
      </c>
      <c r="P20674" s="9">
        <v>0.68134739304816183</v>
      </c>
      <c r="Q20674" s="9">
        <v>1.2847614351007566</v>
      </c>
      <c r="R20674" s="9"/>
      <c r="S20674" s="9">
        <v>12.984964510098225</v>
      </c>
      <c r="T20674" s="9"/>
      <c r="U20674" s="9">
        <v>6.7958141890000281E-2</v>
      </c>
      <c r="V20674" s="9"/>
      <c r="W20674" s="9">
        <v>6.7958141890000281E-2</v>
      </c>
      <c r="X20674" s="9"/>
      <c r="Y20674" s="11">
        <v>93.765131514995403</v>
      </c>
      <c r="Z20674" s="11"/>
      <c r="AA20674" s="11"/>
      <c r="AB20674" s="22">
        <v>93.765131514995403</v>
      </c>
      <c r="AC20674" s="11">
        <v>0.18025224697239073</v>
      </c>
      <c r="AD20674" s="11">
        <v>50.699480432765711</v>
      </c>
      <c r="AE20674" s="11">
        <v>0.11794335506698066</v>
      </c>
      <c r="AF20674" s="3">
        <v>42.767455480190321</v>
      </c>
      <c r="AG20674" s="3"/>
      <c r="AH20674" s="12" t="s">
        <v>66</v>
      </c>
      <c r="AI20674" s="12" t="s">
        <v>0</v>
      </c>
      <c r="AJ20674" s="18">
        <v>1</v>
      </c>
      <c r="AL20674" s="12"/>
      <c r="AM20674" s="16">
        <v>1</v>
      </c>
      <c r="AN20674" s="16">
        <v>5</v>
      </c>
      <c r="AO20674" s="12" t="s">
        <v>4</v>
      </c>
      <c r="AP20674" s="12" t="s">
        <v>21</v>
      </c>
      <c r="AQ20674" s="12" t="s">
        <v>14</v>
      </c>
    </row>
    <row r="20675" spans="1:43" ht="15" customHeight="1">
      <c r="A20675" s="1" t="s">
        <v>26</v>
      </c>
      <c r="B20675" s="34">
        <v>9</v>
      </c>
      <c r="C20675" s="2">
        <v>606.12132599999995</v>
      </c>
      <c r="D20675" s="31">
        <v>76.685000400000007</v>
      </c>
      <c r="E20675" s="9">
        <v>75.631223149640689</v>
      </c>
      <c r="F20675" s="9"/>
      <c r="G20675" s="9">
        <v>1.2275397433655661</v>
      </c>
      <c r="H20675" s="9">
        <v>72.23423229850799</v>
      </c>
      <c r="I20675" s="9"/>
      <c r="J20675" s="9"/>
      <c r="K20675" s="9"/>
      <c r="L20675" s="9">
        <v>2.1694511077671348</v>
      </c>
      <c r="M20675" s="9">
        <v>27.259322169635169</v>
      </c>
      <c r="N20675" s="9"/>
      <c r="O20675" s="9">
        <v>1.1716302394955338</v>
      </c>
      <c r="P20675" s="9">
        <v>3.2083561148597566</v>
      </c>
      <c r="Q20675" s="9"/>
      <c r="R20675" s="9"/>
      <c r="S20675" s="9">
        <v>0.46428789426592926</v>
      </c>
      <c r="T20675" s="9">
        <v>22.415047921013947</v>
      </c>
      <c r="U20675" s="9">
        <v>0.31711927810268675</v>
      </c>
      <c r="V20675" s="9"/>
      <c r="W20675" s="9">
        <v>0.31711927810268675</v>
      </c>
      <c r="X20675" s="9"/>
      <c r="Y20675" s="11">
        <v>44.884726725913154</v>
      </c>
      <c r="Z20675" s="11"/>
      <c r="AA20675" s="11"/>
      <c r="AB20675" s="22">
        <v>44.884726725913154</v>
      </c>
      <c r="AC20675" s="11">
        <v>0.47914730418109808</v>
      </c>
      <c r="AD20675" s="11">
        <v>23.81637585774963</v>
      </c>
      <c r="AE20675" s="11">
        <v>0.33093517862911631</v>
      </c>
      <c r="AF20675" s="3">
        <v>20.258268385353315</v>
      </c>
      <c r="AG20675" s="3"/>
      <c r="AH20675" s="12" t="s">
        <v>66</v>
      </c>
      <c r="AI20675" s="12" t="s">
        <v>0</v>
      </c>
      <c r="AJ20675" s="18">
        <v>1</v>
      </c>
      <c r="AL20675" s="12"/>
      <c r="AM20675" s="16">
        <v>4</v>
      </c>
      <c r="AN20675" s="16">
        <v>2.25</v>
      </c>
      <c r="AO20675" s="12" t="s">
        <v>3</v>
      </c>
      <c r="AP20675" s="12" t="s">
        <v>3</v>
      </c>
      <c r="AQ20675" s="12" t="s">
        <v>7</v>
      </c>
    </row>
    <row r="20676" spans="1:43" ht="15" customHeight="1">
      <c r="A20676" s="1" t="s">
        <v>26</v>
      </c>
      <c r="B20676" s="34">
        <v>10</v>
      </c>
      <c r="C20676" s="2">
        <v>260.27799569999996</v>
      </c>
      <c r="D20676" s="31">
        <v>85.205556000000001</v>
      </c>
      <c r="E20676" s="9">
        <v>82.417841970256035</v>
      </c>
      <c r="F20676" s="9">
        <v>1.5009956477228694</v>
      </c>
      <c r="G20676" s="9">
        <v>0.60613657565830159</v>
      </c>
      <c r="H20676" s="9">
        <v>80.260258109453332</v>
      </c>
      <c r="I20676" s="9"/>
      <c r="J20676" s="9"/>
      <c r="K20676" s="9">
        <v>5.0451637421527688E-2</v>
      </c>
      <c r="L20676" s="9"/>
      <c r="M20676" s="9">
        <v>9.5726706663512573</v>
      </c>
      <c r="N20676" s="9">
        <v>3.0762849801379257</v>
      </c>
      <c r="O20676" s="9">
        <v>1.018993175410146</v>
      </c>
      <c r="P20676" s="9">
        <v>1.3777183927488739</v>
      </c>
      <c r="Q20676" s="9">
        <v>4.005432709431771</v>
      </c>
      <c r="R20676" s="9"/>
      <c r="S20676" s="9">
        <v>9.4241408622542239E-2</v>
      </c>
      <c r="T20676" s="9"/>
      <c r="U20676" s="9">
        <v>0.13617598748274071</v>
      </c>
      <c r="V20676" s="9"/>
      <c r="W20676" s="9">
        <v>0.13617598748274071</v>
      </c>
      <c r="X20676" s="9"/>
      <c r="Y20676" s="11">
        <v>49.871918584347945</v>
      </c>
      <c r="Z20676" s="11"/>
      <c r="AA20676" s="11"/>
      <c r="AB20676" s="22">
        <v>49.871918584347945</v>
      </c>
      <c r="AC20676" s="11">
        <v>0.53238589353455334</v>
      </c>
      <c r="AD20676" s="11">
        <v>26.462639841944029</v>
      </c>
      <c r="AE20676" s="11">
        <v>0.36770575403235145</v>
      </c>
      <c r="AF20676" s="3">
        <v>22.509187094837014</v>
      </c>
      <c r="AG20676" s="3"/>
      <c r="AH20676" s="12" t="s">
        <v>66</v>
      </c>
      <c r="AI20676" s="12" t="s">
        <v>0</v>
      </c>
      <c r="AJ20676" s="18">
        <v>1</v>
      </c>
      <c r="AL20676" s="12"/>
      <c r="AM20676" s="16">
        <v>1</v>
      </c>
      <c r="AN20676" s="16">
        <v>10</v>
      </c>
      <c r="AO20676" s="12" t="s">
        <v>5</v>
      </c>
      <c r="AP20676" s="12" t="s">
        <v>25</v>
      </c>
      <c r="AQ20676" s="12" t="s">
        <v>9</v>
      </c>
    </row>
    <row r="20677" spans="1:43" ht="15" customHeight="1">
      <c r="A20677" s="1" t="s">
        <v>26</v>
      </c>
      <c r="B20677" s="34">
        <v>1</v>
      </c>
      <c r="C20677" s="2">
        <v>17.467241399999999</v>
      </c>
      <c r="D20677" s="31">
        <v>5.4526197000000005</v>
      </c>
      <c r="E20677" s="9">
        <v>4.8438659990610793</v>
      </c>
      <c r="F20677" s="9"/>
      <c r="G20677" s="9">
        <v>0.31229236991824039</v>
      </c>
      <c r="H20677" s="9">
        <v>4.531573629142839</v>
      </c>
      <c r="I20677" s="9"/>
      <c r="J20677" s="9"/>
      <c r="K20677" s="9"/>
      <c r="L20677" s="9"/>
      <c r="M20677" s="9">
        <v>1.5950573417198557</v>
      </c>
      <c r="N20677" s="9"/>
      <c r="O20677" s="9">
        <v>1.0210872864246501</v>
      </c>
      <c r="P20677" s="9">
        <v>9.162510904241962E-2</v>
      </c>
      <c r="Q20677" s="9">
        <v>0.2563225020029451</v>
      </c>
      <c r="R20677" s="9"/>
      <c r="S20677" s="9">
        <v>0.2260224442498408</v>
      </c>
      <c r="T20677" s="9"/>
      <c r="U20677" s="9">
        <v>9.1387627288556476E-3</v>
      </c>
      <c r="V20677" s="9"/>
      <c r="W20677" s="9">
        <v>9.1387627288556476E-3</v>
      </c>
      <c r="X20677" s="9"/>
      <c r="Y20677" s="11">
        <v>8.6021498898064674</v>
      </c>
      <c r="Z20677" s="11"/>
      <c r="AA20677" s="11"/>
      <c r="AB20677" s="22">
        <v>8.6021498898064674</v>
      </c>
      <c r="AC20677" s="11">
        <v>3.5962090449883848E-2</v>
      </c>
      <c r="AD20677" s="11">
        <v>4.654706445514198</v>
      </c>
      <c r="AE20677" s="11">
        <v>2.3530855643265257E-2</v>
      </c>
      <c r="AF20677" s="3">
        <v>3.8879504981991202</v>
      </c>
      <c r="AG20677" s="3"/>
      <c r="AH20677" s="12" t="s">
        <v>66</v>
      </c>
      <c r="AI20677" s="12" t="s">
        <v>0</v>
      </c>
      <c r="AJ20677" s="18">
        <v>1</v>
      </c>
      <c r="AL20677" s="12"/>
      <c r="AM20677" s="16">
        <v>1</v>
      </c>
      <c r="AN20677" s="16">
        <v>1</v>
      </c>
      <c r="AO20677" s="12" t="s">
        <v>4</v>
      </c>
      <c r="AP20677" s="12" t="s">
        <v>21</v>
      </c>
      <c r="AQ20677" s="12" t="s">
        <v>11</v>
      </c>
    </row>
    <row r="20678" spans="1:43" ht="15" customHeight="1">
      <c r="A20678" s="1" t="s">
        <v>26</v>
      </c>
      <c r="B20678" s="34">
        <v>10</v>
      </c>
      <c r="C20678" s="2">
        <v>264.6380982</v>
      </c>
      <c r="D20678" s="31">
        <v>54.526197000000003</v>
      </c>
      <c r="E20678" s="9">
        <v>48.09808508744365</v>
      </c>
      <c r="F20678" s="9"/>
      <c r="G20678" s="9">
        <v>2.7823487960152526</v>
      </c>
      <c r="H20678" s="9">
        <v>45.315736291428394</v>
      </c>
      <c r="I20678" s="9"/>
      <c r="J20678" s="9"/>
      <c r="K20678" s="9"/>
      <c r="L20678" s="9"/>
      <c r="M20678" s="9">
        <v>10.000500067304785</v>
      </c>
      <c r="N20678" s="9"/>
      <c r="O20678" s="9">
        <v>5.2465674241815767</v>
      </c>
      <c r="P20678" s="9">
        <v>0.95742314423303609</v>
      </c>
      <c r="Q20678" s="9">
        <v>2.5632250200294511</v>
      </c>
      <c r="R20678" s="9">
        <v>0.74394506846213093</v>
      </c>
      <c r="S20678" s="9">
        <v>0.48933941039858986</v>
      </c>
      <c r="T20678" s="9"/>
      <c r="U20678" s="9">
        <v>0.17958398417097185</v>
      </c>
      <c r="V20678" s="9"/>
      <c r="W20678" s="9">
        <v>0.13845716865545812</v>
      </c>
      <c r="X20678" s="9">
        <v>4.1126815515513719E-2</v>
      </c>
      <c r="Y20678" s="11">
        <v>86.021498898064664</v>
      </c>
      <c r="Z20678" s="11"/>
      <c r="AA20678" s="11"/>
      <c r="AB20678" s="22">
        <v>86.021498898064664</v>
      </c>
      <c r="AC20678" s="11">
        <v>0.35962090449883843</v>
      </c>
      <c r="AD20678" s="11">
        <v>46.547064455141971</v>
      </c>
      <c r="AE20678" s="11">
        <v>0.23530855643265258</v>
      </c>
      <c r="AF20678" s="3">
        <v>38.879504981991204</v>
      </c>
      <c r="AG20678" s="3"/>
      <c r="AH20678" s="12" t="s">
        <v>66</v>
      </c>
      <c r="AI20678" s="12" t="s">
        <v>0</v>
      </c>
      <c r="AJ20678" s="18">
        <v>1</v>
      </c>
      <c r="AL20678" s="12"/>
      <c r="AM20678" s="16">
        <v>1</v>
      </c>
      <c r="AN20678" s="16">
        <v>10</v>
      </c>
      <c r="AO20678" s="12" t="s">
        <v>4</v>
      </c>
      <c r="AP20678" s="12" t="s">
        <v>23</v>
      </c>
      <c r="AQ20678" s="12" t="s">
        <v>13</v>
      </c>
    </row>
    <row r="20679" spans="1:43" ht="15" customHeight="1">
      <c r="A20679" s="1" t="s">
        <v>26</v>
      </c>
      <c r="B20679" s="34">
        <v>10</v>
      </c>
      <c r="C20679" s="2">
        <v>179.90453699999998</v>
      </c>
      <c r="D20679" s="31">
        <v>51.578834999999998</v>
      </c>
      <c r="E20679" s="9">
        <v>51.540506387445042</v>
      </c>
      <c r="F20679" s="9">
        <v>0.96773791716127133</v>
      </c>
      <c r="G20679" s="9">
        <v>2.7324007462747661</v>
      </c>
      <c r="H20679" s="9">
        <v>47.809827031544714</v>
      </c>
      <c r="I20679" s="9"/>
      <c r="J20679" s="9"/>
      <c r="K20679" s="9">
        <v>3.0540692464289559E-2</v>
      </c>
      <c r="L20679" s="9"/>
      <c r="M20679" s="9">
        <v>7.5567091845076328</v>
      </c>
      <c r="N20679" s="9">
        <v>0.13897071448248324</v>
      </c>
      <c r="O20679" s="9">
        <v>4.1137236102231149</v>
      </c>
      <c r="P20679" s="9">
        <v>0.61774000969080545</v>
      </c>
      <c r="Q20679" s="9">
        <v>2.4246723162440751</v>
      </c>
      <c r="R20679" s="9"/>
      <c r="S20679" s="9">
        <v>0.26160253386715465</v>
      </c>
      <c r="T20679" s="9"/>
      <c r="U20679" s="9">
        <v>9.4125044695817381E-2</v>
      </c>
      <c r="V20679" s="9"/>
      <c r="W20679" s="9">
        <v>9.4125044695817381E-2</v>
      </c>
      <c r="X20679" s="9"/>
      <c r="Y20679" s="11">
        <v>94.402766420167779</v>
      </c>
      <c r="Z20679" s="11"/>
      <c r="AA20679" s="11"/>
      <c r="AB20679" s="22">
        <v>94.402766420167779</v>
      </c>
      <c r="AC20679" s="11">
        <v>0.34018193668809038</v>
      </c>
      <c r="AD20679" s="11">
        <v>51.072539828285514</v>
      </c>
      <c r="AE20679" s="11">
        <v>0.2225891750038605</v>
      </c>
      <c r="AF20679" s="3">
        <v>42.767455480190321</v>
      </c>
      <c r="AG20679" s="3"/>
      <c r="AH20679" s="12" t="s">
        <v>66</v>
      </c>
      <c r="AI20679" s="12" t="s">
        <v>0</v>
      </c>
      <c r="AJ20679" s="18">
        <v>1</v>
      </c>
      <c r="AL20679" s="12"/>
      <c r="AM20679" s="16">
        <v>1</v>
      </c>
      <c r="AN20679" s="16">
        <v>10</v>
      </c>
      <c r="AO20679" s="12" t="s">
        <v>4</v>
      </c>
      <c r="AP20679" s="12" t="s">
        <v>25</v>
      </c>
      <c r="AQ20679" s="12" t="s">
        <v>11</v>
      </c>
    </row>
    <row r="20680" spans="1:43" ht="15" customHeight="1">
      <c r="A20680" s="1" t="s">
        <v>26</v>
      </c>
      <c r="B20680" s="34">
        <v>5</v>
      </c>
      <c r="C20680" s="2">
        <v>177.26164409999998</v>
      </c>
      <c r="D20680" s="31">
        <v>35.636285999999998</v>
      </c>
      <c r="E20680" s="9">
        <v>48.9049016657764</v>
      </c>
      <c r="F20680" s="9"/>
      <c r="G20680" s="9">
        <v>1.3862330215725263</v>
      </c>
      <c r="H20680" s="9">
        <v>47.518668644203871</v>
      </c>
      <c r="I20680" s="9"/>
      <c r="J20680" s="9"/>
      <c r="K20680" s="9"/>
      <c r="L20680" s="9"/>
      <c r="M20680" s="9">
        <v>3.5715537021520083</v>
      </c>
      <c r="N20680" s="9"/>
      <c r="O20680" s="9">
        <v>0.95194436135127347</v>
      </c>
      <c r="P20680" s="9">
        <v>0.30687393323214374</v>
      </c>
      <c r="Q20680" s="9">
        <v>1.6752281457686338</v>
      </c>
      <c r="R20680" s="9">
        <v>0.48621471304896019</v>
      </c>
      <c r="S20680" s="9">
        <v>0.15129254875099712</v>
      </c>
      <c r="T20680" s="9"/>
      <c r="U20680" s="9">
        <v>0.12024527943096622</v>
      </c>
      <c r="V20680" s="9"/>
      <c r="W20680" s="9">
        <v>9.274229795420097E-2</v>
      </c>
      <c r="X20680" s="9">
        <v>2.7502981476765252E-2</v>
      </c>
      <c r="Y20680" s="11">
        <v>52.629560700293247</v>
      </c>
      <c r="Z20680" s="11"/>
      <c r="AA20680" s="11"/>
      <c r="AB20680" s="22">
        <v>52.629560700293247</v>
      </c>
      <c r="AC20680" s="11">
        <v>0.23503479262086246</v>
      </c>
      <c r="AD20680" s="11">
        <v>28.481039534129639</v>
      </c>
      <c r="AE20680" s="11">
        <v>0.15378888454812187</v>
      </c>
      <c r="AF20680" s="3">
        <v>23.759697488994625</v>
      </c>
      <c r="AG20680" s="3"/>
      <c r="AH20680" s="12" t="s">
        <v>66</v>
      </c>
      <c r="AI20680" s="12" t="s">
        <v>0</v>
      </c>
      <c r="AJ20680" s="18">
        <v>1</v>
      </c>
      <c r="AL20680" s="12"/>
      <c r="AM20680" s="16">
        <v>3</v>
      </c>
      <c r="AN20680" s="16">
        <v>1.6666666666666701</v>
      </c>
      <c r="AO20680" s="12" t="s">
        <v>3</v>
      </c>
      <c r="AP20680" s="12" t="s">
        <v>3</v>
      </c>
      <c r="AQ20680" s="12" t="s">
        <v>7</v>
      </c>
    </row>
    <row r="20681" spans="1:43" ht="15" customHeight="1">
      <c r="A20681" s="1" t="s">
        <v>6</v>
      </c>
      <c r="B20681" s="34">
        <v>4</v>
      </c>
      <c r="C20681" s="2">
        <v>150.59123249999999</v>
      </c>
      <c r="D20681" s="31">
        <v>28.509028799999999</v>
      </c>
      <c r="E20681" s="9">
        <v>42.367670745603633</v>
      </c>
      <c r="F20681" s="9">
        <v>0.18471497767952183</v>
      </c>
      <c r="G20681" s="9">
        <v>0.69883139775562231</v>
      </c>
      <c r="H20681" s="9">
        <v>38.014934915363092</v>
      </c>
      <c r="I20681" s="9"/>
      <c r="J20681" s="9"/>
      <c r="K20681" s="9">
        <v>1.6880673652989137E-2</v>
      </c>
      <c r="L20681" s="9">
        <v>3.4523087811524031</v>
      </c>
      <c r="M20681" s="9">
        <v>5.4910136613728842</v>
      </c>
      <c r="N20681" s="9"/>
      <c r="O20681" s="9">
        <v>0.19600392169382333</v>
      </c>
      <c r="P20681" s="9">
        <v>0.53067259884207907</v>
      </c>
      <c r="Q20681" s="9"/>
      <c r="R20681" s="9"/>
      <c r="S20681" s="9">
        <v>1.5990307565595004E-2</v>
      </c>
      <c r="T20681" s="9">
        <v>4.7483468332713867</v>
      </c>
      <c r="U20681" s="9">
        <v>7.8788488196163325E-2</v>
      </c>
      <c r="V20681" s="9"/>
      <c r="W20681" s="9">
        <v>7.8788488196163325E-2</v>
      </c>
      <c r="X20681" s="9"/>
      <c r="Y20681" s="11">
        <v>42.103648560234603</v>
      </c>
      <c r="Z20681" s="11"/>
      <c r="AA20681" s="11"/>
      <c r="AB20681" s="22">
        <v>42.103648560234603</v>
      </c>
      <c r="AC20681" s="11">
        <v>0.18802783409669002</v>
      </c>
      <c r="AD20681" s="11">
        <v>22.784831627303713</v>
      </c>
      <c r="AE20681" s="11">
        <v>0.12303110763849746</v>
      </c>
      <c r="AF20681" s="3">
        <v>19.0077579911957</v>
      </c>
      <c r="AG20681" s="3"/>
      <c r="AH20681" s="12" t="s">
        <v>66</v>
      </c>
      <c r="AI20681" s="12" t="s">
        <v>0</v>
      </c>
      <c r="AJ20681" s="18">
        <v>1</v>
      </c>
      <c r="AL20681" s="12"/>
      <c r="AM20681" s="16">
        <v>3</v>
      </c>
      <c r="AN20681" s="16">
        <v>1.3333333333333299</v>
      </c>
      <c r="AO20681" s="12" t="s">
        <v>3</v>
      </c>
      <c r="AP20681" s="12" t="s">
        <v>3</v>
      </c>
      <c r="AQ20681" s="12" t="s">
        <v>10</v>
      </c>
    </row>
    <row r="20682" spans="1:43" ht="15" customHeight="1">
      <c r="A20682" s="1" t="s">
        <v>26</v>
      </c>
      <c r="B20682" s="34">
        <v>2</v>
      </c>
      <c r="C20682" s="2">
        <v>54.655561800000001</v>
      </c>
      <c r="D20682" s="31">
        <v>17.0411112</v>
      </c>
      <c r="E20682" s="9">
        <v>17.205222471761893</v>
      </c>
      <c r="F20682" s="9"/>
      <c r="G20682" s="9">
        <v>0.97717289942159091</v>
      </c>
      <c r="H20682" s="9">
        <v>16.2280495723403</v>
      </c>
      <c r="I20682" s="9"/>
      <c r="J20682" s="9"/>
      <c r="K20682" s="9"/>
      <c r="L20682" s="9"/>
      <c r="M20682" s="9">
        <v>4.9854570354037158</v>
      </c>
      <c r="N20682" s="9"/>
      <c r="O20682" s="9">
        <v>3.1912830161815924</v>
      </c>
      <c r="P20682" s="9">
        <v>0.28669792184240978</v>
      </c>
      <c r="Q20682" s="9">
        <v>0.8010865418863542</v>
      </c>
      <c r="R20682" s="9"/>
      <c r="S20682" s="9">
        <v>0.70638955549335991</v>
      </c>
      <c r="T20682" s="9"/>
      <c r="U20682" s="9">
        <v>2.8595483377387026E-2</v>
      </c>
      <c r="V20682" s="9"/>
      <c r="W20682" s="9">
        <v>2.8595483377387026E-2</v>
      </c>
      <c r="X20682" s="9"/>
      <c r="Y20682" s="11">
        <v>93.494577035894636</v>
      </c>
      <c r="Z20682" s="11"/>
      <c r="AA20682" s="11"/>
      <c r="AB20682" s="22">
        <v>93.494577035894636</v>
      </c>
      <c r="AC20682" s="11">
        <v>0.1123925775239613</v>
      </c>
      <c r="AD20682" s="11">
        <v>50.541187827373882</v>
      </c>
      <c r="AE20682" s="11">
        <v>7.3541150806470279E-2</v>
      </c>
      <c r="AF20682" s="3">
        <v>42.767455480190321</v>
      </c>
      <c r="AG20682" s="3"/>
      <c r="AH20682" s="12" t="s">
        <v>66</v>
      </c>
      <c r="AI20682" s="12" t="s">
        <v>0</v>
      </c>
      <c r="AJ20682" s="18">
        <v>1</v>
      </c>
      <c r="AL20682" s="12"/>
      <c r="AM20682" s="16">
        <v>1</v>
      </c>
      <c r="AN20682" s="16">
        <v>2</v>
      </c>
      <c r="AO20682" s="12" t="s">
        <v>4</v>
      </c>
      <c r="AP20682" s="12" t="s">
        <v>21</v>
      </c>
      <c r="AQ20682" s="12" t="s">
        <v>11</v>
      </c>
    </row>
    <row r="20683" spans="1:43" ht="15" customHeight="1">
      <c r="A20683" s="1" t="s">
        <v>6</v>
      </c>
      <c r="B20683" s="34">
        <v>6</v>
      </c>
      <c r="C20683" s="2">
        <v>289.68521010000001</v>
      </c>
      <c r="D20683" s="31">
        <v>29.259266399999998</v>
      </c>
      <c r="E20683" s="9">
        <v>51.558346070997487</v>
      </c>
      <c r="F20683" s="9">
        <v>0.18957589814477241</v>
      </c>
      <c r="G20683" s="9">
        <v>1.3443088081725749</v>
      </c>
      <c r="H20683" s="9">
        <v>43.36609383369305</v>
      </c>
      <c r="I20683" s="9"/>
      <c r="J20683" s="9"/>
      <c r="K20683" s="9">
        <v>1.7324901907015168E-2</v>
      </c>
      <c r="L20683" s="9">
        <v>6.6410426290800748</v>
      </c>
      <c r="M20683" s="9">
        <v>11.243919416470286</v>
      </c>
      <c r="N20683" s="9"/>
      <c r="O20683" s="9">
        <v>0.55996041968630061</v>
      </c>
      <c r="P20683" s="9">
        <v>1.5333783441382629</v>
      </c>
      <c r="Q20683" s="9"/>
      <c r="R20683" s="9"/>
      <c r="S20683" s="9">
        <v>1.641110513311066E-2</v>
      </c>
      <c r="T20683" s="9">
        <v>9.1341695475126112</v>
      </c>
      <c r="U20683" s="9">
        <v>0.15156167711534563</v>
      </c>
      <c r="V20683" s="9"/>
      <c r="W20683" s="9">
        <v>0.15156167711534563</v>
      </c>
      <c r="X20683" s="9"/>
      <c r="Y20683" s="11">
        <v>93.848023135659119</v>
      </c>
      <c r="Z20683" s="11"/>
      <c r="AA20683" s="11"/>
      <c r="AB20683" s="22">
        <v>93.848023135659119</v>
      </c>
      <c r="AC20683" s="11">
        <v>0.22513859082629978</v>
      </c>
      <c r="AD20683" s="11">
        <v>50.729160296276675</v>
      </c>
      <c r="AE20683" s="11">
        <v>0.12626876836582632</v>
      </c>
      <c r="AF20683" s="3">
        <v>42.767455480190321</v>
      </c>
      <c r="AG20683" s="3"/>
      <c r="AH20683" s="12" t="s">
        <v>66</v>
      </c>
      <c r="AI20683" s="12" t="s">
        <v>0</v>
      </c>
      <c r="AJ20683" s="18">
        <v>1</v>
      </c>
      <c r="AL20683" s="12"/>
      <c r="AM20683" s="16">
        <v>3</v>
      </c>
      <c r="AN20683" s="16">
        <v>2</v>
      </c>
      <c r="AO20683" s="12" t="s">
        <v>5</v>
      </c>
      <c r="AP20683" s="12" t="s">
        <v>22</v>
      </c>
      <c r="AQ20683" s="12" t="s">
        <v>10</v>
      </c>
    </row>
    <row r="20684" spans="1:43" ht="15" customHeight="1">
      <c r="A20684" s="1" t="s">
        <v>26</v>
      </c>
      <c r="B20684" s="34">
        <v>5</v>
      </c>
      <c r="C20684" s="2">
        <v>146.633601</v>
      </c>
      <c r="D20684" s="31">
        <v>27.5310405</v>
      </c>
      <c r="E20684" s="9">
        <v>8.4081825322705015</v>
      </c>
      <c r="F20684" s="9"/>
      <c r="G20684" s="9">
        <v>2.6216248872552752</v>
      </c>
      <c r="H20684" s="9">
        <v>5.7865576450152263</v>
      </c>
      <c r="I20684" s="9"/>
      <c r="J20684" s="9"/>
      <c r="K20684" s="9"/>
      <c r="L20684" s="9"/>
      <c r="M20684" s="9">
        <v>8.424557914040891</v>
      </c>
      <c r="N20684" s="9"/>
      <c r="O20684" s="9">
        <v>5.2199583460549341</v>
      </c>
      <c r="P20684" s="9">
        <v>0.76917238236071162</v>
      </c>
      <c r="Q20684" s="9">
        <v>1.2942082103588506</v>
      </c>
      <c r="R20684" s="9"/>
      <c r="S20684" s="9">
        <v>1.1412189752663953</v>
      </c>
      <c r="T20684" s="9"/>
      <c r="U20684" s="9">
        <v>7.6717877593235201E-2</v>
      </c>
      <c r="V20684" s="9"/>
      <c r="W20684" s="9">
        <v>7.6717877593235201E-2</v>
      </c>
      <c r="X20684" s="9"/>
      <c r="Y20684" s="11">
        <v>6.5034862954191803</v>
      </c>
      <c r="Z20684" s="11"/>
      <c r="AA20684" s="11"/>
      <c r="AB20684" s="22">
        <v>6.5034862954191803</v>
      </c>
      <c r="AC20684" s="11">
        <v>0.18157763114130537</v>
      </c>
      <c r="AD20684" s="11">
        <v>3.3519343799795767</v>
      </c>
      <c r="AE20684" s="11">
        <v>0.11881058561894374</v>
      </c>
      <c r="AF20684" s="3">
        <v>2.8511636986793545</v>
      </c>
      <c r="AG20684" s="3"/>
      <c r="AH20684" s="12" t="s">
        <v>66</v>
      </c>
      <c r="AI20684" s="12" t="s">
        <v>0</v>
      </c>
      <c r="AJ20684" s="18">
        <v>1</v>
      </c>
      <c r="AL20684" s="12"/>
      <c r="AM20684" s="16">
        <v>1</v>
      </c>
      <c r="AN20684" s="16">
        <v>5</v>
      </c>
      <c r="AO20684" s="12" t="s">
        <v>4</v>
      </c>
      <c r="AP20684" s="12" t="s">
        <v>21</v>
      </c>
      <c r="AQ20684" s="12" t="s">
        <v>11</v>
      </c>
    </row>
    <row r="20685" spans="1:43" ht="15" customHeight="1">
      <c r="A20685" s="1" t="s">
        <v>26</v>
      </c>
      <c r="B20685" s="34">
        <v>70</v>
      </c>
      <c r="C20685" s="2">
        <v>1349.4852629999998</v>
      </c>
      <c r="D20685" s="31">
        <v>385.43456699999996</v>
      </c>
      <c r="E20685" s="9">
        <v>108.9677327958768</v>
      </c>
      <c r="F20685" s="9">
        <v>7.2316415264233171</v>
      </c>
      <c r="G20685" s="9">
        <v>20.496061973734435</v>
      </c>
      <c r="H20685" s="9">
        <v>81.011807030213177</v>
      </c>
      <c r="I20685" s="9"/>
      <c r="J20685" s="9"/>
      <c r="K20685" s="9">
        <v>0.22822226550587291</v>
      </c>
      <c r="L20685" s="9"/>
      <c r="M20685" s="9">
        <v>56.496334786151074</v>
      </c>
      <c r="N20685" s="9">
        <v>1.0424358068451152</v>
      </c>
      <c r="O20685" s="9">
        <v>30.746358587806473</v>
      </c>
      <c r="P20685" s="9">
        <v>4.6337410570319255</v>
      </c>
      <c r="Q20685" s="9">
        <v>18.118914945023906</v>
      </c>
      <c r="R20685" s="9"/>
      <c r="S20685" s="9">
        <v>1.9548843894436461</v>
      </c>
      <c r="T20685" s="9"/>
      <c r="U20685" s="9">
        <v>0.70604312050352502</v>
      </c>
      <c r="V20685" s="9"/>
      <c r="W20685" s="9">
        <v>0.70604312050352502</v>
      </c>
      <c r="X20685" s="9"/>
      <c r="Y20685" s="11">
        <v>91.048808135868512</v>
      </c>
      <c r="Z20685" s="11"/>
      <c r="AA20685" s="11"/>
      <c r="AB20685" s="22">
        <v>91.048808135868512</v>
      </c>
      <c r="AC20685" s="11">
        <v>2.5420868359782749</v>
      </c>
      <c r="AD20685" s="11">
        <v>46.92708131971407</v>
      </c>
      <c r="AE20685" s="11">
        <v>1.6633481986652123</v>
      </c>
      <c r="AF20685" s="3">
        <v>39.916291781510964</v>
      </c>
      <c r="AG20685" s="3"/>
      <c r="AH20685" s="12" t="s">
        <v>66</v>
      </c>
      <c r="AI20685" s="12" t="s">
        <v>0</v>
      </c>
      <c r="AJ20685" s="18">
        <v>1</v>
      </c>
      <c r="AL20685" s="12"/>
      <c r="AM20685" s="16">
        <v>2</v>
      </c>
      <c r="AN20685" s="16">
        <v>35</v>
      </c>
      <c r="AO20685" s="12" t="s">
        <v>4</v>
      </c>
      <c r="AP20685" s="12" t="s">
        <v>25</v>
      </c>
      <c r="AQ20685" s="12" t="s">
        <v>11</v>
      </c>
    </row>
    <row r="20686" spans="1:43" ht="15" customHeight="1">
      <c r="A20686" s="1" t="s">
        <v>26</v>
      </c>
      <c r="B20686" s="34">
        <v>6</v>
      </c>
      <c r="C20686" s="2">
        <v>197.64009239999999</v>
      </c>
      <c r="D20686" s="31">
        <v>60.206567399999997</v>
      </c>
      <c r="E20686" s="9">
        <v>62.472553304577779</v>
      </c>
      <c r="F20686" s="9"/>
      <c r="G20686" s="9">
        <v>1.5455978864607931</v>
      </c>
      <c r="H20686" s="9">
        <v>60.926955418116989</v>
      </c>
      <c r="I20686" s="9"/>
      <c r="J20686" s="9"/>
      <c r="K20686" s="9"/>
      <c r="L20686" s="9"/>
      <c r="M20686" s="9">
        <v>5.7251939313130666</v>
      </c>
      <c r="N20686" s="9"/>
      <c r="O20686" s="9">
        <v>1.4757353825804207</v>
      </c>
      <c r="P20686" s="9">
        <v>0.34215293910360567</v>
      </c>
      <c r="Q20686" s="9">
        <v>2.830253867324902</v>
      </c>
      <c r="R20686" s="9">
        <v>0.82144696257219063</v>
      </c>
      <c r="S20686" s="9">
        <v>0.25560477973194773</v>
      </c>
      <c r="T20686" s="9"/>
      <c r="U20686" s="9">
        <v>0.13406898180405619</v>
      </c>
      <c r="V20686" s="9"/>
      <c r="W20686" s="9">
        <v>0.10340418780453256</v>
      </c>
      <c r="X20686" s="9">
        <v>3.0664793999523626E-2</v>
      </c>
      <c r="Y20686" s="11">
        <v>47.180142960316964</v>
      </c>
      <c r="Z20686" s="11"/>
      <c r="AA20686" s="11"/>
      <c r="AB20686" s="22">
        <v>47.180142960316964</v>
      </c>
      <c r="AC20686" s="11">
        <v>0.39708509700682548</v>
      </c>
      <c r="AD20686" s="11">
        <v>25.139507849846833</v>
      </c>
      <c r="AE20686" s="11">
        <v>0.25982227336814262</v>
      </c>
      <c r="AF20686" s="3">
        <v>21.383727740095161</v>
      </c>
      <c r="AG20686" s="3"/>
      <c r="AH20686" s="12" t="s">
        <v>66</v>
      </c>
      <c r="AI20686" s="12" t="s">
        <v>0</v>
      </c>
      <c r="AJ20686" s="18">
        <v>1</v>
      </c>
      <c r="AL20686" s="12"/>
      <c r="AM20686" s="16">
        <v>3</v>
      </c>
      <c r="AN20686" s="16">
        <v>2</v>
      </c>
      <c r="AO20686" s="12" t="s">
        <v>3</v>
      </c>
      <c r="AP20686" s="12" t="s">
        <v>3</v>
      </c>
      <c r="AQ20686" s="12" t="s">
        <v>7</v>
      </c>
    </row>
    <row r="20687" spans="1:43" ht="15" customHeight="1">
      <c r="A20687" s="1" t="s">
        <v>6</v>
      </c>
      <c r="B20687" s="34">
        <v>6</v>
      </c>
      <c r="C20687" s="2">
        <v>250.33696199999997</v>
      </c>
      <c r="D20687" s="31">
        <v>60.206567399999997</v>
      </c>
      <c r="E20687" s="9">
        <v>68.253386318956871</v>
      </c>
      <c r="F20687" s="9">
        <v>0.39008886733635856</v>
      </c>
      <c r="G20687" s="9">
        <v>1.1617099226832883</v>
      </c>
      <c r="H20687" s="9">
        <v>60.926955418116989</v>
      </c>
      <c r="I20687" s="9"/>
      <c r="J20687" s="9"/>
      <c r="K20687" s="9">
        <v>3.5649317385588908E-2</v>
      </c>
      <c r="L20687" s="9">
        <v>5.7389827934346407</v>
      </c>
      <c r="M20687" s="9">
        <v>9.1352332170019519</v>
      </c>
      <c r="N20687" s="9"/>
      <c r="O20687" s="9">
        <v>0.325829236419309</v>
      </c>
      <c r="P20687" s="9">
        <v>0.88216932689471683</v>
      </c>
      <c r="Q20687" s="9"/>
      <c r="R20687" s="9"/>
      <c r="S20687" s="9">
        <v>3.3769004793131545E-2</v>
      </c>
      <c r="T20687" s="9">
        <v>7.8934656488947947</v>
      </c>
      <c r="U20687" s="9">
        <v>0.130974894408945</v>
      </c>
      <c r="V20687" s="9"/>
      <c r="W20687" s="9">
        <v>0.130974894408945</v>
      </c>
      <c r="X20687" s="9"/>
      <c r="Y20687" s="11">
        <v>47.180142960316964</v>
      </c>
      <c r="Z20687" s="11"/>
      <c r="AA20687" s="11"/>
      <c r="AB20687" s="22">
        <v>47.180142960316964</v>
      </c>
      <c r="AC20687" s="11">
        <v>0.39708509700682548</v>
      </c>
      <c r="AD20687" s="11">
        <v>25.139507849846833</v>
      </c>
      <c r="AE20687" s="11">
        <v>0.25982227336814262</v>
      </c>
      <c r="AF20687" s="3">
        <v>21.383727740095161</v>
      </c>
      <c r="AG20687" s="3"/>
      <c r="AH20687" s="12" t="s">
        <v>66</v>
      </c>
      <c r="AI20687" s="12" t="s">
        <v>0</v>
      </c>
      <c r="AJ20687" s="18">
        <v>1</v>
      </c>
      <c r="AL20687" s="12"/>
      <c r="AM20687" s="16">
        <v>1</v>
      </c>
      <c r="AN20687" s="16">
        <v>6</v>
      </c>
      <c r="AO20687" s="12" t="s">
        <v>3</v>
      </c>
      <c r="AP20687" s="12" t="s">
        <v>3</v>
      </c>
      <c r="AQ20687" s="12" t="s">
        <v>10</v>
      </c>
    </row>
    <row r="20688" spans="1:43" ht="15" customHeight="1">
      <c r="A20688" s="1" t="s">
        <v>26</v>
      </c>
      <c r="B20688" s="34">
        <v>1</v>
      </c>
      <c r="C20688" s="2">
        <v>36.584613900000001</v>
      </c>
      <c r="D20688" s="31">
        <v>12.1779639</v>
      </c>
      <c r="E20688" s="9">
        <v>28.665082046951195</v>
      </c>
      <c r="F20688" s="9"/>
      <c r="G20688" s="9">
        <v>0.30331033876767932</v>
      </c>
      <c r="H20688" s="9">
        <v>28.361771708183515</v>
      </c>
      <c r="I20688" s="9"/>
      <c r="J20688" s="9"/>
      <c r="K20688" s="9"/>
      <c r="L20688" s="9"/>
      <c r="M20688" s="9">
        <v>5.5621593347776956</v>
      </c>
      <c r="N20688" s="9"/>
      <c r="O20688" s="9">
        <v>3.7312334023562603</v>
      </c>
      <c r="P20688" s="9">
        <v>0.19190604635843189</v>
      </c>
      <c r="Q20688" s="9">
        <v>0.57247458064048429</v>
      </c>
      <c r="R20688" s="9"/>
      <c r="S20688" s="9">
        <v>1.0665453054225196</v>
      </c>
      <c r="T20688" s="9"/>
      <c r="U20688" s="9">
        <v>1.9140864793847426E-2</v>
      </c>
      <c r="V20688" s="9"/>
      <c r="W20688" s="9">
        <v>1.9140864793847426E-2</v>
      </c>
      <c r="X20688" s="9"/>
      <c r="Y20688" s="11">
        <v>93.36669777038216</v>
      </c>
      <c r="Z20688" s="11"/>
      <c r="AA20688" s="11"/>
      <c r="AB20688" s="22">
        <v>93.36669777038216</v>
      </c>
      <c r="AC20688" s="11">
        <v>8.0318280636227049E-2</v>
      </c>
      <c r="AD20688" s="11">
        <v>50.466369838106651</v>
      </c>
      <c r="AE20688" s="11">
        <v>5.2554171448963433E-2</v>
      </c>
      <c r="AF20688" s="3">
        <v>42.767455480190321</v>
      </c>
      <c r="AG20688" s="3"/>
      <c r="AH20688" s="12" t="s">
        <v>66</v>
      </c>
      <c r="AI20688" s="12" t="s">
        <v>0</v>
      </c>
      <c r="AJ20688" s="18">
        <v>1</v>
      </c>
      <c r="AL20688" s="12"/>
      <c r="AM20688" s="16">
        <v>1</v>
      </c>
      <c r="AN20688" s="16">
        <v>1</v>
      </c>
      <c r="AO20688" s="12" t="s">
        <v>4</v>
      </c>
      <c r="AP20688" s="12" t="s">
        <v>21</v>
      </c>
      <c r="AQ20688" s="12" t="s">
        <v>9</v>
      </c>
    </row>
    <row r="20689" spans="1:43" ht="15" customHeight="1">
      <c r="A20689" s="1" t="s">
        <v>26</v>
      </c>
      <c r="B20689" s="34">
        <v>2</v>
      </c>
      <c r="C20689" s="2">
        <v>52.374892799999998</v>
      </c>
      <c r="D20689" s="31">
        <v>13.0755696</v>
      </c>
      <c r="E20689" s="9">
        <v>25.948264839931589</v>
      </c>
      <c r="F20689" s="9"/>
      <c r="G20689" s="9">
        <v>0.93639739797297272</v>
      </c>
      <c r="H20689" s="9">
        <v>25.011867441958618</v>
      </c>
      <c r="I20689" s="9"/>
      <c r="J20689" s="9"/>
      <c r="K20689" s="9"/>
      <c r="L20689" s="9"/>
      <c r="M20689" s="9">
        <v>3.8915646711112997</v>
      </c>
      <c r="N20689" s="9"/>
      <c r="O20689" s="9">
        <v>2.4601503163269878</v>
      </c>
      <c r="P20689" s="9">
        <v>0.2747345819520785</v>
      </c>
      <c r="Q20689" s="9">
        <v>0.61467017679330316</v>
      </c>
      <c r="R20689" s="9"/>
      <c r="S20689" s="9">
        <v>0.5420095960389304</v>
      </c>
      <c r="T20689" s="9"/>
      <c r="U20689" s="9">
        <v>2.7402250148580987E-2</v>
      </c>
      <c r="V20689" s="9"/>
      <c r="W20689" s="9">
        <v>2.7402250148580987E-2</v>
      </c>
      <c r="X20689" s="9"/>
      <c r="Y20689" s="11">
        <v>93.390300830407881</v>
      </c>
      <c r="Z20689" s="11"/>
      <c r="AA20689" s="11"/>
      <c r="AB20689" s="22">
        <v>93.390300830407881</v>
      </c>
      <c r="AC20689" s="11">
        <v>8.6238329924045759E-2</v>
      </c>
      <c r="AD20689" s="11">
        <v>50.48017921904578</v>
      </c>
      <c r="AE20689" s="11">
        <v>5.6427801247731911E-2</v>
      </c>
      <c r="AF20689" s="3">
        <v>42.767455480190321</v>
      </c>
      <c r="AG20689" s="3"/>
      <c r="AH20689" s="12" t="s">
        <v>66</v>
      </c>
      <c r="AI20689" s="12" t="s">
        <v>0</v>
      </c>
      <c r="AJ20689" s="18">
        <v>1</v>
      </c>
      <c r="AL20689" s="12"/>
      <c r="AM20689" s="16">
        <v>1</v>
      </c>
      <c r="AN20689" s="16">
        <v>2</v>
      </c>
      <c r="AO20689" s="12" t="s">
        <v>4</v>
      </c>
      <c r="AP20689" s="12" t="s">
        <v>21</v>
      </c>
      <c r="AQ20689" s="12" t="s">
        <v>11</v>
      </c>
    </row>
    <row r="20690" spans="1:43" ht="15" customHeight="1">
      <c r="A20690" s="1" t="s">
        <v>26</v>
      </c>
      <c r="B20690" s="34">
        <v>2</v>
      </c>
      <c r="C20690" s="2">
        <v>69.037192199999993</v>
      </c>
      <c r="D20690" s="31">
        <v>17.952113999999998</v>
      </c>
      <c r="E20690" s="9">
        <v>15.136025579678442</v>
      </c>
      <c r="F20690" s="9"/>
      <c r="G20690" s="9">
        <v>1.2342984144387597</v>
      </c>
      <c r="H20690" s="9">
        <v>13.901727165239683</v>
      </c>
      <c r="I20690" s="9"/>
      <c r="J20690" s="9"/>
      <c r="K20690" s="9"/>
      <c r="L20690" s="9"/>
      <c r="M20690" s="9">
        <v>5.3247060363597001</v>
      </c>
      <c r="N20690" s="9"/>
      <c r="O20690" s="9">
        <v>3.3745042584124239</v>
      </c>
      <c r="P20690" s="9">
        <v>0.36213733573908713</v>
      </c>
      <c r="Q20690" s="9">
        <v>0.8439119230563793</v>
      </c>
      <c r="R20690" s="9"/>
      <c r="S20690" s="9">
        <v>0.74415251915181002</v>
      </c>
      <c r="T20690" s="9"/>
      <c r="U20690" s="9">
        <v>3.6119871737858036E-2</v>
      </c>
      <c r="V20690" s="9"/>
      <c r="W20690" s="9">
        <v>3.6119871737858036E-2</v>
      </c>
      <c r="X20690" s="9"/>
      <c r="Y20690" s="11">
        <v>93.518532380398341</v>
      </c>
      <c r="Z20690" s="11"/>
      <c r="AA20690" s="11"/>
      <c r="AB20690" s="22">
        <v>93.518532380398341</v>
      </c>
      <c r="AC20690" s="11">
        <v>0.11840098575637432</v>
      </c>
      <c r="AD20690" s="11">
        <v>50.555203318476281</v>
      </c>
      <c r="AE20690" s="11">
        <v>7.7472595975369637E-2</v>
      </c>
      <c r="AF20690" s="3">
        <v>42.767455480190321</v>
      </c>
      <c r="AG20690" s="3"/>
      <c r="AH20690" s="12" t="s">
        <v>66</v>
      </c>
      <c r="AI20690" s="12" t="s">
        <v>0</v>
      </c>
      <c r="AJ20690" s="18">
        <v>1</v>
      </c>
      <c r="AL20690" s="12"/>
      <c r="AM20690" s="16">
        <v>1</v>
      </c>
      <c r="AN20690" s="16">
        <v>2</v>
      </c>
      <c r="AO20690" s="12" t="s">
        <v>4</v>
      </c>
      <c r="AP20690" s="12" t="s">
        <v>21</v>
      </c>
      <c r="AQ20690" s="12" t="s">
        <v>11</v>
      </c>
    </row>
    <row r="20691" spans="1:43" ht="15" customHeight="1">
      <c r="A20691" s="1" t="s">
        <v>26</v>
      </c>
      <c r="B20691" s="34">
        <v>4</v>
      </c>
      <c r="C20691" s="2">
        <v>150.89979360000001</v>
      </c>
      <c r="D20691" s="31">
        <v>26.740611600000001</v>
      </c>
      <c r="E20691" s="9">
        <v>10.355337828894058</v>
      </c>
      <c r="F20691" s="9"/>
      <c r="G20691" s="9">
        <v>0.16825427048149666</v>
      </c>
      <c r="H20691" s="9">
        <v>10.187083558412562</v>
      </c>
      <c r="I20691" s="9"/>
      <c r="J20691" s="9"/>
      <c r="K20691" s="9"/>
      <c r="L20691" s="9"/>
      <c r="M20691" s="9">
        <v>3.8435236247328164</v>
      </c>
      <c r="N20691" s="9"/>
      <c r="O20691" s="9">
        <v>1.4578531956856189</v>
      </c>
      <c r="P20691" s="9">
        <v>0.53175994581520769</v>
      </c>
      <c r="Q20691" s="9">
        <v>1.2570508943436816</v>
      </c>
      <c r="R20691" s="9"/>
      <c r="S20691" s="9">
        <v>0.59685958888830759</v>
      </c>
      <c r="T20691" s="9"/>
      <c r="U20691" s="9">
        <v>7.894992563300178E-2</v>
      </c>
      <c r="V20691" s="9"/>
      <c r="W20691" s="9">
        <v>7.894992563300178E-2</v>
      </c>
      <c r="X20691" s="9"/>
      <c r="Y20691" s="11">
        <v>55.028730482109317</v>
      </c>
      <c r="Z20691" s="11"/>
      <c r="AA20691" s="11"/>
      <c r="AB20691" s="22">
        <v>55.028730482109317</v>
      </c>
      <c r="AC20691" s="11">
        <v>0.17636445341024115</v>
      </c>
      <c r="AD20691" s="11">
        <v>20.5230021657656</v>
      </c>
      <c r="AE20691" s="11">
        <v>0.11539947878122225</v>
      </c>
      <c r="AF20691" s="3">
        <v>34.213964384152256</v>
      </c>
      <c r="AG20691" s="3"/>
      <c r="AH20691" s="12" t="s">
        <v>66</v>
      </c>
      <c r="AI20691" s="12" t="s">
        <v>0</v>
      </c>
      <c r="AJ20691" s="18">
        <v>1</v>
      </c>
      <c r="AL20691" s="12"/>
      <c r="AM20691" s="16">
        <v>2</v>
      </c>
      <c r="AN20691" s="16">
        <v>2</v>
      </c>
      <c r="AO20691" s="12" t="s">
        <v>3</v>
      </c>
      <c r="AP20691" s="12" t="s">
        <v>3</v>
      </c>
      <c r="AQ20691" s="12" t="s">
        <v>11</v>
      </c>
    </row>
    <row r="20692" spans="1:43" ht="15" customHeight="1">
      <c r="A20692" s="1" t="s">
        <v>26</v>
      </c>
      <c r="B20692" s="34">
        <v>2</v>
      </c>
      <c r="C20692" s="2">
        <v>96.6467028</v>
      </c>
      <c r="D20692" s="31">
        <v>23.873632199999999</v>
      </c>
      <c r="E20692" s="9">
        <v>20.494470088565805</v>
      </c>
      <c r="F20692" s="9"/>
      <c r="G20692" s="9">
        <v>1.727921837857914</v>
      </c>
      <c r="H20692" s="9">
        <v>18.766548250707892</v>
      </c>
      <c r="I20692" s="9"/>
      <c r="J20692" s="9"/>
      <c r="K20692" s="9"/>
      <c r="L20692" s="9"/>
      <c r="M20692" s="9">
        <v>7.1117662945836031</v>
      </c>
      <c r="N20692" s="9"/>
      <c r="O20692" s="9">
        <v>4.492913489990638</v>
      </c>
      <c r="P20692" s="9">
        <v>0.50696412099968591</v>
      </c>
      <c r="Q20692" s="9">
        <v>1.1222769006615434</v>
      </c>
      <c r="R20692" s="9"/>
      <c r="S20692" s="9">
        <v>0.98961178293173546</v>
      </c>
      <c r="T20692" s="9"/>
      <c r="U20692" s="9">
        <v>5.0565012825404064E-2</v>
      </c>
      <c r="V20692" s="9"/>
      <c r="W20692" s="9">
        <v>5.0565012825404064E-2</v>
      </c>
      <c r="X20692" s="9"/>
      <c r="Y20692" s="11">
        <v>13.841875294847704</v>
      </c>
      <c r="Z20692" s="11"/>
      <c r="AA20692" s="11"/>
      <c r="AB20692" s="22">
        <v>13.841875294847704</v>
      </c>
      <c r="AC20692" s="11">
        <v>0.15745563926705899</v>
      </c>
      <c r="AD20692" s="11">
        <v>5.0279015699693659</v>
      </c>
      <c r="AE20692" s="11">
        <v>0.10302698957321545</v>
      </c>
      <c r="AF20692" s="3">
        <v>8.5534910960380639</v>
      </c>
      <c r="AG20692" s="3"/>
      <c r="AH20692" s="12" t="s">
        <v>66</v>
      </c>
      <c r="AI20692" s="12" t="s">
        <v>0</v>
      </c>
      <c r="AJ20692" s="18">
        <v>1</v>
      </c>
      <c r="AL20692" s="12"/>
      <c r="AM20692" s="16">
        <v>1</v>
      </c>
      <c r="AN20692" s="16">
        <v>2</v>
      </c>
      <c r="AO20692" s="12" t="s">
        <v>4</v>
      </c>
      <c r="AP20692" s="12" t="s">
        <v>21</v>
      </c>
      <c r="AQ20692" s="12" t="s">
        <v>11</v>
      </c>
    </row>
    <row r="20693" spans="1:43" ht="15" customHeight="1">
      <c r="A20693" s="1" t="s">
        <v>26</v>
      </c>
      <c r="B20693" s="34">
        <v>10</v>
      </c>
      <c r="C20693" s="2">
        <v>433.46126700000002</v>
      </c>
      <c r="D20693" s="31">
        <v>119.36816099999999</v>
      </c>
      <c r="E20693" s="9">
        <v>98.190657270516596</v>
      </c>
      <c r="F20693" s="9">
        <v>2.2396220368589419</v>
      </c>
      <c r="G20693" s="9">
        <v>2.0476140918437022</v>
      </c>
      <c r="H20693" s="9">
        <v>93.832741253539453</v>
      </c>
      <c r="I20693" s="9"/>
      <c r="J20693" s="9"/>
      <c r="K20693" s="9">
        <v>7.0679888274498698E-2</v>
      </c>
      <c r="L20693" s="9"/>
      <c r="M20693" s="9">
        <v>11.787913889192556</v>
      </c>
      <c r="N20693" s="9"/>
      <c r="O20693" s="9">
        <v>2.5441394936827026</v>
      </c>
      <c r="P20693" s="9">
        <v>1.6041615528809148</v>
      </c>
      <c r="Q20693" s="9">
        <v>5.6113845033077165</v>
      </c>
      <c r="R20693" s="9">
        <v>1.628636501227908</v>
      </c>
      <c r="S20693" s="9">
        <v>0.39959183809331483</v>
      </c>
      <c r="T20693" s="9"/>
      <c r="U20693" s="9">
        <v>11.456641772871867</v>
      </c>
      <c r="V20693" s="9">
        <v>9.672658217266104</v>
      </c>
      <c r="W20693" s="9">
        <v>0.22678450366307679</v>
      </c>
      <c r="X20693" s="9">
        <v>1.5571990519426879</v>
      </c>
      <c r="Y20693" s="11">
        <v>69.209376474238525</v>
      </c>
      <c r="Z20693" s="11"/>
      <c r="AA20693" s="11"/>
      <c r="AB20693" s="22">
        <v>69.209376474238525</v>
      </c>
      <c r="AC20693" s="11">
        <v>0.78727819633529494</v>
      </c>
      <c r="AD20693" s="11">
        <v>25.139507849846833</v>
      </c>
      <c r="AE20693" s="11">
        <v>0.51513494786607728</v>
      </c>
      <c r="AF20693" s="3">
        <v>42.767455480190321</v>
      </c>
      <c r="AG20693" s="3"/>
      <c r="AH20693" s="12" t="s">
        <v>66</v>
      </c>
      <c r="AI20693" s="12" t="s">
        <v>0</v>
      </c>
      <c r="AJ20693" s="18">
        <v>1</v>
      </c>
      <c r="AL20693" s="12"/>
      <c r="AM20693" s="16">
        <v>1</v>
      </c>
      <c r="AN20693" s="16">
        <v>10</v>
      </c>
      <c r="AO20693" s="12" t="s">
        <v>5</v>
      </c>
      <c r="AP20693" s="12" t="s">
        <v>25</v>
      </c>
      <c r="AQ20693" s="12" t="s">
        <v>11</v>
      </c>
    </row>
    <row r="20694" spans="1:43" ht="15" customHeight="1">
      <c r="A20694" s="1" t="s">
        <v>26</v>
      </c>
      <c r="B20694" s="34">
        <v>1</v>
      </c>
      <c r="C20694" s="2">
        <v>22.994509799999999</v>
      </c>
      <c r="D20694" s="31">
        <v>11.9368161</v>
      </c>
      <c r="E20694" s="9">
        <v>9.7545815201639279</v>
      </c>
      <c r="F20694" s="9"/>
      <c r="G20694" s="9">
        <v>0.37130739480998176</v>
      </c>
      <c r="H20694" s="9">
        <v>9.383274125353946</v>
      </c>
      <c r="I20694" s="9"/>
      <c r="J20694" s="9"/>
      <c r="K20694" s="9"/>
      <c r="L20694" s="9"/>
      <c r="M20694" s="9">
        <v>1.6420762116233527</v>
      </c>
      <c r="N20694" s="9">
        <v>0.27177735456710522</v>
      </c>
      <c r="O20694" s="9">
        <v>0.48962766708261252</v>
      </c>
      <c r="P20694" s="9">
        <v>0.13189122990512883</v>
      </c>
      <c r="Q20694" s="9">
        <v>0.5611384503307717</v>
      </c>
      <c r="R20694" s="9">
        <v>0.1628636501227908</v>
      </c>
      <c r="S20694" s="9">
        <v>2.4777859614943616E-2</v>
      </c>
      <c r="T20694" s="9"/>
      <c r="U20694" s="9">
        <v>1.2825932590967528E-2</v>
      </c>
      <c r="V20694" s="9"/>
      <c r="W20694" s="9">
        <v>1.2030598553962043E-2</v>
      </c>
      <c r="X20694" s="9">
        <v>7.9533403700548545E-4</v>
      </c>
      <c r="Y20694" s="11">
        <v>6.9209376474238518</v>
      </c>
      <c r="Z20694" s="11"/>
      <c r="AA20694" s="11"/>
      <c r="AB20694" s="22">
        <v>6.9209376474238518</v>
      </c>
      <c r="AC20694" s="11">
        <v>7.8727819633529497E-2</v>
      </c>
      <c r="AD20694" s="11">
        <v>2.5139507849846829</v>
      </c>
      <c r="AE20694" s="11">
        <v>5.1513494786607723E-2</v>
      </c>
      <c r="AF20694" s="3">
        <v>4.276745548019032</v>
      </c>
      <c r="AG20694" s="3"/>
      <c r="AH20694" s="12" t="s">
        <v>66</v>
      </c>
      <c r="AI20694" s="12" t="s">
        <v>0</v>
      </c>
      <c r="AJ20694" s="18">
        <v>1</v>
      </c>
      <c r="AL20694" s="12"/>
      <c r="AM20694" s="16">
        <v>1</v>
      </c>
      <c r="AN20694" s="16">
        <v>1</v>
      </c>
      <c r="AO20694" s="12" t="s">
        <v>5</v>
      </c>
      <c r="AP20694" s="12" t="s">
        <v>25</v>
      </c>
      <c r="AQ20694" s="12" t="s">
        <v>9</v>
      </c>
    </row>
    <row r="20695" spans="1:43" ht="15" customHeight="1">
      <c r="A20695" s="1" t="s">
        <v>26</v>
      </c>
      <c r="B20695" s="34">
        <v>1</v>
      </c>
      <c r="C20695" s="2">
        <v>36.571198199999998</v>
      </c>
      <c r="D20695" s="31">
        <v>11.9368161</v>
      </c>
      <c r="E20695" s="9">
        <v>9.9894107010122468</v>
      </c>
      <c r="F20695" s="9"/>
      <c r="G20695" s="9">
        <v>0.60613657565830159</v>
      </c>
      <c r="H20695" s="9">
        <v>9.383274125353946</v>
      </c>
      <c r="I20695" s="9"/>
      <c r="J20695" s="9"/>
      <c r="K20695" s="9"/>
      <c r="L20695" s="9"/>
      <c r="M20695" s="9">
        <v>41.13574414784334</v>
      </c>
      <c r="N20695" s="9"/>
      <c r="O20695" s="9">
        <v>4.0267540897332671E-2</v>
      </c>
      <c r="P20695" s="9">
        <v>0.19183567377084171</v>
      </c>
      <c r="Q20695" s="9">
        <v>0.5611384503307717</v>
      </c>
      <c r="R20695" s="9"/>
      <c r="S20695" s="9">
        <v>40.342502482844395</v>
      </c>
      <c r="T20695" s="9"/>
      <c r="U20695" s="9">
        <v>1.9133845774854451E-2</v>
      </c>
      <c r="V20695" s="9"/>
      <c r="W20695" s="9">
        <v>1.9133845774854451E-2</v>
      </c>
      <c r="X20695" s="9"/>
      <c r="Y20695" s="11">
        <v>6.9209376474238518</v>
      </c>
      <c r="Z20695" s="11"/>
      <c r="AA20695" s="11"/>
      <c r="AB20695" s="22">
        <v>6.9209376474238518</v>
      </c>
      <c r="AC20695" s="11">
        <v>7.8727819633529497E-2</v>
      </c>
      <c r="AD20695" s="11">
        <v>2.5139507849846829</v>
      </c>
      <c r="AE20695" s="11">
        <v>5.1513494786607723E-2</v>
      </c>
      <c r="AF20695" s="3">
        <v>4.276745548019032</v>
      </c>
      <c r="AG20695" s="3"/>
      <c r="AH20695" s="12" t="s">
        <v>66</v>
      </c>
      <c r="AI20695" s="12" t="s">
        <v>0</v>
      </c>
      <c r="AJ20695" s="18">
        <v>1</v>
      </c>
      <c r="AL20695" s="12"/>
      <c r="AM20695" s="16">
        <v>1</v>
      </c>
      <c r="AN20695" s="16">
        <v>1</v>
      </c>
      <c r="AO20695" s="12" t="s">
        <v>4</v>
      </c>
      <c r="AP20695" s="12" t="s">
        <v>21</v>
      </c>
      <c r="AQ20695" s="12" t="s">
        <v>14</v>
      </c>
    </row>
    <row r="20696" spans="1:43" ht="15" customHeight="1">
      <c r="A20696" s="1" t="s">
        <v>26</v>
      </c>
      <c r="B20696" s="34">
        <v>6</v>
      </c>
      <c r="C20696" s="2">
        <v>338.55860519999999</v>
      </c>
      <c r="D20696" s="31">
        <v>121.779639</v>
      </c>
      <c r="E20696" s="9">
        <v>55.734608241042558</v>
      </c>
      <c r="F20696" s="9"/>
      <c r="G20696" s="9">
        <v>2.8068719138764782</v>
      </c>
      <c r="H20696" s="9">
        <v>52.92773632716608</v>
      </c>
      <c r="I20696" s="9"/>
      <c r="J20696" s="9"/>
      <c r="K20696" s="9"/>
      <c r="L20696" s="9"/>
      <c r="M20696" s="9">
        <v>56.35497346096826</v>
      </c>
      <c r="N20696" s="9"/>
      <c r="O20696" s="9">
        <v>37.282288470303193</v>
      </c>
      <c r="P20696" s="9">
        <v>1.7759226204258844</v>
      </c>
      <c r="Q20696" s="9">
        <v>5.7247458064048429</v>
      </c>
      <c r="R20696" s="9"/>
      <c r="S20696" s="9">
        <v>11.572016563834337</v>
      </c>
      <c r="T20696" s="9"/>
      <c r="U20696" s="9">
        <v>0.1771319633067597</v>
      </c>
      <c r="V20696" s="9"/>
      <c r="W20696" s="9">
        <v>0.1771319633067597</v>
      </c>
      <c r="X20696" s="9"/>
      <c r="Y20696" s="11">
        <v>141.6360907508479</v>
      </c>
      <c r="Z20696" s="11">
        <v>5.813432411536434</v>
      </c>
      <c r="AA20696" s="11">
        <v>11.753936731604362</v>
      </c>
      <c r="AB20696" s="22">
        <v>124.06872160770709</v>
      </c>
      <c r="AC20696" s="11">
        <v>0.73691359791653843</v>
      </c>
      <c r="AD20696" s="11">
        <v>45.868207958556496</v>
      </c>
      <c r="AE20696" s="11">
        <v>0.48218018689147962</v>
      </c>
      <c r="AF20696" s="3">
        <v>76.981419864342584</v>
      </c>
      <c r="AG20696" s="3"/>
      <c r="AH20696" s="12" t="s">
        <v>66</v>
      </c>
      <c r="AI20696" s="12" t="s">
        <v>0</v>
      </c>
      <c r="AJ20696" s="18">
        <v>2</v>
      </c>
      <c r="AL20696" s="16">
        <v>12.860883521248496</v>
      </c>
      <c r="AM20696" s="16">
        <v>1</v>
      </c>
      <c r="AN20696" s="16">
        <v>6</v>
      </c>
      <c r="AO20696" s="12" t="s">
        <v>4</v>
      </c>
      <c r="AP20696" s="12" t="s">
        <v>21</v>
      </c>
      <c r="AQ20696" s="12" t="s">
        <v>9</v>
      </c>
    </row>
    <row r="20697" spans="1:43" ht="15" customHeight="1">
      <c r="A20697" s="1" t="s">
        <v>26</v>
      </c>
      <c r="B20697" s="34">
        <v>20</v>
      </c>
      <c r="C20697" s="2">
        <v>428.22914399999996</v>
      </c>
      <c r="D20697" s="31">
        <v>62.966369999999998</v>
      </c>
      <c r="E20697" s="9">
        <v>28.04231503500851</v>
      </c>
      <c r="F20697" s="9">
        <v>1.1813943404306426</v>
      </c>
      <c r="G20697" s="9">
        <v>2.0228982300108624</v>
      </c>
      <c r="H20697" s="9">
        <v>24.800739021818391</v>
      </c>
      <c r="I20697" s="9"/>
      <c r="J20697" s="9"/>
      <c r="K20697" s="9">
        <v>3.7283442748613227E-2</v>
      </c>
      <c r="L20697" s="9"/>
      <c r="M20697" s="9">
        <v>7.3424857003263817</v>
      </c>
      <c r="N20697" s="9"/>
      <c r="O20697" s="9">
        <v>1.7278129469818149</v>
      </c>
      <c r="P20697" s="9">
        <v>1.5847984143596037</v>
      </c>
      <c r="Q20697" s="9">
        <v>2.9599895808693906</v>
      </c>
      <c r="R20697" s="9">
        <v>0.85910118471056873</v>
      </c>
      <c r="S20697" s="9">
        <v>0.21078357340500337</v>
      </c>
      <c r="T20697" s="9"/>
      <c r="U20697" s="9">
        <v>11.318353617767565</v>
      </c>
      <c r="V20697" s="9">
        <v>9.5559037541050458</v>
      </c>
      <c r="W20697" s="9">
        <v>0.22404708625581587</v>
      </c>
      <c r="X20697" s="9">
        <v>1.5384027774067037</v>
      </c>
      <c r="Y20697" s="11">
        <v>94.702208226464208</v>
      </c>
      <c r="Z20697" s="11"/>
      <c r="AA20697" s="11"/>
      <c r="AB20697" s="22">
        <v>94.702208226464208</v>
      </c>
      <c r="AC20697" s="11">
        <v>0.41528703959325325</v>
      </c>
      <c r="AD20697" s="11">
        <v>51.24773346706553</v>
      </c>
      <c r="AE20697" s="11">
        <v>0.27173223961510246</v>
      </c>
      <c r="AF20697" s="3">
        <v>42.767455480190321</v>
      </c>
      <c r="AG20697" s="3"/>
      <c r="AH20697" s="12" t="s">
        <v>66</v>
      </c>
      <c r="AI20697" s="12" t="s">
        <v>0</v>
      </c>
      <c r="AJ20697" s="18">
        <v>1</v>
      </c>
      <c r="AL20697" s="12"/>
      <c r="AM20697" s="16">
        <v>1</v>
      </c>
      <c r="AN20697" s="16">
        <v>20</v>
      </c>
      <c r="AO20697" s="12" t="s">
        <v>5</v>
      </c>
      <c r="AP20697" s="12" t="s">
        <v>25</v>
      </c>
      <c r="AQ20697" s="12" t="s">
        <v>11</v>
      </c>
    </row>
    <row r="20698" spans="1:43" ht="15" customHeight="1">
      <c r="A20698" s="1" t="s">
        <v>27</v>
      </c>
      <c r="B20698" s="34">
        <v>10</v>
      </c>
      <c r="C20698" s="2">
        <v>529.63842030000001</v>
      </c>
      <c r="D20698" s="31">
        <v>51.444863999999995</v>
      </c>
      <c r="E20698" s="9">
        <v>50.576053799188436</v>
      </c>
      <c r="F20698" s="9"/>
      <c r="G20698" s="9">
        <v>3.2191939407511936</v>
      </c>
      <c r="H20698" s="9">
        <v>24.466457836550518</v>
      </c>
      <c r="I20698" s="9"/>
      <c r="J20698" s="9"/>
      <c r="K20698" s="9"/>
      <c r="L20698" s="9">
        <v>22.890402021886725</v>
      </c>
      <c r="M20698" s="9">
        <v>4.014364266872855</v>
      </c>
      <c r="N20698" s="9"/>
      <c r="O20698" s="9">
        <v>1.0237890709394462</v>
      </c>
      <c r="P20698" s="9">
        <v>2.8035124182945621</v>
      </c>
      <c r="Q20698" s="9"/>
      <c r="R20698" s="9"/>
      <c r="S20698" s="9">
        <v>0.18706277763884671</v>
      </c>
      <c r="T20698" s="9"/>
      <c r="U20698" s="9">
        <v>0.4056665241093026</v>
      </c>
      <c r="V20698" s="9"/>
      <c r="W20698" s="9">
        <v>0.27710385082372668</v>
      </c>
      <c r="X20698" s="9">
        <v>0.12856267328557594</v>
      </c>
      <c r="Y20698" s="11">
        <v>94.399243575387828</v>
      </c>
      <c r="Z20698" s="11"/>
      <c r="AA20698" s="11"/>
      <c r="AB20698" s="22">
        <v>94.399243575387828</v>
      </c>
      <c r="AC20698" s="11">
        <v>0.33929834724214725</v>
      </c>
      <c r="AD20698" s="11">
        <v>51.070478726652809</v>
      </c>
      <c r="AE20698" s="11">
        <v>0.22201102130255176</v>
      </c>
      <c r="AF20698" s="3">
        <v>42.767455480190321</v>
      </c>
      <c r="AG20698" s="3"/>
      <c r="AH20698" s="12" t="s">
        <v>66</v>
      </c>
      <c r="AI20698" s="12" t="s">
        <v>0</v>
      </c>
      <c r="AJ20698" s="18">
        <v>1</v>
      </c>
      <c r="AL20698" s="12"/>
      <c r="AM20698" s="16">
        <v>1</v>
      </c>
      <c r="AN20698" s="16">
        <v>10</v>
      </c>
      <c r="AO20698" s="12" t="s">
        <v>5</v>
      </c>
      <c r="AP20698" s="12" t="s">
        <v>23</v>
      </c>
      <c r="AQ20698" s="12" t="s">
        <v>13</v>
      </c>
    </row>
    <row r="20699" spans="1:43" ht="15" customHeight="1">
      <c r="A20699" s="1" t="s">
        <v>26</v>
      </c>
      <c r="B20699" s="34">
        <v>30</v>
      </c>
      <c r="C20699" s="2">
        <v>501.07639499999999</v>
      </c>
      <c r="D20699" s="31">
        <v>214.62154199999998</v>
      </c>
      <c r="E20699" s="9">
        <v>26.879714701131775</v>
      </c>
      <c r="F20699" s="9">
        <v>4.026795177382744</v>
      </c>
      <c r="G20699" s="9">
        <v>7.6103779174766979</v>
      </c>
      <c r="H20699" s="9">
        <v>15.115460595031314</v>
      </c>
      <c r="I20699" s="9"/>
      <c r="J20699" s="9"/>
      <c r="K20699" s="9">
        <v>0.12708101124101787</v>
      </c>
      <c r="L20699" s="9"/>
      <c r="M20699" s="9">
        <v>30.130145454200338</v>
      </c>
      <c r="N20699" s="9">
        <v>0.38706608396127895</v>
      </c>
      <c r="O20699" s="9">
        <v>16.844834025164559</v>
      </c>
      <c r="P20699" s="9">
        <v>1.7205510337025791</v>
      </c>
      <c r="Q20699" s="9">
        <v>10.089155975644177</v>
      </c>
      <c r="R20699" s="9"/>
      <c r="S20699" s="9">
        <v>1.0885383357277447</v>
      </c>
      <c r="T20699" s="9"/>
      <c r="U20699" s="9">
        <v>0.26216035938767929</v>
      </c>
      <c r="V20699" s="9"/>
      <c r="W20699" s="9">
        <v>0.26216035938767929</v>
      </c>
      <c r="X20699" s="9"/>
      <c r="Y20699" s="11">
        <v>95.388183701781401</v>
      </c>
      <c r="Z20699" s="11"/>
      <c r="AA20699" s="11"/>
      <c r="AB20699" s="22">
        <v>95.388183701781401</v>
      </c>
      <c r="AC20699" s="11">
        <v>1.4155102924008336</v>
      </c>
      <c r="AD20699" s="11">
        <v>50.279015699693666</v>
      </c>
      <c r="AE20699" s="11">
        <v>0.92620222949658326</v>
      </c>
      <c r="AF20699" s="3">
        <v>42.767455480190321</v>
      </c>
      <c r="AG20699" s="3"/>
      <c r="AH20699" s="12" t="s">
        <v>66</v>
      </c>
      <c r="AI20699" s="12" t="s">
        <v>0</v>
      </c>
      <c r="AJ20699" s="18">
        <v>1</v>
      </c>
      <c r="AL20699" s="12"/>
      <c r="AM20699" s="16">
        <v>1</v>
      </c>
      <c r="AN20699" s="16">
        <v>30</v>
      </c>
      <c r="AO20699" s="12" t="s">
        <v>4</v>
      </c>
      <c r="AP20699" s="12" t="s">
        <v>25</v>
      </c>
      <c r="AQ20699" s="12" t="s">
        <v>11</v>
      </c>
    </row>
    <row r="20700" spans="1:43" ht="15" customHeight="1">
      <c r="A20700" s="1" t="s">
        <v>6</v>
      </c>
      <c r="B20700" s="34">
        <v>31</v>
      </c>
      <c r="C20700" s="2">
        <v>2708.5493357999999</v>
      </c>
      <c r="D20700" s="31">
        <v>563.16049559999999</v>
      </c>
      <c r="E20700" s="9">
        <v>76.099480064693068</v>
      </c>
      <c r="F20700" s="9">
        <v>3.6488152263798779</v>
      </c>
      <c r="G20700" s="9">
        <v>10.023628646030193</v>
      </c>
      <c r="H20700" s="9"/>
      <c r="I20700" s="9"/>
      <c r="J20700" s="9"/>
      <c r="K20700" s="9">
        <v>0.33345676582568207</v>
      </c>
      <c r="L20700" s="9">
        <v>62.09357942645731</v>
      </c>
      <c r="M20700" s="9">
        <v>105.29278542105484</v>
      </c>
      <c r="N20700" s="9"/>
      <c r="O20700" s="9">
        <v>5.2356156611932558</v>
      </c>
      <c r="P20700" s="9">
        <v>14.337048460679409</v>
      </c>
      <c r="Q20700" s="9"/>
      <c r="R20700" s="9"/>
      <c r="S20700" s="9">
        <v>0.31586868835871779</v>
      </c>
      <c r="T20700" s="9">
        <v>85.404252610823463</v>
      </c>
      <c r="U20700" s="9">
        <v>5.7659451769126786</v>
      </c>
      <c r="V20700" s="9"/>
      <c r="W20700" s="9">
        <v>1.4170978205680353</v>
      </c>
      <c r="X20700" s="9">
        <v>4.3488473563446428</v>
      </c>
      <c r="Y20700" s="11">
        <v>0</v>
      </c>
      <c r="Z20700" s="11"/>
      <c r="AA20700" s="11"/>
      <c r="AB20700" s="22">
        <v>0</v>
      </c>
      <c r="AC20700" s="11">
        <v>0</v>
      </c>
      <c r="AD20700" s="11">
        <v>0</v>
      </c>
      <c r="AE20700" s="11">
        <v>0</v>
      </c>
      <c r="AF20700" s="3">
        <v>0</v>
      </c>
      <c r="AG20700" s="3"/>
      <c r="AH20700" s="12" t="s">
        <v>66</v>
      </c>
      <c r="AI20700" s="12" t="s">
        <v>0</v>
      </c>
      <c r="AJ20700" s="18"/>
      <c r="AL20700" s="12"/>
      <c r="AM20700" s="16">
        <v>1</v>
      </c>
      <c r="AN20700" s="16">
        <v>31</v>
      </c>
      <c r="AO20700" s="12" t="s">
        <v>5</v>
      </c>
      <c r="AP20700" s="12" t="s">
        <v>25</v>
      </c>
      <c r="AQ20700" s="12" t="s">
        <v>10</v>
      </c>
    </row>
    <row r="20701" spans="1:43" ht="15" customHeight="1">
      <c r="A20701" s="1" t="s">
        <v>26</v>
      </c>
      <c r="B20701" s="34">
        <v>6</v>
      </c>
      <c r="C20701" s="2">
        <v>1006.6872966</v>
      </c>
      <c r="D20701" s="31">
        <v>400.38573059999999</v>
      </c>
      <c r="E20701" s="9">
        <v>56.827071012287689</v>
      </c>
      <c r="F20701" s="9"/>
      <c r="G20701" s="9">
        <v>3.8993346851216022</v>
      </c>
      <c r="H20701" s="9">
        <v>52.927736327166087</v>
      </c>
      <c r="I20701" s="9"/>
      <c r="J20701" s="9"/>
      <c r="K20701" s="9"/>
      <c r="L20701" s="9"/>
      <c r="M20701" s="9">
        <v>50.375321771502897</v>
      </c>
      <c r="N20701" s="9"/>
      <c r="O20701" s="9">
        <v>21.654911243116043</v>
      </c>
      <c r="P20701" s="9">
        <v>5.28061822759223</v>
      </c>
      <c r="Q20701" s="9">
        <v>18.821755024226086</v>
      </c>
      <c r="R20701" s="9"/>
      <c r="S20701" s="9">
        <v>4.6180372765685371</v>
      </c>
      <c r="T20701" s="9"/>
      <c r="U20701" s="9">
        <v>0.52669314719498472</v>
      </c>
      <c r="V20701" s="9"/>
      <c r="W20701" s="9">
        <v>0.52669314719498472</v>
      </c>
      <c r="X20701" s="9"/>
      <c r="Y20701" s="11">
        <v>97.415036749760787</v>
      </c>
      <c r="Z20701" s="11"/>
      <c r="AA20701" s="11"/>
      <c r="AB20701" s="22">
        <v>97.415036749760787</v>
      </c>
      <c r="AC20701" s="11">
        <v>2.6406954181455244</v>
      </c>
      <c r="AD20701" s="11">
        <v>50.279015699693666</v>
      </c>
      <c r="AE20701" s="11">
        <v>1.7278701517312665</v>
      </c>
      <c r="AF20701" s="3">
        <v>42.767455480190321</v>
      </c>
      <c r="AG20701" s="3"/>
      <c r="AH20701" s="12" t="s">
        <v>66</v>
      </c>
      <c r="AI20701" s="12" t="s">
        <v>64</v>
      </c>
      <c r="AJ20701" s="18">
        <v>1</v>
      </c>
      <c r="AL20701" s="12"/>
      <c r="AM20701" s="16">
        <v>1</v>
      </c>
      <c r="AN20701" s="16">
        <v>6</v>
      </c>
      <c r="AO20701" s="12" t="s">
        <v>4</v>
      </c>
      <c r="AP20701" s="12" t="s">
        <v>22</v>
      </c>
      <c r="AQ20701" s="12" t="s">
        <v>8</v>
      </c>
    </row>
    <row r="20702" spans="1:43" ht="15" customHeight="1">
      <c r="A20702" s="1" t="s">
        <v>26</v>
      </c>
      <c r="B20702" s="34">
        <v>13</v>
      </c>
      <c r="C20702" s="2">
        <v>1245.5940822</v>
      </c>
      <c r="D20702" s="31">
        <v>831.27665790000003</v>
      </c>
      <c r="E20702" s="9">
        <v>67.475014142965321</v>
      </c>
      <c r="F20702" s="9"/>
      <c r="G20702" s="9">
        <v>14.547277815799236</v>
      </c>
      <c r="H20702" s="9">
        <v>52.92773632716608</v>
      </c>
      <c r="I20702" s="9"/>
      <c r="J20702" s="9"/>
      <c r="K20702" s="9"/>
      <c r="L20702" s="9"/>
      <c r="M20702" s="9">
        <v>82.702766748032005</v>
      </c>
      <c r="N20702" s="9">
        <v>11.084505352968693</v>
      </c>
      <c r="O20702" s="9">
        <v>18.735709284582583</v>
      </c>
      <c r="P20702" s="9">
        <v>6.5338132673982274</v>
      </c>
      <c r="Q20702" s="9">
        <v>39.07753053263081</v>
      </c>
      <c r="R20702" s="9"/>
      <c r="S20702" s="9">
        <v>7.2712083104516791</v>
      </c>
      <c r="T20702" s="9"/>
      <c r="U20702" s="9">
        <v>0.65168783742191361</v>
      </c>
      <c r="V20702" s="9"/>
      <c r="W20702" s="9">
        <v>0.65168783742191361</v>
      </c>
      <c r="X20702" s="9"/>
      <c r="Y20702" s="11">
        <v>102.1164412342668</v>
      </c>
      <c r="Z20702" s="11"/>
      <c r="AA20702" s="11"/>
      <c r="AB20702" s="22">
        <v>102.1164412342668</v>
      </c>
      <c r="AC20702" s="11">
        <v>5.4825841531322901</v>
      </c>
      <c r="AD20702" s="11">
        <v>50.279015699693666</v>
      </c>
      <c r="AE20702" s="11">
        <v>3.5873859012505309</v>
      </c>
      <c r="AF20702" s="3">
        <v>42.767455480190321</v>
      </c>
      <c r="AG20702" s="3"/>
      <c r="AH20702" s="12" t="s">
        <v>66</v>
      </c>
      <c r="AI20702" s="12" t="s">
        <v>64</v>
      </c>
      <c r="AJ20702" s="18">
        <v>1</v>
      </c>
      <c r="AL20702" s="12"/>
      <c r="AM20702" s="16">
        <v>1</v>
      </c>
      <c r="AN20702" s="16">
        <v>13</v>
      </c>
      <c r="AO20702" s="12" t="s">
        <v>4</v>
      </c>
      <c r="AP20702" s="12" t="s">
        <v>22</v>
      </c>
      <c r="AQ20702" s="12" t="s">
        <v>16</v>
      </c>
    </row>
    <row r="20703" spans="1:43" ht="15" customHeight="1">
      <c r="A20703" s="1" t="s">
        <v>26</v>
      </c>
      <c r="B20703" s="34">
        <v>20</v>
      </c>
      <c r="C20703" s="2">
        <v>3513.9340539</v>
      </c>
      <c r="D20703" s="31">
        <v>1442.8676699999999</v>
      </c>
      <c r="E20703" s="9">
        <v>66.538720576077907</v>
      </c>
      <c r="F20703" s="9"/>
      <c r="G20703" s="9">
        <v>13.610984248911832</v>
      </c>
      <c r="H20703" s="9">
        <v>52.92773632716608</v>
      </c>
      <c r="I20703" s="9"/>
      <c r="J20703" s="9"/>
      <c r="K20703" s="9"/>
      <c r="L20703" s="9"/>
      <c r="M20703" s="9">
        <v>182.22919750111961</v>
      </c>
      <c r="N20703" s="9"/>
      <c r="O20703" s="9">
        <v>77.912307561666964</v>
      </c>
      <c r="P20703" s="9">
        <v>18.432480749734133</v>
      </c>
      <c r="Q20703" s="9">
        <v>67.827846353113486</v>
      </c>
      <c r="R20703" s="9"/>
      <c r="S20703" s="9">
        <v>18.056562836605035</v>
      </c>
      <c r="T20703" s="9"/>
      <c r="U20703" s="9">
        <v>1.8384705877734049</v>
      </c>
      <c r="V20703" s="9"/>
      <c r="W20703" s="9">
        <v>1.8384705877734049</v>
      </c>
      <c r="X20703" s="9"/>
      <c r="Y20703" s="11">
        <v>108.78944487578609</v>
      </c>
      <c r="Z20703" s="11"/>
      <c r="AA20703" s="11"/>
      <c r="AB20703" s="22">
        <v>108.78944487578609</v>
      </c>
      <c r="AC20703" s="11">
        <v>9.5162583328070998</v>
      </c>
      <c r="AD20703" s="11">
        <v>50.279015699693666</v>
      </c>
      <c r="AE20703" s="11">
        <v>6.2267153630950078</v>
      </c>
      <c r="AF20703" s="3">
        <v>42.767455480190321</v>
      </c>
      <c r="AG20703" s="3"/>
      <c r="AH20703" s="12" t="s">
        <v>66</v>
      </c>
      <c r="AI20703" s="12" t="s">
        <v>64</v>
      </c>
      <c r="AJ20703" s="18">
        <v>1</v>
      </c>
      <c r="AL20703" s="12"/>
      <c r="AM20703" s="16">
        <v>1</v>
      </c>
      <c r="AN20703" s="16">
        <v>20</v>
      </c>
      <c r="AO20703" s="12" t="s">
        <v>4</v>
      </c>
      <c r="AP20703" s="12" t="s">
        <v>22</v>
      </c>
      <c r="AQ20703" s="12" t="s">
        <v>8</v>
      </c>
    </row>
    <row r="20704" spans="1:43" ht="15" customHeight="1">
      <c r="A20704" s="1" t="s">
        <v>26</v>
      </c>
      <c r="B20704" s="34">
        <v>2</v>
      </c>
      <c r="C20704" s="2">
        <v>339.17572739999997</v>
      </c>
      <c r="D20704" s="31">
        <v>142.4915556</v>
      </c>
      <c r="E20704" s="9">
        <v>58.625496416838637</v>
      </c>
      <c r="F20704" s="9"/>
      <c r="G20704" s="9">
        <v>5.6977600896725589</v>
      </c>
      <c r="H20704" s="9">
        <v>52.92773632716608</v>
      </c>
      <c r="I20704" s="9"/>
      <c r="J20704" s="9"/>
      <c r="K20704" s="9"/>
      <c r="L20704" s="9"/>
      <c r="M20704" s="9">
        <v>111.25450092489289</v>
      </c>
      <c r="N20704" s="9"/>
      <c r="O20704" s="9">
        <v>35.07690726684158</v>
      </c>
      <c r="P20704" s="9">
        <v>1.779159759455033</v>
      </c>
      <c r="Q20704" s="9">
        <v>6.6983934430057097</v>
      </c>
      <c r="R20704" s="9"/>
      <c r="S20704" s="9">
        <v>67.700040455590567</v>
      </c>
      <c r="T20704" s="9"/>
      <c r="U20704" s="9">
        <v>0.17745483818043661</v>
      </c>
      <c r="V20704" s="9"/>
      <c r="W20704" s="9">
        <v>0.17745483818043661</v>
      </c>
      <c r="X20704" s="9"/>
      <c r="Y20704" s="11">
        <v>94.601181191301023</v>
      </c>
      <c r="Z20704" s="11"/>
      <c r="AA20704" s="11"/>
      <c r="AB20704" s="22">
        <v>94.601181191301023</v>
      </c>
      <c r="AC20704" s="11">
        <v>0.93978573470507276</v>
      </c>
      <c r="AD20704" s="11">
        <v>50.279015699693666</v>
      </c>
      <c r="AE20704" s="11">
        <v>0.61492427671196381</v>
      </c>
      <c r="AF20704" s="3">
        <v>42.767455480190321</v>
      </c>
      <c r="AG20704" s="3"/>
      <c r="AH20704" s="12" t="s">
        <v>66</v>
      </c>
      <c r="AI20704" s="12" t="s">
        <v>64</v>
      </c>
      <c r="AJ20704" s="18">
        <v>1</v>
      </c>
      <c r="AL20704" s="12"/>
      <c r="AM20704" s="16">
        <v>1</v>
      </c>
      <c r="AN20704" s="16">
        <v>2</v>
      </c>
      <c r="AO20704" s="12" t="s">
        <v>4</v>
      </c>
      <c r="AP20704" s="12" t="s">
        <v>21</v>
      </c>
      <c r="AQ20704" s="12" t="s">
        <v>14</v>
      </c>
    </row>
    <row r="20705" spans="1:43" ht="15" customHeight="1">
      <c r="A20705" s="1" t="s">
        <v>26</v>
      </c>
      <c r="B20705" s="34">
        <v>60</v>
      </c>
      <c r="C20705" s="2">
        <v>6864.545376</v>
      </c>
      <c r="D20705" s="31">
        <v>4393.7129159999995</v>
      </c>
      <c r="E20705" s="9">
        <v>206.63526663357788</v>
      </c>
      <c r="F20705" s="9"/>
      <c r="G20705" s="9">
        <v>47.852057652079637</v>
      </c>
      <c r="H20705" s="9">
        <v>158.78320898149826</v>
      </c>
      <c r="I20705" s="9"/>
      <c r="J20705" s="9"/>
      <c r="K20705" s="9"/>
      <c r="L20705" s="9"/>
      <c r="M20705" s="9">
        <v>612.67115299381794</v>
      </c>
      <c r="N20705" s="9">
        <v>5.1495499800093034</v>
      </c>
      <c r="O20705" s="9">
        <v>196.79234035071758</v>
      </c>
      <c r="P20705" s="9">
        <v>36.335804711187251</v>
      </c>
      <c r="Q20705" s="9">
        <v>206.54429424296279</v>
      </c>
      <c r="R20705" s="9"/>
      <c r="S20705" s="9">
        <v>167.84916370894101</v>
      </c>
      <c r="T20705" s="9"/>
      <c r="U20705" s="9">
        <v>3.5914916383263118</v>
      </c>
      <c r="V20705" s="9"/>
      <c r="W20705" s="9">
        <v>3.5914916383263118</v>
      </c>
      <c r="X20705" s="9"/>
      <c r="Y20705" s="11">
        <v>175.26488450109036</v>
      </c>
      <c r="Z20705" s="11"/>
      <c r="AA20705" s="11"/>
      <c r="AB20705" s="22">
        <v>175.26488450109036</v>
      </c>
      <c r="AC20705" s="11">
        <v>28.978199469149644</v>
      </c>
      <c r="AD20705" s="11">
        <v>47.136577218462818</v>
      </c>
      <c r="AE20705" s="11">
        <v>18.961128788121062</v>
      </c>
      <c r="AF20705" s="3">
        <v>80.188979025356858</v>
      </c>
      <c r="AG20705" s="3"/>
      <c r="AH20705" s="12" t="s">
        <v>66</v>
      </c>
      <c r="AI20705" s="12" t="s">
        <v>64</v>
      </c>
      <c r="AJ20705" s="18">
        <v>1</v>
      </c>
      <c r="AL20705" s="12"/>
      <c r="AM20705" s="16">
        <v>3</v>
      </c>
      <c r="AN20705" s="16">
        <v>20</v>
      </c>
      <c r="AO20705" s="12" t="s">
        <v>5</v>
      </c>
      <c r="AP20705" s="12" t="s">
        <v>21</v>
      </c>
      <c r="AQ20705" s="12" t="s">
        <v>11</v>
      </c>
    </row>
    <row r="20706" spans="1:43" ht="15" customHeight="1">
      <c r="A20706" s="1" t="s">
        <v>26</v>
      </c>
      <c r="B20706" s="34">
        <v>1</v>
      </c>
      <c r="C20706" s="2">
        <v>189.832155</v>
      </c>
      <c r="D20706" s="31">
        <v>79.5251856</v>
      </c>
      <c r="E20706" s="9">
        <v>7.4067169516334666</v>
      </c>
      <c r="F20706" s="9"/>
      <c r="G20706" s="9">
        <v>2.22006641144077</v>
      </c>
      <c r="H20706" s="9">
        <v>5.1866505401926961</v>
      </c>
      <c r="I20706" s="9"/>
      <c r="J20706" s="9"/>
      <c r="K20706" s="9"/>
      <c r="L20706" s="9"/>
      <c r="M20706" s="9">
        <v>13.43309396662478</v>
      </c>
      <c r="N20706" s="9"/>
      <c r="O20706" s="9">
        <v>11.020971445730083</v>
      </c>
      <c r="P20706" s="9">
        <v>1.5026284706785538</v>
      </c>
      <c r="Q20706" s="9"/>
      <c r="R20706" s="9"/>
      <c r="S20706" s="9">
        <v>0.9094940502161406</v>
      </c>
      <c r="T20706" s="9"/>
      <c r="U20706" s="9">
        <v>9.9319118750620133E-2</v>
      </c>
      <c r="V20706" s="9"/>
      <c r="W20706" s="9">
        <v>9.9319118750620133E-2</v>
      </c>
      <c r="X20706" s="9"/>
      <c r="Y20706" s="11">
        <v>9.4544046537967912</v>
      </c>
      <c r="Z20706" s="11"/>
      <c r="AA20706" s="11"/>
      <c r="AB20706" s="22">
        <v>9.4544046537967912</v>
      </c>
      <c r="AC20706" s="11">
        <v>0.6228422004452856</v>
      </c>
      <c r="AD20706" s="11">
        <v>3.1424384812308541</v>
      </c>
      <c r="AE20706" s="11">
        <v>0.34319203709686136</v>
      </c>
      <c r="AF20706" s="3">
        <v>5.3459319350237902</v>
      </c>
      <c r="AG20706" s="3"/>
      <c r="AH20706" s="12" t="s">
        <v>70</v>
      </c>
      <c r="AI20706" s="12" t="s">
        <v>63</v>
      </c>
      <c r="AJ20706" s="18">
        <v>1</v>
      </c>
      <c r="AL20706" s="12"/>
      <c r="AM20706" s="16">
        <v>1</v>
      </c>
      <c r="AN20706" s="16">
        <v>1</v>
      </c>
      <c r="AO20706" s="12" t="s">
        <v>5</v>
      </c>
      <c r="AP20706" s="12" t="s">
        <v>24</v>
      </c>
      <c r="AQ20706" s="12" t="s">
        <v>14</v>
      </c>
    </row>
    <row r="20707" spans="1:43" ht="15" customHeight="1">
      <c r="A20707" s="1" t="s">
        <v>6</v>
      </c>
      <c r="B20707" s="34">
        <v>9</v>
      </c>
      <c r="C20707" s="2">
        <v>2210.9878541999997</v>
      </c>
      <c r="D20707" s="31">
        <v>715.72667039999999</v>
      </c>
      <c r="E20707" s="9">
        <v>112.68821024327522</v>
      </c>
      <c r="F20707" s="9">
        <v>4.637318123849048</v>
      </c>
      <c r="G20707" s="9">
        <v>10.26027682303012</v>
      </c>
      <c r="H20707" s="9">
        <v>46.679854861734256</v>
      </c>
      <c r="I20707" s="9"/>
      <c r="J20707" s="9"/>
      <c r="K20707" s="9">
        <v>0.42379375434083261</v>
      </c>
      <c r="L20707" s="9">
        <v>50.686966680320971</v>
      </c>
      <c r="M20707" s="9">
        <v>86.583889173803797</v>
      </c>
      <c r="N20707" s="9"/>
      <c r="O20707" s="9">
        <v>2.8777391820643428</v>
      </c>
      <c r="P20707" s="9">
        <v>13.589248247819569</v>
      </c>
      <c r="Q20707" s="9"/>
      <c r="R20707" s="9"/>
      <c r="S20707" s="9">
        <v>0.40144087940993772</v>
      </c>
      <c r="T20707" s="9">
        <v>69.71546086450995</v>
      </c>
      <c r="U20707" s="9">
        <v>1.156776444156516</v>
      </c>
      <c r="V20707" s="9"/>
      <c r="W20707" s="9">
        <v>1.156776444156516</v>
      </c>
      <c r="X20707" s="9"/>
      <c r="Y20707" s="11">
        <v>85.08964188417113</v>
      </c>
      <c r="Z20707" s="11"/>
      <c r="AA20707" s="11"/>
      <c r="AB20707" s="22">
        <v>85.08964188417113</v>
      </c>
      <c r="AC20707" s="11">
        <v>5.6055798040075686</v>
      </c>
      <c r="AD20707" s="11">
        <v>28.28194633107768</v>
      </c>
      <c r="AE20707" s="11">
        <v>3.0887283338717522</v>
      </c>
      <c r="AF20707" s="3">
        <v>48.11338741521412</v>
      </c>
      <c r="AG20707" s="3"/>
      <c r="AH20707" s="12" t="s">
        <v>70</v>
      </c>
      <c r="AI20707" s="12" t="s">
        <v>63</v>
      </c>
      <c r="AJ20707" s="18">
        <v>1</v>
      </c>
      <c r="AL20707" s="12"/>
      <c r="AM20707" s="16">
        <v>5</v>
      </c>
      <c r="AN20707" s="16">
        <v>1.8</v>
      </c>
      <c r="AO20707" s="12" t="s">
        <v>3</v>
      </c>
      <c r="AP20707" s="12" t="s">
        <v>3</v>
      </c>
      <c r="AQ20707" s="12" t="s">
        <v>10</v>
      </c>
    </row>
    <row r="20708" spans="1:43" ht="15" customHeight="1">
      <c r="A20708" s="1" t="s">
        <v>26</v>
      </c>
      <c r="B20708" s="34">
        <v>1</v>
      </c>
      <c r="C20708" s="2">
        <v>215.45614199999997</v>
      </c>
      <c r="D20708" s="31">
        <v>83.048622899999998</v>
      </c>
      <c r="E20708" s="9">
        <v>18.761691208987877</v>
      </c>
      <c r="F20708" s="9"/>
      <c r="G20708" s="9">
        <v>1.6849241146185403</v>
      </c>
      <c r="H20708" s="9">
        <v>17.076767094369337</v>
      </c>
      <c r="I20708" s="9"/>
      <c r="J20708" s="9"/>
      <c r="K20708" s="9"/>
      <c r="L20708" s="9"/>
      <c r="M20708" s="9">
        <v>7.7239272520649163</v>
      </c>
      <c r="N20708" s="9"/>
      <c r="O20708" s="9">
        <v>1.9612144722033418</v>
      </c>
      <c r="P20708" s="9">
        <v>0.3729959409451471</v>
      </c>
      <c r="Q20708" s="9">
        <v>3.9040373216615643</v>
      </c>
      <c r="R20708" s="9">
        <v>1.1330996263874076</v>
      </c>
      <c r="S20708" s="9">
        <v>0.35257989086745528</v>
      </c>
      <c r="T20708" s="9"/>
      <c r="U20708" s="9">
        <v>0.1461544832862573</v>
      </c>
      <c r="V20708" s="9"/>
      <c r="W20708" s="9">
        <v>0.11272544502720561</v>
      </c>
      <c r="X20708" s="9">
        <v>3.3429038259051684E-2</v>
      </c>
      <c r="Y20708" s="11">
        <v>9.8352036839946351</v>
      </c>
      <c r="Z20708" s="11"/>
      <c r="AA20708" s="11"/>
      <c r="AB20708" s="22">
        <v>9.8352036839946351</v>
      </c>
      <c r="AC20708" s="11">
        <v>0.54773709754012267</v>
      </c>
      <c r="AD20708" s="11">
        <v>2.5139507849846829</v>
      </c>
      <c r="AE20708" s="11">
        <v>0.35839747944128086</v>
      </c>
      <c r="AF20708" s="3">
        <v>6.4151183220285484</v>
      </c>
      <c r="AG20708" s="3"/>
      <c r="AH20708" s="12" t="s">
        <v>66</v>
      </c>
      <c r="AI20708" s="12" t="s">
        <v>64</v>
      </c>
      <c r="AJ20708" s="18">
        <v>1</v>
      </c>
      <c r="AL20708" s="12"/>
      <c r="AM20708" s="16">
        <v>1</v>
      </c>
      <c r="AN20708" s="16">
        <v>1</v>
      </c>
      <c r="AO20708" s="12" t="s">
        <v>3</v>
      </c>
      <c r="AP20708" s="12" t="s">
        <v>3</v>
      </c>
      <c r="AQ20708" s="12" t="s">
        <v>7</v>
      </c>
    </row>
    <row r="20709" spans="1:43" ht="15" customHeight="1">
      <c r="A20709" s="1" t="s">
        <v>6</v>
      </c>
      <c r="B20709" s="34">
        <v>4</v>
      </c>
      <c r="C20709" s="2">
        <v>920.94755789999999</v>
      </c>
      <c r="D20709" s="31">
        <v>332.19449159999999</v>
      </c>
      <c r="E20709" s="9">
        <v>96.042599735318078</v>
      </c>
      <c r="F20709" s="9">
        <v>2.1523461402920221</v>
      </c>
      <c r="G20709" s="9">
        <v>4.2737353195305303</v>
      </c>
      <c r="H20709" s="9">
        <v>68.30706837747735</v>
      </c>
      <c r="I20709" s="9"/>
      <c r="J20709" s="9"/>
      <c r="K20709" s="9">
        <v>0.1966979247648114</v>
      </c>
      <c r="L20709" s="9">
        <v>21.112751973253364</v>
      </c>
      <c r="M20709" s="9">
        <v>33.669078444937213</v>
      </c>
      <c r="N20709" s="9"/>
      <c r="O20709" s="9">
        <v>1.1986709320726852</v>
      </c>
      <c r="P20709" s="9">
        <v>3.2453525071458538</v>
      </c>
      <c r="Q20709" s="9"/>
      <c r="R20709" s="9"/>
      <c r="S20709" s="9">
        <v>0.18632315150211168</v>
      </c>
      <c r="T20709" s="9">
        <v>29.038731854216561</v>
      </c>
      <c r="U20709" s="9">
        <v>0.48183459681087071</v>
      </c>
      <c r="V20709" s="9"/>
      <c r="W20709" s="9">
        <v>0.48183459681087071</v>
      </c>
      <c r="X20709" s="9"/>
      <c r="Y20709" s="11">
        <v>39.34081473597854</v>
      </c>
      <c r="Z20709" s="11"/>
      <c r="AA20709" s="11"/>
      <c r="AB20709" s="22">
        <v>39.34081473597854</v>
      </c>
      <c r="AC20709" s="11">
        <v>2.1909483901604907</v>
      </c>
      <c r="AD20709" s="11">
        <v>10.055803139938732</v>
      </c>
      <c r="AE20709" s="11">
        <v>1.4335899177651235</v>
      </c>
      <c r="AF20709" s="3">
        <v>25.660473288114193</v>
      </c>
      <c r="AG20709" s="3"/>
      <c r="AH20709" s="12" t="s">
        <v>66</v>
      </c>
      <c r="AI20709" s="12" t="s">
        <v>64</v>
      </c>
      <c r="AJ20709" s="18">
        <v>1</v>
      </c>
      <c r="AL20709" s="12"/>
      <c r="AM20709" s="16">
        <v>4</v>
      </c>
      <c r="AN20709" s="16">
        <v>1</v>
      </c>
      <c r="AO20709" s="12" t="s">
        <v>3</v>
      </c>
      <c r="AP20709" s="12" t="s">
        <v>3</v>
      </c>
      <c r="AQ20709" s="12" t="s">
        <v>10</v>
      </c>
    </row>
    <row r="20710" spans="1:43" ht="15" customHeight="1">
      <c r="A20710" s="1" t="s">
        <v>26</v>
      </c>
      <c r="B20710" s="34">
        <v>3</v>
      </c>
      <c r="C20710" s="2">
        <v>716.15689740000005</v>
      </c>
      <c r="D20710" s="31">
        <v>235.48082669999999</v>
      </c>
      <c r="E20710" s="9">
        <v>70.843145776937988</v>
      </c>
      <c r="F20710" s="9"/>
      <c r="G20710" s="9">
        <v>1.4503879278517187</v>
      </c>
      <c r="H20710" s="9">
        <v>66.829463492405765</v>
      </c>
      <c r="I20710" s="9"/>
      <c r="J20710" s="9"/>
      <c r="K20710" s="9"/>
      <c r="L20710" s="9">
        <v>2.5632943566805046</v>
      </c>
      <c r="M20710" s="9">
        <v>33.085132561136561</v>
      </c>
      <c r="N20710" s="9"/>
      <c r="O20710" s="9">
        <v>1.3843285844344972</v>
      </c>
      <c r="P20710" s="9">
        <v>3.7908027030421318</v>
      </c>
      <c r="Q20710" s="9"/>
      <c r="R20710" s="9"/>
      <c r="S20710" s="9">
        <v>1.4257142413543393</v>
      </c>
      <c r="T20710" s="9">
        <v>26.484287032305591</v>
      </c>
      <c r="U20710" s="9">
        <v>0.3746892718830816</v>
      </c>
      <c r="V20710" s="9"/>
      <c r="W20710" s="9">
        <v>0.3746892718830816</v>
      </c>
      <c r="X20710" s="9"/>
      <c r="Y20710" s="11">
        <v>95.615777109808505</v>
      </c>
      <c r="Z20710" s="11"/>
      <c r="AA20710" s="11"/>
      <c r="AB20710" s="22">
        <v>95.615777109808505</v>
      </c>
      <c r="AC20710" s="11">
        <v>1.5530851691341732</v>
      </c>
      <c r="AD20710" s="11">
        <v>50.279015699693666</v>
      </c>
      <c r="AE20710" s="11">
        <v>1.0162207607903524</v>
      </c>
      <c r="AF20710" s="3">
        <v>42.767455480190321</v>
      </c>
      <c r="AG20710" s="3"/>
      <c r="AH20710" s="12" t="s">
        <v>66</v>
      </c>
      <c r="AI20710" s="12" t="s">
        <v>64</v>
      </c>
      <c r="AJ20710" s="18">
        <v>1</v>
      </c>
      <c r="AL20710" s="12"/>
      <c r="AM20710" s="16">
        <v>2</v>
      </c>
      <c r="AN20710" s="16">
        <v>1.5</v>
      </c>
      <c r="AO20710" s="12" t="s">
        <v>3</v>
      </c>
      <c r="AP20710" s="12" t="s">
        <v>3</v>
      </c>
      <c r="AQ20710" s="12" t="s">
        <v>7</v>
      </c>
    </row>
    <row r="20711" spans="1:43" ht="15" customHeight="1">
      <c r="A20711" s="1" t="s">
        <v>26</v>
      </c>
      <c r="B20711" s="34">
        <v>1</v>
      </c>
      <c r="C20711" s="2">
        <v>140.75752439999999</v>
      </c>
      <c r="D20711" s="31">
        <v>68.660137500000005</v>
      </c>
      <c r="E20711" s="9">
        <v>27.80759413786306</v>
      </c>
      <c r="F20711" s="9"/>
      <c r="G20711" s="9">
        <v>2.5165680070523644</v>
      </c>
      <c r="H20711" s="9">
        <v>25.291026130810696</v>
      </c>
      <c r="I20711" s="9"/>
      <c r="J20711" s="9"/>
      <c r="K20711" s="9"/>
      <c r="L20711" s="9"/>
      <c r="M20711" s="9">
        <v>19.582578167985684</v>
      </c>
      <c r="N20711" s="9"/>
      <c r="O20711" s="9">
        <v>12.770475048902183</v>
      </c>
      <c r="P20711" s="9">
        <v>0.73834918899621105</v>
      </c>
      <c r="Q20711" s="9">
        <v>3.2276482131820483</v>
      </c>
      <c r="R20711" s="9"/>
      <c r="S20711" s="9">
        <v>2.8461057169052433</v>
      </c>
      <c r="T20711" s="9"/>
      <c r="U20711" s="9">
        <v>7.3643547274311411E-2</v>
      </c>
      <c r="V20711" s="9"/>
      <c r="W20711" s="9">
        <v>7.3643547274311411E-2</v>
      </c>
      <c r="X20711" s="9"/>
      <c r="Y20711" s="11">
        <v>94.897257268189293</v>
      </c>
      <c r="Z20711" s="11"/>
      <c r="AA20711" s="11"/>
      <c r="AB20711" s="22">
        <v>94.897257268189293</v>
      </c>
      <c r="AC20711" s="11">
        <v>0.49816772962271533</v>
      </c>
      <c r="AD20711" s="11">
        <v>51.335330286455537</v>
      </c>
      <c r="AE20711" s="11">
        <v>0.29630377192072344</v>
      </c>
      <c r="AF20711" s="3">
        <v>42.767455480190321</v>
      </c>
      <c r="AG20711" s="3"/>
      <c r="AH20711" s="12" t="s">
        <v>66</v>
      </c>
      <c r="AI20711" s="12" t="s">
        <v>64</v>
      </c>
      <c r="AJ20711" s="18">
        <v>1</v>
      </c>
      <c r="AL20711" s="12"/>
      <c r="AM20711" s="16">
        <v>1</v>
      </c>
      <c r="AN20711" s="16">
        <v>1</v>
      </c>
      <c r="AO20711" s="12" t="s">
        <v>4</v>
      </c>
      <c r="AP20711" s="12" t="s">
        <v>21</v>
      </c>
      <c r="AQ20711" s="12" t="s">
        <v>11</v>
      </c>
    </row>
    <row r="20712" spans="1:43" ht="15" customHeight="1">
      <c r="A20712" s="1" t="s">
        <v>26</v>
      </c>
      <c r="B20712" s="34">
        <v>10</v>
      </c>
      <c r="C20712" s="2">
        <v>1454.0338130999999</v>
      </c>
      <c r="D20712" s="31">
        <v>731.21371799999997</v>
      </c>
      <c r="E20712" s="9">
        <v>51.465617893665097</v>
      </c>
      <c r="F20712" s="9"/>
      <c r="G20712" s="9">
        <v>15.287402897623497</v>
      </c>
      <c r="H20712" s="9">
        <v>36.178214996041596</v>
      </c>
      <c r="I20712" s="9"/>
      <c r="J20712" s="9"/>
      <c r="K20712" s="9"/>
      <c r="L20712" s="9"/>
      <c r="M20712" s="9">
        <v>124.22445920009899</v>
      </c>
      <c r="N20712" s="9"/>
      <c r="O20712" s="9">
        <v>68.051565853587121</v>
      </c>
      <c r="P20712" s="9">
        <v>5.2604883220829946</v>
      </c>
      <c r="Q20712" s="9">
        <v>34.373666239117298</v>
      </c>
      <c r="R20712" s="9">
        <v>9.9765409918091148</v>
      </c>
      <c r="S20712" s="9">
        <v>6.5621977935024649</v>
      </c>
      <c r="T20712" s="9"/>
      <c r="U20712" s="9">
        <v>0.98671048141551465</v>
      </c>
      <c r="V20712" s="9"/>
      <c r="W20712" s="9">
        <v>0.76074233551579229</v>
      </c>
      <c r="X20712" s="9">
        <v>0.22596814589972239</v>
      </c>
      <c r="Y20712" s="11">
        <v>101.02466527758442</v>
      </c>
      <c r="Z20712" s="11"/>
      <c r="AA20712" s="11"/>
      <c r="AB20712" s="22">
        <v>101.02466527758442</v>
      </c>
      <c r="AC20712" s="11">
        <v>4.8226311959573955</v>
      </c>
      <c r="AD20712" s="11">
        <v>50.279015699693666</v>
      </c>
      <c r="AE20712" s="11">
        <v>3.1555629017430409</v>
      </c>
      <c r="AF20712" s="3">
        <v>42.767455480190321</v>
      </c>
      <c r="AG20712" s="3"/>
      <c r="AH20712" s="12" t="s">
        <v>66</v>
      </c>
      <c r="AI20712" s="12" t="s">
        <v>64</v>
      </c>
      <c r="AJ20712" s="18">
        <v>1</v>
      </c>
      <c r="AL20712" s="12"/>
      <c r="AM20712" s="16">
        <v>1</v>
      </c>
      <c r="AN20712" s="16">
        <v>10</v>
      </c>
      <c r="AO20712" s="12" t="s">
        <v>4</v>
      </c>
      <c r="AP20712" s="12" t="s">
        <v>23</v>
      </c>
      <c r="AQ20712" s="12" t="s">
        <v>13</v>
      </c>
    </row>
    <row r="20713" spans="1:43" ht="15" customHeight="1">
      <c r="A20713" s="1" t="s">
        <v>26</v>
      </c>
      <c r="B20713" s="34">
        <v>2</v>
      </c>
      <c r="C20713" s="2">
        <v>253.55672999999999</v>
      </c>
      <c r="D20713" s="31">
        <v>148.86857520000001</v>
      </c>
      <c r="E20713" s="9">
        <v>37.075065377813608</v>
      </c>
      <c r="F20713" s="9"/>
      <c r="G20713" s="9">
        <v>2.6658416427399514</v>
      </c>
      <c r="H20713" s="9">
        <v>34.40922373507366</v>
      </c>
      <c r="I20713" s="9"/>
      <c r="J20713" s="9"/>
      <c r="K20713" s="9"/>
      <c r="L20713" s="9"/>
      <c r="M20713" s="9">
        <v>25.090568877302541</v>
      </c>
      <c r="N20713" s="9"/>
      <c r="O20713" s="9">
        <v>13.807926098206408</v>
      </c>
      <c r="P20713" s="9">
        <v>0.91733232414095023</v>
      </c>
      <c r="Q20713" s="9">
        <v>6.9981711111958873</v>
      </c>
      <c r="R20713" s="9">
        <v>2.031134545639115</v>
      </c>
      <c r="S20713" s="9">
        <v>1.3360047981201795</v>
      </c>
      <c r="T20713" s="9"/>
      <c r="U20713" s="9">
        <v>0.17206414381178992</v>
      </c>
      <c r="V20713" s="9"/>
      <c r="W20713" s="9">
        <v>0.13265945896725939</v>
      </c>
      <c r="X20713" s="9">
        <v>3.9404684844530538E-2</v>
      </c>
      <c r="Y20713" s="11">
        <v>96.96105629937324</v>
      </c>
      <c r="Z20713" s="11"/>
      <c r="AA20713" s="11"/>
      <c r="AB20713" s="22">
        <v>96.96105629937324</v>
      </c>
      <c r="AC20713" s="11">
        <v>0.98184459233196375</v>
      </c>
      <c r="AD20713" s="11">
        <v>52.569311833956682</v>
      </c>
      <c r="AE20713" s="11">
        <v>0.64244439289425936</v>
      </c>
      <c r="AF20713" s="3">
        <v>42.767455480190321</v>
      </c>
      <c r="AG20713" s="3"/>
      <c r="AH20713" s="12" t="s">
        <v>66</v>
      </c>
      <c r="AI20713" s="12" t="s">
        <v>64</v>
      </c>
      <c r="AJ20713" s="18">
        <v>1</v>
      </c>
      <c r="AL20713" s="12"/>
      <c r="AM20713" s="16">
        <v>2</v>
      </c>
      <c r="AN20713" s="16">
        <v>1</v>
      </c>
      <c r="AO20713" s="12" t="s">
        <v>4</v>
      </c>
      <c r="AP20713" s="12" t="s">
        <v>23</v>
      </c>
      <c r="AQ20713" s="12" t="s">
        <v>13</v>
      </c>
    </row>
    <row r="20714" spans="1:43" ht="15" customHeight="1">
      <c r="A20714" s="1" t="s">
        <v>26</v>
      </c>
      <c r="B20714" s="34">
        <v>1</v>
      </c>
      <c r="C20714" s="2">
        <v>192.48846359999999</v>
      </c>
      <c r="D20714" s="31">
        <v>76.631411999999997</v>
      </c>
      <c r="E20714" s="9">
        <v>23.857394405955038</v>
      </c>
      <c r="F20714" s="9"/>
      <c r="G20714" s="9">
        <v>0.38983488795504956</v>
      </c>
      <c r="H20714" s="9">
        <v>22.778597931142023</v>
      </c>
      <c r="I20714" s="9"/>
      <c r="J20714" s="9"/>
      <c r="K20714" s="9"/>
      <c r="L20714" s="9">
        <v>0.68896158685796471</v>
      </c>
      <c r="M20714" s="9">
        <v>8.9733736209980552</v>
      </c>
      <c r="N20714" s="9"/>
      <c r="O20714" s="9">
        <v>0.37207947490663823</v>
      </c>
      <c r="P20714" s="9">
        <v>1.0188909591856525</v>
      </c>
      <c r="Q20714" s="9"/>
      <c r="R20714" s="9"/>
      <c r="S20714" s="9">
        <v>0.46396344430487685</v>
      </c>
      <c r="T20714" s="9">
        <v>7.118439742600887</v>
      </c>
      <c r="U20714" s="9">
        <v>0.10070888451122952</v>
      </c>
      <c r="V20714" s="9"/>
      <c r="W20714" s="9">
        <v>0.10070888451122952</v>
      </c>
      <c r="X20714" s="9"/>
      <c r="Y20714" s="11">
        <v>0.33070391714859326</v>
      </c>
      <c r="Z20714" s="11"/>
      <c r="AA20714" s="11"/>
      <c r="AB20714" s="22">
        <v>0.33070391714859282</v>
      </c>
      <c r="AC20714" s="11">
        <v>0</v>
      </c>
      <c r="AD20714" s="11">
        <v>0</v>
      </c>
      <c r="AE20714" s="11">
        <v>0.33070391714859282</v>
      </c>
      <c r="AF20714" s="3"/>
      <c r="AG20714" s="3"/>
      <c r="AH20714" s="12" t="s">
        <v>66</v>
      </c>
      <c r="AI20714" s="12" t="s">
        <v>64</v>
      </c>
      <c r="AJ20714" s="18">
        <v>1</v>
      </c>
      <c r="AL20714" s="12"/>
      <c r="AM20714" s="16">
        <v>1</v>
      </c>
      <c r="AN20714" s="16">
        <v>1</v>
      </c>
      <c r="AO20714" s="12" t="s">
        <v>3</v>
      </c>
      <c r="AP20714" s="12" t="s">
        <v>3</v>
      </c>
      <c r="AQ20714" s="12" t="s">
        <v>7</v>
      </c>
    </row>
    <row r="20715" spans="1:43" ht="15" customHeight="1">
      <c r="A20715" s="1" t="s">
        <v>27</v>
      </c>
      <c r="B20715" s="34">
        <v>30</v>
      </c>
      <c r="C20715" s="2">
        <v>7718.602253699999</v>
      </c>
      <c r="D20715" s="31">
        <v>2497.0854690000001</v>
      </c>
      <c r="E20715" s="9">
        <v>460.35713419058152</v>
      </c>
      <c r="F20715" s="9"/>
      <c r="G20715" s="9">
        <v>46.91441680553541</v>
      </c>
      <c r="H20715" s="9">
        <v>79.853042122898444</v>
      </c>
      <c r="I20715" s="9"/>
      <c r="J20715" s="9"/>
      <c r="K20715" s="9"/>
      <c r="L20715" s="9">
        <v>333.58967526214769</v>
      </c>
      <c r="M20715" s="9">
        <v>58.066827508354471</v>
      </c>
      <c r="N20715" s="9"/>
      <c r="O20715" s="9">
        <v>8.4987407363948186</v>
      </c>
      <c r="P20715" s="9">
        <v>40.488234916724075</v>
      </c>
      <c r="Q20715" s="9"/>
      <c r="R20715" s="9"/>
      <c r="S20715" s="9">
        <v>9.0798518552355834</v>
      </c>
      <c r="T20715" s="9"/>
      <c r="U20715" s="9">
        <v>4.0383294064382005</v>
      </c>
      <c r="V20715" s="9"/>
      <c r="W20715" s="9">
        <v>4.0383294064382005</v>
      </c>
      <c r="X20715" s="9"/>
      <c r="Y20715" s="11">
        <v>125.78164292915513</v>
      </c>
      <c r="Z20715" s="11"/>
      <c r="AA20715" s="11"/>
      <c r="AB20715" s="22">
        <v>125.78164292915511</v>
      </c>
      <c r="AC20715" s="11">
        <v>21.958964910577723</v>
      </c>
      <c r="AD20715" s="11">
        <v>50.279015699693666</v>
      </c>
      <c r="AE20715" s="11">
        <v>10.776206838693394</v>
      </c>
      <c r="AF20715" s="3">
        <v>42.767455480190321</v>
      </c>
      <c r="AG20715" s="3"/>
      <c r="AH20715" s="12" t="s">
        <v>66</v>
      </c>
      <c r="AI20715" s="12" t="s">
        <v>64</v>
      </c>
      <c r="AJ20715" s="18">
        <v>1</v>
      </c>
      <c r="AL20715" s="12"/>
      <c r="AM20715" s="16">
        <v>3</v>
      </c>
      <c r="AN20715" s="16">
        <v>10</v>
      </c>
      <c r="AO20715" s="12" t="s">
        <v>4</v>
      </c>
      <c r="AP20715" s="12" t="s">
        <v>21</v>
      </c>
      <c r="AQ20715" s="12" t="s">
        <v>13</v>
      </c>
    </row>
    <row r="20716" spans="1:43" ht="15" customHeight="1">
      <c r="A20716" s="1" t="s">
        <v>6</v>
      </c>
      <c r="B20716" s="34">
        <v>6</v>
      </c>
      <c r="C20716" s="2">
        <v>1740.0699527999998</v>
      </c>
      <c r="D20716" s="31">
        <v>618.78525479999996</v>
      </c>
      <c r="E20716" s="9">
        <v>93.71806689956</v>
      </c>
      <c r="F20716" s="9">
        <v>4.0092177580177415</v>
      </c>
      <c r="G20716" s="9">
        <v>8.0749423264583733</v>
      </c>
      <c r="H20716" s="9">
        <v>41.376354841994605</v>
      </c>
      <c r="I20716" s="9"/>
      <c r="J20716" s="9"/>
      <c r="K20716" s="9">
        <v>0.36639311780275485</v>
      </c>
      <c r="L20716" s="9">
        <v>39.891158855286527</v>
      </c>
      <c r="M20716" s="9">
        <v>63.610535891978671</v>
      </c>
      <c r="N20716" s="9"/>
      <c r="O20716" s="9">
        <v>2.2648100364699921</v>
      </c>
      <c r="P20716" s="9">
        <v>6.1318805131592899</v>
      </c>
      <c r="Q20716" s="9"/>
      <c r="R20716" s="9"/>
      <c r="S20716" s="9">
        <v>0.34706782229309302</v>
      </c>
      <c r="T20716" s="9">
        <v>54.866777520056296</v>
      </c>
      <c r="U20716" s="9">
        <v>0.91039483946504829</v>
      </c>
      <c r="V20716" s="9"/>
      <c r="W20716" s="9">
        <v>0.91039483946504829</v>
      </c>
      <c r="X20716" s="9"/>
      <c r="Y20716" s="11">
        <v>30.471658579830397</v>
      </c>
      <c r="Z20716" s="11"/>
      <c r="AA20716" s="11"/>
      <c r="AB20716" s="22">
        <v>30.471658579830397</v>
      </c>
      <c r="AC20716" s="11">
        <v>3.9904313121903545</v>
      </c>
      <c r="AD20716" s="11">
        <v>6.7038687599591533</v>
      </c>
      <c r="AE20716" s="11">
        <v>2.6703763156047557</v>
      </c>
      <c r="AF20716" s="3">
        <v>17.106982192076131</v>
      </c>
      <c r="AG20716" s="3"/>
      <c r="AH20716" s="12" t="s">
        <v>66</v>
      </c>
      <c r="AI20716" s="12" t="s">
        <v>64</v>
      </c>
      <c r="AJ20716" s="18">
        <v>1</v>
      </c>
      <c r="AL20716" s="12"/>
      <c r="AM20716" s="16">
        <v>6</v>
      </c>
      <c r="AN20716" s="16">
        <v>1</v>
      </c>
      <c r="AO20716" s="12" t="s">
        <v>3</v>
      </c>
      <c r="AP20716" s="12" t="s">
        <v>3</v>
      </c>
      <c r="AQ20716" s="12" t="s">
        <v>10</v>
      </c>
    </row>
    <row r="20717" spans="1:43" ht="15" customHeight="1">
      <c r="A20717" s="1" t="s">
        <v>30</v>
      </c>
      <c r="B20717" s="34">
        <v>5</v>
      </c>
      <c r="C20717" s="2">
        <v>1010.6717595</v>
      </c>
      <c r="D20717" s="31">
        <v>707.39367419999996</v>
      </c>
      <c r="E20717" s="9">
        <v>44.188456781986048</v>
      </c>
      <c r="F20717" s="12"/>
      <c r="G20717" s="12">
        <v>0</v>
      </c>
      <c r="H20717" s="12"/>
      <c r="I20717" s="12"/>
      <c r="J20717" s="12"/>
      <c r="K20717" s="12"/>
      <c r="L20717" s="9">
        <v>44.188456781986048</v>
      </c>
      <c r="M20717" s="9">
        <v>11.208947715148611</v>
      </c>
      <c r="N20717" s="9"/>
      <c r="O20717" s="9">
        <v>1.1128228882980764</v>
      </c>
      <c r="P20717" s="9">
        <v>5.301518886106515</v>
      </c>
      <c r="Q20717" s="9"/>
      <c r="R20717" s="9"/>
      <c r="S20717" s="9">
        <v>0.24725050641606724</v>
      </c>
      <c r="T20717" s="9">
        <v>4.5473554343279519</v>
      </c>
      <c r="U20717" s="9">
        <v>0.52877779583589879</v>
      </c>
      <c r="V20717" s="12"/>
      <c r="W20717" s="12">
        <v>0.52877779583589879</v>
      </c>
      <c r="X20717" s="9"/>
      <c r="Y20717" s="11">
        <v>1.3609201000321676</v>
      </c>
      <c r="Z20717" s="11"/>
      <c r="AA20717" s="11"/>
      <c r="AB20717" s="22">
        <v>1.3609201000321669</v>
      </c>
      <c r="AC20717" s="11">
        <v>0</v>
      </c>
      <c r="AD20717" s="11">
        <v>0</v>
      </c>
      <c r="AE20717" s="11">
        <v>0.74283933312570771</v>
      </c>
      <c r="AF20717" s="3"/>
      <c r="AG20717" s="3">
        <v>0.61808076690645919</v>
      </c>
      <c r="AH20717" s="12" t="s">
        <v>66</v>
      </c>
      <c r="AI20717" s="12" t="s">
        <v>64</v>
      </c>
      <c r="AJ20717" s="18"/>
      <c r="AL20717" s="12"/>
      <c r="AM20717" s="16">
        <v>1</v>
      </c>
      <c r="AN20717" s="16">
        <v>5</v>
      </c>
      <c r="AO20717" s="12" t="s">
        <v>4</v>
      </c>
      <c r="AP20717" s="12" t="s">
        <v>23</v>
      </c>
      <c r="AQ20717" s="12" t="s">
        <v>12</v>
      </c>
    </row>
    <row r="20718" spans="1:43" ht="15" customHeight="1">
      <c r="A20718" s="1" t="s">
        <v>30</v>
      </c>
      <c r="B20718" s="34">
        <v>8</v>
      </c>
      <c r="C20718" s="2">
        <v>1617.0748151999999</v>
      </c>
      <c r="D20718" s="31">
        <v>1131.8271993000001</v>
      </c>
      <c r="E20718" s="9">
        <v>70.701530851177665</v>
      </c>
      <c r="F20718" s="12"/>
      <c r="G20718" s="12">
        <v>0</v>
      </c>
      <c r="H20718" s="12"/>
      <c r="I20718" s="12"/>
      <c r="J20718" s="12"/>
      <c r="K20718" s="12"/>
      <c r="L20718" s="9">
        <v>70.701530851177665</v>
      </c>
      <c r="M20718" s="9">
        <v>17.934315407718302</v>
      </c>
      <c r="N20718" s="9"/>
      <c r="O20718" s="9">
        <v>1.7805166212769221</v>
      </c>
      <c r="P20718" s="9">
        <v>8.4824302177704229</v>
      </c>
      <c r="Q20718" s="9"/>
      <c r="R20718" s="9"/>
      <c r="S20718" s="9">
        <v>0.39559987374623334</v>
      </c>
      <c r="T20718" s="9">
        <v>7.2757686949247224</v>
      </c>
      <c r="U20718" s="9">
        <v>0.84604447333743793</v>
      </c>
      <c r="V20718" s="12"/>
      <c r="W20718" s="12">
        <v>0.84604447333743793</v>
      </c>
      <c r="X20718" s="9"/>
      <c r="Y20718" s="11">
        <v>14.626272745094491</v>
      </c>
      <c r="Z20718" s="11"/>
      <c r="AA20718" s="11"/>
      <c r="AB20718" s="22">
        <v>14.626272745094489</v>
      </c>
      <c r="AC20718" s="11">
        <v>0</v>
      </c>
      <c r="AD20718" s="11">
        <v>0</v>
      </c>
      <c r="AE20718" s="11">
        <v>13.637343518044155</v>
      </c>
      <c r="AF20718" s="3"/>
      <c r="AG20718" s="3">
        <v>0.98892922705033459</v>
      </c>
      <c r="AH20718" s="12" t="s">
        <v>66</v>
      </c>
      <c r="AI20718" s="12" t="s">
        <v>64</v>
      </c>
      <c r="AJ20718" s="18"/>
      <c r="AL20718" s="12"/>
      <c r="AM20718" s="16">
        <v>2</v>
      </c>
      <c r="AN20718" s="16">
        <v>4</v>
      </c>
      <c r="AO20718" s="12" t="s">
        <v>4</v>
      </c>
      <c r="AP20718" s="12" t="s">
        <v>22</v>
      </c>
      <c r="AQ20718" s="12" t="s">
        <v>12</v>
      </c>
    </row>
    <row r="20719" spans="1:43" ht="15" customHeight="1">
      <c r="A20719" s="1" t="s">
        <v>30</v>
      </c>
      <c r="B20719" s="34">
        <v>5</v>
      </c>
      <c r="C20719" s="2">
        <v>789.97007880000001</v>
      </c>
      <c r="D20719" s="31">
        <v>742.19934000000001</v>
      </c>
      <c r="E20719" s="9">
        <v>43.053017702787834</v>
      </c>
      <c r="F20719" s="9">
        <v>1.1120180534882604</v>
      </c>
      <c r="G20719" s="9">
        <v>6.9625638482417376</v>
      </c>
      <c r="H20719" s="9">
        <v>0</v>
      </c>
      <c r="I20719" s="9"/>
      <c r="J20719" s="9"/>
      <c r="K20719" s="9">
        <v>0.43946866559003678</v>
      </c>
      <c r="L20719" s="9">
        <v>34.5389671354678</v>
      </c>
      <c r="M20719" s="9">
        <v>10.898936740263224</v>
      </c>
      <c r="N20719" s="9"/>
      <c r="O20719" s="9">
        <v>0.86981433536263275</v>
      </c>
      <c r="P20719" s="9">
        <v>6.2153628801292182</v>
      </c>
      <c r="Q20719" s="9"/>
      <c r="R20719" s="9"/>
      <c r="S20719" s="9">
        <v>0.2594158943875256</v>
      </c>
      <c r="T20719" s="9">
        <v>3.5543436303838472</v>
      </c>
      <c r="U20719" s="9">
        <v>0.4133079143824393</v>
      </c>
      <c r="V20719" s="12"/>
      <c r="W20719" s="12">
        <v>0.4133079143824393</v>
      </c>
      <c r="X20719" s="9"/>
      <c r="Y20719" s="11">
        <v>108.62877719685626</v>
      </c>
      <c r="Z20719" s="11"/>
      <c r="AA20719" s="11"/>
      <c r="AB20719" s="22">
        <v>108.62877719685626</v>
      </c>
      <c r="AC20719" s="11">
        <v>13.3916816427135</v>
      </c>
      <c r="AD20719" s="11">
        <v>50.279015699693666</v>
      </c>
      <c r="AE20719" s="11">
        <v>2.190624374258773</v>
      </c>
      <c r="AF20719" s="3">
        <v>42.767455480190321</v>
      </c>
      <c r="AG20719" s="3"/>
      <c r="AH20719" s="12" t="s">
        <v>70</v>
      </c>
      <c r="AI20719" s="12" t="s">
        <v>63</v>
      </c>
      <c r="AJ20719" s="18">
        <v>1</v>
      </c>
      <c r="AL20719" s="12"/>
      <c r="AM20719" s="16">
        <v>1</v>
      </c>
      <c r="AN20719" s="16">
        <v>5</v>
      </c>
      <c r="AO20719" s="12" t="s">
        <v>4</v>
      </c>
      <c r="AP20719" s="12" t="s">
        <v>23</v>
      </c>
      <c r="AQ20719" s="12" t="s">
        <v>12</v>
      </c>
    </row>
    <row r="20720" spans="1:43" ht="15" customHeight="1">
      <c r="A20720" s="1" t="s">
        <v>26</v>
      </c>
      <c r="B20720" s="34">
        <v>1</v>
      </c>
      <c r="C20720" s="2">
        <v>220.0443114</v>
      </c>
      <c r="D20720" s="31">
        <v>112.80358200000001</v>
      </c>
      <c r="E20720" s="9">
        <v>17.795852733382905</v>
      </c>
      <c r="F20720" s="9">
        <v>1.9994443871092604</v>
      </c>
      <c r="G20720" s="9">
        <v>1.8278882899821884</v>
      </c>
      <c r="H20720" s="9">
        <v>13.901727165239683</v>
      </c>
      <c r="I20720" s="9"/>
      <c r="J20720" s="9"/>
      <c r="K20720" s="9">
        <v>6.6792891051770928E-2</v>
      </c>
      <c r="L20720" s="9"/>
      <c r="M20720" s="9">
        <v>16.243858124002085</v>
      </c>
      <c r="N20720" s="9"/>
      <c r="O20720" s="9">
        <v>7.973058386564368</v>
      </c>
      <c r="P20720" s="9">
        <v>1.0356097650965763</v>
      </c>
      <c r="Q20720" s="9">
        <v>5.3027898448766519</v>
      </c>
      <c r="R20720" s="9">
        <v>1.5390706330346786</v>
      </c>
      <c r="S20720" s="9">
        <v>0.39332949442980869</v>
      </c>
      <c r="T20720" s="9"/>
      <c r="U20720" s="9">
        <v>0.12207767802933923</v>
      </c>
      <c r="V20720" s="9"/>
      <c r="W20720" s="9">
        <v>0.11512594952280364</v>
      </c>
      <c r="X20720" s="9">
        <v>6.9517285065355938E-3</v>
      </c>
      <c r="Y20720" s="11">
        <v>94.321438382167173</v>
      </c>
      <c r="Z20720" s="11"/>
      <c r="AA20720" s="11"/>
      <c r="AB20720" s="22">
        <v>94.321438382167173</v>
      </c>
      <c r="AC20720" s="11">
        <v>0.78816178578123819</v>
      </c>
      <c r="AD20720" s="11">
        <v>50.279015699693666</v>
      </c>
      <c r="AE20720" s="11">
        <v>0.48680541650194953</v>
      </c>
      <c r="AF20720" s="3">
        <v>42.767455480190321</v>
      </c>
      <c r="AG20720" s="3"/>
      <c r="AH20720" s="12" t="s">
        <v>66</v>
      </c>
      <c r="AI20720" s="12" t="s">
        <v>64</v>
      </c>
      <c r="AJ20720" s="18">
        <v>1</v>
      </c>
      <c r="AL20720" s="12"/>
      <c r="AM20720" s="16">
        <v>1</v>
      </c>
      <c r="AN20720" s="16">
        <v>1</v>
      </c>
      <c r="AO20720" s="12" t="s">
        <v>4</v>
      </c>
      <c r="AP20720" s="12" t="s">
        <v>25</v>
      </c>
      <c r="AQ20720" s="12" t="s">
        <v>9</v>
      </c>
    </row>
    <row r="20721" spans="1:43" ht="15" customHeight="1">
      <c r="A20721" s="1" t="s">
        <v>26</v>
      </c>
      <c r="B20721" s="34">
        <v>5</v>
      </c>
      <c r="C20721" s="2">
        <v>1258.39266</v>
      </c>
      <c r="D20721" s="31">
        <v>546.66866549999997</v>
      </c>
      <c r="E20721" s="9">
        <v>71.071528353777168</v>
      </c>
      <c r="F20721" s="9">
        <v>10.256765119419654</v>
      </c>
      <c r="G20721" s="9">
        <v>7.5633352303069286</v>
      </c>
      <c r="H20721" s="9">
        <v>52.92773632716608</v>
      </c>
      <c r="I20721" s="9"/>
      <c r="J20721" s="9"/>
      <c r="K20721" s="9">
        <v>0.32369167688450273</v>
      </c>
      <c r="L20721" s="9"/>
      <c r="M20721" s="9">
        <v>50.446601043323362</v>
      </c>
      <c r="N20721" s="9"/>
      <c r="O20721" s="9">
        <v>6.7868912026147195</v>
      </c>
      <c r="P20721" s="9">
        <v>8.0054454137500546</v>
      </c>
      <c r="Q20721" s="9">
        <v>25.698377627101163</v>
      </c>
      <c r="R20721" s="9">
        <v>7.4586433706627142</v>
      </c>
      <c r="S20721" s="9">
        <v>2.4972434291947105</v>
      </c>
      <c r="T20721" s="9"/>
      <c r="U20721" s="9">
        <v>44.555786400152378</v>
      </c>
      <c r="V20721" s="9"/>
      <c r="W20721" s="9">
        <v>0.65838398154121336</v>
      </c>
      <c r="X20721" s="9">
        <v>43.897402418611165</v>
      </c>
      <c r="Y20721" s="11">
        <v>12.667103585142177</v>
      </c>
      <c r="Z20721" s="11"/>
      <c r="AA20721" s="11"/>
      <c r="AB20721" s="22">
        <v>12.667103585142177</v>
      </c>
      <c r="AC20721" s="11">
        <v>3.0485416288923735</v>
      </c>
      <c r="AD20721" s="11">
        <v>2.0438624268168155</v>
      </c>
      <c r="AE20721" s="11">
        <v>2.359156178190267</v>
      </c>
      <c r="AF20721" s="3">
        <v>5.2155433512427223</v>
      </c>
      <c r="AG20721" s="3"/>
      <c r="AH20721" s="12" t="s">
        <v>66</v>
      </c>
      <c r="AI20721" s="12" t="s">
        <v>64</v>
      </c>
      <c r="AJ20721" s="18">
        <v>1</v>
      </c>
      <c r="AL20721" s="12"/>
      <c r="AM20721" s="16">
        <v>1</v>
      </c>
      <c r="AN20721" s="16">
        <v>5</v>
      </c>
      <c r="AO20721" s="12" t="s">
        <v>5</v>
      </c>
      <c r="AP20721" s="12" t="s">
        <v>25</v>
      </c>
      <c r="AQ20721" s="12" t="s">
        <v>11</v>
      </c>
    </row>
    <row r="20722" spans="1:43" ht="15" customHeight="1">
      <c r="A20722" s="1" t="s">
        <v>26</v>
      </c>
      <c r="B20722" s="34">
        <v>3</v>
      </c>
      <c r="C20722" s="2">
        <v>850.58221139999989</v>
      </c>
      <c r="D20722" s="31">
        <v>340.86241530000001</v>
      </c>
      <c r="E20722" s="9">
        <v>127.88073993683879</v>
      </c>
      <c r="F20722" s="9">
        <v>13.698874555633852</v>
      </c>
      <c r="G20722" s="9">
        <v>8.124562379244491</v>
      </c>
      <c r="H20722" s="9">
        <v>105.85547265433216</v>
      </c>
      <c r="I20722" s="9"/>
      <c r="J20722" s="9"/>
      <c r="K20722" s="9">
        <v>0.20183034762829072</v>
      </c>
      <c r="L20722" s="9"/>
      <c r="M20722" s="9">
        <v>46.073088264536395</v>
      </c>
      <c r="N20722" s="9"/>
      <c r="O20722" s="9">
        <v>16.953246002656716</v>
      </c>
      <c r="P20722" s="9">
        <v>4.1708857919301083</v>
      </c>
      <c r="Q20722" s="9">
        <v>16.023620192778701</v>
      </c>
      <c r="R20722" s="9">
        <v>4.6506620090619153</v>
      </c>
      <c r="S20722" s="9">
        <v>4.2746742681089538</v>
      </c>
      <c r="T20722" s="9"/>
      <c r="U20722" s="9">
        <v>0.47534443546781691</v>
      </c>
      <c r="V20722" s="9"/>
      <c r="W20722" s="9">
        <v>0.44501984219270796</v>
      </c>
      <c r="X20722" s="9">
        <v>3.0324593275108964E-2</v>
      </c>
      <c r="Y20722" s="11">
        <v>54.649335587080671</v>
      </c>
      <c r="Z20722" s="11"/>
      <c r="AA20722" s="11"/>
      <c r="AB20722" s="22">
        <v>54.649335587080671</v>
      </c>
      <c r="AC20722" s="11">
        <v>2.2481166273130087</v>
      </c>
      <c r="AD20722" s="11">
        <v>18.85463088738512</v>
      </c>
      <c r="AE20722" s="11">
        <v>1.4709964622397982</v>
      </c>
      <c r="AF20722" s="3">
        <v>32.075591610142745</v>
      </c>
      <c r="AG20722" s="3"/>
      <c r="AH20722" s="12" t="s">
        <v>66</v>
      </c>
      <c r="AI20722" s="12" t="s">
        <v>64</v>
      </c>
      <c r="AJ20722" s="18">
        <v>1</v>
      </c>
      <c r="AL20722" s="12"/>
      <c r="AM20722" s="16">
        <v>2</v>
      </c>
      <c r="AN20722" s="16">
        <v>1.5</v>
      </c>
      <c r="AO20722" s="12" t="s">
        <v>4</v>
      </c>
      <c r="AP20722" s="12" t="s">
        <v>23</v>
      </c>
      <c r="AQ20722" s="12" t="s">
        <v>11</v>
      </c>
    </row>
    <row r="20723" spans="1:43" ht="15" customHeight="1">
      <c r="A20723" s="1" t="s">
        <v>6</v>
      </c>
      <c r="B20723" s="34">
        <v>2</v>
      </c>
      <c r="C20723" s="2">
        <v>1921.9734291</v>
      </c>
      <c r="D20723" s="31">
        <v>547.05718139999999</v>
      </c>
      <c r="E20723" s="9">
        <v>79.743953123891913</v>
      </c>
      <c r="F20723" s="9">
        <v>3.5444790406793203</v>
      </c>
      <c r="G20723" s="9">
        <v>8.919080849591424</v>
      </c>
      <c r="H20723" s="9">
        <v>22.89516969132201</v>
      </c>
      <c r="I20723" s="9"/>
      <c r="J20723" s="9"/>
      <c r="K20723" s="9">
        <v>0.32392172365890909</v>
      </c>
      <c r="L20723" s="9">
        <v>44.061301818640246</v>
      </c>
      <c r="M20723" s="9">
        <v>74.797945873411479</v>
      </c>
      <c r="N20723" s="9"/>
      <c r="O20723" s="9">
        <v>3.7151673970971371</v>
      </c>
      <c r="P20723" s="9">
        <v>10.173499824770989</v>
      </c>
      <c r="Q20723" s="9"/>
      <c r="R20723" s="9"/>
      <c r="S20723" s="9">
        <v>0.30683656914168528</v>
      </c>
      <c r="T20723" s="9">
        <v>60.602442082401666</v>
      </c>
      <c r="U20723" s="9">
        <v>1.0055657179908193</v>
      </c>
      <c r="V20723" s="9"/>
      <c r="W20723" s="9">
        <v>1.0055657179908193</v>
      </c>
      <c r="X20723" s="9"/>
      <c r="Y20723" s="11">
        <v>133.5695859197744</v>
      </c>
      <c r="Z20723" s="11">
        <v>24.222635048068479</v>
      </c>
      <c r="AA20723" s="11">
        <v>47.937624317131529</v>
      </c>
      <c r="AB20723" s="22">
        <v>61.409326554574378</v>
      </c>
      <c r="AC20723" s="11">
        <v>1.1655428381435324</v>
      </c>
      <c r="AD20723" s="11">
        <v>36.592693286750183</v>
      </c>
      <c r="AE20723" s="11">
        <v>2.1725859787779402</v>
      </c>
      <c r="AF20723" s="3">
        <v>21.478504450902722</v>
      </c>
      <c r="AG20723" s="3"/>
      <c r="AH20723" s="12" t="s">
        <v>66</v>
      </c>
      <c r="AI20723" s="12" t="s">
        <v>64</v>
      </c>
      <c r="AJ20723" s="18">
        <v>8</v>
      </c>
      <c r="AK20723" s="12">
        <v>50</v>
      </c>
      <c r="AL20723" s="16">
        <v>53.587014671868744</v>
      </c>
      <c r="AM20723" s="16">
        <v>1</v>
      </c>
      <c r="AN20723" s="16">
        <v>2</v>
      </c>
      <c r="AO20723" s="12" t="s">
        <v>5</v>
      </c>
      <c r="AP20723" s="12" t="s">
        <v>22</v>
      </c>
      <c r="AQ20723" s="12" t="s">
        <v>10</v>
      </c>
    </row>
    <row r="20724" spans="1:43" ht="15" customHeight="1">
      <c r="A20724" s="1" t="s">
        <v>26</v>
      </c>
      <c r="B20724" s="34">
        <v>1</v>
      </c>
      <c r="C20724" s="2">
        <v>291.52316100000002</v>
      </c>
      <c r="D20724" s="31">
        <v>122.2217433</v>
      </c>
      <c r="E20724" s="9">
        <v>26.857910453687918</v>
      </c>
      <c r="F20724" s="9"/>
      <c r="G20724" s="9">
        <v>3.4093316693009146</v>
      </c>
      <c r="H20724" s="9">
        <v>23.448578784387003</v>
      </c>
      <c r="I20724" s="9"/>
      <c r="J20724" s="9"/>
      <c r="K20724" s="9"/>
      <c r="L20724" s="9"/>
      <c r="M20724" s="9">
        <v>25.624049066000627</v>
      </c>
      <c r="N20724" s="9"/>
      <c r="O20724" s="9">
        <v>16.937617740670152</v>
      </c>
      <c r="P20724" s="9">
        <v>1.5431070911000995</v>
      </c>
      <c r="Q20724" s="9">
        <v>5.745528711972649</v>
      </c>
      <c r="R20724" s="9"/>
      <c r="S20724" s="9">
        <v>1.3977955222577245</v>
      </c>
      <c r="T20724" s="9"/>
      <c r="U20724" s="9">
        <v>0.15252328271738344</v>
      </c>
      <c r="V20724" s="9"/>
      <c r="W20724" s="9">
        <v>0.15252328271738344</v>
      </c>
      <c r="X20724" s="9"/>
      <c r="Y20724" s="11">
        <v>3.3145414925234364</v>
      </c>
      <c r="Z20724" s="11"/>
      <c r="AA20724" s="11"/>
      <c r="AB20724" s="22">
        <v>3.3145414925234364</v>
      </c>
      <c r="AC20724" s="11">
        <v>0.874219664339563</v>
      </c>
      <c r="AD20724" s="11">
        <v>0.70815515069991086</v>
      </c>
      <c r="AE20724" s="11">
        <v>0.52744962170395326</v>
      </c>
      <c r="AF20724" s="3">
        <v>1.2047170557800093</v>
      </c>
      <c r="AG20724" s="3"/>
      <c r="AH20724" s="12" t="s">
        <v>66</v>
      </c>
      <c r="AI20724" s="12" t="s">
        <v>64</v>
      </c>
      <c r="AJ20724" s="18">
        <v>1</v>
      </c>
      <c r="AL20724" s="12"/>
      <c r="AM20724" s="16">
        <v>1</v>
      </c>
      <c r="AN20724" s="16">
        <v>1</v>
      </c>
      <c r="AO20724" s="12" t="s">
        <v>5</v>
      </c>
      <c r="AP20724" s="12" t="s">
        <v>24</v>
      </c>
      <c r="AQ20724" s="12" t="s">
        <v>14</v>
      </c>
    </row>
    <row r="20725" spans="1:43" ht="15" customHeight="1">
      <c r="A20725" s="1" t="s">
        <v>6</v>
      </c>
      <c r="B20725" s="34">
        <v>2</v>
      </c>
      <c r="C20725" s="2">
        <v>1143.9969861</v>
      </c>
      <c r="D20725" s="31">
        <v>317.21653379999998</v>
      </c>
      <c r="E20725" s="9">
        <v>86.705849201556902</v>
      </c>
      <c r="F20725" s="9">
        <v>2.0553013352893412</v>
      </c>
      <c r="G20725" s="9">
        <v>5.3088151252396596</v>
      </c>
      <c r="H20725" s="9">
        <v>52.92773632716608</v>
      </c>
      <c r="I20725" s="9"/>
      <c r="J20725" s="9"/>
      <c r="K20725" s="9">
        <v>0.18782922497907745</v>
      </c>
      <c r="L20725" s="9">
        <v>26.226167188882751</v>
      </c>
      <c r="M20725" s="9">
        <v>44.516518821636623</v>
      </c>
      <c r="N20725" s="9"/>
      <c r="O20725" s="9">
        <v>2.2113418639332147</v>
      </c>
      <c r="P20725" s="9">
        <v>6.0554703626037183</v>
      </c>
      <c r="Q20725" s="9"/>
      <c r="R20725" s="9"/>
      <c r="S20725" s="9">
        <v>0.17792222863635265</v>
      </c>
      <c r="T20725" s="9">
        <v>36.071784366463341</v>
      </c>
      <c r="U20725" s="9">
        <v>0.59853280658810115</v>
      </c>
      <c r="V20725" s="9"/>
      <c r="W20725" s="9">
        <v>0.59853280658810115</v>
      </c>
      <c r="X20725" s="9"/>
      <c r="Y20725" s="11">
        <v>96.507586603946848</v>
      </c>
      <c r="Z20725" s="11"/>
      <c r="AA20725" s="11"/>
      <c r="AB20725" s="22">
        <v>96.507586603946848</v>
      </c>
      <c r="AC20725" s="11">
        <v>2.0921630901040529</v>
      </c>
      <c r="AD20725" s="11">
        <v>50.279015699693666</v>
      </c>
      <c r="AE20725" s="11">
        <v>1.3689523339588077</v>
      </c>
      <c r="AF20725" s="3">
        <v>42.767455480190321</v>
      </c>
      <c r="AG20725" s="3"/>
      <c r="AH20725" s="12" t="s">
        <v>66</v>
      </c>
      <c r="AI20725" s="12" t="s">
        <v>64</v>
      </c>
      <c r="AJ20725" s="18">
        <v>1</v>
      </c>
      <c r="AL20725" s="12"/>
      <c r="AM20725" s="16">
        <v>1</v>
      </c>
      <c r="AN20725" s="16">
        <v>2</v>
      </c>
      <c r="AO20725" s="12" t="s">
        <v>5</v>
      </c>
      <c r="AP20725" s="12" t="s">
        <v>21</v>
      </c>
      <c r="AQ20725" s="12" t="s">
        <v>10</v>
      </c>
    </row>
    <row r="20726" spans="1:43" ht="15" customHeight="1">
      <c r="A20726" s="1" t="s">
        <v>26</v>
      </c>
      <c r="B20726" s="34">
        <v>2</v>
      </c>
      <c r="C20726" s="2">
        <v>834.52361849999988</v>
      </c>
      <c r="D20726" s="31">
        <v>327.61268339999998</v>
      </c>
      <c r="E20726" s="9">
        <v>15.959686911729252</v>
      </c>
      <c r="F20726" s="9"/>
      <c r="G20726" s="9">
        <v>6.5261958001149623</v>
      </c>
      <c r="H20726" s="9">
        <v>9.4334911116142894</v>
      </c>
      <c r="I20726" s="9"/>
      <c r="J20726" s="9"/>
      <c r="K20726" s="9"/>
      <c r="L20726" s="9"/>
      <c r="M20726" s="9">
        <v>30.422831017796561</v>
      </c>
      <c r="N20726" s="9"/>
      <c r="O20726" s="9">
        <v>7.7165947779069306</v>
      </c>
      <c r="P20726" s="9">
        <v>1.4447205794827442</v>
      </c>
      <c r="Q20726" s="9">
        <v>15.400762810761716</v>
      </c>
      <c r="R20726" s="9">
        <v>4.4698851853004777</v>
      </c>
      <c r="S20726" s="9">
        <v>1.3908676643446929</v>
      </c>
      <c r="T20726" s="9"/>
      <c r="U20726" s="9">
        <v>0.56609835820807186</v>
      </c>
      <c r="V20726" s="9"/>
      <c r="W20726" s="9">
        <v>0.43661807645811485</v>
      </c>
      <c r="X20726" s="9">
        <v>0.12948028174995704</v>
      </c>
      <c r="Y20726" s="11">
        <v>6.144344748758761</v>
      </c>
      <c r="Z20726" s="11"/>
      <c r="AA20726" s="11"/>
      <c r="AB20726" s="22">
        <v>6.144344748758761</v>
      </c>
      <c r="AC20726" s="11">
        <v>2.0879777916779498</v>
      </c>
      <c r="AD20726" s="11">
        <v>0.33857923030096743</v>
      </c>
      <c r="AE20726" s="11">
        <v>1.4138170611803653</v>
      </c>
      <c r="AF20726" s="3">
        <v>2.3039706655994783</v>
      </c>
      <c r="AG20726" s="3"/>
      <c r="AH20726" s="12" t="s">
        <v>66</v>
      </c>
      <c r="AI20726" s="12" t="s">
        <v>64</v>
      </c>
      <c r="AJ20726" s="18">
        <v>1</v>
      </c>
      <c r="AL20726" s="12"/>
      <c r="AM20726" s="16">
        <v>2</v>
      </c>
      <c r="AN20726" s="16">
        <v>1</v>
      </c>
      <c r="AO20726" s="12" t="s">
        <v>3</v>
      </c>
      <c r="AP20726" s="12" t="s">
        <v>3</v>
      </c>
      <c r="AQ20726" s="12" t="s">
        <v>7</v>
      </c>
    </row>
    <row r="20727" spans="1:43" ht="15" customHeight="1">
      <c r="A20727" s="1" t="s">
        <v>26</v>
      </c>
      <c r="B20727" s="34">
        <v>3</v>
      </c>
      <c r="C20727" s="2">
        <v>1194.0912099</v>
      </c>
      <c r="D20727" s="31">
        <v>491.4190251</v>
      </c>
      <c r="E20727" s="9">
        <v>28.115003528418512</v>
      </c>
      <c r="F20727" s="9"/>
      <c r="G20727" s="9">
        <v>13.964766860997079</v>
      </c>
      <c r="H20727" s="9">
        <v>14.150236667421435</v>
      </c>
      <c r="I20727" s="9"/>
      <c r="J20727" s="9"/>
      <c r="K20727" s="9"/>
      <c r="L20727" s="9"/>
      <c r="M20727" s="9">
        <v>103.18572850120715</v>
      </c>
      <c r="N20727" s="9"/>
      <c r="O20727" s="9">
        <v>68.143812271802673</v>
      </c>
      <c r="P20727" s="9">
        <v>6.3206319768774311</v>
      </c>
      <c r="Q20727" s="9">
        <v>23.101144216142579</v>
      </c>
      <c r="R20727" s="9"/>
      <c r="S20727" s="9">
        <v>5.6201400363844778</v>
      </c>
      <c r="T20727" s="9"/>
      <c r="U20727" s="9">
        <v>0.6247418235078761</v>
      </c>
      <c r="V20727" s="9"/>
      <c r="W20727" s="9">
        <v>0.6247418235078761</v>
      </c>
      <c r="X20727" s="9"/>
      <c r="Y20727" s="11">
        <v>9.2165171231381429</v>
      </c>
      <c r="Z20727" s="11"/>
      <c r="AA20727" s="11"/>
      <c r="AB20727" s="22">
        <v>9.2165171231381429</v>
      </c>
      <c r="AC20727" s="11">
        <v>3.1319666875169245</v>
      </c>
      <c r="AD20727" s="11">
        <v>0.50786884545145117</v>
      </c>
      <c r="AE20727" s="11">
        <v>2.1207255917705479</v>
      </c>
      <c r="AF20727" s="3">
        <v>3.4559559983992179</v>
      </c>
      <c r="AG20727" s="3"/>
      <c r="AH20727" s="12" t="s">
        <v>66</v>
      </c>
      <c r="AI20727" s="12" t="s">
        <v>64</v>
      </c>
      <c r="AJ20727" s="18">
        <v>1</v>
      </c>
      <c r="AL20727" s="12"/>
      <c r="AM20727" s="16">
        <v>1</v>
      </c>
      <c r="AN20727" s="16">
        <v>3</v>
      </c>
      <c r="AO20727" s="12" t="s">
        <v>5</v>
      </c>
      <c r="AP20727" s="12" t="s">
        <v>24</v>
      </c>
      <c r="AQ20727" s="12" t="s">
        <v>14</v>
      </c>
    </row>
    <row r="20728" spans="1:43" ht="15" customHeight="1">
      <c r="A20728" s="1" t="s">
        <v>6</v>
      </c>
      <c r="B20728" s="34">
        <v>33</v>
      </c>
      <c r="C20728" s="2">
        <v>15603.009143699999</v>
      </c>
      <c r="D20728" s="31">
        <v>5405.6092761</v>
      </c>
      <c r="E20728" s="9">
        <v>623.98380985926838</v>
      </c>
      <c r="F20728" s="9">
        <v>35.023886775793201</v>
      </c>
      <c r="G20728" s="9">
        <v>72.407088434485232</v>
      </c>
      <c r="H20728" s="9">
        <v>155.65260334163577</v>
      </c>
      <c r="I20728" s="9"/>
      <c r="J20728" s="9"/>
      <c r="K20728" s="9">
        <v>3.2007518293788726</v>
      </c>
      <c r="L20728" s="9">
        <v>357.69947947797522</v>
      </c>
      <c r="M20728" s="9">
        <v>570.30824418053817</v>
      </c>
      <c r="N20728" s="9"/>
      <c r="O20728" s="9">
        <v>20.308293727457102</v>
      </c>
      <c r="P20728" s="9">
        <v>54.983874390190692</v>
      </c>
      <c r="Q20728" s="9"/>
      <c r="R20728" s="9"/>
      <c r="S20728" s="9">
        <v>3.0319291306153633</v>
      </c>
      <c r="T20728" s="9">
        <v>491.984146932275</v>
      </c>
      <c r="U20728" s="9">
        <v>8.1634068686106005</v>
      </c>
      <c r="V20728" s="9"/>
      <c r="W20728" s="9">
        <v>8.1634068686106005</v>
      </c>
      <c r="X20728" s="9"/>
      <c r="Y20728" s="11">
        <v>80.633687379447849</v>
      </c>
      <c r="Z20728" s="11"/>
      <c r="AA20728" s="11"/>
      <c r="AB20728" s="22">
        <v>80.633687379447849</v>
      </c>
      <c r="AC20728" s="11">
        <v>34.451633562686169</v>
      </c>
      <c r="AD20728" s="11">
        <v>5.5865572999659641</v>
      </c>
      <c r="AE20728" s="11">
        <v>2.5799805344043265</v>
      </c>
      <c r="AF20728" s="3">
        <v>38.015515982391399</v>
      </c>
      <c r="AG20728" s="3"/>
      <c r="AH20728" s="12" t="s">
        <v>66</v>
      </c>
      <c r="AI20728" s="12" t="s">
        <v>64</v>
      </c>
      <c r="AJ20728" s="18">
        <v>1</v>
      </c>
      <c r="AL20728" s="12"/>
      <c r="AM20728" s="16">
        <v>5</v>
      </c>
      <c r="AN20728" s="16">
        <v>6.6</v>
      </c>
      <c r="AO20728" s="12" t="s">
        <v>3</v>
      </c>
      <c r="AP20728" s="12" t="s">
        <v>3</v>
      </c>
      <c r="AQ20728" s="12" t="s">
        <v>10</v>
      </c>
    </row>
    <row r="20729" spans="1:43" ht="15" customHeight="1">
      <c r="A20729" s="1" t="s">
        <v>26</v>
      </c>
      <c r="B20729" s="34">
        <v>7</v>
      </c>
      <c r="C20729" s="2">
        <v>2012.5294041</v>
      </c>
      <c r="D20729" s="31">
        <v>1179.6548462999999</v>
      </c>
      <c r="E20729" s="9">
        <v>156.42952322285197</v>
      </c>
      <c r="F20729" s="9">
        <v>20.781001535997138</v>
      </c>
      <c r="G20729" s="9">
        <v>29.094555631598471</v>
      </c>
      <c r="H20729" s="9">
        <v>105.85547265433217</v>
      </c>
      <c r="I20729" s="9"/>
      <c r="J20729" s="9"/>
      <c r="K20729" s="9">
        <v>0.69849340092417889</v>
      </c>
      <c r="L20729" s="9"/>
      <c r="M20729" s="9">
        <v>188.25794002238607</v>
      </c>
      <c r="N20729" s="9">
        <v>25.644352928076309</v>
      </c>
      <c r="O20729" s="9">
        <v>85.177286494965799</v>
      </c>
      <c r="P20729" s="9">
        <v>10.556802982166278</v>
      </c>
      <c r="Q20729" s="9">
        <v>55.454460120062215</v>
      </c>
      <c r="R20729" s="9"/>
      <c r="S20729" s="9">
        <v>11.425037497115492</v>
      </c>
      <c r="T20729" s="9"/>
      <c r="U20729" s="9">
        <v>1.052944096193412</v>
      </c>
      <c r="V20729" s="9"/>
      <c r="W20729" s="9">
        <v>1.052944096193412</v>
      </c>
      <c r="X20729" s="9"/>
      <c r="Y20729" s="11">
        <v>105.91755811438045</v>
      </c>
      <c r="Z20729" s="11"/>
      <c r="AA20729" s="11"/>
      <c r="AB20729" s="22">
        <v>105.91755811438045</v>
      </c>
      <c r="AC20729" s="11">
        <v>7.7802701483627077</v>
      </c>
      <c r="AD20729" s="11">
        <v>50.279015699693666</v>
      </c>
      <c r="AE20729" s="11">
        <v>5.0908167861337494</v>
      </c>
      <c r="AF20729" s="3">
        <v>42.767455480190321</v>
      </c>
      <c r="AG20729" s="3"/>
      <c r="AH20729" s="12" t="s">
        <v>66</v>
      </c>
      <c r="AI20729" s="12" t="s">
        <v>64</v>
      </c>
      <c r="AJ20729" s="18">
        <v>1</v>
      </c>
      <c r="AL20729" s="12"/>
      <c r="AM20729" s="16">
        <v>2</v>
      </c>
      <c r="AN20729" s="16">
        <v>3.5</v>
      </c>
      <c r="AO20729" s="12" t="s">
        <v>4</v>
      </c>
      <c r="AP20729" s="12" t="s">
        <v>22</v>
      </c>
      <c r="AQ20729" s="12" t="s">
        <v>9</v>
      </c>
    </row>
    <row r="20730" spans="1:43" ht="15" customHeight="1">
      <c r="A20730" s="1" t="s">
        <v>27</v>
      </c>
      <c r="B20730" s="34">
        <v>4</v>
      </c>
      <c r="C20730" s="2">
        <v>1614.0696983999999</v>
      </c>
      <c r="D20730" s="31">
        <v>858.75410999999997</v>
      </c>
      <c r="E20730" s="9">
        <v>79.568826704245112</v>
      </c>
      <c r="F20730" s="9"/>
      <c r="G20730" s="9">
        <v>9.8104729451013828</v>
      </c>
      <c r="H20730" s="9"/>
      <c r="I20730" s="9"/>
      <c r="J20730" s="9"/>
      <c r="K20730" s="9"/>
      <c r="L20730" s="9">
        <v>69.758353759143731</v>
      </c>
      <c r="M20730" s="9">
        <v>13.366458915085872</v>
      </c>
      <c r="N20730" s="9"/>
      <c r="O20730" s="9">
        <v>1.7772077697871926</v>
      </c>
      <c r="P20730" s="9">
        <v>8.4666667581502217</v>
      </c>
      <c r="Q20730" s="9"/>
      <c r="R20730" s="9"/>
      <c r="S20730" s="9">
        <v>3.1225843871484567</v>
      </c>
      <c r="T20730" s="9"/>
      <c r="U20730" s="9">
        <v>0.84447221308301124</v>
      </c>
      <c r="V20730" s="9"/>
      <c r="W20730" s="9">
        <v>0.84447221308301124</v>
      </c>
      <c r="X20730" s="9"/>
      <c r="Y20730" s="11">
        <v>0</v>
      </c>
      <c r="Z20730" s="11"/>
      <c r="AA20730" s="11"/>
      <c r="AB20730" s="22">
        <v>0</v>
      </c>
      <c r="AC20730" s="11">
        <v>0</v>
      </c>
      <c r="AD20730" s="11">
        <v>0</v>
      </c>
      <c r="AE20730" s="11">
        <v>0</v>
      </c>
      <c r="AF20730" s="3"/>
      <c r="AG20730" s="3"/>
      <c r="AH20730" s="12" t="s">
        <v>66</v>
      </c>
      <c r="AI20730" s="12" t="s">
        <v>64</v>
      </c>
      <c r="AJ20730" s="18"/>
      <c r="AL20730" s="12"/>
      <c r="AM20730" s="16">
        <v>2</v>
      </c>
      <c r="AN20730" s="16">
        <v>2</v>
      </c>
      <c r="AO20730" s="12" t="s">
        <v>4</v>
      </c>
      <c r="AP20730" s="12" t="s">
        <v>22</v>
      </c>
      <c r="AQ20730" s="12" t="s">
        <v>13</v>
      </c>
    </row>
    <row r="20731" spans="1:43" ht="15" customHeight="1">
      <c r="A20731" s="1" t="s">
        <v>7</v>
      </c>
      <c r="B20731" s="34">
        <v>1</v>
      </c>
      <c r="C20731" s="2">
        <v>574.19195999999999</v>
      </c>
      <c r="D20731" s="31">
        <v>89.063920800000005</v>
      </c>
      <c r="E20731" s="9">
        <v>15.571790767425338</v>
      </c>
      <c r="F20731" s="9"/>
      <c r="G20731" s="9">
        <v>0</v>
      </c>
      <c r="H20731" s="9">
        <v>13.516622387336064</v>
      </c>
      <c r="I20731" s="9"/>
      <c r="J20731" s="9"/>
      <c r="K20731" s="9"/>
      <c r="L20731" s="9">
        <v>2.0551683800892735</v>
      </c>
      <c r="M20731" s="9">
        <v>25.417673642656766</v>
      </c>
      <c r="N20731" s="9"/>
      <c r="O20731" s="9">
        <v>0.63222698107330821</v>
      </c>
      <c r="P20731" s="9">
        <v>3.0119467488598768</v>
      </c>
      <c r="Q20731" s="9"/>
      <c r="R20731" s="9"/>
      <c r="S20731" s="9">
        <v>0.53923583526902474</v>
      </c>
      <c r="T20731" s="9">
        <v>21.234264077454558</v>
      </c>
      <c r="U20731" s="9">
        <v>0.30041401289940223</v>
      </c>
      <c r="V20731" s="9"/>
      <c r="W20731" s="9">
        <v>0.30041401289940223</v>
      </c>
      <c r="X20731" s="9"/>
      <c r="Y20731" s="11">
        <v>8.0388168944897842</v>
      </c>
      <c r="Z20731" s="11"/>
      <c r="AA20731" s="11"/>
      <c r="AB20731" s="22">
        <v>8.0388168944897842</v>
      </c>
      <c r="AC20731" s="11">
        <v>0.49703945386866483</v>
      </c>
      <c r="AD20731" s="11">
        <v>3.8676165922841279</v>
      </c>
      <c r="AE20731" s="11">
        <v>0.38435658063004274</v>
      </c>
      <c r="AF20731" s="3">
        <v>3.2898042677069483</v>
      </c>
      <c r="AG20731" s="3"/>
      <c r="AH20731" s="12" t="s">
        <v>66</v>
      </c>
      <c r="AI20731" s="12" t="s">
        <v>64</v>
      </c>
      <c r="AJ20731" s="18">
        <v>1</v>
      </c>
      <c r="AL20731" s="12"/>
      <c r="AM20731" s="16">
        <v>1</v>
      </c>
      <c r="AN20731" s="16">
        <v>1</v>
      </c>
      <c r="AO20731" s="12" t="s">
        <v>4</v>
      </c>
      <c r="AP20731" s="12" t="s">
        <v>21</v>
      </c>
      <c r="AQ20731" s="12" t="s">
        <v>7</v>
      </c>
    </row>
    <row r="20732" spans="1:43" ht="15" customHeight="1">
      <c r="A20732" s="1" t="s">
        <v>26</v>
      </c>
      <c r="B20732" s="34">
        <v>3</v>
      </c>
      <c r="C20732" s="2">
        <v>639.00320669999996</v>
      </c>
      <c r="D20732" s="31">
        <v>267.19176240000002</v>
      </c>
      <c r="E20732" s="9">
        <v>51.974443100238382</v>
      </c>
      <c r="F20732" s="9"/>
      <c r="G20732" s="9">
        <v>11.424575938230191</v>
      </c>
      <c r="H20732" s="9">
        <v>40.549867162008191</v>
      </c>
      <c r="I20732" s="9"/>
      <c r="J20732" s="9"/>
      <c r="K20732" s="9"/>
      <c r="L20732" s="9"/>
      <c r="M20732" s="9">
        <v>77.726360084668272</v>
      </c>
      <c r="N20732" s="9"/>
      <c r="O20732" s="9">
        <v>49.796925192050473</v>
      </c>
      <c r="P20732" s="9">
        <v>3.3519167195080564</v>
      </c>
      <c r="Q20732" s="9">
        <v>12.560432383161514</v>
      </c>
      <c r="R20732" s="9"/>
      <c r="S20732" s="9">
        <v>12.017085789948217</v>
      </c>
      <c r="T20732" s="9"/>
      <c r="U20732" s="9">
        <v>0.3343228936544726</v>
      </c>
      <c r="V20732" s="9"/>
      <c r="W20732" s="9">
        <v>0.3343228936544726</v>
      </c>
      <c r="X20732" s="9"/>
      <c r="Y20732" s="11">
        <v>24.116450683469353</v>
      </c>
      <c r="Z20732" s="11"/>
      <c r="AA20732" s="11"/>
      <c r="AB20732" s="22">
        <v>24.116450683469353</v>
      </c>
      <c r="AC20732" s="11">
        <v>1.4911183616059942</v>
      </c>
      <c r="AD20732" s="11">
        <v>11.602849776852384</v>
      </c>
      <c r="AE20732" s="11">
        <v>1.1530697418901283</v>
      </c>
      <c r="AF20732" s="3">
        <v>9.869412803120845</v>
      </c>
      <c r="AG20732" s="3"/>
      <c r="AH20732" s="12" t="s">
        <v>66</v>
      </c>
      <c r="AI20732" s="12" t="s">
        <v>64</v>
      </c>
      <c r="AJ20732" s="18">
        <v>1</v>
      </c>
      <c r="AL20732" s="12"/>
      <c r="AM20732" s="16">
        <v>2</v>
      </c>
      <c r="AN20732" s="16">
        <v>1.5</v>
      </c>
      <c r="AO20732" s="12" t="s">
        <v>4</v>
      </c>
      <c r="AP20732" s="12" t="s">
        <v>21</v>
      </c>
      <c r="AQ20732" s="12" t="s">
        <v>11</v>
      </c>
    </row>
    <row r="20733" spans="1:43" ht="15" customHeight="1">
      <c r="A20733" s="1" t="s">
        <v>26</v>
      </c>
      <c r="B20733" s="34">
        <v>4</v>
      </c>
      <c r="C20733" s="2">
        <v>785.51606639999989</v>
      </c>
      <c r="D20733" s="31">
        <v>356.25568320000002</v>
      </c>
      <c r="E20733" s="9">
        <v>67.117280587970328</v>
      </c>
      <c r="F20733" s="9">
        <v>6.3146348149654923</v>
      </c>
      <c r="G20733" s="9">
        <v>6.5252112641773605</v>
      </c>
      <c r="H20733" s="9">
        <v>54.066489549344254</v>
      </c>
      <c r="I20733" s="9"/>
      <c r="J20733" s="9"/>
      <c r="K20733" s="9">
        <v>0.21094495948321765</v>
      </c>
      <c r="L20733" s="9"/>
      <c r="M20733" s="9">
        <v>51.827266837963307</v>
      </c>
      <c r="N20733" s="9"/>
      <c r="O20733" s="9">
        <v>25.280199071718567</v>
      </c>
      <c r="P20733" s="9">
        <v>3.6969286041906315</v>
      </c>
      <c r="Q20733" s="9">
        <v>16.747243177548686</v>
      </c>
      <c r="R20733" s="9">
        <v>4.8606848306007331</v>
      </c>
      <c r="S20733" s="9">
        <v>1.2422111539046878</v>
      </c>
      <c r="T20733" s="9"/>
      <c r="U20733" s="9">
        <v>0.43579394000572313</v>
      </c>
      <c r="V20733" s="9"/>
      <c r="W20733" s="9">
        <v>0.41097760007677103</v>
      </c>
      <c r="X20733" s="9">
        <v>2.4816339928952082E-2</v>
      </c>
      <c r="Y20733" s="11">
        <v>32.155267577959137</v>
      </c>
      <c r="Z20733" s="11"/>
      <c r="AA20733" s="11"/>
      <c r="AB20733" s="22">
        <v>32.155267577959137</v>
      </c>
      <c r="AC20733" s="11">
        <v>1.9881578154746593</v>
      </c>
      <c r="AD20733" s="11">
        <v>15.470466369136512</v>
      </c>
      <c r="AE20733" s="11">
        <v>1.537426322520171</v>
      </c>
      <c r="AF20733" s="3">
        <v>13.159217070827793</v>
      </c>
      <c r="AG20733" s="3"/>
      <c r="AH20733" s="12" t="s">
        <v>66</v>
      </c>
      <c r="AI20733" s="12" t="s">
        <v>64</v>
      </c>
      <c r="AJ20733" s="18">
        <v>1</v>
      </c>
      <c r="AL20733" s="12"/>
      <c r="AM20733" s="16">
        <v>1</v>
      </c>
      <c r="AN20733" s="16">
        <v>4</v>
      </c>
      <c r="AO20733" s="12" t="s">
        <v>4</v>
      </c>
      <c r="AP20733" s="12" t="s">
        <v>25</v>
      </c>
      <c r="AQ20733" s="12" t="s">
        <v>9</v>
      </c>
    </row>
    <row r="20734" spans="1:43" ht="15" customHeight="1">
      <c r="A20734" s="1" t="s">
        <v>27</v>
      </c>
      <c r="B20734" s="34">
        <v>5</v>
      </c>
      <c r="C20734" s="2">
        <v>1751.8489373999998</v>
      </c>
      <c r="D20734" s="31">
        <v>445.31960399999997</v>
      </c>
      <c r="E20734" s="9">
        <v>153.94404458424447</v>
      </c>
      <c r="F20734" s="9"/>
      <c r="G20734" s="9">
        <v>10.647908588646427</v>
      </c>
      <c r="H20734" s="9">
        <v>67.583111936680325</v>
      </c>
      <c r="I20734" s="9"/>
      <c r="J20734" s="9"/>
      <c r="K20734" s="9"/>
      <c r="L20734" s="9">
        <v>75.713024058917711</v>
      </c>
      <c r="M20734" s="9">
        <v>14.278566686962439</v>
      </c>
      <c r="N20734" s="9"/>
      <c r="O20734" s="9">
        <v>3.3863173956132311</v>
      </c>
      <c r="P20734" s="9">
        <v>9.2729871224129408</v>
      </c>
      <c r="Q20734" s="9"/>
      <c r="R20734" s="9"/>
      <c r="S20734" s="9">
        <v>1.6192621689362667</v>
      </c>
      <c r="T20734" s="9"/>
      <c r="U20734" s="9">
        <v>0.91655753814088181</v>
      </c>
      <c r="V20734" s="9"/>
      <c r="W20734" s="9">
        <v>0.91655753814088181</v>
      </c>
      <c r="X20734" s="9"/>
      <c r="Y20734" s="11">
        <v>40.194084472448907</v>
      </c>
      <c r="Z20734" s="11"/>
      <c r="AA20734" s="11"/>
      <c r="AB20734" s="22">
        <v>40.194084472448907</v>
      </c>
      <c r="AC20734" s="11">
        <v>2.485197269343324</v>
      </c>
      <c r="AD20734" s="11">
        <v>19.338082961420632</v>
      </c>
      <c r="AE20734" s="11">
        <v>1.9217829031502141</v>
      </c>
      <c r="AF20734" s="3">
        <v>16.449021338534742</v>
      </c>
      <c r="AG20734" s="3"/>
      <c r="AH20734" s="12" t="s">
        <v>66</v>
      </c>
      <c r="AI20734" s="12" t="s">
        <v>64</v>
      </c>
      <c r="AJ20734" s="18">
        <v>1</v>
      </c>
      <c r="AL20734" s="12"/>
      <c r="AM20734" s="16">
        <v>5</v>
      </c>
      <c r="AN20734" s="16">
        <v>1</v>
      </c>
      <c r="AO20734" s="12" t="s">
        <v>5</v>
      </c>
      <c r="AP20734" s="12" t="s">
        <v>21</v>
      </c>
      <c r="AQ20734" s="12" t="s">
        <v>13</v>
      </c>
    </row>
    <row r="20735" spans="1:43" ht="15" customHeight="1">
      <c r="A20735" s="1" t="s">
        <v>26</v>
      </c>
      <c r="B20735" s="34">
        <v>2</v>
      </c>
      <c r="C20735" s="2">
        <v>395.9241384</v>
      </c>
      <c r="D20735" s="31">
        <v>182.9775918</v>
      </c>
      <c r="E20735" s="9">
        <v>16.240098994458162</v>
      </c>
      <c r="F20735" s="9"/>
      <c r="G20735" s="9">
        <v>7.0786270514801162</v>
      </c>
      <c r="H20735" s="9">
        <v>9.1614719429780447</v>
      </c>
      <c r="I20735" s="9"/>
      <c r="J20735" s="9"/>
      <c r="K20735" s="9"/>
      <c r="L20735" s="9"/>
      <c r="M20735" s="9">
        <v>52.319158382067108</v>
      </c>
      <c r="N20735" s="9"/>
      <c r="O20735" s="9">
        <v>34.055916493762716</v>
      </c>
      <c r="P20735" s="9">
        <v>2.0768358049615117</v>
      </c>
      <c r="Q20735" s="9">
        <v>8.6016037650030075</v>
      </c>
      <c r="R20735" s="9"/>
      <c r="S20735" s="9">
        <v>7.5848023183398672</v>
      </c>
      <c r="T20735" s="9"/>
      <c r="U20735" s="9">
        <v>0.207145288520728</v>
      </c>
      <c r="V20735" s="9"/>
      <c r="W20735" s="9">
        <v>0.207145288520728</v>
      </c>
      <c r="X20735" s="9"/>
      <c r="Y20735" s="11">
        <v>95.042919970400533</v>
      </c>
      <c r="Z20735" s="11"/>
      <c r="AA20735" s="11"/>
      <c r="AB20735" s="22">
        <v>95.042919970400533</v>
      </c>
      <c r="AC20735" s="11">
        <v>1.2068064652690751</v>
      </c>
      <c r="AD20735" s="11">
        <v>50.279015699693666</v>
      </c>
      <c r="AE20735" s="11">
        <v>0.7896423252474617</v>
      </c>
      <c r="AF20735" s="3">
        <v>42.767455480190321</v>
      </c>
      <c r="AG20735" s="3"/>
      <c r="AH20735" s="12" t="s">
        <v>66</v>
      </c>
      <c r="AI20735" s="12" t="s">
        <v>64</v>
      </c>
      <c r="AJ20735" s="18">
        <v>1</v>
      </c>
      <c r="AL20735" s="12"/>
      <c r="AM20735" s="16">
        <v>1</v>
      </c>
      <c r="AN20735" s="16">
        <v>2</v>
      </c>
      <c r="AO20735" s="12" t="s">
        <v>4</v>
      </c>
      <c r="AP20735" s="12" t="s">
        <v>21</v>
      </c>
      <c r="AQ20735" s="12" t="s">
        <v>11</v>
      </c>
    </row>
    <row r="20736" spans="1:43" ht="15" customHeight="1">
      <c r="A20736" s="1" t="s">
        <v>26</v>
      </c>
      <c r="B20736" s="34">
        <v>1</v>
      </c>
      <c r="C20736" s="2">
        <v>279.71734499999997</v>
      </c>
      <c r="D20736" s="31">
        <v>93.109844999999993</v>
      </c>
      <c r="E20736" s="9">
        <v>55.246775770989373</v>
      </c>
      <c r="F20736" s="9"/>
      <c r="G20736" s="9">
        <v>2.3190394438232906</v>
      </c>
      <c r="H20736" s="9">
        <v>52.92773632716608</v>
      </c>
      <c r="I20736" s="9"/>
      <c r="J20736" s="9"/>
      <c r="K20736" s="9"/>
      <c r="L20736" s="9"/>
      <c r="M20736" s="9">
        <v>42.526960810456529</v>
      </c>
      <c r="N20736" s="9"/>
      <c r="O20736" s="9">
        <v>28.528132174231033</v>
      </c>
      <c r="P20736" s="9">
        <v>1.4672684512553371</v>
      </c>
      <c r="Q20736" s="9">
        <v>4.3770058695834608</v>
      </c>
      <c r="R20736" s="9"/>
      <c r="S20736" s="9">
        <v>8.1545543153867008</v>
      </c>
      <c r="T20736" s="9"/>
      <c r="U20736" s="9">
        <v>0.14634654600356395</v>
      </c>
      <c r="V20736" s="9"/>
      <c r="W20736" s="9">
        <v>0.14634654600356395</v>
      </c>
      <c r="X20736" s="9"/>
      <c r="Y20736" s="11">
        <v>0.4018168224095664</v>
      </c>
      <c r="Z20736" s="11"/>
      <c r="AA20736" s="11"/>
      <c r="AB20736" s="22">
        <v>0.4018168224095664</v>
      </c>
      <c r="AC20736" s="11">
        <v>0</v>
      </c>
      <c r="AD20736" s="11">
        <v>0</v>
      </c>
      <c r="AE20736" s="11">
        <v>0.4018168224095664</v>
      </c>
      <c r="AF20736" s="3"/>
      <c r="AG20736" s="3"/>
      <c r="AH20736" s="12" t="s">
        <v>66</v>
      </c>
      <c r="AI20736" s="12" t="s">
        <v>64</v>
      </c>
      <c r="AJ20736" s="18">
        <v>1</v>
      </c>
      <c r="AL20736" s="12"/>
      <c r="AM20736" s="16">
        <v>1</v>
      </c>
      <c r="AN20736" s="16">
        <v>1</v>
      </c>
      <c r="AO20736" s="12" t="s">
        <v>4</v>
      </c>
      <c r="AP20736" s="12" t="s">
        <v>21</v>
      </c>
      <c r="AQ20736" s="12" t="s">
        <v>9</v>
      </c>
    </row>
    <row r="20737" spans="1:43" ht="15" customHeight="1">
      <c r="A20737" s="1" t="s">
        <v>26</v>
      </c>
      <c r="B20737" s="34">
        <v>7</v>
      </c>
      <c r="C20737" s="2">
        <v>1498.7483412000001</v>
      </c>
      <c r="D20737" s="31">
        <v>651.76891499999999</v>
      </c>
      <c r="E20737" s="9">
        <v>107.08624957808435</v>
      </c>
      <c r="F20737" s="9"/>
      <c r="G20737" s="9">
        <v>26.795740704904873</v>
      </c>
      <c r="H20737" s="9">
        <v>80.290508873179476</v>
      </c>
      <c r="I20737" s="9"/>
      <c r="J20737" s="9"/>
      <c r="K20737" s="9"/>
      <c r="L20737" s="9"/>
      <c r="M20737" s="9">
        <v>189.21950926273573</v>
      </c>
      <c r="N20737" s="9"/>
      <c r="O20737" s="9">
        <v>121.40508480612942</v>
      </c>
      <c r="P20737" s="9">
        <v>7.8617439952249999</v>
      </c>
      <c r="Q20737" s="9">
        <v>30.639041087084223</v>
      </c>
      <c r="R20737" s="9"/>
      <c r="S20737" s="9">
        <v>29.313639374297075</v>
      </c>
      <c r="T20737" s="9"/>
      <c r="U20737" s="9">
        <v>0.78413672581938376</v>
      </c>
      <c r="V20737" s="9"/>
      <c r="W20737" s="9">
        <v>0.78413672581938376</v>
      </c>
      <c r="X20737" s="9"/>
      <c r="Y20737" s="11">
        <v>89.064375525592737</v>
      </c>
      <c r="Z20737" s="11"/>
      <c r="AA20737" s="11"/>
      <c r="AB20737" s="22">
        <v>89.064375525592737</v>
      </c>
      <c r="AC20737" s="11">
        <v>4.8359954863272838</v>
      </c>
      <c r="AD20737" s="11">
        <v>43.99413873723195</v>
      </c>
      <c r="AE20737" s="11">
        <v>2.8127177568669648</v>
      </c>
      <c r="AF20737" s="3">
        <v>37.421523545166529</v>
      </c>
      <c r="AG20737" s="3"/>
      <c r="AH20737" s="12" t="s">
        <v>66</v>
      </c>
      <c r="AI20737" s="12" t="s">
        <v>64</v>
      </c>
      <c r="AJ20737" s="18">
        <v>1</v>
      </c>
      <c r="AL20737" s="12"/>
      <c r="AM20737" s="16">
        <v>2</v>
      </c>
      <c r="AN20737" s="16">
        <v>3.5</v>
      </c>
      <c r="AO20737" s="12" t="s">
        <v>4</v>
      </c>
      <c r="AP20737" s="12" t="s">
        <v>21</v>
      </c>
      <c r="AQ20737" s="12" t="s">
        <v>11</v>
      </c>
    </row>
    <row r="20738" spans="1:43" ht="15" customHeight="1">
      <c r="A20738" s="1" t="s">
        <v>27</v>
      </c>
      <c r="B20738" s="34">
        <v>1</v>
      </c>
      <c r="C20738" s="2">
        <v>400.99527299999994</v>
      </c>
      <c r="D20738" s="31">
        <v>93.109844999999993</v>
      </c>
      <c r="E20738" s="9">
        <v>31.237944813578949</v>
      </c>
      <c r="F20738" s="9"/>
      <c r="G20738" s="9">
        <v>2.4372883530244729</v>
      </c>
      <c r="H20738" s="9">
        <v>11.470072696168497</v>
      </c>
      <c r="I20738" s="9"/>
      <c r="J20738" s="9"/>
      <c r="K20738" s="9"/>
      <c r="L20738" s="9">
        <v>17.330583764385981</v>
      </c>
      <c r="M20738" s="9">
        <v>3.2362576374307466</v>
      </c>
      <c r="N20738" s="9"/>
      <c r="O20738" s="9">
        <v>0.77512235189290613</v>
      </c>
      <c r="P20738" s="9">
        <v>2.1225711437175319</v>
      </c>
      <c r="Q20738" s="9"/>
      <c r="R20738" s="9"/>
      <c r="S20738" s="9">
        <v>0.33856414182030847</v>
      </c>
      <c r="T20738" s="9"/>
      <c r="U20738" s="9">
        <v>0.20979847770007318</v>
      </c>
      <c r="V20738" s="9"/>
      <c r="W20738" s="9">
        <v>0.20979847770007318</v>
      </c>
      <c r="X20738" s="9"/>
      <c r="Y20738" s="11">
        <v>12.72348221794182</v>
      </c>
      <c r="Z20738" s="11"/>
      <c r="AA20738" s="11"/>
      <c r="AB20738" s="22">
        <v>12.72348221794182</v>
      </c>
      <c r="AC20738" s="11">
        <v>0.69085649804675486</v>
      </c>
      <c r="AD20738" s="11">
        <v>6.2848769624617082</v>
      </c>
      <c r="AE20738" s="11">
        <v>0.4018168224095664</v>
      </c>
      <c r="AF20738" s="3">
        <v>5.3459319350237902</v>
      </c>
      <c r="AG20738" s="3"/>
      <c r="AH20738" s="12" t="s">
        <v>66</v>
      </c>
      <c r="AI20738" s="12" t="s">
        <v>64</v>
      </c>
      <c r="AJ20738" s="18">
        <v>1</v>
      </c>
      <c r="AL20738" s="12"/>
      <c r="AM20738" s="16">
        <v>1</v>
      </c>
      <c r="AN20738" s="16">
        <v>1</v>
      </c>
      <c r="AO20738" s="12" t="s">
        <v>5</v>
      </c>
      <c r="AP20738" s="12" t="s">
        <v>21</v>
      </c>
      <c r="AQ20738" s="12" t="s">
        <v>13</v>
      </c>
    </row>
    <row r="20739" spans="1:43" ht="15" customHeight="1">
      <c r="A20739" s="1" t="s">
        <v>26</v>
      </c>
      <c r="B20739" s="34">
        <v>2</v>
      </c>
      <c r="C20739" s="2">
        <v>851.38715339999999</v>
      </c>
      <c r="D20739" s="31">
        <v>191.09623439999999</v>
      </c>
      <c r="E20739" s="9">
        <v>43.641220057518005</v>
      </c>
      <c r="F20739" s="9"/>
      <c r="G20739" s="9">
        <v>0.94930232159466044</v>
      </c>
      <c r="H20739" s="9">
        <v>42.691917735923347</v>
      </c>
      <c r="I20739" s="9"/>
      <c r="J20739" s="9"/>
      <c r="K20739" s="9"/>
      <c r="L20739" s="9"/>
      <c r="M20739" s="9">
        <v>26.371621203422016</v>
      </c>
      <c r="N20739" s="9"/>
      <c r="O20739" s="9">
        <v>10.122807784893293</v>
      </c>
      <c r="P20739" s="9">
        <v>3.0002266786383989</v>
      </c>
      <c r="Q20739" s="9">
        <v>8.9832534854299944</v>
      </c>
      <c r="R20739" s="9"/>
      <c r="S20739" s="9">
        <v>4.2653332544603302</v>
      </c>
      <c r="T20739" s="9"/>
      <c r="U20739" s="9">
        <v>0.44544098333228654</v>
      </c>
      <c r="V20739" s="9"/>
      <c r="W20739" s="9">
        <v>0.44544098333228654</v>
      </c>
      <c r="X20739" s="9"/>
      <c r="Y20739" s="11">
        <v>95.131501605123987</v>
      </c>
      <c r="Z20739" s="11"/>
      <c r="AA20739" s="11"/>
      <c r="AB20739" s="22">
        <v>95.131501605123987</v>
      </c>
      <c r="AC20739" s="11">
        <v>1.2603519856932262</v>
      </c>
      <c r="AD20739" s="11">
        <v>50.279015699693666</v>
      </c>
      <c r="AE20739" s="11">
        <v>0.82467843954677056</v>
      </c>
      <c r="AF20739" s="3">
        <v>42.767455480190321</v>
      </c>
      <c r="AG20739" s="3"/>
      <c r="AH20739" s="12" t="s">
        <v>66</v>
      </c>
      <c r="AI20739" s="12" t="s">
        <v>64</v>
      </c>
      <c r="AJ20739" s="18">
        <v>1</v>
      </c>
      <c r="AL20739" s="12"/>
      <c r="AM20739" s="16">
        <v>1</v>
      </c>
      <c r="AN20739" s="16">
        <v>2</v>
      </c>
      <c r="AO20739" s="12" t="s">
        <v>3</v>
      </c>
      <c r="AP20739" s="12" t="s">
        <v>3</v>
      </c>
      <c r="AQ20739" s="12" t="s">
        <v>11</v>
      </c>
    </row>
    <row r="20740" spans="1:43" ht="15" customHeight="1">
      <c r="A20740" s="1" t="s">
        <v>26</v>
      </c>
      <c r="B20740" s="34">
        <v>8</v>
      </c>
      <c r="C20740" s="2">
        <v>1630.7051663999998</v>
      </c>
      <c r="D20740" s="31">
        <v>766.95718079999995</v>
      </c>
      <c r="E20740" s="9">
        <v>42.178735518210665</v>
      </c>
      <c r="F20740" s="9">
        <v>13.594322122711512</v>
      </c>
      <c r="G20740" s="9">
        <v>13.546121047671926</v>
      </c>
      <c r="H20740" s="9">
        <v>14.584164149854328</v>
      </c>
      <c r="I20740" s="9"/>
      <c r="J20740" s="9"/>
      <c r="K20740" s="9">
        <v>0.45412819797289578</v>
      </c>
      <c r="L20740" s="9"/>
      <c r="M20740" s="9">
        <v>111.22455831507803</v>
      </c>
      <c r="N20740" s="9"/>
      <c r="O20740" s="9">
        <v>54.357440258409063</v>
      </c>
      <c r="P20740" s="9">
        <v>7.6747005345091477</v>
      </c>
      <c r="Q20740" s="9">
        <v>36.053932665023588</v>
      </c>
      <c r="R20740" s="9">
        <v>10.464218004746945</v>
      </c>
      <c r="S20740" s="9">
        <v>2.6742668523892732</v>
      </c>
      <c r="T20740" s="9"/>
      <c r="U20740" s="9">
        <v>0.90469369100245345</v>
      </c>
      <c r="V20740" s="9"/>
      <c r="W20740" s="9">
        <v>0.85317579663430232</v>
      </c>
      <c r="X20740" s="9">
        <v>5.1517894368151108E-2</v>
      </c>
      <c r="Y20740" s="11">
        <v>27.869456816811635</v>
      </c>
      <c r="Z20740" s="11"/>
      <c r="AA20740" s="11"/>
      <c r="AB20740" s="22">
        <v>27.869456816811635</v>
      </c>
      <c r="AC20740" s="11">
        <v>4.9890800812290532</v>
      </c>
      <c r="AD20740" s="11">
        <v>5.5100291177746481</v>
      </c>
      <c r="AE20740" s="11">
        <v>3.3098143092522103</v>
      </c>
      <c r="AF20740" s="3">
        <v>14.060533308555724</v>
      </c>
      <c r="AG20740" s="3"/>
      <c r="AH20740" s="12" t="s">
        <v>66</v>
      </c>
      <c r="AI20740" s="12" t="s">
        <v>64</v>
      </c>
      <c r="AJ20740" s="18">
        <v>1</v>
      </c>
      <c r="AL20740" s="12"/>
      <c r="AM20740" s="16">
        <v>2</v>
      </c>
      <c r="AN20740" s="16">
        <v>4</v>
      </c>
      <c r="AO20740" s="12" t="s">
        <v>4</v>
      </c>
      <c r="AP20740" s="12" t="s">
        <v>25</v>
      </c>
      <c r="AQ20740" s="12" t="s">
        <v>9</v>
      </c>
    </row>
    <row r="20741" spans="1:43" ht="15" customHeight="1">
      <c r="A20741" s="1" t="s">
        <v>26</v>
      </c>
      <c r="B20741" s="34">
        <v>4</v>
      </c>
      <c r="C20741" s="2">
        <v>930.13731240000004</v>
      </c>
      <c r="D20741" s="31">
        <v>395.96468759999999</v>
      </c>
      <c r="E20741" s="9">
        <v>42.221836147949865</v>
      </c>
      <c r="F20741" s="9"/>
      <c r="G20741" s="9">
        <v>16.629688626091742</v>
      </c>
      <c r="H20741" s="9">
        <v>25.592147521858124</v>
      </c>
      <c r="I20741" s="9"/>
      <c r="J20741" s="9"/>
      <c r="K20741" s="9"/>
      <c r="L20741" s="9"/>
      <c r="M20741" s="9">
        <v>115.07970380105051</v>
      </c>
      <c r="N20741" s="9"/>
      <c r="O20741" s="9">
        <v>73.777991810733269</v>
      </c>
      <c r="P20741" s="9">
        <v>4.8790722428026401</v>
      </c>
      <c r="Q20741" s="9">
        <v>18.613925968548024</v>
      </c>
      <c r="R20741" s="9"/>
      <c r="S20741" s="9">
        <v>17.808713778966585</v>
      </c>
      <c r="T20741" s="9"/>
      <c r="U20741" s="9">
        <v>0.48664262482105974</v>
      </c>
      <c r="V20741" s="9"/>
      <c r="W20741" s="9">
        <v>0.48664262482105974</v>
      </c>
      <c r="X20741" s="9"/>
      <c r="Y20741" s="11">
        <v>27.581945840988478</v>
      </c>
      <c r="Z20741" s="11"/>
      <c r="AA20741" s="11"/>
      <c r="AB20741" s="22">
        <v>27.581945840988478</v>
      </c>
      <c r="AC20741" s="11">
        <v>2.6115369664294024</v>
      </c>
      <c r="AD20741" s="11">
        <v>12.569753924923416</v>
      </c>
      <c r="AE20741" s="11">
        <v>1.7087910795880785</v>
      </c>
      <c r="AF20741" s="3">
        <v>10.69186387004758</v>
      </c>
      <c r="AG20741" s="3"/>
      <c r="AH20741" s="12" t="s">
        <v>66</v>
      </c>
      <c r="AI20741" s="12" t="s">
        <v>64</v>
      </c>
      <c r="AJ20741" s="18">
        <v>1</v>
      </c>
      <c r="AL20741" s="12"/>
      <c r="AM20741" s="16">
        <v>1</v>
      </c>
      <c r="AN20741" s="16">
        <v>4</v>
      </c>
      <c r="AO20741" s="12" t="s">
        <v>4</v>
      </c>
      <c r="AP20741" s="12" t="s">
        <v>21</v>
      </c>
      <c r="AQ20741" s="12" t="s">
        <v>11</v>
      </c>
    </row>
    <row r="20742" spans="1:43" ht="15" customHeight="1">
      <c r="A20742" s="1" t="s">
        <v>26</v>
      </c>
      <c r="B20742" s="34">
        <v>4</v>
      </c>
      <c r="C20742" s="2">
        <v>981.81458880000002</v>
      </c>
      <c r="D20742" s="31">
        <v>395.96468759999999</v>
      </c>
      <c r="E20742" s="9">
        <v>33.73203158213456</v>
      </c>
      <c r="F20742" s="9"/>
      <c r="G20742" s="9">
        <v>8.1398840602764366</v>
      </c>
      <c r="H20742" s="9">
        <v>25.592147521858124</v>
      </c>
      <c r="I20742" s="9"/>
      <c r="J20742" s="9"/>
      <c r="K20742" s="9"/>
      <c r="L20742" s="9"/>
      <c r="M20742" s="9">
        <v>182.48208898923494</v>
      </c>
      <c r="N20742" s="9"/>
      <c r="O20742" s="9">
        <v>121.09177557481166</v>
      </c>
      <c r="P20742" s="9">
        <v>5.1501474502000288</v>
      </c>
      <c r="Q20742" s="9">
        <v>18.613925968548024</v>
      </c>
      <c r="R20742" s="9"/>
      <c r="S20742" s="9">
        <v>37.626239995675213</v>
      </c>
      <c r="T20742" s="9"/>
      <c r="U20742" s="9">
        <v>0.51367988598200598</v>
      </c>
      <c r="V20742" s="9"/>
      <c r="W20742" s="9">
        <v>0.51367988598200598</v>
      </c>
      <c r="X20742" s="9"/>
      <c r="Y20742" s="11">
        <v>27.581945840988478</v>
      </c>
      <c r="Z20742" s="11"/>
      <c r="AA20742" s="11"/>
      <c r="AB20742" s="22">
        <v>27.581945840988478</v>
      </c>
      <c r="AC20742" s="11">
        <v>2.6115369664294024</v>
      </c>
      <c r="AD20742" s="11">
        <v>12.569753924923416</v>
      </c>
      <c r="AE20742" s="11">
        <v>1.7087910795880785</v>
      </c>
      <c r="AF20742" s="3">
        <v>10.69186387004758</v>
      </c>
      <c r="AG20742" s="3"/>
      <c r="AH20742" s="12" t="s">
        <v>66</v>
      </c>
      <c r="AI20742" s="12" t="s">
        <v>64</v>
      </c>
      <c r="AJ20742" s="18">
        <v>1</v>
      </c>
      <c r="AL20742" s="12"/>
      <c r="AM20742" s="16">
        <v>1</v>
      </c>
      <c r="AN20742" s="16">
        <v>4</v>
      </c>
      <c r="AO20742" s="12" t="s">
        <v>4</v>
      </c>
      <c r="AP20742" s="12" t="s">
        <v>21</v>
      </c>
      <c r="AQ20742" s="12" t="s">
        <v>9</v>
      </c>
    </row>
    <row r="20743" spans="1:43" ht="15" customHeight="1">
      <c r="A20743" s="1" t="s">
        <v>26</v>
      </c>
      <c r="B20743" s="34">
        <v>8</v>
      </c>
      <c r="C20743" s="2">
        <v>1687.8023855999998</v>
      </c>
      <c r="D20743" s="31">
        <v>791.92937519999998</v>
      </c>
      <c r="E20743" s="9">
        <v>79.71058667187279</v>
      </c>
      <c r="F20743" s="9">
        <v>14.036954466841163</v>
      </c>
      <c r="G20743" s="9">
        <v>14.020422508601335</v>
      </c>
      <c r="H20743" s="9">
        <v>51.184295043716247</v>
      </c>
      <c r="I20743" s="9"/>
      <c r="J20743" s="9"/>
      <c r="K20743" s="9">
        <v>0.46891465271404792</v>
      </c>
      <c r="L20743" s="9"/>
      <c r="M20743" s="9">
        <v>114.86927727395697</v>
      </c>
      <c r="N20743" s="9"/>
      <c r="O20743" s="9">
        <v>56.131729110595074</v>
      </c>
      <c r="P20743" s="9">
        <v>7.9434211271351112</v>
      </c>
      <c r="Q20743" s="9">
        <v>37.227851937096048</v>
      </c>
      <c r="R20743" s="9">
        <v>10.804933878853433</v>
      </c>
      <c r="S20743" s="9">
        <v>2.761341220277298</v>
      </c>
      <c r="T20743" s="9"/>
      <c r="U20743" s="9">
        <v>0.93637047418089914</v>
      </c>
      <c r="V20743" s="9"/>
      <c r="W20743" s="9">
        <v>0.88304874146841106</v>
      </c>
      <c r="X20743" s="9">
        <v>5.3321732712488107E-2</v>
      </c>
      <c r="Y20743" s="11">
        <v>55.163891681976956</v>
      </c>
      <c r="Z20743" s="11"/>
      <c r="AA20743" s="11"/>
      <c r="AB20743" s="22">
        <v>55.163891681976956</v>
      </c>
      <c r="AC20743" s="11">
        <v>5.2230739328588047</v>
      </c>
      <c r="AD20743" s="11">
        <v>25.139507849846833</v>
      </c>
      <c r="AE20743" s="11">
        <v>3.417582159176157</v>
      </c>
      <c r="AF20743" s="3">
        <v>21.383727740095161</v>
      </c>
      <c r="AG20743" s="3"/>
      <c r="AH20743" s="12" t="s">
        <v>66</v>
      </c>
      <c r="AI20743" s="12" t="s">
        <v>64</v>
      </c>
      <c r="AJ20743" s="18">
        <v>1</v>
      </c>
      <c r="AL20743" s="12"/>
      <c r="AM20743" s="16">
        <v>2</v>
      </c>
      <c r="AN20743" s="16">
        <v>4</v>
      </c>
      <c r="AO20743" s="12" t="s">
        <v>4</v>
      </c>
      <c r="AP20743" s="12" t="s">
        <v>25</v>
      </c>
      <c r="AQ20743" s="12" t="s">
        <v>9</v>
      </c>
    </row>
    <row r="20744" spans="1:43" ht="15" customHeight="1">
      <c r="A20744" s="1" t="s">
        <v>26</v>
      </c>
      <c r="B20744" s="34">
        <v>1</v>
      </c>
      <c r="C20744" s="2">
        <v>244.59504239999998</v>
      </c>
      <c r="D20744" s="31">
        <v>101.3758557</v>
      </c>
      <c r="E20744" s="9">
        <v>26.097363992003302</v>
      </c>
      <c r="F20744" s="9"/>
      <c r="G20744" s="9">
        <v>4.3730526024188627</v>
      </c>
      <c r="H20744" s="9">
        <v>21.72431138958444</v>
      </c>
      <c r="I20744" s="9"/>
      <c r="J20744" s="9"/>
      <c r="K20744" s="9"/>
      <c r="L20744" s="9"/>
      <c r="M20744" s="9">
        <v>29.146791832590914</v>
      </c>
      <c r="N20744" s="9"/>
      <c r="O20744" s="9">
        <v>18.895935208042669</v>
      </c>
      <c r="P20744" s="9">
        <v>1.2830330169442354</v>
      </c>
      <c r="Q20744" s="9">
        <v>4.7655832251997188</v>
      </c>
      <c r="R20744" s="9"/>
      <c r="S20744" s="9">
        <v>4.2022403824042884</v>
      </c>
      <c r="T20744" s="9"/>
      <c r="U20744" s="9">
        <v>0.12797075427995097</v>
      </c>
      <c r="V20744" s="9"/>
      <c r="W20744" s="9">
        <v>0.12797075427995097</v>
      </c>
      <c r="X20744" s="9"/>
      <c r="Y20744" s="11">
        <v>24.367718834496451</v>
      </c>
      <c r="Z20744" s="11"/>
      <c r="AA20744" s="11"/>
      <c r="AB20744" s="22">
        <v>24.367718834496451</v>
      </c>
      <c r="AC20744" s="11">
        <v>0.66861213374513773</v>
      </c>
      <c r="AD20744" s="11">
        <v>12.569753924923416</v>
      </c>
      <c r="AE20744" s="11">
        <v>0.43748890578031496</v>
      </c>
      <c r="AF20744" s="3">
        <v>10.69186387004758</v>
      </c>
      <c r="AG20744" s="3"/>
      <c r="AH20744" s="12" t="s">
        <v>66</v>
      </c>
      <c r="AI20744" s="12" t="s">
        <v>64</v>
      </c>
      <c r="AJ20744" s="18">
        <v>1</v>
      </c>
      <c r="AL20744" s="12"/>
      <c r="AM20744" s="16">
        <v>1</v>
      </c>
      <c r="AN20744" s="16">
        <v>1</v>
      </c>
      <c r="AO20744" s="12" t="s">
        <v>4</v>
      </c>
      <c r="AP20744" s="12" t="s">
        <v>21</v>
      </c>
      <c r="AQ20744" s="12" t="s">
        <v>11</v>
      </c>
    </row>
    <row r="20745" spans="1:43" ht="15" customHeight="1">
      <c r="A20745" s="1" t="s">
        <v>26</v>
      </c>
      <c r="B20745" s="34">
        <v>1</v>
      </c>
      <c r="C20745" s="2">
        <v>221.92250939999997</v>
      </c>
      <c r="D20745" s="31">
        <v>101.3758557</v>
      </c>
      <c r="E20745" s="9">
        <v>25.424715891788075</v>
      </c>
      <c r="F20745" s="9">
        <v>1.7968878476550798</v>
      </c>
      <c r="G20745" s="9">
        <v>1.843490311723287</v>
      </c>
      <c r="H20745" s="9">
        <v>21.72431138958444</v>
      </c>
      <c r="I20745" s="9"/>
      <c r="J20745" s="9"/>
      <c r="K20745" s="9">
        <v>6.0026342825267302E-2</v>
      </c>
      <c r="L20745" s="9"/>
      <c r="M20745" s="9">
        <v>14.738617553696553</v>
      </c>
      <c r="N20745" s="9"/>
      <c r="O20745" s="9">
        <v>7.1919494687343875</v>
      </c>
      <c r="P20745" s="9">
        <v>1.044449258275062</v>
      </c>
      <c r="Q20745" s="9">
        <v>4.7655832251997188</v>
      </c>
      <c r="R20745" s="9">
        <v>1.3831529073840156</v>
      </c>
      <c r="S20745" s="9">
        <v>0.35348269410336836</v>
      </c>
      <c r="T20745" s="9"/>
      <c r="U20745" s="9">
        <v>0.12311967747599863</v>
      </c>
      <c r="V20745" s="9"/>
      <c r="W20745" s="9">
        <v>0.11610861218182036</v>
      </c>
      <c r="X20745" s="9">
        <v>7.0110652941782576E-3</v>
      </c>
      <c r="Y20745" s="11">
        <v>24.367718834496451</v>
      </c>
      <c r="Z20745" s="11"/>
      <c r="AA20745" s="11"/>
      <c r="AB20745" s="22">
        <v>24.367718834496451</v>
      </c>
      <c r="AC20745" s="11">
        <v>0.66861213374513773</v>
      </c>
      <c r="AD20745" s="11">
        <v>12.569753924923416</v>
      </c>
      <c r="AE20745" s="11">
        <v>0.43748890578031496</v>
      </c>
      <c r="AF20745" s="3">
        <v>10.69186387004758</v>
      </c>
      <c r="AG20745" s="3"/>
      <c r="AH20745" s="12" t="s">
        <v>66</v>
      </c>
      <c r="AI20745" s="12" t="s">
        <v>64</v>
      </c>
      <c r="AJ20745" s="18">
        <v>1</v>
      </c>
      <c r="AL20745" s="12"/>
      <c r="AM20745" s="16">
        <v>1</v>
      </c>
      <c r="AN20745" s="16">
        <v>1</v>
      </c>
      <c r="AO20745" s="12" t="s">
        <v>4</v>
      </c>
      <c r="AP20745" s="12" t="s">
        <v>25</v>
      </c>
      <c r="AQ20745" s="12" t="s">
        <v>9</v>
      </c>
    </row>
    <row r="20746" spans="1:43" ht="15" customHeight="1">
      <c r="A20746" s="1" t="s">
        <v>26</v>
      </c>
      <c r="B20746" s="34">
        <v>2</v>
      </c>
      <c r="C20746" s="2">
        <v>489.21691620000001</v>
      </c>
      <c r="D20746" s="31">
        <v>202.7517114</v>
      </c>
      <c r="E20746" s="9">
        <v>48.592145601610945</v>
      </c>
      <c r="F20746" s="9"/>
      <c r="G20746" s="9">
        <v>5.1435228224420673</v>
      </c>
      <c r="H20746" s="9">
        <v>43.448622779168879</v>
      </c>
      <c r="I20746" s="9"/>
      <c r="J20746" s="9"/>
      <c r="K20746" s="9"/>
      <c r="L20746" s="9"/>
      <c r="M20746" s="9">
        <v>34.85111013406533</v>
      </c>
      <c r="N20746" s="9"/>
      <c r="O20746" s="9">
        <v>18.964147250948489</v>
      </c>
      <c r="P20746" s="9">
        <v>1.7699174884721636</v>
      </c>
      <c r="Q20746" s="9">
        <v>9.5311664503994376</v>
      </c>
      <c r="R20746" s="9">
        <v>2.7663058147680313</v>
      </c>
      <c r="S20746" s="9">
        <v>1.8195731294772135</v>
      </c>
      <c r="T20746" s="9"/>
      <c r="U20746" s="9">
        <v>0.33198365440427158</v>
      </c>
      <c r="V20746" s="9"/>
      <c r="W20746" s="9">
        <v>0.25595554659788794</v>
      </c>
      <c r="X20746" s="9">
        <v>7.6028107806383638E-2</v>
      </c>
      <c r="Y20746" s="11">
        <v>48.735437668992901</v>
      </c>
      <c r="Z20746" s="11"/>
      <c r="AA20746" s="11"/>
      <c r="AB20746" s="22">
        <v>48.735437668992901</v>
      </c>
      <c r="AC20746" s="11">
        <v>1.3372242674902755</v>
      </c>
      <c r="AD20746" s="11">
        <v>25.139507849846833</v>
      </c>
      <c r="AE20746" s="11">
        <v>0.87497781156062993</v>
      </c>
      <c r="AF20746" s="3">
        <v>21.383727740095161</v>
      </c>
      <c r="AG20746" s="3"/>
      <c r="AH20746" s="12" t="s">
        <v>66</v>
      </c>
      <c r="AI20746" s="12" t="s">
        <v>64</v>
      </c>
      <c r="AJ20746" s="18">
        <v>1</v>
      </c>
      <c r="AL20746" s="12"/>
      <c r="AM20746" s="16">
        <v>1</v>
      </c>
      <c r="AN20746" s="16">
        <v>2</v>
      </c>
      <c r="AO20746" s="12" t="s">
        <v>4</v>
      </c>
      <c r="AP20746" s="12" t="s">
        <v>23</v>
      </c>
      <c r="AQ20746" s="12" t="s">
        <v>13</v>
      </c>
    </row>
    <row r="20747" spans="1:43" ht="15" customHeight="1">
      <c r="A20747" s="1" t="s">
        <v>26</v>
      </c>
      <c r="B20747" s="34">
        <v>30</v>
      </c>
      <c r="C20747" s="2">
        <v>5567.7838139999994</v>
      </c>
      <c r="D20747" s="31">
        <v>2748.6830069999996</v>
      </c>
      <c r="E20747" s="9">
        <v>143.04646444021114</v>
      </c>
      <c r="F20747" s="9">
        <v>48.720428135772792</v>
      </c>
      <c r="G20747" s="9">
        <v>46.251079021363708</v>
      </c>
      <c r="H20747" s="9">
        <v>46.447416017386786</v>
      </c>
      <c r="I20747" s="9"/>
      <c r="J20747" s="9"/>
      <c r="K20747" s="9">
        <v>1.6275412656878672</v>
      </c>
      <c r="L20747" s="9"/>
      <c r="M20747" s="9">
        <v>397.00996644035774</v>
      </c>
      <c r="N20747" s="9"/>
      <c r="O20747" s="9">
        <v>194.50616654914137</v>
      </c>
      <c r="P20747" s="9">
        <v>26.20404613525065</v>
      </c>
      <c r="Q20747" s="9">
        <v>129.21299198020699</v>
      </c>
      <c r="R20747" s="9">
        <v>37.502508524907952</v>
      </c>
      <c r="S20747" s="9">
        <v>9.5842532508508107</v>
      </c>
      <c r="T20747" s="9"/>
      <c r="U20747" s="9">
        <v>3.088932931089889</v>
      </c>
      <c r="V20747" s="9"/>
      <c r="W20747" s="9">
        <v>2.9130332624651847</v>
      </c>
      <c r="X20747" s="9">
        <v>0.17589966862470444</v>
      </c>
      <c r="Y20747" s="11">
        <v>123.03705533204958</v>
      </c>
      <c r="Z20747" s="11"/>
      <c r="AA20747" s="11"/>
      <c r="AB20747" s="22">
        <v>123.03705533204958</v>
      </c>
      <c r="AC20747" s="11">
        <v>18.128604662414414</v>
      </c>
      <c r="AD20747" s="11">
        <v>50.279015699693666</v>
      </c>
      <c r="AE20747" s="11">
        <v>11.861979489751185</v>
      </c>
      <c r="AF20747" s="3">
        <v>42.767455480190321</v>
      </c>
      <c r="AG20747" s="3"/>
      <c r="AH20747" s="12" t="s">
        <v>66</v>
      </c>
      <c r="AI20747" s="12" t="s">
        <v>64</v>
      </c>
      <c r="AJ20747" s="18">
        <v>1</v>
      </c>
      <c r="AL20747" s="12"/>
      <c r="AM20747" s="16">
        <v>3</v>
      </c>
      <c r="AN20747" s="16">
        <v>10</v>
      </c>
      <c r="AO20747" s="12" t="s">
        <v>4</v>
      </c>
      <c r="AP20747" s="12" t="s">
        <v>25</v>
      </c>
      <c r="AQ20747" s="12" t="s">
        <v>9</v>
      </c>
    </row>
    <row r="20748" spans="1:43" ht="15" customHeight="1">
      <c r="A20748" s="1" t="s">
        <v>26</v>
      </c>
      <c r="B20748" s="34">
        <v>1</v>
      </c>
      <c r="C20748" s="2">
        <v>208.22507970000001</v>
      </c>
      <c r="D20748" s="31">
        <v>94.529937599999997</v>
      </c>
      <c r="E20748" s="9">
        <v>25.408403579344789</v>
      </c>
      <c r="F20748" s="9">
        <v>1.6779820831019618</v>
      </c>
      <c r="G20748" s="9">
        <v>1.326751353861046</v>
      </c>
      <c r="H20748" s="9">
        <v>22.347697382374502</v>
      </c>
      <c r="I20748" s="9"/>
      <c r="J20748" s="9"/>
      <c r="K20748" s="9">
        <v>5.5972760007279777E-2</v>
      </c>
      <c r="L20748" s="9"/>
      <c r="M20748" s="9">
        <v>19.258366822106296</v>
      </c>
      <c r="N20748" s="9"/>
      <c r="O20748" s="9">
        <v>13.288885310871445</v>
      </c>
      <c r="P20748" s="9">
        <v>1.1021889167494086</v>
      </c>
      <c r="Q20748" s="9">
        <v>4.4437630814073232</v>
      </c>
      <c r="R20748" s="9"/>
      <c r="S20748" s="9">
        <v>0.42352951307811698</v>
      </c>
      <c r="T20748" s="9"/>
      <c r="U20748" s="9">
        <v>0.10894219378999118</v>
      </c>
      <c r="V20748" s="9"/>
      <c r="W20748" s="9">
        <v>0.10894219378999118</v>
      </c>
      <c r="X20748" s="9"/>
      <c r="Y20748" s="11">
        <v>95.532190456622288</v>
      </c>
      <c r="Z20748" s="11"/>
      <c r="AA20748" s="11"/>
      <c r="AB20748" s="22">
        <v>95.532190456622288</v>
      </c>
      <c r="AC20748" s="11">
        <v>0.62346071305744577</v>
      </c>
      <c r="AD20748" s="11">
        <v>51.733329011731087</v>
      </c>
      <c r="AE20748" s="11">
        <v>0.40794525164343898</v>
      </c>
      <c r="AF20748" s="3">
        <v>42.767455480190321</v>
      </c>
      <c r="AG20748" s="3"/>
      <c r="AH20748" s="12" t="s">
        <v>66</v>
      </c>
      <c r="AI20748" s="12" t="s">
        <v>64</v>
      </c>
      <c r="AJ20748" s="18">
        <v>1</v>
      </c>
      <c r="AL20748" s="12"/>
      <c r="AM20748" s="16">
        <v>1</v>
      </c>
      <c r="AN20748" s="16">
        <v>1</v>
      </c>
      <c r="AO20748" s="12" t="s">
        <v>5</v>
      </c>
      <c r="AP20748" s="12" t="s">
        <v>23</v>
      </c>
      <c r="AQ20748" s="12" t="s">
        <v>9</v>
      </c>
    </row>
    <row r="20749" spans="1:43" ht="15" customHeight="1">
      <c r="A20749" s="1" t="s">
        <v>26</v>
      </c>
      <c r="B20749" s="34">
        <v>1</v>
      </c>
      <c r="C20749" s="2">
        <v>184.70735759999999</v>
      </c>
      <c r="D20749" s="31">
        <v>93.203624699999992</v>
      </c>
      <c r="E20749" s="9">
        <v>27.597949465700136</v>
      </c>
      <c r="F20749" s="9"/>
      <c r="G20749" s="9">
        <v>1.9419739543515158</v>
      </c>
      <c r="H20749" s="9">
        <v>25.655975511348622</v>
      </c>
      <c r="I20749" s="9"/>
      <c r="J20749" s="9"/>
      <c r="K20749" s="9"/>
      <c r="L20749" s="9"/>
      <c r="M20749" s="9">
        <v>15.831207385573114</v>
      </c>
      <c r="N20749" s="9"/>
      <c r="O20749" s="9">
        <v>8.6734496617554502</v>
      </c>
      <c r="P20749" s="9">
        <v>0.66824504967050813</v>
      </c>
      <c r="Q20749" s="9">
        <v>4.3814143647039039</v>
      </c>
      <c r="R20749" s="9">
        <v>1.2716525408577501</v>
      </c>
      <c r="S20749" s="9">
        <v>0.83644576858550101</v>
      </c>
      <c r="T20749" s="9"/>
      <c r="U20749" s="9">
        <v>0.12534281121696952</v>
      </c>
      <c r="V20749" s="9"/>
      <c r="W20749" s="9">
        <v>9.6637853495303044E-2</v>
      </c>
      <c r="X20749" s="9">
        <v>2.870495772166648E-2</v>
      </c>
      <c r="Y20749" s="11">
        <v>2.7104205674478434</v>
      </c>
      <c r="Z20749" s="11"/>
      <c r="AA20749" s="11"/>
      <c r="AB20749" s="22">
        <v>2.7104205674478434</v>
      </c>
      <c r="AC20749" s="11">
        <v>0.59107036302173932</v>
      </c>
      <c r="AD20749" s="11">
        <v>0.48345207403551599</v>
      </c>
      <c r="AE20749" s="11">
        <v>0.40222153000048255</v>
      </c>
      <c r="AF20749" s="3">
        <v>1.2336766003901056</v>
      </c>
      <c r="AG20749" s="3"/>
      <c r="AH20749" s="12" t="s">
        <v>66</v>
      </c>
      <c r="AI20749" s="12" t="s">
        <v>64</v>
      </c>
      <c r="AJ20749" s="18">
        <v>1</v>
      </c>
      <c r="AL20749" s="12"/>
      <c r="AM20749" s="16">
        <v>1</v>
      </c>
      <c r="AN20749" s="16">
        <v>1</v>
      </c>
      <c r="AO20749" s="12" t="s">
        <v>4</v>
      </c>
      <c r="AP20749" s="12" t="s">
        <v>23</v>
      </c>
      <c r="AQ20749" s="12" t="s">
        <v>13</v>
      </c>
    </row>
    <row r="20750" spans="1:43" ht="15" customHeight="1">
      <c r="A20750" s="1" t="s">
        <v>6</v>
      </c>
      <c r="B20750" s="34">
        <v>1</v>
      </c>
      <c r="C20750" s="2">
        <v>256.11912869999998</v>
      </c>
      <c r="D20750" s="31">
        <v>216.89904899999999</v>
      </c>
      <c r="E20750" s="9">
        <v>5.8715391484169732</v>
      </c>
      <c r="F20750" s="12"/>
      <c r="G20750" s="12">
        <v>0</v>
      </c>
      <c r="H20750" s="12"/>
      <c r="I20750" s="12"/>
      <c r="J20750" s="12"/>
      <c r="K20750" s="12"/>
      <c r="L20750" s="9">
        <v>5.8715391484169732</v>
      </c>
      <c r="M20750" s="9">
        <v>9.8229296300372386</v>
      </c>
      <c r="N20750" s="9"/>
      <c r="O20750" s="9">
        <v>0.28200573120725531</v>
      </c>
      <c r="P20750" s="9">
        <v>1.3434830696842035</v>
      </c>
      <c r="Q20750" s="9"/>
      <c r="R20750" s="9"/>
      <c r="S20750" s="9">
        <v>0.12165558246568754</v>
      </c>
      <c r="T20750" s="9">
        <v>8.075785246680093</v>
      </c>
      <c r="U20750" s="9">
        <v>13.84197389075692</v>
      </c>
      <c r="V20750" s="12"/>
      <c r="W20750" s="12">
        <v>0.13400009159491794</v>
      </c>
      <c r="X20750" s="9">
        <v>13.707973799162001</v>
      </c>
      <c r="Y20750" s="11">
        <v>0</v>
      </c>
      <c r="Z20750" s="11"/>
      <c r="AA20750" s="11"/>
      <c r="AB20750" s="22">
        <v>0</v>
      </c>
      <c r="AC20750" s="11">
        <v>0</v>
      </c>
      <c r="AD20750" s="11">
        <v>0</v>
      </c>
      <c r="AE20750" s="11">
        <v>0</v>
      </c>
      <c r="AF20750" s="3"/>
      <c r="AG20750" s="3"/>
      <c r="AH20750" s="12" t="s">
        <v>66</v>
      </c>
      <c r="AI20750" s="12" t="s">
        <v>64</v>
      </c>
      <c r="AJ20750" s="18"/>
      <c r="AL20750" s="12"/>
      <c r="AM20750" s="16">
        <v>1</v>
      </c>
      <c r="AN20750" s="16">
        <v>1</v>
      </c>
      <c r="AO20750" s="12" t="s">
        <v>4</v>
      </c>
      <c r="AP20750" s="12" t="s">
        <v>22</v>
      </c>
      <c r="AQ20750" s="12" t="s">
        <v>10</v>
      </c>
    </row>
    <row r="20751" spans="1:43" ht="15" customHeight="1">
      <c r="A20751" s="1" t="s">
        <v>26</v>
      </c>
      <c r="B20751" s="34">
        <v>2</v>
      </c>
      <c r="C20751" s="2">
        <v>742.61265779999997</v>
      </c>
      <c r="D20751" s="31">
        <v>191.23020540000002</v>
      </c>
      <c r="E20751" s="9">
        <v>16.029837562077333</v>
      </c>
      <c r="F20751" s="9">
        <v>3.5879197479376592</v>
      </c>
      <c r="G20751" s="9">
        <v>3.5080046561410172</v>
      </c>
      <c r="H20751" s="9">
        <v>8.8206825491063778</v>
      </c>
      <c r="I20751" s="9"/>
      <c r="J20751" s="9"/>
      <c r="K20751" s="9">
        <v>0.11323060889227772</v>
      </c>
      <c r="L20751" s="9"/>
      <c r="M20751" s="9">
        <v>19.15602016047907</v>
      </c>
      <c r="N20751" s="9"/>
      <c r="O20751" s="9">
        <v>4.16893125684979</v>
      </c>
      <c r="P20751" s="9">
        <v>2.7482747941247334</v>
      </c>
      <c r="Q20751" s="9">
        <v>8.9895513356020604</v>
      </c>
      <c r="R20751" s="9">
        <v>2.6091085767146085</v>
      </c>
      <c r="S20751" s="9">
        <v>0.64015419718787614</v>
      </c>
      <c r="T20751" s="9"/>
      <c r="U20751" s="9">
        <v>19.627698814470733</v>
      </c>
      <c r="V20751" s="9">
        <v>16.571350137992816</v>
      </c>
      <c r="W20751" s="9">
        <v>0.38853077733723157</v>
      </c>
      <c r="X20751" s="9">
        <v>2.6678178991406853</v>
      </c>
      <c r="Y20751" s="11">
        <v>10.097747550605703</v>
      </c>
      <c r="Z20751" s="11"/>
      <c r="AA20751" s="11"/>
      <c r="AB20751" s="22">
        <v>10.097747550605703</v>
      </c>
      <c r="AC20751" s="11">
        <v>1.0743858603037371</v>
      </c>
      <c r="AD20751" s="11">
        <v>1.862185766655321</v>
      </c>
      <c r="AE20751" s="11">
        <v>0.82525659324807932</v>
      </c>
      <c r="AF20751" s="3">
        <v>6.3359193303985659</v>
      </c>
      <c r="AG20751" s="3"/>
      <c r="AH20751" s="12" t="s">
        <v>66</v>
      </c>
      <c r="AI20751" s="12" t="s">
        <v>64</v>
      </c>
      <c r="AJ20751" s="18">
        <v>1</v>
      </c>
      <c r="AL20751" s="12"/>
      <c r="AM20751" s="16">
        <v>1</v>
      </c>
      <c r="AN20751" s="16">
        <v>2</v>
      </c>
      <c r="AO20751" s="12" t="s">
        <v>5</v>
      </c>
      <c r="AP20751" s="12" t="s">
        <v>25</v>
      </c>
      <c r="AQ20751" s="12" t="s">
        <v>11</v>
      </c>
    </row>
    <row r="20752" spans="1:43" ht="15" customHeight="1">
      <c r="A20752" s="1" t="s">
        <v>26</v>
      </c>
      <c r="B20752" s="34">
        <v>8</v>
      </c>
      <c r="C20752" s="2">
        <v>1510.9297967999998</v>
      </c>
      <c r="D20752" s="31">
        <v>764.92082160000007</v>
      </c>
      <c r="E20752" s="9">
        <v>61.845038104347992</v>
      </c>
      <c r="F20752" s="9">
        <v>13.558227639713815</v>
      </c>
      <c r="G20752" s="9">
        <v>12.551157832639554</v>
      </c>
      <c r="H20752" s="9">
        <v>35.282730196425511</v>
      </c>
      <c r="I20752" s="9"/>
      <c r="J20752" s="9"/>
      <c r="K20752" s="9">
        <v>0.45292243556911088</v>
      </c>
      <c r="L20752" s="9"/>
      <c r="M20752" s="9">
        <v>110.25880042625151</v>
      </c>
      <c r="N20752" s="9"/>
      <c r="O20752" s="9">
        <v>54.086000982860924</v>
      </c>
      <c r="P20752" s="9">
        <v>7.1109934266697241</v>
      </c>
      <c r="Q20752" s="9">
        <v>35.958205342408242</v>
      </c>
      <c r="R20752" s="9">
        <v>10.436434306858434</v>
      </c>
      <c r="S20752" s="9">
        <v>2.6671663674541986</v>
      </c>
      <c r="T20752" s="9"/>
      <c r="U20752" s="9">
        <v>0.8382438977183454</v>
      </c>
      <c r="V20752" s="9"/>
      <c r="W20752" s="9">
        <v>0.79050999506500652</v>
      </c>
      <c r="X20752" s="9">
        <v>4.7733902653338905E-2</v>
      </c>
      <c r="Y20752" s="11">
        <v>40.390990202422813</v>
      </c>
      <c r="Z20752" s="11"/>
      <c r="AA20752" s="11"/>
      <c r="AB20752" s="22">
        <v>40.390990202422813</v>
      </c>
      <c r="AC20752" s="11">
        <v>4.2975434412149482</v>
      </c>
      <c r="AD20752" s="11">
        <v>7.4487430666212839</v>
      </c>
      <c r="AE20752" s="11">
        <v>3.3010263729923173</v>
      </c>
      <c r="AF20752" s="3">
        <v>25.343677321594264</v>
      </c>
      <c r="AG20752" s="3"/>
      <c r="AH20752" s="12" t="s">
        <v>66</v>
      </c>
      <c r="AI20752" s="12" t="s">
        <v>64</v>
      </c>
      <c r="AJ20752" s="18">
        <v>1</v>
      </c>
      <c r="AL20752" s="12"/>
      <c r="AM20752" s="16">
        <v>1</v>
      </c>
      <c r="AN20752" s="16">
        <v>8</v>
      </c>
      <c r="AO20752" s="12" t="s">
        <v>4</v>
      </c>
      <c r="AP20752" s="12" t="s">
        <v>25</v>
      </c>
      <c r="AQ20752" s="12" t="s">
        <v>9</v>
      </c>
    </row>
    <row r="20753" spans="1:43" ht="15" customHeight="1">
      <c r="A20753" s="1" t="s">
        <v>26</v>
      </c>
      <c r="B20753" s="34">
        <v>2</v>
      </c>
      <c r="C20753" s="2">
        <v>436.01024999999998</v>
      </c>
      <c r="D20753" s="31">
        <v>195.91919040000002</v>
      </c>
      <c r="E20753" s="9">
        <v>17.490262406976651</v>
      </c>
      <c r="F20753" s="9"/>
      <c r="G20753" s="9">
        <v>3.218538900256791</v>
      </c>
      <c r="H20753" s="9">
        <v>12.711140040530575</v>
      </c>
      <c r="I20753" s="9"/>
      <c r="J20753" s="9"/>
      <c r="K20753" s="9"/>
      <c r="L20753" s="9">
        <v>1.5605834661892846</v>
      </c>
      <c r="M20753" s="9">
        <v>20.077526177703263</v>
      </c>
      <c r="N20753" s="9"/>
      <c r="O20753" s="9">
        <v>0.48007889917949803</v>
      </c>
      <c r="P20753" s="9">
        <v>2.2871090966809815</v>
      </c>
      <c r="Q20753" s="9"/>
      <c r="R20753" s="9"/>
      <c r="S20753" s="9">
        <v>1.1861890576074334</v>
      </c>
      <c r="T20753" s="9">
        <v>16.124149124235352</v>
      </c>
      <c r="U20753" s="9">
        <v>0.22811811727174236</v>
      </c>
      <c r="V20753" s="9"/>
      <c r="W20753" s="9">
        <v>0.22811811727174236</v>
      </c>
      <c r="X20753" s="9"/>
      <c r="Y20753" s="11">
        <v>7.201563280657675</v>
      </c>
      <c r="Z20753" s="11"/>
      <c r="AA20753" s="11"/>
      <c r="AB20753" s="22">
        <v>7.201563280657675</v>
      </c>
      <c r="AC20753" s="11">
        <v>1.1797993617691618</v>
      </c>
      <c r="AD20753" s="11">
        <v>1.4573627739041644</v>
      </c>
      <c r="AE20753" s="11">
        <v>0.84549197279388488</v>
      </c>
      <c r="AF20753" s="3">
        <v>3.7189091721904637</v>
      </c>
      <c r="AG20753" s="3"/>
      <c r="AH20753" s="12" t="s">
        <v>66</v>
      </c>
      <c r="AI20753" s="12" t="s">
        <v>64</v>
      </c>
      <c r="AJ20753" s="18">
        <v>1</v>
      </c>
      <c r="AL20753" s="12"/>
      <c r="AM20753" s="16">
        <v>1</v>
      </c>
      <c r="AN20753" s="16">
        <v>2</v>
      </c>
      <c r="AO20753" s="12" t="s">
        <v>4</v>
      </c>
      <c r="AP20753" s="12" t="s">
        <v>21</v>
      </c>
      <c r="AQ20753" s="12" t="s">
        <v>7</v>
      </c>
    </row>
    <row r="20754" spans="1:43" ht="15" customHeight="1">
      <c r="A20754" s="1" t="s">
        <v>26</v>
      </c>
      <c r="B20754" s="34">
        <v>3</v>
      </c>
      <c r="C20754" s="2">
        <v>768.29030759999989</v>
      </c>
      <c r="D20754" s="31">
        <v>293.87878560000001</v>
      </c>
      <c r="E20754" s="9">
        <v>26.384689299109706</v>
      </c>
      <c r="F20754" s="9">
        <v>2.3930333366531897</v>
      </c>
      <c r="G20754" s="9">
        <v>4.7509353484407404</v>
      </c>
      <c r="H20754" s="9">
        <v>19.066710060795863</v>
      </c>
      <c r="I20754" s="9"/>
      <c r="J20754" s="9"/>
      <c r="K20754" s="9">
        <v>0.1740105532199106</v>
      </c>
      <c r="L20754" s="9"/>
      <c r="M20754" s="9">
        <v>23.784598327835582</v>
      </c>
      <c r="N20754" s="9"/>
      <c r="O20754" s="9">
        <v>2.676336284180898</v>
      </c>
      <c r="P20754" s="9">
        <v>3.0507183311932682</v>
      </c>
      <c r="Q20754" s="9">
        <v>13.814964137436373</v>
      </c>
      <c r="R20754" s="9">
        <v>4.0096262952789434</v>
      </c>
      <c r="S20754" s="9">
        <v>0.23295327974609503</v>
      </c>
      <c r="T20754" s="9"/>
      <c r="U20754" s="9">
        <v>0.83139343802295895</v>
      </c>
      <c r="V20754" s="9"/>
      <c r="W20754" s="9">
        <v>0.4019651796897889</v>
      </c>
      <c r="X20754" s="9">
        <v>0.42942825833317005</v>
      </c>
      <c r="Y20754" s="11">
        <v>10.802344920986512</v>
      </c>
      <c r="Z20754" s="11"/>
      <c r="AA20754" s="11"/>
      <c r="AB20754" s="22">
        <v>10.802344920986512</v>
      </c>
      <c r="AC20754" s="11">
        <v>1.7696990426537429</v>
      </c>
      <c r="AD20754" s="11">
        <v>2.1860441608562464</v>
      </c>
      <c r="AE20754" s="11">
        <v>1.2682379591908273</v>
      </c>
      <c r="AF20754" s="3">
        <v>5.5783637582856951</v>
      </c>
      <c r="AG20754" s="3"/>
      <c r="AH20754" s="12" t="s">
        <v>66</v>
      </c>
      <c r="AI20754" s="12" t="s">
        <v>64</v>
      </c>
      <c r="AJ20754" s="18">
        <v>1</v>
      </c>
      <c r="AL20754" s="12"/>
      <c r="AM20754" s="16">
        <v>1</v>
      </c>
      <c r="AN20754" s="16">
        <v>3</v>
      </c>
      <c r="AO20754" s="12" t="s">
        <v>4</v>
      </c>
      <c r="AP20754" s="12" t="s">
        <v>25</v>
      </c>
      <c r="AQ20754" s="12" t="s">
        <v>10</v>
      </c>
    </row>
    <row r="20755" spans="1:43" ht="15" customHeight="1">
      <c r="A20755" s="1" t="s">
        <v>26</v>
      </c>
      <c r="B20755" s="34">
        <v>1</v>
      </c>
      <c r="C20755" s="2">
        <v>213.9669993</v>
      </c>
      <c r="D20755" s="31">
        <v>97.95959520000001</v>
      </c>
      <c r="E20755" s="9">
        <v>10.181031623818296</v>
      </c>
      <c r="F20755" s="9"/>
      <c r="G20755" s="9">
        <v>3.8254616035530082</v>
      </c>
      <c r="H20755" s="9">
        <v>6.3555700202652874</v>
      </c>
      <c r="I20755" s="9"/>
      <c r="J20755" s="9"/>
      <c r="K20755" s="9"/>
      <c r="L20755" s="9"/>
      <c r="M20755" s="9">
        <v>28.02250363435396</v>
      </c>
      <c r="N20755" s="9"/>
      <c r="O20755" s="9">
        <v>18.234513920380891</v>
      </c>
      <c r="P20755" s="9">
        <v>1.1223723994758452</v>
      </c>
      <c r="Q20755" s="9">
        <v>4.6049880458121244</v>
      </c>
      <c r="R20755" s="9"/>
      <c r="S20755" s="9">
        <v>4.0606292686851004</v>
      </c>
      <c r="T20755" s="9"/>
      <c r="U20755" s="9">
        <v>0.1119463339189852</v>
      </c>
      <c r="V20755" s="9"/>
      <c r="W20755" s="9">
        <v>0.1119463339189852</v>
      </c>
      <c r="X20755" s="9"/>
      <c r="Y20755" s="11">
        <v>3.6007816403288375</v>
      </c>
      <c r="Z20755" s="11"/>
      <c r="AA20755" s="11"/>
      <c r="AB20755" s="22">
        <v>3.6007816403288375</v>
      </c>
      <c r="AC20755" s="11">
        <v>0.58989968088458089</v>
      </c>
      <c r="AD20755" s="11">
        <v>0.72868138695208218</v>
      </c>
      <c r="AE20755" s="11">
        <v>0.42274598639694244</v>
      </c>
      <c r="AF20755" s="3">
        <v>1.8594545860952318</v>
      </c>
      <c r="AG20755" s="3"/>
      <c r="AH20755" s="12" t="s">
        <v>66</v>
      </c>
      <c r="AI20755" s="12" t="s">
        <v>64</v>
      </c>
      <c r="AJ20755" s="18">
        <v>1</v>
      </c>
      <c r="AL20755" s="12"/>
      <c r="AM20755" s="16">
        <v>1</v>
      </c>
      <c r="AN20755" s="16">
        <v>1</v>
      </c>
      <c r="AO20755" s="12" t="s">
        <v>4</v>
      </c>
      <c r="AP20755" s="12" t="s">
        <v>21</v>
      </c>
      <c r="AQ20755" s="12" t="s">
        <v>11</v>
      </c>
    </row>
    <row r="20756" spans="1:43" ht="15" customHeight="1">
      <c r="A20756" s="1" t="s">
        <v>26</v>
      </c>
      <c r="B20756" s="34">
        <v>21</v>
      </c>
      <c r="C20756" s="2">
        <v>4240.0319849999996</v>
      </c>
      <c r="D20756" s="31">
        <v>2057.1514991999998</v>
      </c>
      <c r="E20756" s="9">
        <v>206.36963504484112</v>
      </c>
      <c r="F20756" s="9">
        <v>36.46302666619966</v>
      </c>
      <c r="G20756" s="9">
        <v>35.221564080531067</v>
      </c>
      <c r="H20756" s="9">
        <v>133.46697042557102</v>
      </c>
      <c r="I20756" s="9"/>
      <c r="J20756" s="9"/>
      <c r="K20756" s="9">
        <v>1.2180738725393743</v>
      </c>
      <c r="L20756" s="9"/>
      <c r="M20756" s="9">
        <v>297.55172488323916</v>
      </c>
      <c r="N20756" s="9"/>
      <c r="O20756" s="9">
        <v>145.65145138044133</v>
      </c>
      <c r="P20756" s="9">
        <v>19.955155850431225</v>
      </c>
      <c r="Q20756" s="9">
        <v>96.704748962054609</v>
      </c>
      <c r="R20756" s="9">
        <v>28.067384066952606</v>
      </c>
      <c r="S20756" s="9">
        <v>7.1729846233593797</v>
      </c>
      <c r="T20756" s="9"/>
      <c r="U20756" s="9">
        <v>2.3523137508335976</v>
      </c>
      <c r="V20756" s="9"/>
      <c r="W20756" s="9">
        <v>2.2183609527302823</v>
      </c>
      <c r="X20756" s="9">
        <v>0.13395279810331512</v>
      </c>
      <c r="Y20756" s="11">
        <v>75.61641444690558</v>
      </c>
      <c r="Z20756" s="11"/>
      <c r="AA20756" s="11"/>
      <c r="AB20756" s="22">
        <v>75.61641444690558</v>
      </c>
      <c r="AC20756" s="11">
        <v>12.387893298576202</v>
      </c>
      <c r="AD20756" s="11">
        <v>15.30230912599372</v>
      </c>
      <c r="AE20756" s="11">
        <v>8.8776657143357909</v>
      </c>
      <c r="AF20756" s="3">
        <v>39.048546307999871</v>
      </c>
      <c r="AG20756" s="3"/>
      <c r="AH20756" s="12" t="s">
        <v>66</v>
      </c>
      <c r="AI20756" s="12" t="s">
        <v>64</v>
      </c>
      <c r="AJ20756" s="18">
        <v>1</v>
      </c>
      <c r="AL20756" s="12"/>
      <c r="AM20756" s="16">
        <v>2</v>
      </c>
      <c r="AN20756" s="16">
        <v>10.5</v>
      </c>
      <c r="AO20756" s="12" t="s">
        <v>4</v>
      </c>
      <c r="AP20756" s="12" t="s">
        <v>25</v>
      </c>
      <c r="AQ20756" s="12" t="s">
        <v>9</v>
      </c>
    </row>
    <row r="20757" spans="1:43" ht="15" customHeight="1">
      <c r="A20757" s="1" t="s">
        <v>7</v>
      </c>
      <c r="B20757" s="34">
        <v>1</v>
      </c>
      <c r="C20757" s="2">
        <v>617.12220000000002</v>
      </c>
      <c r="D20757" s="31">
        <v>101.0811195</v>
      </c>
      <c r="E20757" s="9">
        <v>12.093185934739282</v>
      </c>
      <c r="F20757" s="9"/>
      <c r="G20757" s="9">
        <v>0</v>
      </c>
      <c r="H20757" s="9">
        <v>9.8843601056713712</v>
      </c>
      <c r="I20757" s="9"/>
      <c r="J20757" s="9"/>
      <c r="K20757" s="9"/>
      <c r="L20757" s="9">
        <v>2.2088258290679104</v>
      </c>
      <c r="M20757" s="9">
        <v>27.350501662862968</v>
      </c>
      <c r="N20757" s="9"/>
      <c r="O20757" s="9">
        <v>0.6794962880694434</v>
      </c>
      <c r="P20757" s="9">
        <v>3.2371390291484659</v>
      </c>
      <c r="Q20757" s="9"/>
      <c r="R20757" s="9"/>
      <c r="S20757" s="9">
        <v>0.61199373903501675</v>
      </c>
      <c r="T20757" s="9">
        <v>22.821872606610039</v>
      </c>
      <c r="U20757" s="9">
        <v>0.32287487367692763</v>
      </c>
      <c r="V20757" s="9"/>
      <c r="W20757" s="9">
        <v>0.32287487367692763</v>
      </c>
      <c r="X20757" s="9"/>
      <c r="Y20757" s="11">
        <v>2.8064991219523345</v>
      </c>
      <c r="Z20757" s="11"/>
      <c r="AA20757" s="11"/>
      <c r="AB20757" s="22">
        <v>2.8064991219523345</v>
      </c>
      <c r="AC20757" s="11">
        <v>0.93010971769986162</v>
      </c>
      <c r="AD20757" s="11">
        <v>0.40547593306204571</v>
      </c>
      <c r="AE20757" s="11">
        <v>0.43621696763743578</v>
      </c>
      <c r="AF20757" s="3">
        <v>1.0346965035529916</v>
      </c>
      <c r="AG20757" s="3"/>
      <c r="AH20757" s="12" t="s">
        <v>66</v>
      </c>
      <c r="AI20757" s="12" t="s">
        <v>64</v>
      </c>
      <c r="AJ20757" s="18">
        <v>1</v>
      </c>
      <c r="AL20757" s="12"/>
      <c r="AM20757" s="16">
        <v>1</v>
      </c>
      <c r="AN20757" s="16">
        <v>1</v>
      </c>
      <c r="AO20757" s="12" t="s">
        <v>4</v>
      </c>
      <c r="AP20757" s="12" t="s">
        <v>21</v>
      </c>
      <c r="AQ20757" s="12" t="s">
        <v>7</v>
      </c>
    </row>
    <row r="20758" spans="1:43" ht="15" customHeight="1">
      <c r="A20758" s="1" t="s">
        <v>26</v>
      </c>
      <c r="B20758" s="34">
        <v>1</v>
      </c>
      <c r="C20758" s="2">
        <v>404.88582600000001</v>
      </c>
      <c r="D20758" s="31">
        <v>101.0811195</v>
      </c>
      <c r="E20758" s="9">
        <v>12.10526858865205</v>
      </c>
      <c r="F20758" s="9"/>
      <c r="G20758" s="9">
        <v>0.77172666730090755</v>
      </c>
      <c r="H20758" s="9">
        <v>9.8843601056713712</v>
      </c>
      <c r="I20758" s="9"/>
      <c r="J20758" s="9"/>
      <c r="K20758" s="9"/>
      <c r="L20758" s="9">
        <v>1.4491818156797727</v>
      </c>
      <c r="M20758" s="9">
        <v>18.154780024711702</v>
      </c>
      <c r="N20758" s="9"/>
      <c r="O20758" s="9">
        <v>0.44580865160730004</v>
      </c>
      <c r="P20758" s="9">
        <v>2.1238446934717543</v>
      </c>
      <c r="Q20758" s="9"/>
      <c r="R20758" s="9"/>
      <c r="S20758" s="9">
        <v>0.61199373903501675</v>
      </c>
      <c r="T20758" s="9">
        <v>14.97313294059763</v>
      </c>
      <c r="U20758" s="9">
        <v>0.21183399320803645</v>
      </c>
      <c r="V20758" s="9"/>
      <c r="W20758" s="9">
        <v>0.21183399320803645</v>
      </c>
      <c r="X20758" s="9"/>
      <c r="Y20758" s="11">
        <v>2.8064991219523345</v>
      </c>
      <c r="Z20758" s="11"/>
      <c r="AA20758" s="11"/>
      <c r="AB20758" s="22">
        <v>2.8064991219523345</v>
      </c>
      <c r="AC20758" s="11">
        <v>0.93010971769986162</v>
      </c>
      <c r="AD20758" s="11">
        <v>0.40547593306204571</v>
      </c>
      <c r="AE20758" s="11">
        <v>0.43621696763743578</v>
      </c>
      <c r="AF20758" s="3">
        <v>1.0346965035529916</v>
      </c>
      <c r="AG20758" s="3"/>
      <c r="AH20758" s="12" t="s">
        <v>66</v>
      </c>
      <c r="AI20758" s="12" t="s">
        <v>64</v>
      </c>
      <c r="AJ20758" s="18">
        <v>1</v>
      </c>
      <c r="AL20758" s="12"/>
      <c r="AM20758" s="16">
        <v>1</v>
      </c>
      <c r="AN20758" s="16">
        <v>1</v>
      </c>
      <c r="AO20758" s="12" t="s">
        <v>4</v>
      </c>
      <c r="AP20758" s="12" t="s">
        <v>21</v>
      </c>
      <c r="AQ20758" s="12" t="s">
        <v>7</v>
      </c>
    </row>
    <row r="20759" spans="1:43" ht="15" customHeight="1">
      <c r="A20759" s="1" t="s">
        <v>26</v>
      </c>
      <c r="B20759" s="34">
        <v>1</v>
      </c>
      <c r="C20759" s="2">
        <v>232.53432810000001</v>
      </c>
      <c r="D20759" s="31">
        <v>101.0811195</v>
      </c>
      <c r="E20759" s="9">
        <v>14.041782262194307</v>
      </c>
      <c r="F20759" s="9"/>
      <c r="G20759" s="9">
        <v>4.1574221565229355</v>
      </c>
      <c r="H20759" s="9">
        <v>9.8843601056713712</v>
      </c>
      <c r="I20759" s="9"/>
      <c r="J20759" s="9"/>
      <c r="K20759" s="9"/>
      <c r="L20759" s="9"/>
      <c r="M20759" s="9">
        <v>28.990020153608064</v>
      </c>
      <c r="N20759" s="9"/>
      <c r="O20759" s="9">
        <v>18.828501185100844</v>
      </c>
      <c r="P20759" s="9">
        <v>1.21976806070066</v>
      </c>
      <c r="Q20759" s="9">
        <v>4.751727954821181</v>
      </c>
      <c r="R20759" s="9"/>
      <c r="S20759" s="9">
        <v>4.1900229529853785</v>
      </c>
      <c r="T20759" s="9"/>
      <c r="U20759" s="9">
        <v>0.12166065620526494</v>
      </c>
      <c r="V20759" s="9"/>
      <c r="W20759" s="9">
        <v>0.12166065620526494</v>
      </c>
      <c r="X20759" s="9"/>
      <c r="Y20759" s="11">
        <v>2.8064991219523345</v>
      </c>
      <c r="Z20759" s="11"/>
      <c r="AA20759" s="11"/>
      <c r="AB20759" s="22">
        <v>2.8064991219523345</v>
      </c>
      <c r="AC20759" s="11">
        <v>0.93010971769986162</v>
      </c>
      <c r="AD20759" s="11">
        <v>0.40547593306204571</v>
      </c>
      <c r="AE20759" s="11">
        <v>0.43621696763743578</v>
      </c>
      <c r="AF20759" s="3">
        <v>1.0346965035529916</v>
      </c>
      <c r="AG20759" s="3"/>
      <c r="AH20759" s="12" t="s">
        <v>66</v>
      </c>
      <c r="AI20759" s="12" t="s">
        <v>64</v>
      </c>
      <c r="AJ20759" s="18">
        <v>1</v>
      </c>
      <c r="AL20759" s="12"/>
      <c r="AM20759" s="16">
        <v>1</v>
      </c>
      <c r="AN20759" s="16">
        <v>1</v>
      </c>
      <c r="AO20759" s="12" t="s">
        <v>4</v>
      </c>
      <c r="AP20759" s="12" t="s">
        <v>21</v>
      </c>
      <c r="AQ20759" s="12" t="s">
        <v>11</v>
      </c>
    </row>
    <row r="20760" spans="1:43" ht="15" customHeight="1">
      <c r="A20760" s="1" t="s">
        <v>26</v>
      </c>
      <c r="B20760" s="34">
        <v>8</v>
      </c>
      <c r="C20760" s="2">
        <v>1963.6291776</v>
      </c>
      <c r="D20760" s="31">
        <v>808.648956</v>
      </c>
      <c r="E20760" s="9">
        <v>95.354648965923843</v>
      </c>
      <c r="F20760" s="9"/>
      <c r="G20760" s="9">
        <v>16.279768120552873</v>
      </c>
      <c r="H20760" s="9">
        <v>79.07488084537097</v>
      </c>
      <c r="I20760" s="9"/>
      <c r="J20760" s="9"/>
      <c r="K20760" s="9"/>
      <c r="L20760" s="9"/>
      <c r="M20760" s="9">
        <v>372.40635939087565</v>
      </c>
      <c r="N20760" s="9"/>
      <c r="O20760" s="9">
        <v>247.25099555014151</v>
      </c>
      <c r="P20760" s="9">
        <v>10.300294900400058</v>
      </c>
      <c r="Q20760" s="9">
        <v>38.013823638569448</v>
      </c>
      <c r="R20760" s="9"/>
      <c r="S20760" s="9">
        <v>76.841245301764658</v>
      </c>
      <c r="T20760" s="9"/>
      <c r="U20760" s="9">
        <v>1.027359771964012</v>
      </c>
      <c r="V20760" s="9"/>
      <c r="W20760" s="9">
        <v>1.027359771964012</v>
      </c>
      <c r="X20760" s="9"/>
      <c r="Y20760" s="11">
        <v>22.451992975618676</v>
      </c>
      <c r="Z20760" s="11"/>
      <c r="AA20760" s="11"/>
      <c r="AB20760" s="22">
        <v>22.451992975618676</v>
      </c>
      <c r="AC20760" s="11">
        <v>7.4408777415988929</v>
      </c>
      <c r="AD20760" s="11">
        <v>3.2438074644963657</v>
      </c>
      <c r="AE20760" s="11">
        <v>3.4897357410994863</v>
      </c>
      <c r="AF20760" s="3">
        <v>8.2775720284239327</v>
      </c>
      <c r="AG20760" s="3"/>
      <c r="AH20760" s="12" t="s">
        <v>66</v>
      </c>
      <c r="AI20760" s="12" t="s">
        <v>64</v>
      </c>
      <c r="AJ20760" s="18">
        <v>1</v>
      </c>
      <c r="AL20760" s="12"/>
      <c r="AM20760" s="16">
        <v>2</v>
      </c>
      <c r="AN20760" s="16">
        <v>4</v>
      </c>
      <c r="AO20760" s="12" t="s">
        <v>4</v>
      </c>
      <c r="AP20760" s="12" t="s">
        <v>21</v>
      </c>
      <c r="AQ20760" s="12" t="s">
        <v>9</v>
      </c>
    </row>
    <row r="20761" spans="1:43" ht="15" customHeight="1">
      <c r="A20761" s="1" t="s">
        <v>26</v>
      </c>
      <c r="B20761" s="34">
        <v>8</v>
      </c>
      <c r="C20761" s="2">
        <v>1915.2253319999998</v>
      </c>
      <c r="D20761" s="31">
        <v>808.648956</v>
      </c>
      <c r="E20761" s="9">
        <v>101.48717855732461</v>
      </c>
      <c r="F20761" s="9">
        <v>14.24529831706799</v>
      </c>
      <c r="G20761" s="9">
        <v>7.6881847982247429</v>
      </c>
      <c r="H20761" s="9">
        <v>79.07488084537097</v>
      </c>
      <c r="I20761" s="9"/>
      <c r="J20761" s="9"/>
      <c r="K20761" s="9">
        <v>0.47881459666091375</v>
      </c>
      <c r="L20761" s="9"/>
      <c r="M20761" s="9">
        <v>82.754850786325164</v>
      </c>
      <c r="N20761" s="9"/>
      <c r="O20761" s="9">
        <v>18.604551636122629</v>
      </c>
      <c r="P20761" s="9">
        <v>10.046390604374674</v>
      </c>
      <c r="Q20761" s="9">
        <v>38.013823638569448</v>
      </c>
      <c r="R20761" s="9"/>
      <c r="S20761" s="9">
        <v>16.090084907258412</v>
      </c>
      <c r="T20761" s="9"/>
      <c r="U20761" s="9">
        <v>1.0020351514373518</v>
      </c>
      <c r="V20761" s="9"/>
      <c r="W20761" s="9">
        <v>1.0020351514373518</v>
      </c>
      <c r="X20761" s="9"/>
      <c r="Y20761" s="11">
        <v>22.451992975618676</v>
      </c>
      <c r="Z20761" s="11"/>
      <c r="AA20761" s="11"/>
      <c r="AB20761" s="22">
        <v>22.451992975618676</v>
      </c>
      <c r="AC20761" s="11">
        <v>7.4408777415988929</v>
      </c>
      <c r="AD20761" s="11">
        <v>3.2438074644963657</v>
      </c>
      <c r="AE20761" s="11">
        <v>3.4897357410994863</v>
      </c>
      <c r="AF20761" s="3">
        <v>8.2775720284239327</v>
      </c>
      <c r="AG20761" s="3"/>
      <c r="AH20761" s="12" t="s">
        <v>66</v>
      </c>
      <c r="AI20761" s="12" t="s">
        <v>64</v>
      </c>
      <c r="AJ20761" s="18">
        <v>1</v>
      </c>
      <c r="AL20761" s="12"/>
      <c r="AM20761" s="16">
        <v>1</v>
      </c>
      <c r="AN20761" s="16">
        <v>8</v>
      </c>
      <c r="AO20761" s="12" t="s">
        <v>4</v>
      </c>
      <c r="AP20761" s="12" t="s">
        <v>21</v>
      </c>
      <c r="AQ20761" s="12" t="s">
        <v>9</v>
      </c>
    </row>
    <row r="20762" spans="1:43" ht="15" customHeight="1">
      <c r="A20762" s="1" t="s">
        <v>26</v>
      </c>
      <c r="B20762" s="34">
        <v>30</v>
      </c>
      <c r="C20762" s="2">
        <v>6228.7753529999991</v>
      </c>
      <c r="D20762" s="31">
        <v>3032.4335849999998</v>
      </c>
      <c r="E20762" s="9">
        <v>403.81814353678288</v>
      </c>
      <c r="F20762" s="9">
        <v>53.74990938505713</v>
      </c>
      <c r="G20762" s="9">
        <v>51.741876244106209</v>
      </c>
      <c r="H20762" s="9">
        <v>296.53080317014116</v>
      </c>
      <c r="I20762" s="9"/>
      <c r="J20762" s="9"/>
      <c r="K20762" s="9">
        <v>1.7955547374784264</v>
      </c>
      <c r="L20762" s="9"/>
      <c r="M20762" s="9">
        <v>439.39337147809687</v>
      </c>
      <c r="N20762" s="9"/>
      <c r="O20762" s="9">
        <v>214.68025901051354</v>
      </c>
      <c r="P20762" s="9">
        <v>29.314916341707686</v>
      </c>
      <c r="Q20762" s="9">
        <v>142.55183864463541</v>
      </c>
      <c r="R20762" s="9">
        <v>41.37394748068877</v>
      </c>
      <c r="S20762" s="9">
        <v>11.472410000551436</v>
      </c>
      <c r="T20762" s="9"/>
      <c r="U20762" s="9">
        <v>3.4556423077820937</v>
      </c>
      <c r="V20762" s="9"/>
      <c r="W20762" s="9">
        <v>3.258860328249146</v>
      </c>
      <c r="X20762" s="9">
        <v>0.19678197953294785</v>
      </c>
      <c r="Y20762" s="11">
        <v>84.194973658570035</v>
      </c>
      <c r="Z20762" s="11"/>
      <c r="AA20762" s="11"/>
      <c r="AB20762" s="22">
        <v>84.194973658570035</v>
      </c>
      <c r="AC20762" s="11">
        <v>27.903291530995844</v>
      </c>
      <c r="AD20762" s="11">
        <v>12.164277991861367</v>
      </c>
      <c r="AE20762" s="11">
        <v>13.086509029123073</v>
      </c>
      <c r="AF20762" s="3">
        <v>31.040895106589751</v>
      </c>
      <c r="AG20762" s="3"/>
      <c r="AH20762" s="12" t="s">
        <v>66</v>
      </c>
      <c r="AI20762" s="12" t="s">
        <v>64</v>
      </c>
      <c r="AJ20762" s="18">
        <v>1</v>
      </c>
      <c r="AL20762" s="12"/>
      <c r="AM20762" s="16">
        <v>3</v>
      </c>
      <c r="AN20762" s="16">
        <v>10</v>
      </c>
      <c r="AO20762" s="12" t="s">
        <v>4</v>
      </c>
      <c r="AP20762" s="12" t="s">
        <v>25</v>
      </c>
      <c r="AQ20762" s="12" t="s">
        <v>9</v>
      </c>
    </row>
    <row r="20763" spans="1:43" ht="15" customHeight="1">
      <c r="A20763" s="1" t="s">
        <v>26</v>
      </c>
      <c r="B20763" s="34">
        <v>28</v>
      </c>
      <c r="C20763" s="2">
        <v>4594.0723079999998</v>
      </c>
      <c r="D20763" s="31">
        <v>2830.271346</v>
      </c>
      <c r="E20763" s="9">
        <v>350.94557436995956</v>
      </c>
      <c r="F20763" s="9"/>
      <c r="G20763" s="9">
        <v>74.183491411161114</v>
      </c>
      <c r="H20763" s="9">
        <v>276.76208295879843</v>
      </c>
      <c r="I20763" s="9"/>
      <c r="J20763" s="9"/>
      <c r="K20763" s="9"/>
      <c r="L20763" s="9"/>
      <c r="M20763" s="9">
        <v>372.62223918398763</v>
      </c>
      <c r="N20763" s="9">
        <v>54.298388155168908</v>
      </c>
      <c r="O20763" s="9">
        <v>114.43430080275215</v>
      </c>
      <c r="P20763" s="9">
        <v>26.350544205783144</v>
      </c>
      <c r="Q20763" s="9">
        <v>133.04838273499306</v>
      </c>
      <c r="R20763" s="9">
        <v>38.615684315309515</v>
      </c>
      <c r="S20763" s="9">
        <v>5.8749389699809065</v>
      </c>
      <c r="T20763" s="9"/>
      <c r="U20763" s="9">
        <v>2.5624926233669316</v>
      </c>
      <c r="V20763" s="9"/>
      <c r="W20763" s="9">
        <v>2.4035928639549371</v>
      </c>
      <c r="X20763" s="9">
        <v>0.15889975941199441</v>
      </c>
      <c r="Y20763" s="11">
        <v>78.581975414665365</v>
      </c>
      <c r="Z20763" s="11"/>
      <c r="AA20763" s="11"/>
      <c r="AB20763" s="22">
        <v>78.581975414665365</v>
      </c>
      <c r="AC20763" s="11">
        <v>26.04307209559612</v>
      </c>
      <c r="AD20763" s="11">
        <v>11.353326125737278</v>
      </c>
      <c r="AE20763" s="11">
        <v>12.214075093848201</v>
      </c>
      <c r="AF20763" s="3">
        <v>28.971502099483768</v>
      </c>
      <c r="AG20763" s="3"/>
      <c r="AH20763" s="12" t="s">
        <v>66</v>
      </c>
      <c r="AI20763" s="12" t="s">
        <v>64</v>
      </c>
      <c r="AJ20763" s="18">
        <v>1</v>
      </c>
      <c r="AL20763" s="12"/>
      <c r="AM20763" s="16">
        <v>9</v>
      </c>
      <c r="AN20763" s="16">
        <v>3.2222222222222201</v>
      </c>
      <c r="AO20763" s="12" t="s">
        <v>5</v>
      </c>
      <c r="AP20763" s="12" t="s">
        <v>25</v>
      </c>
      <c r="AQ20763" s="12" t="s">
        <v>9</v>
      </c>
    </row>
    <row r="20764" spans="1:43" ht="15" customHeight="1">
      <c r="A20764" s="1" t="s">
        <v>26</v>
      </c>
      <c r="B20764" s="34">
        <v>2</v>
      </c>
      <c r="C20764" s="2">
        <v>506.44267499999995</v>
      </c>
      <c r="D20764" s="31">
        <v>202.162239</v>
      </c>
      <c r="E20764" s="9">
        <v>30.767042977844184</v>
      </c>
      <c r="F20764" s="9"/>
      <c r="G20764" s="9">
        <v>10.998322766501442</v>
      </c>
      <c r="H20764" s="9">
        <v>19.768720211342742</v>
      </c>
      <c r="I20764" s="9"/>
      <c r="J20764" s="9"/>
      <c r="K20764" s="9"/>
      <c r="L20764" s="9"/>
      <c r="M20764" s="9">
        <v>30.219824622351478</v>
      </c>
      <c r="N20764" s="9"/>
      <c r="O20764" s="9">
        <v>16.31029498872412</v>
      </c>
      <c r="P20764" s="9">
        <v>2.6565651815294475</v>
      </c>
      <c r="Q20764" s="9">
        <v>9.5034559096423621</v>
      </c>
      <c r="R20764" s="9"/>
      <c r="S20764" s="9">
        <v>1.7495085424555505</v>
      </c>
      <c r="T20764" s="9"/>
      <c r="U20764" s="9">
        <v>0.26496796698486996</v>
      </c>
      <c r="V20764" s="9"/>
      <c r="W20764" s="9">
        <v>0.26496796698486996</v>
      </c>
      <c r="X20764" s="9"/>
      <c r="Y20764" s="11">
        <v>5.6129982439046691</v>
      </c>
      <c r="Z20764" s="11"/>
      <c r="AA20764" s="11"/>
      <c r="AB20764" s="22">
        <v>5.6129982439046691</v>
      </c>
      <c r="AC20764" s="11">
        <v>1.8602194353997232</v>
      </c>
      <c r="AD20764" s="11">
        <v>0.81095186612409143</v>
      </c>
      <c r="AE20764" s="11">
        <v>0.87243393527487156</v>
      </c>
      <c r="AF20764" s="3">
        <v>2.0693930071059832</v>
      </c>
      <c r="AG20764" s="3"/>
      <c r="AH20764" s="12" t="s">
        <v>66</v>
      </c>
      <c r="AI20764" s="12" t="s">
        <v>64</v>
      </c>
      <c r="AJ20764" s="18">
        <v>1</v>
      </c>
      <c r="AL20764" s="12"/>
      <c r="AM20764" s="16">
        <v>2</v>
      </c>
      <c r="AN20764" s="16">
        <v>1</v>
      </c>
      <c r="AO20764" s="12" t="s">
        <v>4</v>
      </c>
      <c r="AP20764" s="12" t="s">
        <v>25</v>
      </c>
      <c r="AQ20764" s="12" t="s">
        <v>7</v>
      </c>
    </row>
    <row r="20765" spans="1:43" ht="15" customHeight="1">
      <c r="A20765" s="1" t="s">
        <v>27</v>
      </c>
      <c r="B20765" s="34">
        <v>1</v>
      </c>
      <c r="C20765" s="2">
        <v>337.32436079999997</v>
      </c>
      <c r="D20765" s="31">
        <v>101.0811195</v>
      </c>
      <c r="E20765" s="9">
        <v>26.513445971183867</v>
      </c>
      <c r="F20765" s="9"/>
      <c r="G20765" s="9">
        <v>2.0502903428721093</v>
      </c>
      <c r="H20765" s="9">
        <v>9.8843601056713712</v>
      </c>
      <c r="I20765" s="9"/>
      <c r="J20765" s="9"/>
      <c r="K20765" s="9"/>
      <c r="L20765" s="9">
        <v>14.578795522640386</v>
      </c>
      <c r="M20765" s="9">
        <v>2.5084160515910474</v>
      </c>
      <c r="N20765" s="9"/>
      <c r="O20765" s="9">
        <v>0.37141857972213227</v>
      </c>
      <c r="P20765" s="9">
        <v>1.7694483423675873</v>
      </c>
      <c r="Q20765" s="9"/>
      <c r="R20765" s="9"/>
      <c r="S20765" s="9">
        <v>0.36754912950132768</v>
      </c>
      <c r="T20765" s="9"/>
      <c r="U20765" s="9">
        <v>0.17648621355940583</v>
      </c>
      <c r="V20765" s="9"/>
      <c r="W20765" s="9">
        <v>0.17648621355940583</v>
      </c>
      <c r="X20765" s="9"/>
      <c r="Y20765" s="11">
        <v>2.8064991219523345</v>
      </c>
      <c r="Z20765" s="11"/>
      <c r="AA20765" s="11"/>
      <c r="AB20765" s="22">
        <v>2.8064991219523345</v>
      </c>
      <c r="AC20765" s="11">
        <v>0.93010971769986162</v>
      </c>
      <c r="AD20765" s="11">
        <v>0.40547593306204571</v>
      </c>
      <c r="AE20765" s="11">
        <v>0.43621696763743578</v>
      </c>
      <c r="AF20765" s="3">
        <v>1.0346965035529916</v>
      </c>
      <c r="AG20765" s="3"/>
      <c r="AH20765" s="12" t="s">
        <v>66</v>
      </c>
      <c r="AI20765" s="12" t="s">
        <v>64</v>
      </c>
      <c r="AJ20765" s="18">
        <v>1</v>
      </c>
      <c r="AL20765" s="12"/>
      <c r="AM20765" s="16">
        <v>1</v>
      </c>
      <c r="AN20765" s="16">
        <v>1</v>
      </c>
      <c r="AO20765" s="12" t="s">
        <v>4</v>
      </c>
      <c r="AP20765" s="12" t="s">
        <v>21</v>
      </c>
      <c r="AQ20765" s="12" t="s">
        <v>13</v>
      </c>
    </row>
    <row r="20766" spans="1:43" ht="15" customHeight="1">
      <c r="A20766" s="1" t="s">
        <v>7</v>
      </c>
      <c r="B20766" s="34">
        <v>1</v>
      </c>
      <c r="C20766" s="2">
        <v>420.67610489999998</v>
      </c>
      <c r="D20766" s="31">
        <v>101.0811195</v>
      </c>
      <c r="E20766" s="9">
        <v>4.9777489673672726</v>
      </c>
      <c r="F20766" s="9"/>
      <c r="G20766" s="9">
        <v>0.80182349590969371</v>
      </c>
      <c r="H20766" s="9">
        <v>2.6702265253253517</v>
      </c>
      <c r="I20766" s="9"/>
      <c r="J20766" s="9"/>
      <c r="K20766" s="9"/>
      <c r="L20766" s="9">
        <v>1.5056989461322277</v>
      </c>
      <c r="M20766" s="9">
        <v>18.838937064414864</v>
      </c>
      <c r="N20766" s="9"/>
      <c r="O20766" s="9">
        <v>0.46319489358681598</v>
      </c>
      <c r="P20766" s="9">
        <v>2.2066732290654008</v>
      </c>
      <c r="Q20766" s="9"/>
      <c r="R20766" s="9"/>
      <c r="S20766" s="9">
        <v>0.61199373903501675</v>
      </c>
      <c r="T20766" s="9">
        <v>15.55707520272763</v>
      </c>
      <c r="U20766" s="9">
        <v>0.22009537856277001</v>
      </c>
      <c r="V20766" s="9"/>
      <c r="W20766" s="9">
        <v>0.22009537856277001</v>
      </c>
      <c r="X20766" s="9"/>
      <c r="Y20766" s="11">
        <v>5.8115417729182361</v>
      </c>
      <c r="Z20766" s="11"/>
      <c r="AA20766" s="11"/>
      <c r="AB20766" s="22">
        <v>5.8115417729182361</v>
      </c>
      <c r="AC20766" s="11">
        <v>0.76389068818798866</v>
      </c>
      <c r="AD20766" s="11">
        <v>1.0474794937436178</v>
      </c>
      <c r="AE20766" s="11">
        <v>0.43621696763743573</v>
      </c>
      <c r="AF20766" s="3">
        <v>3.5639546233491934</v>
      </c>
      <c r="AG20766" s="3"/>
      <c r="AH20766" s="12" t="s">
        <v>66</v>
      </c>
      <c r="AI20766" s="12" t="s">
        <v>64</v>
      </c>
      <c r="AJ20766" s="18">
        <v>1</v>
      </c>
      <c r="AL20766" s="12"/>
      <c r="AM20766" s="16">
        <v>1</v>
      </c>
      <c r="AN20766" s="16">
        <v>1</v>
      </c>
      <c r="AO20766" s="12" t="s">
        <v>4</v>
      </c>
      <c r="AP20766" s="12" t="s">
        <v>21</v>
      </c>
      <c r="AQ20766" s="12" t="s">
        <v>7</v>
      </c>
    </row>
    <row r="20767" spans="1:43" ht="15" customHeight="1">
      <c r="A20767" s="1" t="s">
        <v>26</v>
      </c>
      <c r="B20767" s="34">
        <v>12</v>
      </c>
      <c r="C20767" s="2">
        <v>2625.2378387999997</v>
      </c>
      <c r="D20767" s="31">
        <v>1212.973434</v>
      </c>
      <c r="E20767" s="9">
        <v>76.068518398527189</v>
      </c>
      <c r="F20767" s="9">
        <v>21.499963754022854</v>
      </c>
      <c r="G20767" s="9">
        <v>21.807614445608735</v>
      </c>
      <c r="H20767" s="9">
        <v>32.042718303904216</v>
      </c>
      <c r="I20767" s="9"/>
      <c r="J20767" s="9"/>
      <c r="K20767" s="9">
        <v>0.71822189499137057</v>
      </c>
      <c r="L20767" s="9"/>
      <c r="M20767" s="9">
        <v>176.17446030465672</v>
      </c>
      <c r="N20767" s="9"/>
      <c r="O20767" s="9">
        <v>86.01934749549838</v>
      </c>
      <c r="P20767" s="9">
        <v>12.355338450991248</v>
      </c>
      <c r="Q20767" s="9">
        <v>57.020735457854165</v>
      </c>
      <c r="R20767" s="9">
        <v>16.54957899227551</v>
      </c>
      <c r="S20767" s="9">
        <v>4.2294599080373949</v>
      </c>
      <c r="T20767" s="9"/>
      <c r="U20767" s="9">
        <v>1.4564472837149869</v>
      </c>
      <c r="V20767" s="9"/>
      <c r="W20767" s="9">
        <v>1.37350971262165</v>
      </c>
      <c r="X20767" s="9">
        <v>8.2937571093336854E-2</v>
      </c>
      <c r="Y20767" s="11">
        <v>69.73850127501882</v>
      </c>
      <c r="Z20767" s="11"/>
      <c r="AA20767" s="11"/>
      <c r="AB20767" s="22">
        <v>69.73850127501882</v>
      </c>
      <c r="AC20767" s="11">
        <v>9.1666882582558653</v>
      </c>
      <c r="AD20767" s="11">
        <v>12.569753924923413</v>
      </c>
      <c r="AE20767" s="11">
        <v>5.2346036116492289</v>
      </c>
      <c r="AF20767" s="3">
        <v>42.767455480190321</v>
      </c>
      <c r="AG20767" s="3"/>
      <c r="AH20767" s="12" t="s">
        <v>66</v>
      </c>
      <c r="AI20767" s="12" t="s">
        <v>64</v>
      </c>
      <c r="AJ20767" s="18">
        <v>1</v>
      </c>
      <c r="AL20767" s="12"/>
      <c r="AM20767" s="16">
        <v>2</v>
      </c>
      <c r="AN20767" s="16">
        <v>6</v>
      </c>
      <c r="AO20767" s="12" t="s">
        <v>4</v>
      </c>
      <c r="AP20767" s="12" t="s">
        <v>25</v>
      </c>
      <c r="AQ20767" s="12" t="s">
        <v>9</v>
      </c>
    </row>
    <row r="20768" spans="1:43" ht="15" customHeight="1">
      <c r="A20768" s="1" t="s">
        <v>26</v>
      </c>
      <c r="B20768" s="34">
        <v>5</v>
      </c>
      <c r="C20768" s="2">
        <v>1374.6397005000001</v>
      </c>
      <c r="D20768" s="31">
        <v>773.07965549999994</v>
      </c>
      <c r="E20768" s="9">
        <v>31.064311928484827</v>
      </c>
      <c r="F20768" s="9"/>
      <c r="G20768" s="9">
        <v>1.5327323813021476</v>
      </c>
      <c r="H20768" s="9">
        <v>29.53157954718268</v>
      </c>
      <c r="I20768" s="9"/>
      <c r="J20768" s="9"/>
      <c r="K20768" s="9"/>
      <c r="L20768" s="9"/>
      <c r="M20768" s="9">
        <v>98.166022519218458</v>
      </c>
      <c r="N20768" s="9"/>
      <c r="O20768" s="9">
        <v>38.258036065589209</v>
      </c>
      <c r="P20768" s="9">
        <v>4.8441307652876295</v>
      </c>
      <c r="Q20768" s="9">
        <v>36.341744417886837</v>
      </c>
      <c r="R20768" s="9"/>
      <c r="S20768" s="9">
        <v>18.722111270454793</v>
      </c>
      <c r="T20768" s="9"/>
      <c r="U20768" s="9">
        <v>0.71920378111535632</v>
      </c>
      <c r="V20768" s="9"/>
      <c r="W20768" s="9">
        <v>0.71920378111535632</v>
      </c>
      <c r="X20768" s="9"/>
      <c r="Y20768" s="11">
        <v>287.1581845729059</v>
      </c>
      <c r="Z20768" s="11">
        <v>41.178479581716417</v>
      </c>
      <c r="AA20768" s="11">
        <v>81.240445056677217</v>
      </c>
      <c r="AB20768" s="22">
        <v>164.73925993451226</v>
      </c>
      <c r="AC20768" s="11">
        <v>3.819453440939943</v>
      </c>
      <c r="AD20768" s="11">
        <v>139.85033266228766</v>
      </c>
      <c r="AE20768" s="11">
        <v>3.0127589375197852</v>
      </c>
      <c r="AF20768" s="3">
        <v>18.056714893764873</v>
      </c>
      <c r="AG20768" s="3"/>
      <c r="AH20768" s="12" t="s">
        <v>66</v>
      </c>
      <c r="AI20768" s="12" t="s">
        <v>64</v>
      </c>
      <c r="AJ20768" s="18">
        <v>4</v>
      </c>
      <c r="AK20768" s="12">
        <v>85</v>
      </c>
      <c r="AL20768" s="16">
        <v>91.097924942176874</v>
      </c>
      <c r="AM20768" s="16">
        <v>1</v>
      </c>
      <c r="AN20768" s="16">
        <v>5</v>
      </c>
      <c r="AO20768" s="12" t="s">
        <v>3</v>
      </c>
      <c r="AP20768" s="12" t="s">
        <v>3</v>
      </c>
      <c r="AQ20768" s="12" t="s">
        <v>11</v>
      </c>
    </row>
    <row r="20769" spans="1:43" ht="15" customHeight="1">
      <c r="A20769" s="1" t="s">
        <v>26</v>
      </c>
      <c r="B20769" s="34">
        <v>1</v>
      </c>
      <c r="C20769" s="2">
        <v>221.92250939999997</v>
      </c>
      <c r="D20769" s="31">
        <v>105.2744118</v>
      </c>
      <c r="E20769" s="9">
        <v>11.032854744005956</v>
      </c>
      <c r="F20769" s="9">
        <v>1.8659897854993548</v>
      </c>
      <c r="G20769" s="9">
        <v>1.843490311723287</v>
      </c>
      <c r="H20769" s="9">
        <v>7.2610399035665907</v>
      </c>
      <c r="I20769" s="9"/>
      <c r="J20769" s="9"/>
      <c r="K20769" s="9">
        <v>6.2334743216723991E-2</v>
      </c>
      <c r="L20769" s="9"/>
      <c r="M20769" s="9">
        <v>15.255849787973862</v>
      </c>
      <c r="N20769" s="9"/>
      <c r="O20769" s="9">
        <v>7.4591294129937298</v>
      </c>
      <c r="P20769" s="9">
        <v>1.044449258275062</v>
      </c>
      <c r="Q20769" s="9">
        <v>4.9488506652067388</v>
      </c>
      <c r="R20769" s="9">
        <v>1.4363440658416273</v>
      </c>
      <c r="S20769" s="9">
        <v>0.36707638565670264</v>
      </c>
      <c r="T20769" s="9"/>
      <c r="U20769" s="9">
        <v>0.12311967747599863</v>
      </c>
      <c r="V20769" s="9"/>
      <c r="W20769" s="9">
        <v>0.11610861218182036</v>
      </c>
      <c r="X20769" s="9">
        <v>7.0110652941782576E-3</v>
      </c>
      <c r="Y20769" s="11">
        <v>94.195108944994473</v>
      </c>
      <c r="Z20769" s="11"/>
      <c r="AA20769" s="11"/>
      <c r="AB20769" s="22">
        <v>94.195108944994473</v>
      </c>
      <c r="AC20769" s="11">
        <v>0.69432458662208163</v>
      </c>
      <c r="AD20769" s="11">
        <v>50.279015699693666</v>
      </c>
      <c r="AE20769" s="11">
        <v>0.45431317848839897</v>
      </c>
      <c r="AF20769" s="3">
        <v>42.767455480190321</v>
      </c>
      <c r="AG20769" s="3"/>
      <c r="AH20769" s="12" t="s">
        <v>66</v>
      </c>
      <c r="AI20769" s="12" t="s">
        <v>64</v>
      </c>
      <c r="AJ20769" s="18">
        <v>1</v>
      </c>
      <c r="AL20769" s="12"/>
      <c r="AM20769" s="16">
        <v>1</v>
      </c>
      <c r="AN20769" s="16">
        <v>1</v>
      </c>
      <c r="AO20769" s="12" t="s">
        <v>4</v>
      </c>
      <c r="AP20769" s="12" t="s">
        <v>25</v>
      </c>
      <c r="AQ20769" s="12" t="s">
        <v>9</v>
      </c>
    </row>
    <row r="20770" spans="1:43" ht="15" customHeight="1">
      <c r="A20770" s="1" t="s">
        <v>26</v>
      </c>
      <c r="B20770" s="34">
        <v>1</v>
      </c>
      <c r="C20770" s="2">
        <v>446.47449599999999</v>
      </c>
      <c r="D20770" s="31">
        <v>104.765322</v>
      </c>
      <c r="E20770" s="9">
        <v>55.376769935966522</v>
      </c>
      <c r="F20770" s="9"/>
      <c r="G20770" s="9">
        <v>0.85099613942260455</v>
      </c>
      <c r="H20770" s="9">
        <v>52.927736327166087</v>
      </c>
      <c r="I20770" s="9"/>
      <c r="J20770" s="9"/>
      <c r="K20770" s="9"/>
      <c r="L20770" s="9">
        <v>1.5980374693778274</v>
      </c>
      <c r="M20770" s="9">
        <v>19.979028884835497</v>
      </c>
      <c r="N20770" s="9"/>
      <c r="O20770" s="9">
        <v>0.491600792759806</v>
      </c>
      <c r="P20770" s="9">
        <v>2.3419997150013252</v>
      </c>
      <c r="Q20770" s="9"/>
      <c r="R20770" s="9"/>
      <c r="S20770" s="9">
        <v>0.63429967385736663</v>
      </c>
      <c r="T20770" s="9">
        <v>16.511128703217</v>
      </c>
      <c r="U20770" s="9">
        <v>0.23359295208626418</v>
      </c>
      <c r="V20770" s="9"/>
      <c r="W20770" s="9">
        <v>0.23359295208626418</v>
      </c>
      <c r="X20770" s="9"/>
      <c r="Y20770" s="11">
        <v>94.189554321034905</v>
      </c>
      <c r="Z20770" s="11"/>
      <c r="AA20770" s="11"/>
      <c r="AB20770" s="22">
        <v>94.189554321034905</v>
      </c>
      <c r="AC20770" s="11">
        <v>0.69096694672749781</v>
      </c>
      <c r="AD20770" s="11">
        <v>50.279015699693666</v>
      </c>
      <c r="AE20770" s="11">
        <v>0.45211619442342588</v>
      </c>
      <c r="AF20770" s="3">
        <v>42.767455480190321</v>
      </c>
      <c r="AG20770" s="3"/>
      <c r="AH20770" s="12" t="s">
        <v>66</v>
      </c>
      <c r="AI20770" s="12" t="s">
        <v>64</v>
      </c>
      <c r="AJ20770" s="18">
        <v>1</v>
      </c>
      <c r="AL20770" s="12"/>
      <c r="AM20770" s="16">
        <v>1</v>
      </c>
      <c r="AN20770" s="16">
        <v>1</v>
      </c>
      <c r="AO20770" s="12" t="s">
        <v>4</v>
      </c>
      <c r="AP20770" s="12" t="s">
        <v>21</v>
      </c>
      <c r="AQ20770" s="12" t="s">
        <v>7</v>
      </c>
    </row>
    <row r="20771" spans="1:43" ht="15" customHeight="1">
      <c r="A20771" s="1" t="s">
        <v>27</v>
      </c>
      <c r="B20771" s="34">
        <v>5</v>
      </c>
      <c r="C20771" s="2">
        <v>2379.4085519999999</v>
      </c>
      <c r="D20771" s="31">
        <v>501.58742399999994</v>
      </c>
      <c r="E20771" s="9">
        <v>117.2977517144168</v>
      </c>
      <c r="F20771" s="9"/>
      <c r="G20771" s="9">
        <v>14.462277092419555</v>
      </c>
      <c r="H20771" s="9"/>
      <c r="I20771" s="9"/>
      <c r="J20771" s="9"/>
      <c r="K20771" s="9"/>
      <c r="L20771" s="9">
        <v>102.83547462199725</v>
      </c>
      <c r="M20771" s="9">
        <v>16.92504555723459</v>
      </c>
      <c r="N20771" s="9"/>
      <c r="O20771" s="9">
        <v>2.6199013402607929</v>
      </c>
      <c r="P20771" s="9">
        <v>12.481282134995041</v>
      </c>
      <c r="Q20771" s="9"/>
      <c r="R20771" s="9"/>
      <c r="S20771" s="9">
        <v>1.8238620819787552</v>
      </c>
      <c r="T20771" s="9"/>
      <c r="U20771" s="9">
        <v>1.2448932085943454</v>
      </c>
      <c r="V20771" s="9"/>
      <c r="W20771" s="9">
        <v>1.2448932085943454</v>
      </c>
      <c r="X20771" s="9"/>
      <c r="Y20771" s="11">
        <v>0</v>
      </c>
      <c r="Z20771" s="11"/>
      <c r="AA20771" s="11"/>
      <c r="AB20771" s="22">
        <v>0</v>
      </c>
      <c r="AC20771" s="11">
        <v>0</v>
      </c>
      <c r="AD20771" s="11">
        <v>0</v>
      </c>
      <c r="AE20771" s="11">
        <v>0</v>
      </c>
      <c r="AF20771" s="3"/>
      <c r="AG20771" s="3"/>
      <c r="AH20771" s="12" t="s">
        <v>66</v>
      </c>
      <c r="AI20771" s="12" t="s">
        <v>64</v>
      </c>
      <c r="AJ20771" s="18"/>
      <c r="AL20771" s="12"/>
      <c r="AM20771" s="16">
        <v>2</v>
      </c>
      <c r="AN20771" s="16">
        <v>2.5</v>
      </c>
      <c r="AO20771" s="12" t="s">
        <v>4</v>
      </c>
      <c r="AP20771" s="12" t="s">
        <v>21</v>
      </c>
      <c r="AQ20771" s="12" t="s">
        <v>13</v>
      </c>
    </row>
    <row r="20772" spans="1:43" ht="15" customHeight="1">
      <c r="A20772" s="1" t="s">
        <v>26</v>
      </c>
      <c r="B20772" s="34">
        <v>13</v>
      </c>
      <c r="C20772" s="2">
        <v>10734.344288099999</v>
      </c>
      <c r="D20772" s="31">
        <v>6726.3221882999987</v>
      </c>
      <c r="E20772" s="9">
        <v>277.45057738773653</v>
      </c>
      <c r="F20772" s="9"/>
      <c r="G20772" s="9">
        <v>53.498214530941418</v>
      </c>
      <c r="H20772" s="9">
        <v>223.95236285679511</v>
      </c>
      <c r="I20772" s="9"/>
      <c r="J20772" s="9"/>
      <c r="K20772" s="9"/>
      <c r="L20772" s="9"/>
      <c r="M20772" s="9">
        <v>582.26206304099208</v>
      </c>
      <c r="N20772" s="9"/>
      <c r="O20772" s="9">
        <v>168.57594422772439</v>
      </c>
      <c r="P20772" s="9">
        <v>56.307429626296724</v>
      </c>
      <c r="Q20772" s="9">
        <v>316.19805294379518</v>
      </c>
      <c r="R20772" s="9"/>
      <c r="S20772" s="9">
        <v>41.180636243175826</v>
      </c>
      <c r="T20772" s="9"/>
      <c r="U20772" s="9">
        <v>5.6161487239074157</v>
      </c>
      <c r="V20772" s="9"/>
      <c r="W20772" s="9">
        <v>5.6161487239074157</v>
      </c>
      <c r="X20772" s="9"/>
      <c r="Y20772" s="11">
        <v>145.68864692182862</v>
      </c>
      <c r="Z20772" s="11"/>
      <c r="AA20772" s="11"/>
      <c r="AB20772" s="22">
        <v>145.68864692182862</v>
      </c>
      <c r="AC20772" s="11">
        <v>44.362640389298598</v>
      </c>
      <c r="AD20772" s="11">
        <v>50.279015699693666</v>
      </c>
      <c r="AE20772" s="11">
        <v>8.2795353526460325</v>
      </c>
      <c r="AF20772" s="3">
        <v>42.767455480190321</v>
      </c>
      <c r="AG20772" s="3"/>
      <c r="AH20772" s="12" t="s">
        <v>66</v>
      </c>
      <c r="AI20772" s="12" t="s">
        <v>64</v>
      </c>
      <c r="AJ20772" s="18">
        <v>1</v>
      </c>
      <c r="AL20772" s="12"/>
      <c r="AM20772" s="16">
        <v>8</v>
      </c>
      <c r="AN20772" s="16">
        <v>1.625</v>
      </c>
      <c r="AO20772" s="12" t="s">
        <v>4</v>
      </c>
      <c r="AP20772" s="12" t="s">
        <v>23</v>
      </c>
      <c r="AQ20772" s="12" t="s">
        <v>9</v>
      </c>
    </row>
    <row r="20773" spans="1:43" ht="15" customHeight="1">
      <c r="A20773" s="1" t="s">
        <v>26</v>
      </c>
      <c r="B20773" s="34">
        <v>5</v>
      </c>
      <c r="C20773" s="2">
        <v>4954.6192455</v>
      </c>
      <c r="D20773" s="31">
        <v>2726.3098500000001</v>
      </c>
      <c r="E20773" s="9">
        <v>148.20734240456758</v>
      </c>
      <c r="F20773" s="9"/>
      <c r="G20773" s="9">
        <v>24.693011161262731</v>
      </c>
      <c r="H20773" s="9">
        <v>123.51433124330485</v>
      </c>
      <c r="I20773" s="9"/>
      <c r="J20773" s="9"/>
      <c r="K20773" s="9"/>
      <c r="L20773" s="9"/>
      <c r="M20773" s="9">
        <v>124.66542795449715</v>
      </c>
      <c r="N20773" s="9"/>
      <c r="O20773" s="9">
        <v>68.99193026950293</v>
      </c>
      <c r="P20773" s="9">
        <v>38.982180933274265</v>
      </c>
      <c r="Q20773" s="9"/>
      <c r="R20773" s="9"/>
      <c r="S20773" s="9">
        <v>16.691316751719931</v>
      </c>
      <c r="T20773" s="9"/>
      <c r="U20773" s="9">
        <v>2.5922289993911853</v>
      </c>
      <c r="V20773" s="9"/>
      <c r="W20773" s="9">
        <v>2.5922289993911853</v>
      </c>
      <c r="X20773" s="9"/>
      <c r="Y20773" s="11">
        <v>122.79294422645854</v>
      </c>
      <c r="Z20773" s="11"/>
      <c r="AA20773" s="11"/>
      <c r="AB20773" s="22">
        <v>122.79294422645853</v>
      </c>
      <c r="AC20773" s="11">
        <v>17.981045224941919</v>
      </c>
      <c r="AD20773" s="11">
        <v>50.279015699693666</v>
      </c>
      <c r="AE20773" s="11">
        <v>11.765427821632628</v>
      </c>
      <c r="AF20773" s="3">
        <v>42.767455480190321</v>
      </c>
      <c r="AG20773" s="3"/>
      <c r="AH20773" s="12" t="s">
        <v>70</v>
      </c>
      <c r="AI20773" s="12" t="s">
        <v>50</v>
      </c>
      <c r="AJ20773" s="18">
        <v>1</v>
      </c>
      <c r="AL20773" s="12"/>
      <c r="AM20773" s="16">
        <v>5</v>
      </c>
      <c r="AN20773" s="16">
        <v>1</v>
      </c>
      <c r="AO20773" s="12" t="s">
        <v>4</v>
      </c>
      <c r="AP20773" s="12" t="s">
        <v>23</v>
      </c>
      <c r="AQ20773" s="12" t="s">
        <v>9</v>
      </c>
    </row>
    <row r="20774" spans="1:43" ht="15" customHeight="1">
      <c r="A20774" s="1" t="s">
        <v>26</v>
      </c>
      <c r="B20774" s="34">
        <v>1</v>
      </c>
      <c r="C20774" s="2">
        <v>1042.3998899999999</v>
      </c>
      <c r="D20774" s="31">
        <v>569.37675000000002</v>
      </c>
      <c r="E20774" s="9">
        <v>5.1951503925649218</v>
      </c>
      <c r="F20774" s="9"/>
      <c r="G20774" s="9">
        <v>5.1951503925649218</v>
      </c>
      <c r="H20774" s="9"/>
      <c r="I20774" s="9"/>
      <c r="J20774" s="9"/>
      <c r="K20774" s="9"/>
      <c r="L20774" s="9"/>
      <c r="M20774" s="9">
        <v>25.831313049747042</v>
      </c>
      <c r="N20774" s="9"/>
      <c r="O20774" s="9">
        <v>14.417058830767257</v>
      </c>
      <c r="P20774" s="9">
        <v>8.2014417462475411</v>
      </c>
      <c r="Q20774" s="9"/>
      <c r="R20774" s="9"/>
      <c r="S20774" s="9">
        <v>3.2128124727322422</v>
      </c>
      <c r="T20774" s="9"/>
      <c r="U20774" s="9">
        <v>0.54537777575428859</v>
      </c>
      <c r="V20774" s="9"/>
      <c r="W20774" s="9">
        <v>0.54537777575428859</v>
      </c>
      <c r="X20774" s="9"/>
      <c r="Y20774" s="11">
        <v>0</v>
      </c>
      <c r="Z20774" s="11"/>
      <c r="AA20774" s="11"/>
      <c r="AB20774" s="22">
        <v>0</v>
      </c>
      <c r="AC20774" s="11">
        <v>0</v>
      </c>
      <c r="AD20774" s="11">
        <v>0</v>
      </c>
      <c r="AE20774" s="11">
        <v>0</v>
      </c>
      <c r="AF20774" s="3"/>
      <c r="AG20774" s="3"/>
      <c r="AH20774" s="12" t="s">
        <v>70</v>
      </c>
      <c r="AI20774" s="12" t="s">
        <v>50</v>
      </c>
      <c r="AJ20774" s="18"/>
      <c r="AL20774" s="12"/>
      <c r="AM20774" s="16">
        <v>1</v>
      </c>
      <c r="AN20774" s="16">
        <v>1</v>
      </c>
      <c r="AO20774" s="12" t="s">
        <v>4</v>
      </c>
      <c r="AP20774" s="12" t="s">
        <v>23</v>
      </c>
      <c r="AQ20774" s="12" t="s">
        <v>9</v>
      </c>
    </row>
    <row r="20775" spans="1:43" ht="15" customHeight="1">
      <c r="A20775" s="1" t="s">
        <v>26</v>
      </c>
      <c r="B20775" s="34">
        <v>3</v>
      </c>
      <c r="C20775" s="2">
        <v>3859.6968899999997</v>
      </c>
      <c r="D20775" s="31">
        <v>1945.7412155999998</v>
      </c>
      <c r="E20775" s="9">
        <v>19.236097399497144</v>
      </c>
      <c r="F20775" s="9"/>
      <c r="G20775" s="9">
        <v>19.236097399497144</v>
      </c>
      <c r="H20775" s="9"/>
      <c r="I20775" s="9"/>
      <c r="J20775" s="9"/>
      <c r="K20775" s="9"/>
      <c r="L20775" s="9"/>
      <c r="M20775" s="9">
        <v>91.875155846178259</v>
      </c>
      <c r="N20775" s="9"/>
      <c r="O20775" s="9">
        <v>49.595222501950659</v>
      </c>
      <c r="P20775" s="9">
        <v>30.367500519889546</v>
      </c>
      <c r="Q20775" s="9"/>
      <c r="R20775" s="9"/>
      <c r="S20775" s="9">
        <v>11.912432824338065</v>
      </c>
      <c r="T20775" s="9"/>
      <c r="U20775" s="9">
        <v>2.0193717642793931</v>
      </c>
      <c r="V20775" s="9"/>
      <c r="W20775" s="9">
        <v>2.0193717642793931</v>
      </c>
      <c r="X20775" s="9"/>
      <c r="Y20775" s="11">
        <v>0</v>
      </c>
      <c r="Z20775" s="11"/>
      <c r="AA20775" s="11"/>
      <c r="AB20775" s="22">
        <v>0</v>
      </c>
      <c r="AC20775" s="11">
        <v>0</v>
      </c>
      <c r="AD20775" s="11">
        <v>0</v>
      </c>
      <c r="AE20775" s="11">
        <v>0</v>
      </c>
      <c r="AF20775" s="3"/>
      <c r="AG20775" s="3"/>
      <c r="AH20775" s="12" t="s">
        <v>70</v>
      </c>
      <c r="AI20775" s="12" t="s">
        <v>50</v>
      </c>
      <c r="AJ20775" s="18"/>
      <c r="AL20775" s="12"/>
      <c r="AM20775" s="16">
        <v>3</v>
      </c>
      <c r="AN20775" s="16">
        <v>1</v>
      </c>
      <c r="AO20775" s="12" t="s">
        <v>4</v>
      </c>
      <c r="AP20775" s="12" t="s">
        <v>23</v>
      </c>
      <c r="AQ20775" s="12" t="s">
        <v>9</v>
      </c>
    </row>
    <row r="20776" spans="1:43" ht="15" customHeight="1">
      <c r="A20776" s="1" t="s">
        <v>26</v>
      </c>
      <c r="B20776" s="34">
        <v>2</v>
      </c>
      <c r="C20776" s="2">
        <v>507.22078559999994</v>
      </c>
      <c r="D20776" s="31">
        <v>234.181308</v>
      </c>
      <c r="E20776" s="9">
        <v>22.051216974591568</v>
      </c>
      <c r="F20776" s="9">
        <v>4.1508655447351384</v>
      </c>
      <c r="G20776" s="9">
        <v>4.2134374141962301</v>
      </c>
      <c r="H20776" s="9">
        <v>13.548251339224931</v>
      </c>
      <c r="I20776" s="9"/>
      <c r="J20776" s="9"/>
      <c r="K20776" s="9">
        <v>0.13866267643526792</v>
      </c>
      <c r="L20776" s="9"/>
      <c r="M20776" s="9">
        <v>23.006495697286351</v>
      </c>
      <c r="N20776" s="9"/>
      <c r="O20776" s="9">
        <v>16.607646400486828</v>
      </c>
      <c r="P20776" s="9">
        <v>2.3871682720870235</v>
      </c>
      <c r="Q20776" s="9"/>
      <c r="R20776" s="9">
        <v>3.1951252571788813</v>
      </c>
      <c r="S20776" s="9">
        <v>0.81655576753361692</v>
      </c>
      <c r="T20776" s="9"/>
      <c r="U20776" s="9">
        <v>0.28139939342356157</v>
      </c>
      <c r="V20776" s="9"/>
      <c r="W20776" s="9">
        <v>0.26537507008646261</v>
      </c>
      <c r="X20776" s="9">
        <v>1.6024323337098995E-2</v>
      </c>
      <c r="Y20776" s="11">
        <v>94.419478094267902</v>
      </c>
      <c r="Z20776" s="11"/>
      <c r="AA20776" s="11"/>
      <c r="AB20776" s="22">
        <v>94.419478094267902</v>
      </c>
      <c r="AC20776" s="11">
        <v>2.3167715272627869</v>
      </c>
      <c r="AD20776" s="11">
        <v>26.940910676831962</v>
      </c>
      <c r="AE20776" s="11">
        <v>1.0106126698876579</v>
      </c>
      <c r="AF20776" s="3">
        <v>64.151183220285489</v>
      </c>
      <c r="AG20776" s="3"/>
      <c r="AH20776" s="12" t="s">
        <v>70</v>
      </c>
      <c r="AI20776" s="12" t="s">
        <v>50</v>
      </c>
      <c r="AJ20776" s="18">
        <v>1</v>
      </c>
      <c r="AL20776" s="12"/>
      <c r="AM20776" s="16">
        <v>1</v>
      </c>
      <c r="AN20776" s="16">
        <v>2</v>
      </c>
      <c r="AO20776" s="12" t="s">
        <v>4</v>
      </c>
      <c r="AP20776" s="12" t="s">
        <v>25</v>
      </c>
      <c r="AQ20776" s="12" t="s">
        <v>9</v>
      </c>
    </row>
    <row r="20777" spans="1:43" ht="15" customHeight="1">
      <c r="A20777" s="1" t="s">
        <v>26</v>
      </c>
      <c r="B20777" s="34">
        <v>1</v>
      </c>
      <c r="C20777" s="2">
        <v>329.50300770000001</v>
      </c>
      <c r="D20777" s="31">
        <v>194.72684849999999</v>
      </c>
      <c r="E20777" s="9">
        <v>24.049938390708885</v>
      </c>
      <c r="F20777" s="9"/>
      <c r="G20777" s="9">
        <v>0.36739803852205188</v>
      </c>
      <c r="H20777" s="9">
        <v>23.682540352186834</v>
      </c>
      <c r="I20777" s="9"/>
      <c r="J20777" s="9"/>
      <c r="K20777" s="9"/>
      <c r="L20777" s="9"/>
      <c r="M20777" s="9">
        <v>24.276251341988868</v>
      </c>
      <c r="N20777" s="9"/>
      <c r="O20777" s="9">
        <v>9.6148115756112844</v>
      </c>
      <c r="P20777" s="9">
        <v>1.1611447394352166</v>
      </c>
      <c r="Q20777" s="9">
        <v>9.1539252250928911</v>
      </c>
      <c r="R20777" s="9"/>
      <c r="S20777" s="9">
        <v>4.3463698018494741</v>
      </c>
      <c r="T20777" s="9"/>
      <c r="U20777" s="9">
        <v>0.17239412548650043</v>
      </c>
      <c r="V20777" s="9"/>
      <c r="W20777" s="9">
        <v>0.17239412548650043</v>
      </c>
      <c r="X20777" s="9"/>
      <c r="Y20777" s="11">
        <v>116.89969017762292</v>
      </c>
      <c r="Z20777" s="11">
        <v>12.11131752403424</v>
      </c>
      <c r="AA20777" s="11">
        <v>23.968812158565765</v>
      </c>
      <c r="AB20777" s="22">
        <v>80.819560495022913</v>
      </c>
      <c r="AC20777" s="11">
        <v>1.1583857636313935</v>
      </c>
      <c r="AD20777" s="11">
        <v>46.769827692255639</v>
      </c>
      <c r="AE20777" s="11">
        <v>0.74622298227917605</v>
      </c>
      <c r="AF20777" s="3">
        <v>32.145124056856702</v>
      </c>
      <c r="AG20777" s="3"/>
      <c r="AH20777" s="12" t="s">
        <v>66</v>
      </c>
      <c r="AI20777" s="12" t="s">
        <v>64</v>
      </c>
      <c r="AJ20777" s="18">
        <v>4</v>
      </c>
      <c r="AK20777" s="12">
        <v>25</v>
      </c>
      <c r="AL20777" s="16">
        <v>26.793507335934372</v>
      </c>
      <c r="AM20777" s="16">
        <v>1</v>
      </c>
      <c r="AN20777" s="16">
        <v>1</v>
      </c>
      <c r="AO20777" s="12" t="s">
        <v>3</v>
      </c>
      <c r="AP20777" s="12" t="s">
        <v>3</v>
      </c>
      <c r="AQ20777" s="12" t="s">
        <v>11</v>
      </c>
    </row>
    <row r="20778" spans="1:43" ht="15" customHeight="1">
      <c r="A20778" s="1" t="s">
        <v>26</v>
      </c>
      <c r="B20778" s="34">
        <v>3</v>
      </c>
      <c r="C20778" s="2">
        <v>1105.7488254</v>
      </c>
      <c r="D20778" s="31">
        <v>361.15902179999995</v>
      </c>
      <c r="E20778" s="9">
        <v>58.99382584205398</v>
      </c>
      <c r="F20778" s="9">
        <v>6.7761763041126093</v>
      </c>
      <c r="G20778" s="9">
        <v>5.2234122153494775</v>
      </c>
      <c r="H20778" s="9">
        <v>46.780389014162722</v>
      </c>
      <c r="I20778" s="9"/>
      <c r="J20778" s="9"/>
      <c r="K20778" s="9">
        <v>0.21384830842917349</v>
      </c>
      <c r="L20778" s="9"/>
      <c r="M20778" s="9">
        <v>17.528613407457659</v>
      </c>
      <c r="N20778" s="9"/>
      <c r="O20778" s="9">
        <v>7.2998516913226652</v>
      </c>
      <c r="P20778" s="9">
        <v>4.0921759056499774</v>
      </c>
      <c r="Q20778" s="9"/>
      <c r="R20778" s="9">
        <v>4.927585050516492</v>
      </c>
      <c r="S20778" s="9">
        <v>1.2090007599685275</v>
      </c>
      <c r="T20778" s="9"/>
      <c r="U20778" s="9">
        <v>29.225605948735538</v>
      </c>
      <c r="V20778" s="9">
        <v>24.67470862220696</v>
      </c>
      <c r="W20778" s="9">
        <v>0.57852158343912463</v>
      </c>
      <c r="X20778" s="9">
        <v>3.9723757430894531</v>
      </c>
      <c r="Y20778" s="11">
        <v>38.765016251782065</v>
      </c>
      <c r="Z20778" s="11"/>
      <c r="AA20778" s="11"/>
      <c r="AB20778" s="22">
        <v>38.765016251782065</v>
      </c>
      <c r="AC20778" s="11">
        <v>2.2566130374063671</v>
      </c>
      <c r="AD20778" s="11">
        <v>7.9387919525832098</v>
      </c>
      <c r="AE20778" s="11">
        <v>1.5585867479880704</v>
      </c>
      <c r="AF20778" s="3">
        <v>27.011024513804418</v>
      </c>
      <c r="AG20778" s="3"/>
      <c r="AH20778" s="12" t="s">
        <v>70</v>
      </c>
      <c r="AI20778" s="12" t="s">
        <v>63</v>
      </c>
      <c r="AJ20778" s="18">
        <v>1</v>
      </c>
      <c r="AL20778" s="12"/>
      <c r="AM20778" s="16">
        <v>2</v>
      </c>
      <c r="AN20778" s="16">
        <v>1.5</v>
      </c>
      <c r="AO20778" s="12" t="s">
        <v>5</v>
      </c>
      <c r="AP20778" s="12" t="s">
        <v>25</v>
      </c>
      <c r="AQ20778" s="12" t="s">
        <v>11</v>
      </c>
    </row>
    <row r="20779" spans="1:43" ht="15" customHeight="1">
      <c r="A20779" s="1" t="s">
        <v>26</v>
      </c>
      <c r="B20779" s="34">
        <v>2</v>
      </c>
      <c r="C20779" s="2">
        <v>806.71287240000004</v>
      </c>
      <c r="D20779" s="31">
        <v>393.90153419999996</v>
      </c>
      <c r="E20779" s="9">
        <v>90.245507617401572</v>
      </c>
      <c r="F20779" s="9">
        <v>6.9819078230150193</v>
      </c>
      <c r="G20779" s="9">
        <v>6.7012912238269084</v>
      </c>
      <c r="H20779" s="9">
        <v>76.329072871901204</v>
      </c>
      <c r="I20779" s="9"/>
      <c r="J20779" s="9"/>
      <c r="K20779" s="9">
        <v>0.23323569865845234</v>
      </c>
      <c r="L20779" s="9"/>
      <c r="M20779" s="9">
        <v>56.944945359674499</v>
      </c>
      <c r="N20779" s="9"/>
      <c r="O20779" s="9">
        <v>27.883523320806503</v>
      </c>
      <c r="P20779" s="9">
        <v>3.796688598633541</v>
      </c>
      <c r="Q20779" s="9">
        <v>18.516939075898257</v>
      </c>
      <c r="R20779" s="9">
        <v>5.3743176665659869</v>
      </c>
      <c r="S20779" s="9">
        <v>1.3734766977702175</v>
      </c>
      <c r="T20779" s="9"/>
      <c r="U20779" s="9">
        <v>0.44755364804659348</v>
      </c>
      <c r="V20779" s="9"/>
      <c r="W20779" s="9">
        <v>0.42206765008567421</v>
      </c>
      <c r="X20779" s="9">
        <v>2.5485997960919299E-2</v>
      </c>
      <c r="Y20779" s="11">
        <v>164.99277708115412</v>
      </c>
      <c r="Z20779" s="11">
        <v>24.222635048068479</v>
      </c>
      <c r="AA20779" s="11">
        <v>47.707154969452993</v>
      </c>
      <c r="AB20779" s="22">
        <v>93.062987063632661</v>
      </c>
      <c r="AC20779" s="11">
        <v>1.5044086916042447</v>
      </c>
      <c r="AD20779" s="11">
        <v>71.891272676068141</v>
      </c>
      <c r="AE20779" s="11">
        <v>1.5208911266627414</v>
      </c>
      <c r="AF20779" s="3">
        <v>18.14641456929753</v>
      </c>
      <c r="AG20779" s="3"/>
      <c r="AH20779" s="12" t="s">
        <v>66</v>
      </c>
      <c r="AI20779" s="12" t="s">
        <v>64</v>
      </c>
      <c r="AJ20779" s="18">
        <v>4</v>
      </c>
      <c r="AK20779" s="12">
        <v>50</v>
      </c>
      <c r="AL20779" s="16">
        <v>53.587014671868744</v>
      </c>
      <c r="AM20779" s="16">
        <v>1</v>
      </c>
      <c r="AN20779" s="16">
        <v>1</v>
      </c>
      <c r="AO20779" s="12" t="s">
        <v>4</v>
      </c>
      <c r="AP20779" s="12" t="s">
        <v>25</v>
      </c>
      <c r="AQ20779" s="12" t="s">
        <v>9</v>
      </c>
    </row>
    <row r="20780" spans="1:43" ht="15" customHeight="1">
      <c r="A20780" s="1" t="s">
        <v>26</v>
      </c>
      <c r="B20780" s="34">
        <v>11</v>
      </c>
      <c r="C20780" s="2">
        <v>3619.9985780999996</v>
      </c>
      <c r="D20780" s="31">
        <v>1449.3652634999999</v>
      </c>
      <c r="E20780" s="9">
        <v>80.589922197201517</v>
      </c>
      <c r="F20780" s="9">
        <v>27.193435472231716</v>
      </c>
      <c r="G20780" s="9">
        <v>17.100397810104042</v>
      </c>
      <c r="H20780" s="9">
        <v>35.437895456619223</v>
      </c>
      <c r="I20780" s="9"/>
      <c r="J20780" s="9"/>
      <c r="K20780" s="9">
        <v>0.85819345824653648</v>
      </c>
      <c r="L20780" s="9"/>
      <c r="M20780" s="9">
        <v>65.73847321245087</v>
      </c>
      <c r="N20780" s="9"/>
      <c r="O20780" s="9">
        <v>27.714816445814684</v>
      </c>
      <c r="P20780" s="9">
        <v>13.39695835030999</v>
      </c>
      <c r="Q20780" s="9"/>
      <c r="R20780" s="9">
        <v>19.774864184662313</v>
      </c>
      <c r="S20780" s="9">
        <v>4.8518342316638901</v>
      </c>
      <c r="T20780" s="9"/>
      <c r="U20780" s="9">
        <v>95.678737836562533</v>
      </c>
      <c r="V20780" s="9">
        <v>80.780018097789068</v>
      </c>
      <c r="W20780" s="9">
        <v>1.8939629519318786</v>
      </c>
      <c r="X20780" s="9">
        <v>13.004756786841575</v>
      </c>
      <c r="Y20780" s="11">
        <v>23.905636040235848</v>
      </c>
      <c r="Z20780" s="11"/>
      <c r="AA20780" s="11"/>
      <c r="AB20780" s="22">
        <v>23.905636040235851</v>
      </c>
      <c r="AC20780" s="11">
        <v>11.590840148033093</v>
      </c>
      <c r="AD20780" s="11">
        <v>2.7816985395274223</v>
      </c>
      <c r="AE20780" s="11">
        <v>6.2547558176084808</v>
      </c>
      <c r="AF20780" s="3">
        <v>3.2783415350668541</v>
      </c>
      <c r="AG20780" s="3"/>
      <c r="AH20780" s="12" t="s">
        <v>70</v>
      </c>
      <c r="AI20780" s="12" t="s">
        <v>50</v>
      </c>
      <c r="AJ20780" s="18">
        <v>1</v>
      </c>
      <c r="AL20780" s="12"/>
      <c r="AM20780" s="16">
        <v>2</v>
      </c>
      <c r="AN20780" s="16">
        <v>5.5</v>
      </c>
      <c r="AO20780" s="12" t="s">
        <v>5</v>
      </c>
      <c r="AP20780" s="12" t="s">
        <v>25</v>
      </c>
      <c r="AQ20780" s="12" t="s">
        <v>11</v>
      </c>
    </row>
    <row r="20781" spans="1:43" ht="15" customHeight="1">
      <c r="A20781" s="1" t="s">
        <v>27</v>
      </c>
      <c r="B20781" s="34">
        <v>1</v>
      </c>
      <c r="C20781" s="2">
        <v>202.442913</v>
      </c>
      <c r="D20781" s="31">
        <v>105.9174726</v>
      </c>
      <c r="E20781" s="9">
        <v>9.9798323938348545</v>
      </c>
      <c r="F20781" s="9"/>
      <c r="G20781" s="9">
        <v>1.2304677566791336</v>
      </c>
      <c r="H20781" s="9">
        <v>0</v>
      </c>
      <c r="I20781" s="9"/>
      <c r="J20781" s="9"/>
      <c r="K20781" s="9"/>
      <c r="L20781" s="9">
        <v>8.7493646371557201</v>
      </c>
      <c r="M20781" s="9">
        <v>1.8480387880947546</v>
      </c>
      <c r="N20781" s="9"/>
      <c r="O20781" s="9">
        <v>0.39132138809180178</v>
      </c>
      <c r="P20781" s="9">
        <v>1.0715824208329732</v>
      </c>
      <c r="Q20781" s="9"/>
      <c r="R20781" s="9"/>
      <c r="S20781" s="9">
        <v>0.38513497916997974</v>
      </c>
      <c r="T20781" s="9"/>
      <c r="U20781" s="9">
        <v>0.10591699660401822</v>
      </c>
      <c r="V20781" s="9"/>
      <c r="W20781" s="9">
        <v>0.10591699660401822</v>
      </c>
      <c r="X20781" s="9"/>
      <c r="Y20781" s="11">
        <v>0.45708831625468099</v>
      </c>
      <c r="Z20781" s="11"/>
      <c r="AA20781" s="11"/>
      <c r="AB20781" s="22">
        <v>0.45708831625468094</v>
      </c>
      <c r="AC20781" s="11">
        <v>0</v>
      </c>
      <c r="AD20781" s="11">
        <v>0</v>
      </c>
      <c r="AE20781" s="11">
        <v>0.45708831625468094</v>
      </c>
      <c r="AF20781" s="3"/>
      <c r="AG20781" s="3"/>
      <c r="AH20781" s="12" t="s">
        <v>66</v>
      </c>
      <c r="AI20781" s="12" t="s">
        <v>64</v>
      </c>
      <c r="AJ20781" s="18">
        <v>1</v>
      </c>
      <c r="AL20781" s="12"/>
      <c r="AM20781" s="16">
        <v>1</v>
      </c>
      <c r="AN20781" s="16">
        <v>1</v>
      </c>
      <c r="AO20781" s="12" t="s">
        <v>5</v>
      </c>
      <c r="AP20781" s="12" t="s">
        <v>25</v>
      </c>
      <c r="AQ20781" s="12" t="s">
        <v>13</v>
      </c>
    </row>
    <row r="20782" spans="1:43" ht="26.4">
      <c r="A20782" s="1" t="s">
        <v>29</v>
      </c>
      <c r="B20782" s="34">
        <v>2</v>
      </c>
      <c r="C20782" s="2">
        <v>486.02397959999996</v>
      </c>
      <c r="D20782" s="31">
        <v>358.15807139999998</v>
      </c>
      <c r="E20782" s="9">
        <v>28.341263381696592</v>
      </c>
      <c r="F20782" s="9">
        <v>6.9812084289460383</v>
      </c>
      <c r="G20782" s="9">
        <v>8.0437731471548979</v>
      </c>
      <c r="H20782" s="9">
        <v>13.104210410182587</v>
      </c>
      <c r="I20782" s="9"/>
      <c r="J20782" s="9"/>
      <c r="K20782" s="9">
        <v>0.21207139541306935</v>
      </c>
      <c r="L20782" s="9"/>
      <c r="M20782" s="9">
        <v>33.503706469377477</v>
      </c>
      <c r="N20782" s="9"/>
      <c r="O20782" s="9">
        <v>25.080813036432225</v>
      </c>
      <c r="P20782" s="9">
        <v>2.2874082776441149</v>
      </c>
      <c r="Q20782" s="9"/>
      <c r="R20782" s="9">
        <v>4.8866406536281577</v>
      </c>
      <c r="S20782" s="9">
        <v>1.2488445016729812</v>
      </c>
      <c r="T20782" s="9"/>
      <c r="U20782" s="9">
        <v>0.26963968538269123</v>
      </c>
      <c r="V20782" s="9"/>
      <c r="W20782" s="9">
        <v>0.25428502007755943</v>
      </c>
      <c r="X20782" s="9">
        <v>1.5354665305131781E-2</v>
      </c>
      <c r="Y20782" s="11">
        <v>105.34190243197861</v>
      </c>
      <c r="Z20782" s="11">
        <v>39.906982858309682</v>
      </c>
      <c r="AA20782" s="11">
        <v>27.277694826393269</v>
      </c>
      <c r="AB20782" s="22">
        <v>38.157224747275642</v>
      </c>
      <c r="AC20782" s="11">
        <v>3.0705624363391384</v>
      </c>
      <c r="AD20782" s="11">
        <v>15.388638423256971</v>
      </c>
      <c r="AE20782" s="11">
        <v>0.91174838696386529</v>
      </c>
      <c r="AF20782" s="3">
        <v>18.786275500715668</v>
      </c>
      <c r="AG20782" s="3"/>
      <c r="AH20782" s="12" t="s">
        <v>67</v>
      </c>
      <c r="AI20782" s="12" t="s">
        <v>57</v>
      </c>
      <c r="AJ20782" s="18">
        <v>35</v>
      </c>
      <c r="AK20782" s="12">
        <v>244.2</v>
      </c>
      <c r="AL20782" s="9">
        <v>137.0012940446816</v>
      </c>
      <c r="AM20782" s="16">
        <v>1</v>
      </c>
      <c r="AN20782" s="16">
        <v>2</v>
      </c>
      <c r="AO20782" s="12" t="s">
        <v>4</v>
      </c>
      <c r="AP20782" s="12" t="s">
        <v>25</v>
      </c>
      <c r="AQ20782" s="12" t="s">
        <v>9</v>
      </c>
    </row>
    <row r="20783" spans="1:43" ht="26.4">
      <c r="A20783" s="1" t="s">
        <v>29</v>
      </c>
      <c r="B20783" s="34">
        <v>4</v>
      </c>
      <c r="C20783" s="2">
        <v>1142.9639772</v>
      </c>
      <c r="D20783" s="31">
        <v>716.31614279999997</v>
      </c>
      <c r="E20783" s="9">
        <v>61.654130313221586</v>
      </c>
      <c r="F20783" s="9">
        <v>12.904924549843194</v>
      </c>
      <c r="G20783" s="9">
        <v>22.11664215218708</v>
      </c>
      <c r="H20783" s="9">
        <v>26.208420820365173</v>
      </c>
      <c r="I20783" s="9"/>
      <c r="J20783" s="9"/>
      <c r="K20783" s="9">
        <v>0.4241427908261387</v>
      </c>
      <c r="L20783" s="9"/>
      <c r="M20783" s="9">
        <v>76.23896441507128</v>
      </c>
      <c r="N20783" s="9">
        <v>0.86399925779379716</v>
      </c>
      <c r="O20783" s="9">
        <v>52.639196439770373</v>
      </c>
      <c r="P20783" s="9">
        <v>8.7409268914724194</v>
      </c>
      <c r="Q20783" s="9"/>
      <c r="R20783" s="9">
        <v>9.7732813072563154</v>
      </c>
      <c r="S20783" s="9">
        <v>4.2215605187783778</v>
      </c>
      <c r="T20783" s="9"/>
      <c r="U20783" s="9">
        <v>0.78100296041404871</v>
      </c>
      <c r="V20783" s="9"/>
      <c r="W20783" s="9">
        <v>0.5979923421256419</v>
      </c>
      <c r="X20783" s="9">
        <v>0.18301061828840678</v>
      </c>
      <c r="Y20783" s="11">
        <v>210.68380486395722</v>
      </c>
      <c r="Z20783" s="11">
        <v>79.813965716619364</v>
      </c>
      <c r="AA20783" s="11">
        <v>54.555389652786538</v>
      </c>
      <c r="AB20783" s="22">
        <v>76.314449494551283</v>
      </c>
      <c r="AC20783" s="11">
        <v>6.1411248726782768</v>
      </c>
      <c r="AD20783" s="11">
        <v>30.777276846513942</v>
      </c>
      <c r="AE20783" s="11">
        <v>1.8234967739277306</v>
      </c>
      <c r="AF20783" s="3">
        <v>37.572551001431336</v>
      </c>
      <c r="AG20783" s="3"/>
      <c r="AH20783" s="12" t="s">
        <v>67</v>
      </c>
      <c r="AI20783" s="12" t="s">
        <v>57</v>
      </c>
      <c r="AJ20783" s="18">
        <v>35</v>
      </c>
      <c r="AK20783" s="12">
        <v>244.2</v>
      </c>
      <c r="AL20783" s="9">
        <v>274.0025880893632</v>
      </c>
      <c r="AM20783" s="16">
        <v>1</v>
      </c>
      <c r="AN20783" s="16">
        <v>4</v>
      </c>
      <c r="AO20783" s="12" t="s">
        <v>4</v>
      </c>
      <c r="AP20783" s="12" t="s">
        <v>25</v>
      </c>
      <c r="AQ20783" s="12" t="s">
        <v>11</v>
      </c>
    </row>
    <row r="20784" spans="1:43" ht="26.4">
      <c r="A20784" s="1" t="s">
        <v>29</v>
      </c>
      <c r="B20784" s="34">
        <v>4</v>
      </c>
      <c r="C20784" s="2">
        <v>1142.9639772</v>
      </c>
      <c r="D20784" s="31">
        <v>716.31614279999997</v>
      </c>
      <c r="E20784" s="9">
        <v>60.547071079334799</v>
      </c>
      <c r="F20784" s="9">
        <v>13.439743105137364</v>
      </c>
      <c r="G20784" s="9">
        <v>20.474764363006123</v>
      </c>
      <c r="H20784" s="9">
        <v>26.208420820365173</v>
      </c>
      <c r="I20784" s="9"/>
      <c r="J20784" s="9"/>
      <c r="K20784" s="9">
        <v>0.4241427908261387</v>
      </c>
      <c r="L20784" s="9"/>
      <c r="M20784" s="9">
        <v>64.078613722260457</v>
      </c>
      <c r="N20784" s="9">
        <v>0.88290447360549185</v>
      </c>
      <c r="O20784" s="9">
        <v>55.638020766745207</v>
      </c>
      <c r="P20784" s="9">
        <v>3.9246068505307878</v>
      </c>
      <c r="Q20784" s="9"/>
      <c r="R20784" s="9"/>
      <c r="S20784" s="9">
        <v>3.6330816313789671</v>
      </c>
      <c r="T20784" s="9"/>
      <c r="U20784" s="9">
        <v>0.5979923421256419</v>
      </c>
      <c r="V20784" s="9"/>
      <c r="W20784" s="9">
        <v>0.5979923421256419</v>
      </c>
      <c r="X20784" s="9"/>
      <c r="Y20784" s="11">
        <v>210.68380486395722</v>
      </c>
      <c r="Z20784" s="11">
        <v>79.813965716619364</v>
      </c>
      <c r="AA20784" s="11">
        <v>54.555389652786538</v>
      </c>
      <c r="AB20784" s="22">
        <v>76.314449494551283</v>
      </c>
      <c r="AC20784" s="11">
        <v>6.1411248726782768</v>
      </c>
      <c r="AD20784" s="11">
        <v>30.777276846513942</v>
      </c>
      <c r="AE20784" s="11">
        <v>1.8234967739277306</v>
      </c>
      <c r="AF20784" s="3">
        <v>37.572551001431336</v>
      </c>
      <c r="AG20784" s="3"/>
      <c r="AH20784" s="12" t="s">
        <v>67</v>
      </c>
      <c r="AI20784" s="12" t="s">
        <v>57</v>
      </c>
      <c r="AJ20784" s="18">
        <v>35</v>
      </c>
      <c r="AK20784" s="12">
        <v>244.2</v>
      </c>
      <c r="AL20784" s="9">
        <v>274.0025880893632</v>
      </c>
      <c r="AM20784" s="16">
        <v>2</v>
      </c>
      <c r="AN20784" s="16">
        <v>2</v>
      </c>
      <c r="AO20784" s="12" t="s">
        <v>4</v>
      </c>
      <c r="AP20784" s="12" t="s">
        <v>25</v>
      </c>
      <c r="AQ20784" s="12" t="s">
        <v>11</v>
      </c>
    </row>
    <row r="20785" spans="1:43" ht="26.4">
      <c r="A20785" s="1" t="s">
        <v>29</v>
      </c>
      <c r="B20785" s="34">
        <v>2</v>
      </c>
      <c r="C20785" s="2">
        <v>461.50007999999997</v>
      </c>
      <c r="D20785" s="31">
        <v>360.32840159999995</v>
      </c>
      <c r="E20785" s="9">
        <v>22.142132944979629</v>
      </c>
      <c r="F20785" s="9"/>
      <c r="G20785" s="9">
        <v>8.3981139180429505</v>
      </c>
      <c r="H20785" s="9">
        <v>12.092201450416326</v>
      </c>
      <c r="I20785" s="9"/>
      <c r="J20785" s="9"/>
      <c r="K20785" s="9"/>
      <c r="L20785" s="9">
        <v>1.6518175765203504</v>
      </c>
      <c r="M20785" s="9">
        <v>23.285904503642179</v>
      </c>
      <c r="N20785" s="9"/>
      <c r="O20785" s="9">
        <v>0.50814505020845335</v>
      </c>
      <c r="P20785" s="9">
        <v>3.5293662268962298</v>
      </c>
      <c r="Q20785" s="9"/>
      <c r="R20785" s="9"/>
      <c r="S20785" s="9">
        <v>2.181601538116078</v>
      </c>
      <c r="T20785" s="9">
        <v>17.066791688421418</v>
      </c>
      <c r="U20785" s="9">
        <v>0.24145425335839807</v>
      </c>
      <c r="V20785" s="9"/>
      <c r="W20785" s="9">
        <v>0.24145425335839807</v>
      </c>
      <c r="X20785" s="9"/>
      <c r="Y20785" s="11">
        <v>119.02025381827411</v>
      </c>
      <c r="Z20785" s="11">
        <v>39.906982858309682</v>
      </c>
      <c r="AA20785" s="11">
        <v>27.277694826393276</v>
      </c>
      <c r="AB20785" s="22">
        <v>51.835576133571152</v>
      </c>
      <c r="AC20785" s="11">
        <v>3.1531586320776004</v>
      </c>
      <c r="AD20785" s="11">
        <v>20.927235517182524</v>
      </c>
      <c r="AE20785" s="11">
        <v>0.91764555471721432</v>
      </c>
      <c r="AF20785" s="3">
        <v>26.837536429593815</v>
      </c>
      <c r="AG20785" s="3"/>
      <c r="AH20785" s="12" t="s">
        <v>67</v>
      </c>
      <c r="AI20785" s="12" t="s">
        <v>57</v>
      </c>
      <c r="AJ20785" s="18">
        <v>35</v>
      </c>
      <c r="AK20785" s="12">
        <v>170.94</v>
      </c>
      <c r="AL20785" s="9">
        <v>137.0012940446816</v>
      </c>
      <c r="AM20785" s="16">
        <v>1</v>
      </c>
      <c r="AN20785" s="16">
        <v>2</v>
      </c>
      <c r="AO20785" s="12" t="s">
        <v>4</v>
      </c>
      <c r="AP20785" s="12" t="s">
        <v>22</v>
      </c>
      <c r="AQ20785" s="12" t="s">
        <v>7</v>
      </c>
    </row>
    <row r="20786" spans="1:43" ht="26.4">
      <c r="A20786" s="1" t="s">
        <v>29</v>
      </c>
      <c r="B20786" s="34">
        <v>5</v>
      </c>
      <c r="C20786" s="2">
        <v>1153.7501999999999</v>
      </c>
      <c r="D20786" s="31">
        <v>900.8210039999999</v>
      </c>
      <c r="E20786" s="9">
        <v>54.25572465866086</v>
      </c>
      <c r="F20786" s="9"/>
      <c r="G20786" s="9">
        <v>19.895677091319172</v>
      </c>
      <c r="H20786" s="9">
        <v>30.230503626040811</v>
      </c>
      <c r="I20786" s="9"/>
      <c r="J20786" s="9"/>
      <c r="K20786" s="9"/>
      <c r="L20786" s="9">
        <v>4.1295439413008763</v>
      </c>
      <c r="M20786" s="9">
        <v>58.214761259105458</v>
      </c>
      <c r="N20786" s="9"/>
      <c r="O20786" s="9">
        <v>1.2703626255211333</v>
      </c>
      <c r="P20786" s="9">
        <v>8.8234155672405752</v>
      </c>
      <c r="Q20786" s="9"/>
      <c r="R20786" s="9"/>
      <c r="S20786" s="9">
        <v>5.4540038452901953</v>
      </c>
      <c r="T20786" s="9">
        <v>42.666979221053552</v>
      </c>
      <c r="U20786" s="9">
        <v>0.60363563339599513</v>
      </c>
      <c r="V20786" s="9"/>
      <c r="W20786" s="9">
        <v>0.60363563339599513</v>
      </c>
      <c r="X20786" s="9"/>
      <c r="Y20786" s="11">
        <v>297.55063454568528</v>
      </c>
      <c r="Z20786" s="11">
        <v>99.767457145774202</v>
      </c>
      <c r="AA20786" s="11">
        <v>68.194237065983174</v>
      </c>
      <c r="AB20786" s="22">
        <v>129.58894033392789</v>
      </c>
      <c r="AC20786" s="11">
        <v>7.8828965801940001</v>
      </c>
      <c r="AD20786" s="11">
        <v>52.31808879295631</v>
      </c>
      <c r="AE20786" s="11">
        <v>2.2941138867930357</v>
      </c>
      <c r="AF20786" s="3">
        <v>67.093841073984535</v>
      </c>
      <c r="AG20786" s="3"/>
      <c r="AH20786" s="12" t="s">
        <v>67</v>
      </c>
      <c r="AI20786" s="12" t="s">
        <v>57</v>
      </c>
      <c r="AJ20786" s="18">
        <v>35</v>
      </c>
      <c r="AK20786" s="12">
        <v>170.94</v>
      </c>
      <c r="AL20786" s="9">
        <v>342.50323511170399</v>
      </c>
      <c r="AM20786" s="16">
        <v>4</v>
      </c>
      <c r="AN20786" s="16">
        <v>1.25</v>
      </c>
      <c r="AO20786" s="12" t="s">
        <v>4</v>
      </c>
      <c r="AP20786" s="12" t="s">
        <v>23</v>
      </c>
      <c r="AQ20786" s="12" t="s">
        <v>7</v>
      </c>
    </row>
    <row r="20787" spans="1:43" ht="26.4">
      <c r="A20787" s="1" t="s">
        <v>29</v>
      </c>
      <c r="B20787" s="34">
        <v>2</v>
      </c>
      <c r="C20787" s="2">
        <v>473.84252399999997</v>
      </c>
      <c r="D20787" s="31">
        <v>373.4039712</v>
      </c>
      <c r="E20787" s="9">
        <v>29.583115265887482</v>
      </c>
      <c r="F20787" s="9"/>
      <c r="G20787" s="9">
        <v>8.171108312388295</v>
      </c>
      <c r="H20787" s="9">
        <v>19.716012860397477</v>
      </c>
      <c r="I20787" s="9"/>
      <c r="J20787" s="9"/>
      <c r="K20787" s="9"/>
      <c r="L20787" s="9">
        <v>1.6959940931017086</v>
      </c>
      <c r="M20787" s="9">
        <v>23.929487699030936</v>
      </c>
      <c r="N20787" s="9"/>
      <c r="O20787" s="9">
        <v>0.5217349759698422</v>
      </c>
      <c r="P20787" s="9">
        <v>3.6237562538946175</v>
      </c>
      <c r="Q20787" s="9"/>
      <c r="R20787" s="9"/>
      <c r="S20787" s="9">
        <v>2.2607673286128547</v>
      </c>
      <c r="T20787" s="9">
        <v>17.523229140553621</v>
      </c>
      <c r="U20787" s="9">
        <v>0.24791175083193662</v>
      </c>
      <c r="V20787" s="9"/>
      <c r="W20787" s="9">
        <v>0.24791175083193662</v>
      </c>
      <c r="X20787" s="9"/>
      <c r="Y20787" s="11">
        <v>96.927688380663284</v>
      </c>
      <c r="Z20787" s="11">
        <v>39.906982858309682</v>
      </c>
      <c r="AA20787" s="11">
        <v>27.277694826393276</v>
      </c>
      <c r="AB20787" s="22">
        <v>29.743010695960315</v>
      </c>
      <c r="AC20787" s="11">
        <v>3.5899458752775923</v>
      </c>
      <c r="AD20787" s="11">
        <v>11.781499306129033</v>
      </c>
      <c r="AE20787" s="11">
        <v>0.95279729975678484</v>
      </c>
      <c r="AF20787" s="3">
        <v>13.418768214796907</v>
      </c>
      <c r="AG20787" s="3"/>
      <c r="AH20787" s="12" t="s">
        <v>67</v>
      </c>
      <c r="AI20787" s="12" t="s">
        <v>57</v>
      </c>
      <c r="AJ20787" s="18">
        <v>35</v>
      </c>
      <c r="AK20787" s="12">
        <v>341.88</v>
      </c>
      <c r="AL20787" s="9">
        <v>137.0012940446816</v>
      </c>
      <c r="AM20787" s="16">
        <v>2</v>
      </c>
      <c r="AN20787" s="16">
        <v>1</v>
      </c>
      <c r="AO20787" s="12" t="s">
        <v>4</v>
      </c>
      <c r="AP20787" s="12" t="s">
        <v>23</v>
      </c>
      <c r="AQ20787" s="12" t="s">
        <v>7</v>
      </c>
    </row>
    <row r="20788" spans="1:43" ht="26.4">
      <c r="A20788" s="1" t="s">
        <v>29</v>
      </c>
      <c r="B20788" s="34">
        <v>10</v>
      </c>
      <c r="C20788" s="2">
        <v>2360.6265719999997</v>
      </c>
      <c r="D20788" s="31">
        <v>1867.0198559999999</v>
      </c>
      <c r="E20788" s="9">
        <v>177.00281769575358</v>
      </c>
      <c r="F20788" s="9">
        <v>35.029598996258379</v>
      </c>
      <c r="G20788" s="9">
        <v>42.28766065677447</v>
      </c>
      <c r="H20788" s="9">
        <v>98.580064301987392</v>
      </c>
      <c r="I20788" s="9"/>
      <c r="J20788" s="9"/>
      <c r="K20788" s="9">
        <v>1.1054937407333489</v>
      </c>
      <c r="L20788" s="9"/>
      <c r="M20788" s="9">
        <v>163.73361247151908</v>
      </c>
      <c r="N20788" s="9">
        <v>1.8235113288842473</v>
      </c>
      <c r="O20788" s="9">
        <v>144.33506181163486</v>
      </c>
      <c r="P20788" s="9">
        <v>8.1057070921099275</v>
      </c>
      <c r="Q20788" s="9"/>
      <c r="R20788" s="9"/>
      <c r="S20788" s="9">
        <v>9.4693322388900416</v>
      </c>
      <c r="T20788" s="9"/>
      <c r="U20788" s="9">
        <v>1.235066582004178</v>
      </c>
      <c r="V20788" s="9"/>
      <c r="W20788" s="9">
        <v>1.235066582004178</v>
      </c>
      <c r="X20788" s="9"/>
      <c r="Y20788" s="11">
        <v>484.63844190331639</v>
      </c>
      <c r="Z20788" s="11">
        <v>199.5349142915484</v>
      </c>
      <c r="AA20788" s="11">
        <v>136.38847413196635</v>
      </c>
      <c r="AB20788" s="22">
        <v>148.71505347980158</v>
      </c>
      <c r="AC20788" s="11">
        <v>17.949729376387964</v>
      </c>
      <c r="AD20788" s="11">
        <v>58.907496530645169</v>
      </c>
      <c r="AE20788" s="11">
        <v>4.7639864987839253</v>
      </c>
      <c r="AF20788" s="3">
        <v>67.093841073984535</v>
      </c>
      <c r="AG20788" s="3"/>
      <c r="AH20788" s="12" t="s">
        <v>67</v>
      </c>
      <c r="AI20788" s="12" t="s">
        <v>57</v>
      </c>
      <c r="AJ20788" s="18">
        <v>35</v>
      </c>
      <c r="AK20788" s="12">
        <v>341.88</v>
      </c>
      <c r="AL20788" s="9">
        <v>685.00647022340797</v>
      </c>
      <c r="AM20788" s="16">
        <v>5</v>
      </c>
      <c r="AN20788" s="16">
        <v>2</v>
      </c>
      <c r="AO20788" s="12" t="s">
        <v>4</v>
      </c>
      <c r="AP20788" s="12" t="s">
        <v>25</v>
      </c>
      <c r="AQ20788" s="12" t="s">
        <v>11</v>
      </c>
    </row>
    <row r="20789" spans="1:43" ht="26.4">
      <c r="A20789" s="1" t="s">
        <v>29</v>
      </c>
      <c r="B20789" s="34">
        <v>2</v>
      </c>
      <c r="C20789" s="2">
        <v>472.12531439999998</v>
      </c>
      <c r="D20789" s="31">
        <v>373.4039712</v>
      </c>
      <c r="E20789" s="9">
        <v>27.175118206135007</v>
      </c>
      <c r="F20789" s="9"/>
      <c r="G20789" s="9">
        <v>7.4591053457375294</v>
      </c>
      <c r="H20789" s="9">
        <v>19.716012860397477</v>
      </c>
      <c r="I20789" s="9"/>
      <c r="J20789" s="9"/>
      <c r="K20789" s="9"/>
      <c r="L20789" s="9"/>
      <c r="M20789" s="9">
        <v>36.457875334835585</v>
      </c>
      <c r="N20789" s="9"/>
      <c r="O20789" s="9">
        <v>29.61582005605063</v>
      </c>
      <c r="P20789" s="9">
        <v>3.6106237283991902</v>
      </c>
      <c r="Q20789" s="9"/>
      <c r="R20789" s="9"/>
      <c r="S20789" s="9">
        <v>3.2314315503857598</v>
      </c>
      <c r="T20789" s="9"/>
      <c r="U20789" s="9">
        <v>0.2470133164008356</v>
      </c>
      <c r="V20789" s="9"/>
      <c r="W20789" s="9">
        <v>0.2470133164008356</v>
      </c>
      <c r="X20789" s="9"/>
      <c r="Y20789" s="11">
        <v>96.927688380663284</v>
      </c>
      <c r="Z20789" s="11">
        <v>39.906982858309682</v>
      </c>
      <c r="AA20789" s="11">
        <v>27.277694826393276</v>
      </c>
      <c r="AB20789" s="22">
        <v>29.743010695960315</v>
      </c>
      <c r="AC20789" s="11">
        <v>3.5899458752775923</v>
      </c>
      <c r="AD20789" s="11">
        <v>11.781499306129033</v>
      </c>
      <c r="AE20789" s="11">
        <v>0.95279729975678484</v>
      </c>
      <c r="AF20789" s="3">
        <v>13.418768214796907</v>
      </c>
      <c r="AG20789" s="3"/>
      <c r="AH20789" s="12" t="s">
        <v>67</v>
      </c>
      <c r="AI20789" s="12" t="s">
        <v>57</v>
      </c>
      <c r="AJ20789" s="18">
        <v>35</v>
      </c>
      <c r="AK20789" s="12">
        <v>341.88</v>
      </c>
      <c r="AL20789" s="9">
        <v>137.0012940446816</v>
      </c>
      <c r="AM20789" s="16">
        <v>1</v>
      </c>
      <c r="AN20789" s="16">
        <v>2</v>
      </c>
      <c r="AO20789" s="12" t="s">
        <v>4</v>
      </c>
      <c r="AP20789" s="12" t="s">
        <v>25</v>
      </c>
      <c r="AQ20789" s="12" t="s">
        <v>7</v>
      </c>
    </row>
    <row r="20790" spans="1:43" ht="26.4">
      <c r="A20790" s="1" t="s">
        <v>29</v>
      </c>
      <c r="B20790" s="34">
        <v>2</v>
      </c>
      <c r="C20790" s="2">
        <v>802.25885999999991</v>
      </c>
      <c r="D20790" s="31">
        <v>599.92213800000002</v>
      </c>
      <c r="E20790" s="9">
        <v>24.789933749502428</v>
      </c>
      <c r="F20790" s="9"/>
      <c r="G20790" s="9">
        <v>13.834435930940542</v>
      </c>
      <c r="H20790" s="9">
        <v>8.0840242407736032</v>
      </c>
      <c r="I20790" s="9"/>
      <c r="J20790" s="9"/>
      <c r="K20790" s="9"/>
      <c r="L20790" s="9">
        <v>2.8714735777882838</v>
      </c>
      <c r="M20790" s="9">
        <v>40.319348631959699</v>
      </c>
      <c r="N20790" s="9"/>
      <c r="O20790" s="9">
        <v>0.88334517449027639</v>
      </c>
      <c r="P20790" s="9">
        <v>6.1353517548951908</v>
      </c>
      <c r="Q20790" s="9"/>
      <c r="R20790" s="9"/>
      <c r="S20790" s="9">
        <v>3.6322173139811862</v>
      </c>
      <c r="T20790" s="9">
        <v>29.668434388593049</v>
      </c>
      <c r="U20790" s="9">
        <v>0.41973733578000594</v>
      </c>
      <c r="V20790" s="9"/>
      <c r="W20790" s="9">
        <v>0.41973733578000594</v>
      </c>
      <c r="X20790" s="9"/>
      <c r="Y20790" s="11">
        <v>257.4216689569389</v>
      </c>
      <c r="Z20790" s="11">
        <v>70.756599066108237</v>
      </c>
      <c r="AA20790" s="11">
        <v>49.834824721165347</v>
      </c>
      <c r="AB20790" s="22">
        <v>136.83024516966529</v>
      </c>
      <c r="AC20790" s="11">
        <v>4.852880770092451</v>
      </c>
      <c r="AD20790" s="11">
        <v>54.928094243907864</v>
      </c>
      <c r="AE20790" s="11">
        <v>1.4678166168826006</v>
      </c>
      <c r="AF20790" s="3">
        <v>75.58145353878237</v>
      </c>
      <c r="AG20790" s="3"/>
      <c r="AH20790" s="12" t="s">
        <v>67</v>
      </c>
      <c r="AI20790" s="12" t="s">
        <v>57</v>
      </c>
      <c r="AJ20790" s="18">
        <v>33</v>
      </c>
      <c r="AK20790" s="12">
        <v>73.08</v>
      </c>
      <c r="AL20790" s="9">
        <v>242.90850723231375</v>
      </c>
      <c r="AM20790" s="16">
        <v>2</v>
      </c>
      <c r="AN20790" s="16">
        <v>1</v>
      </c>
      <c r="AO20790" s="12" t="s">
        <v>4</v>
      </c>
      <c r="AP20790" s="12" t="s">
        <v>23</v>
      </c>
      <c r="AQ20790" s="12" t="s">
        <v>7</v>
      </c>
    </row>
    <row r="20791" spans="1:43" ht="26.4">
      <c r="A20791" s="1" t="s">
        <v>29</v>
      </c>
      <c r="B20791" s="34">
        <v>10</v>
      </c>
      <c r="C20791" s="2">
        <v>2262.4773107999999</v>
      </c>
      <c r="D20791" s="31">
        <v>1617.1639409999998</v>
      </c>
      <c r="E20791" s="9">
        <v>144.37700809060419</v>
      </c>
      <c r="F20791" s="9">
        <v>31.521720261018782</v>
      </c>
      <c r="G20791" s="9">
        <v>47.008577549734092</v>
      </c>
      <c r="H20791" s="9">
        <v>64.889160413003424</v>
      </c>
      <c r="I20791" s="9"/>
      <c r="J20791" s="9"/>
      <c r="K20791" s="9">
        <v>0.95754986684789412</v>
      </c>
      <c r="L20791" s="9"/>
      <c r="M20791" s="9">
        <v>86.916429775813853</v>
      </c>
      <c r="N20791" s="9"/>
      <c r="O20791" s="9">
        <v>44.116172126770472</v>
      </c>
      <c r="P20791" s="9">
        <v>17.302512731647901</v>
      </c>
      <c r="Q20791" s="9"/>
      <c r="R20791" s="9"/>
      <c r="S20791" s="9">
        <v>25.497744917395476</v>
      </c>
      <c r="T20791" s="9"/>
      <c r="U20791" s="9">
        <v>1.1837154390515605</v>
      </c>
      <c r="V20791" s="9"/>
      <c r="W20791" s="9">
        <v>1.1837154390515605</v>
      </c>
      <c r="X20791" s="9"/>
      <c r="Y20791" s="11">
        <v>455.13482387288559</v>
      </c>
      <c r="Z20791" s="11">
        <v>188.73962463606037</v>
      </c>
      <c r="AA20791" s="11">
        <v>129.21799575482027</v>
      </c>
      <c r="AB20791" s="22">
        <v>137.17720348200493</v>
      </c>
      <c r="AC20791" s="11">
        <v>11.703304628151589</v>
      </c>
      <c r="AD20791" s="11">
        <v>26.94718185996566</v>
      </c>
      <c r="AE20791" s="11">
        <v>3.9875260779263018</v>
      </c>
      <c r="AF20791" s="3">
        <v>94.53919091596137</v>
      </c>
      <c r="AG20791" s="3"/>
      <c r="AH20791" s="12" t="s">
        <v>67</v>
      </c>
      <c r="AI20791" s="12" t="s">
        <v>57</v>
      </c>
      <c r="AJ20791" s="18">
        <v>33</v>
      </c>
      <c r="AK20791" s="12">
        <v>278.10000000000002</v>
      </c>
      <c r="AL20791" s="9">
        <v>647.94607260727844</v>
      </c>
      <c r="AM20791" s="16">
        <v>2</v>
      </c>
      <c r="AN20791" s="16">
        <v>5</v>
      </c>
      <c r="AO20791" s="12" t="s">
        <v>4</v>
      </c>
      <c r="AP20791" s="12" t="s">
        <v>22</v>
      </c>
      <c r="AQ20791" s="12" t="s">
        <v>9</v>
      </c>
    </row>
    <row r="20792" spans="1:43" ht="26.4">
      <c r="A20792" s="1" t="s">
        <v>29</v>
      </c>
      <c r="B20792" s="34">
        <v>10</v>
      </c>
      <c r="C20792" s="2">
        <v>2302.7512422</v>
      </c>
      <c r="D20792" s="31">
        <v>1636.4557649999999</v>
      </c>
      <c r="E20792" s="9">
        <v>167.20292115120967</v>
      </c>
      <c r="F20792" s="9">
        <v>31.897756025875609</v>
      </c>
      <c r="G20792" s="9">
        <v>47.845368362358933</v>
      </c>
      <c r="H20792" s="9">
        <v>86.490823883880836</v>
      </c>
      <c r="I20792" s="9"/>
      <c r="J20792" s="9"/>
      <c r="K20792" s="9">
        <v>0.96897287909427787</v>
      </c>
      <c r="L20792" s="9"/>
      <c r="M20792" s="9">
        <v>88.069508557149774</v>
      </c>
      <c r="N20792" s="9"/>
      <c r="O20792" s="9">
        <v>44.657078898800862</v>
      </c>
      <c r="P20792" s="9">
        <v>17.610511493657857</v>
      </c>
      <c r="Q20792" s="9"/>
      <c r="R20792" s="9"/>
      <c r="S20792" s="9">
        <v>25.801918164691052</v>
      </c>
      <c r="T20792" s="9"/>
      <c r="U20792" s="9">
        <v>1.2047865340684765</v>
      </c>
      <c r="V20792" s="9"/>
      <c r="W20792" s="9">
        <v>1.2047865340684765</v>
      </c>
      <c r="X20792" s="9"/>
      <c r="Y20792" s="11">
        <v>411.80096375912717</v>
      </c>
      <c r="Z20792" s="11">
        <v>189.86660542427069</v>
      </c>
      <c r="AA20792" s="11">
        <v>130.11430555196347</v>
      </c>
      <c r="AB20792" s="22">
        <v>91.820052782893057</v>
      </c>
      <c r="AC20792" s="11">
        <v>11.621516999588293</v>
      </c>
      <c r="AD20792" s="11">
        <v>20.53670217784088</v>
      </c>
      <c r="AE20792" s="11">
        <v>4.0505448313689527</v>
      </c>
      <c r="AF20792" s="3">
        <v>55.61128877409493</v>
      </c>
      <c r="AG20792" s="3"/>
      <c r="AH20792" s="12" t="s">
        <v>67</v>
      </c>
      <c r="AI20792" s="12" t="s">
        <v>57</v>
      </c>
      <c r="AJ20792" s="18">
        <v>33</v>
      </c>
      <c r="AK20792" s="12">
        <v>479.22999999999996</v>
      </c>
      <c r="AL20792" s="9">
        <v>651.81501521555572</v>
      </c>
      <c r="AM20792" s="16">
        <v>2</v>
      </c>
      <c r="AN20792" s="16">
        <v>5</v>
      </c>
      <c r="AO20792" s="12" t="s">
        <v>4</v>
      </c>
      <c r="AP20792" s="12" t="s">
        <v>22</v>
      </c>
      <c r="AQ20792" s="12" t="s">
        <v>9</v>
      </c>
    </row>
    <row r="20793" spans="1:43" ht="26.4">
      <c r="A20793" s="1" t="s">
        <v>29</v>
      </c>
      <c r="B20793" s="34">
        <v>7</v>
      </c>
      <c r="C20793" s="2">
        <v>1910.1541973999997</v>
      </c>
      <c r="D20793" s="31">
        <v>1145.5190355</v>
      </c>
      <c r="E20793" s="9">
        <v>116.28868100059913</v>
      </c>
      <c r="F20793" s="9">
        <v>22.32842921811293</v>
      </c>
      <c r="G20793" s="9">
        <v>32.73839404840362</v>
      </c>
      <c r="H20793" s="9">
        <v>60.543576718716579</v>
      </c>
      <c r="I20793" s="9"/>
      <c r="J20793" s="9"/>
      <c r="K20793" s="9">
        <v>0.6782810153659945</v>
      </c>
      <c r="L20793" s="9"/>
      <c r="M20793" s="9">
        <v>114.04967592864872</v>
      </c>
      <c r="N20793" s="9"/>
      <c r="O20793" s="9">
        <v>65.344016745250855</v>
      </c>
      <c r="P20793" s="9">
        <v>14.608087852265669</v>
      </c>
      <c r="Q20793" s="9"/>
      <c r="R20793" s="9"/>
      <c r="S20793" s="9">
        <v>34.097571331132215</v>
      </c>
      <c r="T20793" s="9"/>
      <c r="U20793" s="9">
        <v>0.99938196225800668</v>
      </c>
      <c r="V20793" s="9"/>
      <c r="W20793" s="9">
        <v>0.99938196225800668</v>
      </c>
      <c r="X20793" s="9"/>
      <c r="Y20793" s="11">
        <v>288.26067463138901</v>
      </c>
      <c r="Z20793" s="11">
        <v>132.90662379698946</v>
      </c>
      <c r="AA20793" s="11">
        <v>91.080013886374431</v>
      </c>
      <c r="AB20793" s="22">
        <v>64.274036948025142</v>
      </c>
      <c r="AC20793" s="11">
        <v>8.1350618997118058</v>
      </c>
      <c r="AD20793" s="11">
        <v>14.375691524488619</v>
      </c>
      <c r="AE20793" s="11">
        <v>2.8353813819582672</v>
      </c>
      <c r="AF20793" s="3">
        <v>38.927902141866447</v>
      </c>
      <c r="AG20793" s="3"/>
      <c r="AH20793" s="12" t="s">
        <v>67</v>
      </c>
      <c r="AI20793" s="12" t="s">
        <v>57</v>
      </c>
      <c r="AJ20793" s="18">
        <v>33</v>
      </c>
      <c r="AK20793" s="12">
        <v>479.22999999999996</v>
      </c>
      <c r="AL20793" s="9">
        <v>456.27051065088898</v>
      </c>
      <c r="AM20793" s="16">
        <v>2</v>
      </c>
      <c r="AN20793" s="16">
        <v>3.5</v>
      </c>
      <c r="AO20793" s="12" t="s">
        <v>4</v>
      </c>
      <c r="AP20793" s="12" t="s">
        <v>21</v>
      </c>
      <c r="AQ20793" s="12" t="s">
        <v>9</v>
      </c>
    </row>
    <row r="20794" spans="1:43" ht="26.4">
      <c r="A20794" s="1" t="s">
        <v>29</v>
      </c>
      <c r="B20794" s="34">
        <v>10</v>
      </c>
      <c r="C20794" s="2">
        <v>2414.826</v>
      </c>
      <c r="D20794" s="31">
        <v>1697.8144829999999</v>
      </c>
      <c r="E20794" s="9">
        <v>76.375240320492566</v>
      </c>
      <c r="F20794" s="9"/>
      <c r="G20794" s="9">
        <v>24.600700537697946</v>
      </c>
      <c r="H20794" s="9">
        <v>51.774539782794619</v>
      </c>
      <c r="I20794" s="9"/>
      <c r="J20794" s="9"/>
      <c r="K20794" s="9"/>
      <c r="L20794" s="9"/>
      <c r="M20794" s="9">
        <v>96.004362418521211</v>
      </c>
      <c r="N20794" s="9"/>
      <c r="O20794" s="9">
        <v>56.93154422208373</v>
      </c>
      <c r="P20794" s="9">
        <v>18.467613977945391</v>
      </c>
      <c r="Q20794" s="9"/>
      <c r="R20794" s="9"/>
      <c r="S20794" s="9">
        <v>20.605204218492087</v>
      </c>
      <c r="T20794" s="9"/>
      <c r="U20794" s="9">
        <v>1.2634234187358038</v>
      </c>
      <c r="V20794" s="9"/>
      <c r="W20794" s="9">
        <v>1.2634234187358038</v>
      </c>
      <c r="X20794" s="9"/>
      <c r="Y20794" s="11">
        <v>451.02683291572873</v>
      </c>
      <c r="Z20794" s="11">
        <v>188.73962463606037</v>
      </c>
      <c r="AA20794" s="11">
        <v>129.21799575482027</v>
      </c>
      <c r="AB20794" s="22">
        <v>133.06921252484815</v>
      </c>
      <c r="AC20794" s="11">
        <v>12.869384096013178</v>
      </c>
      <c r="AD20794" s="11">
        <v>32.588869725748893</v>
      </c>
      <c r="AE20794" s="11">
        <v>4.2598364712427141</v>
      </c>
      <c r="AF20794" s="3">
        <v>83.351122231843362</v>
      </c>
      <c r="AG20794" s="3"/>
      <c r="AH20794" s="12" t="s">
        <v>67</v>
      </c>
      <c r="AI20794" s="12" t="s">
        <v>57</v>
      </c>
      <c r="AJ20794" s="18">
        <v>33</v>
      </c>
      <c r="AK20794" s="12">
        <v>278.10000000000002</v>
      </c>
      <c r="AL20794" s="9">
        <v>647.94607260727844</v>
      </c>
      <c r="AM20794" s="16">
        <v>2</v>
      </c>
      <c r="AN20794" s="16">
        <v>5</v>
      </c>
      <c r="AO20794" s="12" t="s">
        <v>4</v>
      </c>
      <c r="AP20794" s="12" t="s">
        <v>22</v>
      </c>
      <c r="AQ20794" s="12" t="s">
        <v>8</v>
      </c>
    </row>
    <row r="20795" spans="1:43" ht="26.4">
      <c r="A20795" s="1" t="s">
        <v>29</v>
      </c>
      <c r="B20795" s="34">
        <v>5</v>
      </c>
      <c r="C20795" s="2">
        <v>1413.880623</v>
      </c>
      <c r="D20795" s="31">
        <v>860.22779100000002</v>
      </c>
      <c r="E20795" s="9">
        <v>38.016277640008056</v>
      </c>
      <c r="F20795" s="9"/>
      <c r="G20795" s="9">
        <v>15.76847184694622</v>
      </c>
      <c r="H20795" s="9">
        <v>22.247805793061833</v>
      </c>
      <c r="I20795" s="9"/>
      <c r="J20795" s="9"/>
      <c r="K20795" s="9"/>
      <c r="L20795" s="9"/>
      <c r="M20795" s="9">
        <v>59.6641237789417</v>
      </c>
      <c r="N20795" s="9"/>
      <c r="O20795" s="9">
        <v>42.40861325357546</v>
      </c>
      <c r="P20795" s="9">
        <v>10.812787984087027</v>
      </c>
      <c r="Q20795" s="9"/>
      <c r="R20795" s="9"/>
      <c r="S20795" s="9">
        <v>6.442722541279208</v>
      </c>
      <c r="T20795" s="9"/>
      <c r="U20795" s="9">
        <v>0.73973441166981324</v>
      </c>
      <c r="V20795" s="9"/>
      <c r="W20795" s="9">
        <v>0.73973441166981324</v>
      </c>
      <c r="X20795" s="9"/>
      <c r="Y20795" s="11">
        <v>286.31286066704769</v>
      </c>
      <c r="Z20795" s="11">
        <v>94.369812318030156</v>
      </c>
      <c r="AA20795" s="11">
        <v>64.608997877410133</v>
      </c>
      <c r="AB20795" s="22">
        <v>127.33405047160738</v>
      </c>
      <c r="AC20795" s="11">
        <v>7.8535165737670534</v>
      </c>
      <c r="AD20795" s="11">
        <v>22.814604591614803</v>
      </c>
      <c r="AE20795" s="11">
        <v>2.1267383902641583</v>
      </c>
      <c r="AF20795" s="3">
        <v>94.53919091596137</v>
      </c>
      <c r="AG20795" s="3"/>
      <c r="AH20795" s="12" t="s">
        <v>67</v>
      </c>
      <c r="AI20795" s="12" t="s">
        <v>57</v>
      </c>
      <c r="AJ20795" s="18">
        <v>32</v>
      </c>
      <c r="AK20795" s="12">
        <v>139.05000000000001</v>
      </c>
      <c r="AL20795" s="9">
        <v>323.97303630363911</v>
      </c>
      <c r="AM20795" s="16">
        <v>1</v>
      </c>
      <c r="AN20795" s="16">
        <v>5</v>
      </c>
      <c r="AO20795" s="12" t="s">
        <v>4</v>
      </c>
      <c r="AP20795" s="12" t="s">
        <v>23</v>
      </c>
      <c r="AQ20795" s="12" t="s">
        <v>8</v>
      </c>
    </row>
    <row r="20796" spans="1:43" ht="26.4">
      <c r="A20796" s="1" t="s">
        <v>29</v>
      </c>
      <c r="B20796" s="34">
        <v>5</v>
      </c>
      <c r="C20796" s="2">
        <v>1395.2328</v>
      </c>
      <c r="D20796" s="31">
        <v>855.80674799999986</v>
      </c>
      <c r="E20796" s="9">
        <v>24.006909258790753</v>
      </c>
      <c r="F20796" s="9"/>
      <c r="G20796" s="9">
        <v>19.013042166985041</v>
      </c>
      <c r="H20796" s="9"/>
      <c r="I20796" s="9"/>
      <c r="J20796" s="9"/>
      <c r="K20796" s="9"/>
      <c r="L20796" s="9">
        <v>4.9938670918057104</v>
      </c>
      <c r="M20796" s="9">
        <v>70.212476837655117</v>
      </c>
      <c r="N20796" s="9"/>
      <c r="O20796" s="9">
        <v>2.6969797456293825</v>
      </c>
      <c r="P20796" s="9">
        <v>10.73675401646639</v>
      </c>
      <c r="Q20796" s="9"/>
      <c r="R20796" s="9"/>
      <c r="S20796" s="9">
        <v>5.1814658780062111</v>
      </c>
      <c r="T20796" s="9">
        <v>51.597277197553126</v>
      </c>
      <c r="U20796" s="9">
        <v>0.72997797526957553</v>
      </c>
      <c r="V20796" s="9"/>
      <c r="W20796" s="9">
        <v>0.72997797526957553</v>
      </c>
      <c r="X20796" s="9"/>
      <c r="Y20796" s="11">
        <v>0</v>
      </c>
      <c r="Z20796" s="11"/>
      <c r="AA20796" s="11"/>
      <c r="AB20796" s="22">
        <v>0</v>
      </c>
      <c r="AC20796" s="11">
        <v>0</v>
      </c>
      <c r="AD20796" s="11">
        <v>0</v>
      </c>
      <c r="AE20796" s="11">
        <v>0</v>
      </c>
      <c r="AF20796" s="3"/>
      <c r="AG20796" s="3"/>
      <c r="AH20796" s="12" t="s">
        <v>67</v>
      </c>
      <c r="AI20796" s="12" t="s">
        <v>57</v>
      </c>
      <c r="AJ20796" s="18"/>
      <c r="AL20796" s="12"/>
      <c r="AM20796" s="16">
        <v>1</v>
      </c>
      <c r="AN20796" s="16">
        <v>5</v>
      </c>
      <c r="AO20796" s="12" t="s">
        <v>5</v>
      </c>
      <c r="AP20796" s="12" t="s">
        <v>22</v>
      </c>
      <c r="AQ20796" s="12" t="s">
        <v>7</v>
      </c>
    </row>
    <row r="20797" spans="1:43" ht="26.4">
      <c r="A20797" s="1" t="s">
        <v>29</v>
      </c>
      <c r="B20797" s="34">
        <v>25</v>
      </c>
      <c r="C20797" s="2">
        <v>5195.2298249999994</v>
      </c>
      <c r="D20797" s="31">
        <v>3973.9147874999999</v>
      </c>
      <c r="E20797" s="9">
        <v>250.05626916593889</v>
      </c>
      <c r="F20797" s="9">
        <v>77.45945052128819</v>
      </c>
      <c r="G20797" s="9">
        <v>83.679247360470015</v>
      </c>
      <c r="H20797" s="9">
        <v>86.564549751136568</v>
      </c>
      <c r="I20797" s="9"/>
      <c r="J20797" s="9"/>
      <c r="K20797" s="9">
        <v>2.3530215330441275</v>
      </c>
      <c r="L20797" s="9"/>
      <c r="M20797" s="9">
        <v>409.05067991726872</v>
      </c>
      <c r="N20797" s="9"/>
      <c r="O20797" s="9">
        <v>360.87281824813311</v>
      </c>
      <c r="P20797" s="9">
        <v>39.731019516440846</v>
      </c>
      <c r="Q20797" s="9"/>
      <c r="R20797" s="9"/>
      <c r="S20797" s="9">
        <v>8.4468421526947512</v>
      </c>
      <c r="T20797" s="9"/>
      <c r="U20797" s="9">
        <v>2.7181151050302224</v>
      </c>
      <c r="V20797" s="9"/>
      <c r="W20797" s="9">
        <v>2.7181151050302224</v>
      </c>
      <c r="X20797" s="9"/>
      <c r="Y20797" s="11">
        <v>1038.7194460667884</v>
      </c>
      <c r="Z20797" s="11">
        <v>505.80677218227652</v>
      </c>
      <c r="AA20797" s="11">
        <v>340.5977229144396</v>
      </c>
      <c r="AB20797" s="22">
        <v>192.31495097007235</v>
      </c>
      <c r="AC20797" s="11">
        <v>28.960320923469816</v>
      </c>
      <c r="AD20797" s="11">
        <v>47.89270750073743</v>
      </c>
      <c r="AE20797" s="11">
        <v>9.7346629457857201</v>
      </c>
      <c r="AF20797" s="3">
        <v>105.72725960007938</v>
      </c>
      <c r="AG20797" s="3"/>
      <c r="AH20797" s="12" t="s">
        <v>67</v>
      </c>
      <c r="AI20797" s="12" t="s">
        <v>57</v>
      </c>
      <c r="AJ20797" s="18">
        <v>35</v>
      </c>
      <c r="AK20797" s="12">
        <v>695.25</v>
      </c>
      <c r="AL20797" s="9">
        <v>1736.4425311623393</v>
      </c>
      <c r="AM20797" s="16">
        <v>4</v>
      </c>
      <c r="AN20797" s="16">
        <v>6.25</v>
      </c>
      <c r="AO20797" s="12" t="s">
        <v>4</v>
      </c>
      <c r="AP20797" s="12" t="s">
        <v>25</v>
      </c>
      <c r="AQ20797" s="12" t="s">
        <v>9</v>
      </c>
    </row>
    <row r="20798" spans="1:43" ht="26.4">
      <c r="A20798" s="1" t="s">
        <v>29</v>
      </c>
      <c r="B20798" s="34">
        <v>1</v>
      </c>
      <c r="C20798" s="2">
        <v>245.13167039999999</v>
      </c>
      <c r="D20798" s="31">
        <v>159.81400590000001</v>
      </c>
      <c r="E20798" s="9">
        <v>8.427144326952078</v>
      </c>
      <c r="F20798" s="9">
        <v>3.1150907215118311</v>
      </c>
      <c r="G20798" s="9">
        <v>2.4087738139351345</v>
      </c>
      <c r="H20798" s="9">
        <v>2.8086512407501747</v>
      </c>
      <c r="I20798" s="9"/>
      <c r="J20798" s="9"/>
      <c r="K20798" s="9">
        <v>9.4628550754937701E-2</v>
      </c>
      <c r="L20798" s="9"/>
      <c r="M20798" s="9">
        <v>9.4919163459499956</v>
      </c>
      <c r="N20798" s="9">
        <v>2.8972671077305381</v>
      </c>
      <c r="O20798" s="9">
        <v>3.4065980386347201</v>
      </c>
      <c r="P20798" s="9">
        <v>1.8863650902776339</v>
      </c>
      <c r="Q20798" s="9"/>
      <c r="R20798" s="9"/>
      <c r="S20798" s="9">
        <v>1.3016861093071055</v>
      </c>
      <c r="T20798" s="9"/>
      <c r="U20798" s="9">
        <v>0.12825151503967003</v>
      </c>
      <c r="V20798" s="9"/>
      <c r="W20798" s="9">
        <v>0.12825151503967003</v>
      </c>
      <c r="X20798" s="9"/>
      <c r="Y20798" s="11">
        <v>39.056770603147861</v>
      </c>
      <c r="Z20798" s="11">
        <v>20.232270887291069</v>
      </c>
      <c r="AA20798" s="11">
        <v>13.623908916577582</v>
      </c>
      <c r="AB20798" s="22">
        <v>5.2005907992792126</v>
      </c>
      <c r="AC20798" s="11">
        <v>1.1543624020004202</v>
      </c>
      <c r="AD20798" s="11">
        <v>1.5806363278901125</v>
      </c>
      <c r="AE20798" s="11">
        <v>0.39250854781849581</v>
      </c>
      <c r="AF20798" s="3">
        <v>2.0730835215701839</v>
      </c>
      <c r="AG20798" s="3"/>
      <c r="AH20798" s="12" t="s">
        <v>67</v>
      </c>
      <c r="AI20798" s="12" t="s">
        <v>57</v>
      </c>
      <c r="AJ20798" s="18">
        <v>35</v>
      </c>
      <c r="AK20798" s="12">
        <v>1418.3099999999997</v>
      </c>
      <c r="AL20798" s="9">
        <v>69.457701246493599</v>
      </c>
      <c r="AM20798" s="16">
        <v>1</v>
      </c>
      <c r="AN20798" s="16">
        <v>1</v>
      </c>
      <c r="AO20798" s="12" t="s">
        <v>5</v>
      </c>
      <c r="AP20798" s="12" t="s">
        <v>22</v>
      </c>
      <c r="AQ20798" s="12" t="s">
        <v>9</v>
      </c>
    </row>
    <row r="20799" spans="1:43" ht="26.4">
      <c r="A20799" s="1" t="s">
        <v>29</v>
      </c>
      <c r="B20799" s="34">
        <v>50</v>
      </c>
      <c r="C20799" s="2">
        <v>11071.3466721</v>
      </c>
      <c r="D20799" s="31">
        <v>7990.7002949999996</v>
      </c>
      <c r="E20799" s="9">
        <v>407.87440706774811</v>
      </c>
      <c r="F20799" s="9">
        <v>155.75453607559155</v>
      </c>
      <c r="G20799" s="9">
        <v>106.95588141690098</v>
      </c>
      <c r="H20799" s="9">
        <v>140.43256203750872</v>
      </c>
      <c r="I20799" s="9"/>
      <c r="J20799" s="9"/>
      <c r="K20799" s="9">
        <v>4.7314275377468853</v>
      </c>
      <c r="L20799" s="9"/>
      <c r="M20799" s="9">
        <v>569.98668410257585</v>
      </c>
      <c r="N20799" s="9">
        <v>130.85477082180108</v>
      </c>
      <c r="O20799" s="9">
        <v>262.43965055185538</v>
      </c>
      <c r="P20799" s="9">
        <v>84.669187989674271</v>
      </c>
      <c r="Q20799" s="9"/>
      <c r="R20799" s="9"/>
      <c r="S20799" s="9">
        <v>92.023074739245047</v>
      </c>
      <c r="T20799" s="9"/>
      <c r="U20799" s="9">
        <v>5.7924664810109912</v>
      </c>
      <c r="V20799" s="9"/>
      <c r="W20799" s="9">
        <v>5.7924664810109912</v>
      </c>
      <c r="X20799" s="9"/>
      <c r="Y20799" s="11">
        <v>1952.8385301573933</v>
      </c>
      <c r="Z20799" s="11">
        <v>1011.6135443645535</v>
      </c>
      <c r="AA20799" s="11">
        <v>681.1954458288792</v>
      </c>
      <c r="AB20799" s="22">
        <v>260.02953996396064</v>
      </c>
      <c r="AC20799" s="11">
        <v>57.718120100021011</v>
      </c>
      <c r="AD20799" s="11">
        <v>79.03181639450564</v>
      </c>
      <c r="AE20799" s="11">
        <v>19.625427390924788</v>
      </c>
      <c r="AF20799" s="3">
        <v>103.6541760785092</v>
      </c>
      <c r="AG20799" s="3"/>
      <c r="AH20799" s="12" t="s">
        <v>67</v>
      </c>
      <c r="AI20799" s="12" t="s">
        <v>57</v>
      </c>
      <c r="AJ20799" s="18">
        <v>35</v>
      </c>
      <c r="AK20799" s="12">
        <v>1418.3099999999997</v>
      </c>
      <c r="AL20799" s="9">
        <v>3472.8850623246799</v>
      </c>
      <c r="AM20799" s="16">
        <v>1</v>
      </c>
      <c r="AN20799" s="16">
        <v>50</v>
      </c>
      <c r="AO20799" s="12" t="s">
        <v>4</v>
      </c>
      <c r="AP20799" s="12" t="s">
        <v>22</v>
      </c>
      <c r="AQ20799" s="12" t="s">
        <v>9</v>
      </c>
    </row>
    <row r="20800" spans="1:43" ht="26.4">
      <c r="A20800" s="1" t="s">
        <v>29</v>
      </c>
      <c r="B20800" s="34">
        <v>1</v>
      </c>
      <c r="C20800" s="2">
        <v>221.62736399999997</v>
      </c>
      <c r="D20800" s="31">
        <v>160.60443479999998</v>
      </c>
      <c r="E20800" s="9">
        <v>8.8670458156154144</v>
      </c>
      <c r="F20800" s="9"/>
      <c r="G20800" s="9">
        <v>4.033047730408998</v>
      </c>
      <c r="H20800" s="9">
        <v>4.0407415048542017</v>
      </c>
      <c r="I20800" s="9"/>
      <c r="J20800" s="9"/>
      <c r="K20800" s="9"/>
      <c r="L20800" s="9">
        <v>0.7932565803522148</v>
      </c>
      <c r="M20800" s="9">
        <v>11.107349934160299</v>
      </c>
      <c r="N20800" s="9"/>
      <c r="O20800" s="9">
        <v>0.2440277973675479</v>
      </c>
      <c r="P20800" s="9">
        <v>1.6949165717536545</v>
      </c>
      <c r="Q20800" s="9"/>
      <c r="R20800" s="9"/>
      <c r="S20800" s="9">
        <v>0.97237653327392715</v>
      </c>
      <c r="T20800" s="9">
        <v>8.1960290317651694</v>
      </c>
      <c r="U20800" s="9">
        <v>0.11595419376397488</v>
      </c>
      <c r="V20800" s="9"/>
      <c r="W20800" s="9">
        <v>0.11595419376397488</v>
      </c>
      <c r="X20800" s="9"/>
      <c r="Y20800" s="11">
        <v>38.241070277613922</v>
      </c>
      <c r="Z20800" s="11">
        <v>20.232270887291069</v>
      </c>
      <c r="AA20800" s="11">
        <v>13.623908916577577</v>
      </c>
      <c r="AB20800" s="22">
        <v>4.3848904737452852</v>
      </c>
      <c r="AC20800" s="11">
        <v>1.157924062562582</v>
      </c>
      <c r="AD20800" s="11">
        <v>1.4757425154563744</v>
      </c>
      <c r="AE20800" s="11">
        <v>0.39574620854582465</v>
      </c>
      <c r="AF20800" s="3">
        <v>1.3554776871805048</v>
      </c>
      <c r="AG20800" s="3"/>
      <c r="AH20800" s="12" t="s">
        <v>67</v>
      </c>
      <c r="AI20800" s="12" t="s">
        <v>57</v>
      </c>
      <c r="AJ20800" s="18">
        <v>35</v>
      </c>
      <c r="AK20800" s="12">
        <v>2169.1799999999998</v>
      </c>
      <c r="AL20800" s="9">
        <v>69.457701246493599</v>
      </c>
      <c r="AM20800" s="16">
        <v>1</v>
      </c>
      <c r="AN20800" s="16">
        <v>1</v>
      </c>
      <c r="AO20800" s="12" t="s">
        <v>4</v>
      </c>
      <c r="AP20800" s="12" t="s">
        <v>22</v>
      </c>
      <c r="AQ20800" s="12" t="s">
        <v>7</v>
      </c>
    </row>
    <row r="20801" spans="1:43" ht="26.4">
      <c r="A20801" s="1" t="s">
        <v>29</v>
      </c>
      <c r="B20801" s="34">
        <v>20</v>
      </c>
      <c r="C20801" s="2">
        <v>4253.8501560000004</v>
      </c>
      <c r="D20801" s="31">
        <v>3212.0886959999998</v>
      </c>
      <c r="E20801" s="9">
        <v>217.66257638166582</v>
      </c>
      <c r="F20801" s="9">
        <v>62.609954848660969</v>
      </c>
      <c r="G20801" s="9">
        <v>72.335859896897929</v>
      </c>
      <c r="H20801" s="9">
        <v>80.814830097084041</v>
      </c>
      <c r="I20801" s="9"/>
      <c r="J20801" s="9"/>
      <c r="K20801" s="9">
        <v>1.9019315390228739</v>
      </c>
      <c r="L20801" s="9"/>
      <c r="M20801" s="9">
        <v>374.50689080111067</v>
      </c>
      <c r="N20801" s="9"/>
      <c r="O20801" s="9">
        <v>329.77140524282913</v>
      </c>
      <c r="P20801" s="9">
        <v>32.531728000705137</v>
      </c>
      <c r="Q20801" s="9"/>
      <c r="R20801" s="9"/>
      <c r="S20801" s="9">
        <v>12.203757557576328</v>
      </c>
      <c r="T20801" s="9"/>
      <c r="U20801" s="9">
        <v>2.2255905422930482</v>
      </c>
      <c r="V20801" s="9"/>
      <c r="W20801" s="9">
        <v>2.2255905422930482</v>
      </c>
      <c r="X20801" s="9"/>
      <c r="Y20801" s="11">
        <v>764.82140555227863</v>
      </c>
      <c r="Z20801" s="11">
        <v>404.64541774582136</v>
      </c>
      <c r="AA20801" s="11">
        <v>272.47817833155153</v>
      </c>
      <c r="AB20801" s="22">
        <v>87.697809474905711</v>
      </c>
      <c r="AC20801" s="11">
        <v>23.15848125125164</v>
      </c>
      <c r="AD20801" s="11">
        <v>29.514850309127489</v>
      </c>
      <c r="AE20801" s="11">
        <v>7.9149241709164935</v>
      </c>
      <c r="AF20801" s="3">
        <v>27.109553743610096</v>
      </c>
      <c r="AG20801" s="3"/>
      <c r="AH20801" s="12" t="s">
        <v>67</v>
      </c>
      <c r="AI20801" s="12" t="s">
        <v>57</v>
      </c>
      <c r="AJ20801" s="18">
        <v>35</v>
      </c>
      <c r="AK20801" s="12">
        <v>2169.1799999999998</v>
      </c>
      <c r="AL20801" s="9">
        <v>1389.1540249298719</v>
      </c>
      <c r="AM20801" s="16">
        <v>3</v>
      </c>
      <c r="AN20801" s="16">
        <v>6.6666666666666696</v>
      </c>
      <c r="AO20801" s="12" t="s">
        <v>4</v>
      </c>
      <c r="AP20801" s="12" t="s">
        <v>24</v>
      </c>
      <c r="AQ20801" s="12" t="s">
        <v>9</v>
      </c>
    </row>
    <row r="20802" spans="1:43" ht="26.4">
      <c r="A20802" s="1" t="s">
        <v>29</v>
      </c>
      <c r="B20802" s="34">
        <v>8</v>
      </c>
      <c r="C20802" s="2">
        <v>1881.4043523</v>
      </c>
      <c r="D20802" s="31">
        <v>1284.8354783999998</v>
      </c>
      <c r="E20802" s="9">
        <v>107.61293152179346</v>
      </c>
      <c r="F20802" s="9">
        <v>25.043981939464384</v>
      </c>
      <c r="G20802" s="9">
        <v>49.482244927886299</v>
      </c>
      <c r="H20802" s="9">
        <v>32.325932038833614</v>
      </c>
      <c r="I20802" s="9"/>
      <c r="J20802" s="9"/>
      <c r="K20802" s="9">
        <v>0.76077261560914955</v>
      </c>
      <c r="L20802" s="9"/>
      <c r="M20802" s="9">
        <v>168.63714039558656</v>
      </c>
      <c r="N20802" s="9"/>
      <c r="O20802" s="9">
        <v>117.41795071331629</v>
      </c>
      <c r="P20802" s="9">
        <v>14.388220648072688</v>
      </c>
      <c r="Q20802" s="9"/>
      <c r="R20802" s="9"/>
      <c r="S20802" s="9">
        <v>36.830969034197565</v>
      </c>
      <c r="T20802" s="9"/>
      <c r="U20802" s="9">
        <v>0.98434020455605775</v>
      </c>
      <c r="V20802" s="9"/>
      <c r="W20802" s="9">
        <v>0.98434020455605775</v>
      </c>
      <c r="X20802" s="9"/>
      <c r="Y20802" s="11">
        <v>305.92856222091137</v>
      </c>
      <c r="Z20802" s="11">
        <v>161.85816709832855</v>
      </c>
      <c r="AA20802" s="11">
        <v>108.99127133262061</v>
      </c>
      <c r="AB20802" s="22">
        <v>35.079123789962281</v>
      </c>
      <c r="AC20802" s="11">
        <v>9.2633925005006557</v>
      </c>
      <c r="AD20802" s="11">
        <v>11.805940123650995</v>
      </c>
      <c r="AE20802" s="11">
        <v>3.1659696683665972</v>
      </c>
      <c r="AF20802" s="3">
        <v>10.843821497444038</v>
      </c>
      <c r="AG20802" s="3"/>
      <c r="AH20802" s="12" t="s">
        <v>67</v>
      </c>
      <c r="AI20802" s="12" t="s">
        <v>57</v>
      </c>
      <c r="AJ20802" s="18">
        <v>35</v>
      </c>
      <c r="AK20802" s="12">
        <v>2169.1799999999998</v>
      </c>
      <c r="AL20802" s="9">
        <v>555.66160997194879</v>
      </c>
      <c r="AM20802" s="16">
        <v>2</v>
      </c>
      <c r="AN20802" s="16">
        <v>4</v>
      </c>
      <c r="AO20802" s="12" t="s">
        <v>4</v>
      </c>
      <c r="AP20802" s="12" t="s">
        <v>21</v>
      </c>
      <c r="AQ20802" s="12" t="s">
        <v>9</v>
      </c>
    </row>
    <row r="20803" spans="1:43" ht="26.4">
      <c r="A20803" s="1" t="s">
        <v>29</v>
      </c>
      <c r="B20803" s="34">
        <v>12</v>
      </c>
      <c r="C20803" s="2">
        <v>2495.3201999999997</v>
      </c>
      <c r="D20803" s="31">
        <v>1927.2532176</v>
      </c>
      <c r="E20803" s="9">
        <v>140.64048511893185</v>
      </c>
      <c r="F20803" s="9">
        <v>37.565972909196567</v>
      </c>
      <c r="G20803" s="9">
        <v>53.444455228071149</v>
      </c>
      <c r="H20803" s="9">
        <v>48.488898058250413</v>
      </c>
      <c r="I20803" s="9"/>
      <c r="J20803" s="9"/>
      <c r="K20803" s="9">
        <v>1.1411589234137245</v>
      </c>
      <c r="L20803" s="9"/>
      <c r="M20803" s="9">
        <v>198.94617432056839</v>
      </c>
      <c r="N20803" s="9"/>
      <c r="O20803" s="9">
        <v>139.11257550127129</v>
      </c>
      <c r="P20803" s="9">
        <v>19.08320111054357</v>
      </c>
      <c r="Q20803" s="9"/>
      <c r="R20803" s="9"/>
      <c r="S20803" s="9">
        <v>40.750397708753518</v>
      </c>
      <c r="T20803" s="9"/>
      <c r="U20803" s="9">
        <v>1.305537532693664</v>
      </c>
      <c r="V20803" s="9"/>
      <c r="W20803" s="9">
        <v>1.305537532693664</v>
      </c>
      <c r="X20803" s="9"/>
      <c r="Y20803" s="11">
        <v>458.8928433313672</v>
      </c>
      <c r="Z20803" s="11">
        <v>242.78725064749284</v>
      </c>
      <c r="AA20803" s="11">
        <v>163.48690699893092</v>
      </c>
      <c r="AB20803" s="22">
        <v>52.618685684943429</v>
      </c>
      <c r="AC20803" s="11">
        <v>13.895088750750986</v>
      </c>
      <c r="AD20803" s="11">
        <v>17.708910185476494</v>
      </c>
      <c r="AE20803" s="11">
        <v>4.7489545025498963</v>
      </c>
      <c r="AF20803" s="3">
        <v>16.265732246166056</v>
      </c>
      <c r="AG20803" s="3"/>
      <c r="AH20803" s="12" t="s">
        <v>67</v>
      </c>
      <c r="AI20803" s="12" t="s">
        <v>57</v>
      </c>
      <c r="AJ20803" s="18">
        <v>35</v>
      </c>
      <c r="AK20803" s="12">
        <v>2169.1799999999998</v>
      </c>
      <c r="AL20803" s="9">
        <v>833.49241495792319</v>
      </c>
      <c r="AM20803" s="16">
        <v>5</v>
      </c>
      <c r="AN20803" s="16">
        <v>2.4</v>
      </c>
      <c r="AO20803" s="12" t="s">
        <v>4</v>
      </c>
      <c r="AP20803" s="12" t="s">
        <v>22</v>
      </c>
      <c r="AQ20803" s="12" t="s">
        <v>9</v>
      </c>
    </row>
    <row r="20804" spans="1:43" ht="26.4">
      <c r="A20804" s="1" t="s">
        <v>29</v>
      </c>
      <c r="B20804" s="34">
        <v>2</v>
      </c>
      <c r="C20804" s="2">
        <v>429.30239999999998</v>
      </c>
      <c r="D20804" s="31">
        <v>321.20886959999996</v>
      </c>
      <c r="E20804" s="9">
        <v>21.637693750413323</v>
      </c>
      <c r="F20804" s="9">
        <v>6.260995484866096</v>
      </c>
      <c r="G20804" s="9">
        <v>7.1050221019365356</v>
      </c>
      <c r="H20804" s="9">
        <v>8.0814830097084034</v>
      </c>
      <c r="I20804" s="9"/>
      <c r="J20804" s="9"/>
      <c r="K20804" s="9">
        <v>0.19019315390228739</v>
      </c>
      <c r="L20804" s="9"/>
      <c r="M20804" s="9">
        <v>30.00909335266822</v>
      </c>
      <c r="N20804" s="9"/>
      <c r="O20804" s="9">
        <v>22.486116930999103</v>
      </c>
      <c r="P20804" s="9">
        <v>2.0204555836538498</v>
      </c>
      <c r="Q20804" s="9"/>
      <c r="R20804" s="9">
        <v>4.3825127669405521</v>
      </c>
      <c r="S20804" s="9">
        <v>1.1200080710747138</v>
      </c>
      <c r="T20804" s="9"/>
      <c r="U20804" s="9">
        <v>0.23817130209357734</v>
      </c>
      <c r="V20804" s="9"/>
      <c r="W20804" s="9">
        <v>0.22460860777525402</v>
      </c>
      <c r="X20804" s="9">
        <v>1.3562694318323314E-2</v>
      </c>
      <c r="Y20804" s="11">
        <v>76.482140555227843</v>
      </c>
      <c r="Z20804" s="11">
        <v>40.464541774582138</v>
      </c>
      <c r="AA20804" s="11">
        <v>27.247817833155153</v>
      </c>
      <c r="AB20804" s="22">
        <v>8.7697809474905704</v>
      </c>
      <c r="AC20804" s="11">
        <v>2.3158481251251639</v>
      </c>
      <c r="AD20804" s="11">
        <v>2.9514850309127487</v>
      </c>
      <c r="AE20804" s="11">
        <v>0.7914924170916493</v>
      </c>
      <c r="AF20804" s="3">
        <v>2.7109553743610095</v>
      </c>
      <c r="AG20804" s="3"/>
      <c r="AH20804" s="12" t="s">
        <v>67</v>
      </c>
      <c r="AI20804" s="12" t="s">
        <v>57</v>
      </c>
      <c r="AJ20804" s="18">
        <v>35</v>
      </c>
      <c r="AK20804" s="12">
        <v>2169.1799999999998</v>
      </c>
      <c r="AL20804" s="9">
        <v>138.9154024929872</v>
      </c>
      <c r="AM20804" s="16">
        <v>1</v>
      </c>
      <c r="AN20804" s="16">
        <v>2</v>
      </c>
      <c r="AO20804" s="12" t="s">
        <v>4</v>
      </c>
      <c r="AP20804" s="12" t="s">
        <v>25</v>
      </c>
      <c r="AQ20804" s="12" t="s">
        <v>9</v>
      </c>
    </row>
    <row r="20805" spans="1:43" ht="26.4">
      <c r="A20805" s="1" t="s">
        <v>29</v>
      </c>
      <c r="B20805" s="34">
        <v>35</v>
      </c>
      <c r="C20805" s="2">
        <v>7408.0824614999992</v>
      </c>
      <c r="D20805" s="31">
        <v>5621.1552179999999</v>
      </c>
      <c r="E20805" s="9">
        <v>373.64328256678078</v>
      </c>
      <c r="F20805" s="9">
        <v>109.5674209851567</v>
      </c>
      <c r="G20805" s="9">
        <v>119.32152871843704</v>
      </c>
      <c r="H20805" s="9">
        <v>141.42595266989704</v>
      </c>
      <c r="I20805" s="9"/>
      <c r="J20805" s="9"/>
      <c r="K20805" s="9">
        <v>3.3283801932900294</v>
      </c>
      <c r="L20805" s="9"/>
      <c r="M20805" s="9">
        <v>580.14254003793542</v>
      </c>
      <c r="N20805" s="9"/>
      <c r="O20805" s="9">
        <v>510.5247524260306</v>
      </c>
      <c r="P20805" s="9">
        <v>56.654022780841963</v>
      </c>
      <c r="Q20805" s="9"/>
      <c r="R20805" s="9"/>
      <c r="S20805" s="9">
        <v>12.963764831062843</v>
      </c>
      <c r="T20805" s="9"/>
      <c r="U20805" s="9">
        <v>3.8758671928267621</v>
      </c>
      <c r="V20805" s="9"/>
      <c r="W20805" s="9">
        <v>3.8758671928267621</v>
      </c>
      <c r="X20805" s="9"/>
      <c r="Y20805" s="11">
        <v>1338.4374597164876</v>
      </c>
      <c r="Z20805" s="11">
        <v>708.1294810551874</v>
      </c>
      <c r="AA20805" s="11">
        <v>476.83681208021522</v>
      </c>
      <c r="AB20805" s="22">
        <v>153.47116658108501</v>
      </c>
      <c r="AC20805" s="11">
        <v>40.527342189690373</v>
      </c>
      <c r="AD20805" s="11">
        <v>51.650988040973104</v>
      </c>
      <c r="AE20805" s="11">
        <v>13.851117299103862</v>
      </c>
      <c r="AF20805" s="3">
        <v>47.441719051317669</v>
      </c>
      <c r="AG20805" s="3"/>
      <c r="AH20805" s="12" t="s">
        <v>67</v>
      </c>
      <c r="AI20805" s="12" t="s">
        <v>57</v>
      </c>
      <c r="AJ20805" s="18">
        <v>35</v>
      </c>
      <c r="AK20805" s="12">
        <v>2169.1799999999998</v>
      </c>
      <c r="AL20805" s="9">
        <v>2431.0195436272757</v>
      </c>
      <c r="AM20805" s="16">
        <v>4</v>
      </c>
      <c r="AN20805" s="16">
        <v>8.75</v>
      </c>
      <c r="AO20805" s="12" t="s">
        <v>4</v>
      </c>
      <c r="AP20805" s="12" t="s">
        <v>25</v>
      </c>
      <c r="AQ20805" s="12" t="s">
        <v>9</v>
      </c>
    </row>
    <row r="20806" spans="1:43" ht="26.4">
      <c r="A20806" s="1" t="s">
        <v>29</v>
      </c>
      <c r="B20806" s="34">
        <v>2</v>
      </c>
      <c r="C20806" s="2">
        <v>437.88844799999993</v>
      </c>
      <c r="D20806" s="31">
        <v>327.96100799999999</v>
      </c>
      <c r="E20806" s="9">
        <v>20.118607062203161</v>
      </c>
      <c r="F20806" s="9">
        <v>6.392608002565983</v>
      </c>
      <c r="G20806" s="9">
        <v>9.3786398851840964</v>
      </c>
      <c r="H20806" s="9">
        <v>4.1531679662645606</v>
      </c>
      <c r="I20806" s="9"/>
      <c r="J20806" s="9"/>
      <c r="K20806" s="9">
        <v>0.19419120818852167</v>
      </c>
      <c r="L20806" s="9"/>
      <c r="M20806" s="9">
        <v>33.427450378142716</v>
      </c>
      <c r="N20806" s="9"/>
      <c r="O20806" s="9">
        <v>23.687410190079859</v>
      </c>
      <c r="P20806" s="9">
        <v>3.3487940013340975</v>
      </c>
      <c r="Q20806" s="9"/>
      <c r="R20806" s="9"/>
      <c r="S20806" s="9">
        <v>6.3912461867287567</v>
      </c>
      <c r="T20806" s="9"/>
      <c r="U20806" s="9">
        <v>0.22910077993075909</v>
      </c>
      <c r="V20806" s="9"/>
      <c r="W20806" s="9">
        <v>0.22910077993075909</v>
      </c>
      <c r="X20806" s="9"/>
      <c r="Y20806" s="11">
        <v>77.470226793127893</v>
      </c>
      <c r="Z20806" s="11">
        <v>40.464541774582145</v>
      </c>
      <c r="AA20806" s="11">
        <v>27.247817833155164</v>
      </c>
      <c r="AB20806" s="22">
        <v>9.7578671853905767</v>
      </c>
      <c r="AC20806" s="11">
        <v>2.5403584964253554</v>
      </c>
      <c r="AD20806" s="11">
        <v>3.103191598708428</v>
      </c>
      <c r="AE20806" s="11">
        <v>0.81034022775431402</v>
      </c>
      <c r="AF20806" s="3">
        <v>3.3039768625024806</v>
      </c>
      <c r="AG20806" s="3"/>
      <c r="AH20806" s="12" t="s">
        <v>67</v>
      </c>
      <c r="AI20806" s="12" t="s">
        <v>57</v>
      </c>
      <c r="AJ20806" s="18">
        <v>35</v>
      </c>
      <c r="AK20806" s="12">
        <v>1779.84</v>
      </c>
      <c r="AL20806" s="9">
        <v>138.91540249298723</v>
      </c>
      <c r="AM20806" s="16">
        <v>1</v>
      </c>
      <c r="AN20806" s="16">
        <v>2</v>
      </c>
      <c r="AO20806" s="12" t="s">
        <v>4</v>
      </c>
      <c r="AP20806" s="12" t="s">
        <v>22</v>
      </c>
      <c r="AQ20806" s="12" t="s">
        <v>9</v>
      </c>
    </row>
    <row r="20807" spans="1:43" ht="26.4">
      <c r="A20807" s="1" t="s">
        <v>29</v>
      </c>
      <c r="B20807" s="34">
        <v>55</v>
      </c>
      <c r="C20807" s="2">
        <v>11990.281874999999</v>
      </c>
      <c r="D20807" s="31">
        <v>9018.9277199999997</v>
      </c>
      <c r="E20807" s="9">
        <v>394.37552726322025</v>
      </c>
      <c r="F20807" s="9">
        <v>175.79672007056459</v>
      </c>
      <c r="G20807" s="9">
        <v>99.026429895195889</v>
      </c>
      <c r="H20807" s="9">
        <v>114.21211907227543</v>
      </c>
      <c r="I20807" s="9"/>
      <c r="J20807" s="9"/>
      <c r="K20807" s="9">
        <v>5.3402582251843462</v>
      </c>
      <c r="L20807" s="9"/>
      <c r="M20807" s="9">
        <v>563.45081342851131</v>
      </c>
      <c r="N20807" s="9">
        <v>159.37836452460104</v>
      </c>
      <c r="O20807" s="9">
        <v>172.98138355913562</v>
      </c>
      <c r="P20807" s="9">
        <v>92.268979829008046</v>
      </c>
      <c r="Q20807" s="9"/>
      <c r="R20807" s="9">
        <v>123.05253564833083</v>
      </c>
      <c r="S20807" s="9">
        <v>15.769549867435828</v>
      </c>
      <c r="T20807" s="9"/>
      <c r="U20807" s="9">
        <v>10.357414016012413</v>
      </c>
      <c r="V20807" s="9"/>
      <c r="W20807" s="9">
        <v>6.2732482249729147</v>
      </c>
      <c r="X20807" s="9">
        <v>4.0841657910394993</v>
      </c>
      <c r="Y20807" s="11">
        <v>2109.6832358359452</v>
      </c>
      <c r="Z20807" s="11">
        <v>1112.7748988010089</v>
      </c>
      <c r="AA20807" s="11">
        <v>749.31499041176698</v>
      </c>
      <c r="AB20807" s="22">
        <v>247.59334662316923</v>
      </c>
      <c r="AC20807" s="11">
        <v>69.85985865169728</v>
      </c>
      <c r="AD20807" s="11">
        <v>85.337768964481782</v>
      </c>
      <c r="AE20807" s="11">
        <v>1.5363552881719376</v>
      </c>
      <c r="AF20807" s="3">
        <v>90.859363718818216</v>
      </c>
      <c r="AG20807" s="3"/>
      <c r="AH20807" s="12" t="s">
        <v>67</v>
      </c>
      <c r="AI20807" s="12" t="s">
        <v>57</v>
      </c>
      <c r="AJ20807" s="18">
        <v>35</v>
      </c>
      <c r="AK20807" s="12">
        <v>1779.84</v>
      </c>
      <c r="AL20807" s="9">
        <v>3820.1735685571484</v>
      </c>
      <c r="AM20807" s="16">
        <v>2</v>
      </c>
      <c r="AN20807" s="16">
        <v>27.5</v>
      </c>
      <c r="AO20807" s="12" t="s">
        <v>5</v>
      </c>
      <c r="AP20807" s="12" t="s">
        <v>25</v>
      </c>
      <c r="AQ20807" s="12" t="s">
        <v>9</v>
      </c>
    </row>
    <row r="20808" spans="1:43" ht="26.4">
      <c r="A20808" s="1" t="s">
        <v>29</v>
      </c>
      <c r="B20808" s="34">
        <v>7</v>
      </c>
      <c r="C20808" s="2">
        <v>1813.1184392999999</v>
      </c>
      <c r="D20808" s="31">
        <v>1147.8635279999999</v>
      </c>
      <c r="E20808" s="9">
        <v>69.232064574447236</v>
      </c>
      <c r="F20808" s="9">
        <v>21.536567465552654</v>
      </c>
      <c r="G20808" s="9">
        <v>32.47973999830878</v>
      </c>
      <c r="H20808" s="9">
        <v>14.536087881925964</v>
      </c>
      <c r="I20808" s="9"/>
      <c r="J20808" s="9"/>
      <c r="K20808" s="9">
        <v>0.67966922865982582</v>
      </c>
      <c r="L20808" s="9"/>
      <c r="M20808" s="9">
        <v>102.5852134549269</v>
      </c>
      <c r="N20808" s="9">
        <v>1.4005781574640666</v>
      </c>
      <c r="O20808" s="9">
        <v>89.137066880645392</v>
      </c>
      <c r="P20808" s="9">
        <v>6.2257229358465827</v>
      </c>
      <c r="Q20808" s="9"/>
      <c r="R20808" s="9"/>
      <c r="S20808" s="9">
        <v>5.8218454809708584</v>
      </c>
      <c r="T20808" s="9"/>
      <c r="U20808" s="9">
        <v>0.94861339788180643</v>
      </c>
      <c r="V20808" s="9"/>
      <c r="W20808" s="9">
        <v>0.94861339788180643</v>
      </c>
      <c r="X20808" s="9"/>
      <c r="Y20808" s="11">
        <v>271.1457937759476</v>
      </c>
      <c r="Z20808" s="11">
        <v>141.62589621103751</v>
      </c>
      <c r="AA20808" s="11">
        <v>95.367362416043065</v>
      </c>
      <c r="AB20808" s="22">
        <v>34.152535148867024</v>
      </c>
      <c r="AC20808" s="11">
        <v>8.8912547374887456</v>
      </c>
      <c r="AD20808" s="11">
        <v>10.861170595479498</v>
      </c>
      <c r="AE20808" s="11">
        <v>2.836190797140099</v>
      </c>
      <c r="AF20808" s="3">
        <v>11.563919018758682</v>
      </c>
      <c r="AG20808" s="3"/>
      <c r="AH20808" s="12" t="s">
        <v>67</v>
      </c>
      <c r="AI20808" s="12" t="s">
        <v>57</v>
      </c>
      <c r="AJ20808" s="18">
        <v>35</v>
      </c>
      <c r="AK20808" s="12">
        <v>1779.84</v>
      </c>
      <c r="AL20808" s="9">
        <v>486.20390872545528</v>
      </c>
      <c r="AM20808" s="16">
        <v>2</v>
      </c>
      <c r="AN20808" s="16">
        <v>3.5</v>
      </c>
      <c r="AO20808" s="12" t="s">
        <v>4</v>
      </c>
      <c r="AP20808" s="12" t="s">
        <v>25</v>
      </c>
      <c r="AQ20808" s="12" t="s">
        <v>11</v>
      </c>
    </row>
    <row r="20809" spans="1:43" ht="26.4">
      <c r="A20809" s="1" t="s">
        <v>29</v>
      </c>
      <c r="B20809" s="34">
        <v>7</v>
      </c>
      <c r="C20809" s="2">
        <v>1610.5547849999998</v>
      </c>
      <c r="D20809" s="31">
        <v>1156.4912603999999</v>
      </c>
      <c r="E20809" s="9">
        <v>51.745452758683861</v>
      </c>
      <c r="F20809" s="9"/>
      <c r="G20809" s="9">
        <v>27.772977148986826</v>
      </c>
      <c r="H20809" s="9">
        <v>18.207920375357844</v>
      </c>
      <c r="I20809" s="9"/>
      <c r="J20809" s="9"/>
      <c r="K20809" s="9"/>
      <c r="L20809" s="9">
        <v>5.7645552343391886</v>
      </c>
      <c r="M20809" s="9">
        <v>80.65229097608173</v>
      </c>
      <c r="N20809" s="9"/>
      <c r="O20809" s="9">
        <v>1.7733375952768844</v>
      </c>
      <c r="P20809" s="9">
        <v>12.316872544735245</v>
      </c>
      <c r="Q20809" s="9"/>
      <c r="R20809" s="9"/>
      <c r="S20809" s="9">
        <v>7.0019546094710119</v>
      </c>
      <c r="T20809" s="9">
        <v>59.560126226598591</v>
      </c>
      <c r="U20809" s="9">
        <v>0.84263323010685132</v>
      </c>
      <c r="V20809" s="9"/>
      <c r="W20809" s="9">
        <v>0.84263323010685132</v>
      </c>
      <c r="X20809" s="9"/>
      <c r="Y20809" s="11">
        <v>277.11317033096378</v>
      </c>
      <c r="Z20809" s="11">
        <v>141.87501828001029</v>
      </c>
      <c r="AA20809" s="11">
        <v>95.471931892376432</v>
      </c>
      <c r="AB20809" s="22">
        <v>39.766220158577056</v>
      </c>
      <c r="AC20809" s="11">
        <v>9.1661128608825511</v>
      </c>
      <c r="AD20809" s="11">
        <v>11.652322066755374</v>
      </c>
      <c r="AE20809" s="11">
        <v>2.858854422231401</v>
      </c>
      <c r="AF20809" s="3">
        <v>16.088930808707733</v>
      </c>
      <c r="AG20809" s="3"/>
      <c r="AH20809" s="12" t="s">
        <v>67</v>
      </c>
      <c r="AI20809" s="12" t="s">
        <v>57</v>
      </c>
      <c r="AJ20809" s="18">
        <v>35</v>
      </c>
      <c r="AK20809" s="12">
        <v>1279.26</v>
      </c>
      <c r="AL20809" s="9">
        <v>487.05914867044282</v>
      </c>
      <c r="AM20809" s="16">
        <v>4</v>
      </c>
      <c r="AN20809" s="16">
        <v>1.75</v>
      </c>
      <c r="AO20809" s="12" t="s">
        <v>4</v>
      </c>
      <c r="AP20809" s="12" t="s">
        <v>23</v>
      </c>
      <c r="AQ20809" s="12" t="s">
        <v>7</v>
      </c>
    </row>
    <row r="20810" spans="1:43" ht="26.4">
      <c r="A20810" s="1" t="s">
        <v>29</v>
      </c>
      <c r="B20810" s="34">
        <v>30</v>
      </c>
      <c r="C20810" s="2">
        <v>6654.8579849999996</v>
      </c>
      <c r="D20810" s="31">
        <v>4956.3911159999998</v>
      </c>
      <c r="E20810" s="9">
        <v>199.09243662110873</v>
      </c>
      <c r="F20810" s="9"/>
      <c r="G20810" s="9">
        <v>121.05849215528943</v>
      </c>
      <c r="H20810" s="9">
        <v>78.033944465819317</v>
      </c>
      <c r="I20810" s="9"/>
      <c r="J20810" s="9"/>
      <c r="K20810" s="9"/>
      <c r="L20810" s="9"/>
      <c r="M20810" s="9">
        <v>365.92659755826787</v>
      </c>
      <c r="N20810" s="9"/>
      <c r="O20810" s="9">
        <v>277.9720907468635</v>
      </c>
      <c r="P20810" s="9">
        <v>50.893666187554508</v>
      </c>
      <c r="Q20810" s="9"/>
      <c r="R20810" s="9"/>
      <c r="S20810" s="9">
        <v>37.060840623849835</v>
      </c>
      <c r="T20810" s="9"/>
      <c r="U20810" s="9">
        <v>3.4817843714660861</v>
      </c>
      <c r="V20810" s="9"/>
      <c r="W20810" s="9">
        <v>3.4817843714660861</v>
      </c>
      <c r="X20810" s="9"/>
      <c r="Y20810" s="11">
        <v>1187.6278728469877</v>
      </c>
      <c r="Z20810" s="11">
        <v>608.03579262861558</v>
      </c>
      <c r="AA20810" s="11">
        <v>409.16542239589899</v>
      </c>
      <c r="AB20810" s="22">
        <v>170.42665782247309</v>
      </c>
      <c r="AC20810" s="11">
        <v>39.283340832353801</v>
      </c>
      <c r="AD20810" s="11">
        <v>49.938523143237312</v>
      </c>
      <c r="AE20810" s="11">
        <v>12.252233238134577</v>
      </c>
      <c r="AF20810" s="3">
        <v>68.952560608747419</v>
      </c>
      <c r="AG20810" s="3"/>
      <c r="AH20810" s="12" t="s">
        <v>67</v>
      </c>
      <c r="AI20810" s="12" t="s">
        <v>57</v>
      </c>
      <c r="AJ20810" s="18">
        <v>35</v>
      </c>
      <c r="AK20810" s="12">
        <v>1279.26</v>
      </c>
      <c r="AL20810" s="9">
        <v>2087.3963514447551</v>
      </c>
      <c r="AM20810" s="16">
        <v>1</v>
      </c>
      <c r="AN20810" s="16">
        <v>30</v>
      </c>
      <c r="AO20810" s="12" t="s">
        <v>4</v>
      </c>
      <c r="AP20810" s="12" t="s">
        <v>25</v>
      </c>
      <c r="AQ20810" s="12" t="s">
        <v>8</v>
      </c>
    </row>
    <row r="20811" spans="1:43" ht="26.4">
      <c r="A20811" s="1" t="s">
        <v>29</v>
      </c>
      <c r="B20811" s="34">
        <v>5</v>
      </c>
      <c r="C20811" s="2">
        <v>1388.52495</v>
      </c>
      <c r="D20811" s="31">
        <v>826.06518600000004</v>
      </c>
      <c r="E20811" s="9">
        <v>23.210920241555215</v>
      </c>
      <c r="F20811" s="9"/>
      <c r="G20811" s="9">
        <v>10.20526283058533</v>
      </c>
      <c r="H20811" s="9">
        <v>13.005657410969887</v>
      </c>
      <c r="I20811" s="9"/>
      <c r="J20811" s="9"/>
      <c r="K20811" s="9"/>
      <c r="L20811" s="9"/>
      <c r="M20811" s="9">
        <v>153.61716717917315</v>
      </c>
      <c r="N20811" s="9">
        <v>107.85645988963914</v>
      </c>
      <c r="O20811" s="9">
        <v>30.72568608072627</v>
      </c>
      <c r="P20811" s="9">
        <v>10.618878037318598</v>
      </c>
      <c r="Q20811" s="9"/>
      <c r="R20811" s="9"/>
      <c r="S20811" s="9">
        <v>4.4161431714891437</v>
      </c>
      <c r="T20811" s="9"/>
      <c r="U20811" s="9">
        <v>0.72646846577308721</v>
      </c>
      <c r="V20811" s="9"/>
      <c r="W20811" s="9">
        <v>0.72646846577308721</v>
      </c>
      <c r="X20811" s="9"/>
      <c r="Y20811" s="11">
        <v>197.93797880783126</v>
      </c>
      <c r="Z20811" s="11">
        <v>101.33929877143594</v>
      </c>
      <c r="AA20811" s="11">
        <v>68.194237065983174</v>
      </c>
      <c r="AB20811" s="22">
        <v>28.404442970412184</v>
      </c>
      <c r="AC20811" s="11">
        <v>6.5472234720589668</v>
      </c>
      <c r="AD20811" s="11">
        <v>8.3230871905395531</v>
      </c>
      <c r="AE20811" s="11">
        <v>2.0420388730224293</v>
      </c>
      <c r="AF20811" s="3">
        <v>11.492093434791236</v>
      </c>
      <c r="AG20811" s="3"/>
      <c r="AH20811" s="12" t="s">
        <v>67</v>
      </c>
      <c r="AI20811" s="12" t="s">
        <v>57</v>
      </c>
      <c r="AJ20811" s="18">
        <v>35</v>
      </c>
      <c r="AK20811" s="12">
        <v>1279.26</v>
      </c>
      <c r="AL20811" s="9">
        <v>347.89939190745918</v>
      </c>
      <c r="AM20811" s="16">
        <v>1</v>
      </c>
      <c r="AN20811" s="16">
        <v>5</v>
      </c>
      <c r="AO20811" s="12" t="s">
        <v>4</v>
      </c>
      <c r="AP20811" s="12" t="s">
        <v>23</v>
      </c>
      <c r="AQ20811" s="12" t="s">
        <v>16</v>
      </c>
    </row>
    <row r="20812" spans="1:43" ht="26.4">
      <c r="A20812" s="1" t="s">
        <v>29</v>
      </c>
      <c r="B20812" s="34">
        <v>4</v>
      </c>
      <c r="C20812" s="2">
        <v>967.2719699999999</v>
      </c>
      <c r="D20812" s="31">
        <v>660.8521487999999</v>
      </c>
      <c r="E20812" s="9">
        <v>39.256931741004486</v>
      </c>
      <c r="F20812" s="9">
        <v>12.88131403392871</v>
      </c>
      <c r="G20812" s="9">
        <v>15.579790147682086</v>
      </c>
      <c r="H20812" s="9">
        <v>10.404525928775911</v>
      </c>
      <c r="I20812" s="9"/>
      <c r="J20812" s="9"/>
      <c r="K20812" s="9">
        <v>0.39130163061778583</v>
      </c>
      <c r="L20812" s="9"/>
      <c r="M20812" s="9">
        <v>68.928007453551743</v>
      </c>
      <c r="N20812" s="9"/>
      <c r="O20812" s="9">
        <v>60.126013228256738</v>
      </c>
      <c r="P20812" s="9">
        <v>7.3973053767214587</v>
      </c>
      <c r="Q20812" s="9"/>
      <c r="R20812" s="9"/>
      <c r="S20812" s="9">
        <v>1.4046888485735414</v>
      </c>
      <c r="T20812" s="9"/>
      <c r="U20812" s="9">
        <v>0.50607126939361924</v>
      </c>
      <c r="V20812" s="9"/>
      <c r="W20812" s="9">
        <v>0.50607126939361924</v>
      </c>
      <c r="X20812" s="9"/>
      <c r="Y20812" s="11">
        <v>158.35038304626502</v>
      </c>
      <c r="Z20812" s="11">
        <v>81.071439017148748</v>
      </c>
      <c r="AA20812" s="11">
        <v>54.555389652786531</v>
      </c>
      <c r="AB20812" s="22">
        <v>22.723554376329748</v>
      </c>
      <c r="AC20812" s="11">
        <v>5.2377787776471729</v>
      </c>
      <c r="AD20812" s="11">
        <v>6.6584697524316425</v>
      </c>
      <c r="AE20812" s="11">
        <v>1.6336310984179436</v>
      </c>
      <c r="AF20812" s="3">
        <v>9.1936747478329899</v>
      </c>
      <c r="AG20812" s="3"/>
      <c r="AH20812" s="12" t="s">
        <v>67</v>
      </c>
      <c r="AI20812" s="12" t="s">
        <v>57</v>
      </c>
      <c r="AJ20812" s="18">
        <v>35</v>
      </c>
      <c r="AK20812" s="12">
        <v>1279.26</v>
      </c>
      <c r="AL20812" s="9">
        <v>278.31951352596735</v>
      </c>
      <c r="AM20812" s="16">
        <v>2</v>
      </c>
      <c r="AN20812" s="16">
        <v>2</v>
      </c>
      <c r="AO20812" s="12" t="s">
        <v>4</v>
      </c>
      <c r="AP20812" s="12" t="s">
        <v>25</v>
      </c>
      <c r="AQ20812" s="12" t="s">
        <v>9</v>
      </c>
    </row>
    <row r="20813" spans="1:43" ht="26.4">
      <c r="A20813" s="1" t="s">
        <v>29</v>
      </c>
      <c r="B20813" s="34">
        <v>7</v>
      </c>
      <c r="C20813" s="2">
        <v>1742.7530927999999</v>
      </c>
      <c r="D20813" s="31">
        <v>1181.8117794</v>
      </c>
      <c r="E20813" s="9">
        <v>58.36995721099111</v>
      </c>
      <c r="F20813" s="9">
        <v>23.035846500749816</v>
      </c>
      <c r="G20813" s="9">
        <v>27.627269633747915</v>
      </c>
      <c r="H20813" s="9">
        <v>7.0070705193388845</v>
      </c>
      <c r="I20813" s="9"/>
      <c r="J20813" s="9"/>
      <c r="K20813" s="9">
        <v>0.69977055715450365</v>
      </c>
      <c r="L20813" s="9"/>
      <c r="M20813" s="9">
        <v>101.01244398817288</v>
      </c>
      <c r="N20813" s="9"/>
      <c r="O20813" s="9">
        <v>84.999117896744366</v>
      </c>
      <c r="P20813" s="9">
        <v>13.327871812172322</v>
      </c>
      <c r="Q20813" s="9"/>
      <c r="R20813" s="9"/>
      <c r="S20813" s="9">
        <v>2.6854542792561893</v>
      </c>
      <c r="T20813" s="9"/>
      <c r="U20813" s="9">
        <v>0.91179864326364357</v>
      </c>
      <c r="V20813" s="9"/>
      <c r="W20813" s="9">
        <v>0.91179864326364357</v>
      </c>
      <c r="X20813" s="9"/>
      <c r="Y20813" s="11">
        <v>383.56182593787412</v>
      </c>
      <c r="Z20813" s="11">
        <v>142.72618534900067</v>
      </c>
      <c r="AA20813" s="11">
        <v>96.308487703043482</v>
      </c>
      <c r="AB20813" s="22">
        <v>144.52715288582999</v>
      </c>
      <c r="AC20813" s="11">
        <v>9.3345140960920698</v>
      </c>
      <c r="AD20813" s="11">
        <v>26.512227898743692</v>
      </c>
      <c r="AE20813" s="11">
        <v>2.9531512909148554</v>
      </c>
      <c r="AF20813" s="3">
        <v>105.72725960007938</v>
      </c>
      <c r="AG20813" s="3"/>
      <c r="AH20813" s="12" t="s">
        <v>67</v>
      </c>
      <c r="AI20813" s="12" t="s">
        <v>57</v>
      </c>
      <c r="AJ20813" s="18">
        <v>35</v>
      </c>
      <c r="AK20813" s="12">
        <v>198.38</v>
      </c>
      <c r="AL20813" s="9">
        <v>489.98121848248371</v>
      </c>
      <c r="AM20813" s="16">
        <v>1</v>
      </c>
      <c r="AN20813" s="16">
        <v>7</v>
      </c>
      <c r="AO20813" s="12" t="s">
        <v>4</v>
      </c>
      <c r="AP20813" s="12" t="s">
        <v>23</v>
      </c>
      <c r="AQ20813" s="12" t="s">
        <v>9</v>
      </c>
    </row>
    <row r="20814" spans="1:43" ht="26.4">
      <c r="A20814" s="1" t="s">
        <v>29</v>
      </c>
      <c r="B20814" s="34">
        <v>2</v>
      </c>
      <c r="C20814" s="2">
        <v>698.6896559999999</v>
      </c>
      <c r="D20814" s="31">
        <v>424.28615699999995</v>
      </c>
      <c r="E20814" s="9">
        <v>45.034448278890032</v>
      </c>
      <c r="F20814" s="9">
        <v>8.2701754673719208</v>
      </c>
      <c r="G20814" s="9">
        <v>14.964447463859916</v>
      </c>
      <c r="H20814" s="9">
        <v>21.548598404711683</v>
      </c>
      <c r="I20814" s="9"/>
      <c r="J20814" s="9"/>
      <c r="K20814" s="9">
        <v>0.2512269429465066</v>
      </c>
      <c r="L20814" s="9"/>
      <c r="M20814" s="9">
        <v>44.401879369623913</v>
      </c>
      <c r="N20814" s="9"/>
      <c r="O20814" s="9">
        <v>30.790169384909468</v>
      </c>
      <c r="P20814" s="9">
        <v>5.3432963109521987</v>
      </c>
      <c r="Q20814" s="9"/>
      <c r="R20814" s="9"/>
      <c r="S20814" s="9">
        <v>8.2684136737622413</v>
      </c>
      <c r="T20814" s="9"/>
      <c r="U20814" s="9">
        <v>0.36555050915422588</v>
      </c>
      <c r="V20814" s="9"/>
      <c r="W20814" s="9">
        <v>0.36555050915422588</v>
      </c>
      <c r="X20814" s="9"/>
      <c r="Y20814" s="11">
        <v>275.83944051970809</v>
      </c>
      <c r="Z20814" s="11">
        <v>55.34068817895799</v>
      </c>
      <c r="AA20814" s="11">
        <v>38.869968202779468</v>
      </c>
      <c r="AB20814" s="22">
        <v>181.62878413797063</v>
      </c>
      <c r="AC20814" s="11">
        <v>4.1946473879615942</v>
      </c>
      <c r="AD20814" s="11">
        <v>35.807228499621495</v>
      </c>
      <c r="AE20814" s="11">
        <v>1.0215975902125236</v>
      </c>
      <c r="AF20814" s="3">
        <v>140.60531066017501</v>
      </c>
      <c r="AG20814" s="3"/>
      <c r="AH20814" s="12" t="s">
        <v>67</v>
      </c>
      <c r="AI20814" s="12" t="s">
        <v>57</v>
      </c>
      <c r="AJ20814" s="18">
        <v>43</v>
      </c>
      <c r="AK20814" s="12">
        <v>69.92</v>
      </c>
      <c r="AL20814" s="9">
        <v>189.98544492224724</v>
      </c>
      <c r="AM20814" s="16">
        <v>1</v>
      </c>
      <c r="AN20814" s="16">
        <v>2</v>
      </c>
      <c r="AO20814" s="12" t="s">
        <v>4</v>
      </c>
      <c r="AP20814" s="12" t="s">
        <v>22</v>
      </c>
      <c r="AQ20814" s="12" t="s">
        <v>9</v>
      </c>
    </row>
    <row r="20815" spans="1:43" ht="26.4">
      <c r="A20815" s="1" t="s">
        <v>29</v>
      </c>
      <c r="B20815" s="34">
        <v>20</v>
      </c>
      <c r="C20815" s="2">
        <v>4467.4281000000001</v>
      </c>
      <c r="D20815" s="31">
        <v>3287.3803980000002</v>
      </c>
      <c r="E20815" s="9">
        <v>135.59924813902879</v>
      </c>
      <c r="F20815" s="9"/>
      <c r="G20815" s="9">
        <v>85.665356865737181</v>
      </c>
      <c r="H20815" s="9">
        <v>49.933891273291614</v>
      </c>
      <c r="I20815" s="9"/>
      <c r="J20815" s="9"/>
      <c r="K20815" s="9"/>
      <c r="L20815" s="9"/>
      <c r="M20815" s="9">
        <v>206.61873896071506</v>
      </c>
      <c r="N20815" s="9"/>
      <c r="O20815" s="9">
        <v>132.99921579506378</v>
      </c>
      <c r="P20815" s="9">
        <v>34.165085859198975</v>
      </c>
      <c r="Q20815" s="9"/>
      <c r="R20815" s="9"/>
      <c r="S20815" s="9">
        <v>39.454437306452313</v>
      </c>
      <c r="T20815" s="9"/>
      <c r="U20815" s="9">
        <v>2.3373333246612371</v>
      </c>
      <c r="V20815" s="9"/>
      <c r="W20815" s="9">
        <v>2.3373333246612371</v>
      </c>
      <c r="X20815" s="9"/>
      <c r="Y20815" s="11">
        <v>839.44032839977092</v>
      </c>
      <c r="Z20815" s="11">
        <v>376.5895275972178</v>
      </c>
      <c r="AA20815" s="11">
        <v>257.53968171249727</v>
      </c>
      <c r="AB20815" s="22">
        <v>205.3111190900558</v>
      </c>
      <c r="AC20815" s="11">
        <v>21.489549258357187</v>
      </c>
      <c r="AD20815" s="11">
        <v>69.690268029395554</v>
      </c>
      <c r="AE20815" s="11">
        <v>8.40404220222368</v>
      </c>
      <c r="AF20815" s="3">
        <v>105.72725960007938</v>
      </c>
      <c r="AG20815" s="3"/>
      <c r="AH20815" s="12" t="s">
        <v>67</v>
      </c>
      <c r="AI20815" s="12" t="s">
        <v>57</v>
      </c>
      <c r="AJ20815" s="18">
        <v>32</v>
      </c>
      <c r="AK20815" s="12">
        <v>556.20000000000005</v>
      </c>
      <c r="AL20815" s="9">
        <v>1292.8377168396007</v>
      </c>
      <c r="AM20815" s="16">
        <v>1</v>
      </c>
      <c r="AN20815" s="16">
        <v>20</v>
      </c>
      <c r="AO20815" s="12" t="s">
        <v>4</v>
      </c>
      <c r="AP20815" s="12" t="s">
        <v>22</v>
      </c>
      <c r="AQ20815" s="12" t="s">
        <v>8</v>
      </c>
    </row>
    <row r="20816" spans="1:43" ht="26.4">
      <c r="A20816" s="1" t="s">
        <v>29</v>
      </c>
      <c r="B20816" s="34">
        <v>2</v>
      </c>
      <c r="C20816" s="2">
        <v>497.45415600000001</v>
      </c>
      <c r="D20816" s="31">
        <v>334.8471174</v>
      </c>
      <c r="E20816" s="9">
        <v>35.639173922451327</v>
      </c>
      <c r="F20816" s="9">
        <v>6.5268318797440461</v>
      </c>
      <c r="G20816" s="9">
        <v>8.4591071180048409</v>
      </c>
      <c r="H20816" s="9">
        <v>20.454966335753753</v>
      </c>
      <c r="I20816" s="9"/>
      <c r="J20816" s="9"/>
      <c r="K20816" s="9">
        <v>0.19826858894868915</v>
      </c>
      <c r="L20816" s="9"/>
      <c r="M20816" s="9">
        <v>39.41364296080134</v>
      </c>
      <c r="N20816" s="9"/>
      <c r="O20816" s="9">
        <v>34.436787436657582</v>
      </c>
      <c r="P20816" s="9">
        <v>3.8043284794567507</v>
      </c>
      <c r="Q20816" s="9"/>
      <c r="R20816" s="9"/>
      <c r="S20816" s="9">
        <v>1.1725270446870169</v>
      </c>
      <c r="T20816" s="9"/>
      <c r="U20816" s="9">
        <v>0.2602652242595756</v>
      </c>
      <c r="V20816" s="9"/>
      <c r="W20816" s="9">
        <v>0.2602652242595756</v>
      </c>
      <c r="X20816" s="9"/>
      <c r="Y20816" s="11">
        <v>196.75162860594423</v>
      </c>
      <c r="Z20816" s="11">
        <v>40.464541774582145</v>
      </c>
      <c r="AA20816" s="11">
        <v>27.247817833155164</v>
      </c>
      <c r="AB20816" s="22">
        <v>129.03926899820692</v>
      </c>
      <c r="AC20816" s="11">
        <v>2.9586296786979021</v>
      </c>
      <c r="AD20816" s="11">
        <v>19.52384478879187</v>
      </c>
      <c r="AE20816" s="11">
        <v>0.82953493063776385</v>
      </c>
      <c r="AF20816" s="3">
        <v>105.72725960007938</v>
      </c>
      <c r="AG20816" s="3"/>
      <c r="AH20816" s="12" t="s">
        <v>67</v>
      </c>
      <c r="AI20816" s="12" t="s">
        <v>57</v>
      </c>
      <c r="AJ20816" s="18">
        <v>35</v>
      </c>
      <c r="AK20816" s="12">
        <v>55.62</v>
      </c>
      <c r="AL20816" s="9">
        <v>138.91540249298723</v>
      </c>
      <c r="AM20816" s="16">
        <v>1</v>
      </c>
      <c r="AN20816" s="16">
        <v>2</v>
      </c>
      <c r="AO20816" s="12" t="s">
        <v>4</v>
      </c>
      <c r="AP20816" s="12" t="s">
        <v>24</v>
      </c>
      <c r="AQ20816" s="12" t="s">
        <v>9</v>
      </c>
    </row>
    <row r="20817" spans="1:43" ht="26.4">
      <c r="A20817" s="1" t="s">
        <v>29</v>
      </c>
      <c r="B20817" s="34">
        <v>8</v>
      </c>
      <c r="C20817" s="2">
        <v>2371.8957599999999</v>
      </c>
      <c r="D20817" s="31">
        <v>1417.6275336000001</v>
      </c>
      <c r="E20817" s="9">
        <v>77.314837319683605</v>
      </c>
      <c r="F20817" s="9"/>
      <c r="G20817" s="9">
        <v>32.322171683874579</v>
      </c>
      <c r="H20817" s="9">
        <v>36.503091579739312</v>
      </c>
      <c r="I20817" s="9"/>
      <c r="J20817" s="9"/>
      <c r="K20817" s="9"/>
      <c r="L20817" s="9">
        <v>8.4895740560697082</v>
      </c>
      <c r="M20817" s="9">
        <v>119.1357179010823</v>
      </c>
      <c r="N20817" s="9"/>
      <c r="O20817" s="9">
        <v>4.5848655675699499</v>
      </c>
      <c r="P20817" s="9">
        <v>18.252481827992867</v>
      </c>
      <c r="Q20817" s="9"/>
      <c r="R20817" s="9"/>
      <c r="S20817" s="9">
        <v>8.5829992696791688</v>
      </c>
      <c r="T20817" s="9">
        <v>87.715371235840323</v>
      </c>
      <c r="U20817" s="9">
        <v>1.2409625579582784</v>
      </c>
      <c r="V20817" s="9"/>
      <c r="W20817" s="9">
        <v>1.2409625579582784</v>
      </c>
      <c r="X20817" s="9"/>
      <c r="Y20817" s="11">
        <v>359.01214618255813</v>
      </c>
      <c r="Z20817" s="11">
        <v>166.60334936447711</v>
      </c>
      <c r="AA20817" s="11">
        <v>109.58881119738281</v>
      </c>
      <c r="AB20817" s="22">
        <v>82.819985620698219</v>
      </c>
      <c r="AC20817" s="11">
        <v>11.128289033229176</v>
      </c>
      <c r="AD20817" s="11">
        <v>19.517401674759018</v>
      </c>
      <c r="AE20817" s="11">
        <v>3.5928783614129616</v>
      </c>
      <c r="AF20817" s="3">
        <v>48.581416551297053</v>
      </c>
      <c r="AG20817" s="3"/>
      <c r="AH20817" s="12" t="s">
        <v>67</v>
      </c>
      <c r="AI20817" s="12" t="s">
        <v>57</v>
      </c>
      <c r="AJ20817" s="18">
        <v>41</v>
      </c>
      <c r="AK20817" s="12">
        <v>536.58000000000004</v>
      </c>
      <c r="AL20817" s="9">
        <v>571.95189463837926</v>
      </c>
      <c r="AM20817" s="16">
        <v>2</v>
      </c>
      <c r="AN20817" s="16">
        <v>4</v>
      </c>
      <c r="AO20817" s="12" t="s">
        <v>5</v>
      </c>
      <c r="AP20817" s="12" t="s">
        <v>22</v>
      </c>
      <c r="AQ20817" s="12" t="s">
        <v>7</v>
      </c>
    </row>
    <row r="20818" spans="1:43" ht="26.4">
      <c r="A20818" s="1" t="s">
        <v>29</v>
      </c>
      <c r="B20818" s="34">
        <v>10</v>
      </c>
      <c r="C20818" s="2">
        <v>3128.2729260000001</v>
      </c>
      <c r="D20818" s="31">
        <v>1772.0344170000001</v>
      </c>
      <c r="E20818" s="9">
        <v>126.71015163334526</v>
      </c>
      <c r="F20818" s="9">
        <v>44.308221571493874</v>
      </c>
      <c r="G20818" s="9">
        <v>35.723814316462565</v>
      </c>
      <c r="H20818" s="9">
        <v>45.628864474674138</v>
      </c>
      <c r="I20818" s="9"/>
      <c r="J20818" s="9"/>
      <c r="K20818" s="9">
        <v>1.0492512707146961</v>
      </c>
      <c r="L20818" s="9"/>
      <c r="M20818" s="9">
        <v>137.55099352037848</v>
      </c>
      <c r="N20818" s="9"/>
      <c r="O20818" s="9">
        <v>102.38767157439645</v>
      </c>
      <c r="P20818" s="9">
        <v>23.923767929873925</v>
      </c>
      <c r="Q20818" s="9"/>
      <c r="R20818" s="9"/>
      <c r="S20818" s="9">
        <v>11.239554016108116</v>
      </c>
      <c r="T20818" s="9"/>
      <c r="U20818" s="9">
        <v>1.6366948487823041</v>
      </c>
      <c r="V20818" s="9"/>
      <c r="W20818" s="9">
        <v>1.6366948487823041</v>
      </c>
      <c r="X20818" s="9"/>
      <c r="Y20818" s="11">
        <v>448.76518272819771</v>
      </c>
      <c r="Z20818" s="11">
        <v>208.2541867055964</v>
      </c>
      <c r="AA20818" s="11">
        <v>136.98601399672853</v>
      </c>
      <c r="AB20818" s="22">
        <v>103.52498202587276</v>
      </c>
      <c r="AC20818" s="11">
        <v>13.91036129153647</v>
      </c>
      <c r="AD20818" s="11">
        <v>24.396752093448772</v>
      </c>
      <c r="AE20818" s="11">
        <v>4.4910979517662017</v>
      </c>
      <c r="AF20818" s="3">
        <v>60.726770689121317</v>
      </c>
      <c r="AG20818" s="3"/>
      <c r="AH20818" s="12" t="s">
        <v>67</v>
      </c>
      <c r="AI20818" s="12" t="s">
        <v>57</v>
      </c>
      <c r="AJ20818" s="18">
        <v>41</v>
      </c>
      <c r="AK20818" s="12">
        <v>536.58000000000004</v>
      </c>
      <c r="AL20818" s="9">
        <v>714.93986829797416</v>
      </c>
      <c r="AM20818" s="16">
        <v>1</v>
      </c>
      <c r="AN20818" s="16">
        <v>10</v>
      </c>
      <c r="AO20818" s="12" t="s">
        <v>4</v>
      </c>
      <c r="AP20818" s="12" t="s">
        <v>25</v>
      </c>
      <c r="AQ20818" s="12" t="s">
        <v>15</v>
      </c>
    </row>
    <row r="20819" spans="1:43" ht="26.4">
      <c r="A20819" s="1" t="s">
        <v>29</v>
      </c>
      <c r="B20819" s="34">
        <v>3</v>
      </c>
      <c r="C20819" s="2">
        <v>776.72878289999994</v>
      </c>
      <c r="D20819" s="31">
        <v>577.26764189999994</v>
      </c>
      <c r="E20819" s="9">
        <v>49.978873421682877</v>
      </c>
      <c r="F20819" s="9">
        <v>11.252086855496964</v>
      </c>
      <c r="G20819" s="9">
        <v>15.630349006084948</v>
      </c>
      <c r="H20819" s="9">
        <v>22.754627716570109</v>
      </c>
      <c r="I20819" s="9"/>
      <c r="J20819" s="9"/>
      <c r="K20819" s="9">
        <v>0.34180984353085009</v>
      </c>
      <c r="L20819" s="9"/>
      <c r="M20819" s="9">
        <v>22.991353522635475</v>
      </c>
      <c r="N20819" s="9"/>
      <c r="O20819" s="9">
        <v>15.137948299702797</v>
      </c>
      <c r="P20819" s="9">
        <v>5.9401080360061354</v>
      </c>
      <c r="Q20819" s="9"/>
      <c r="R20819" s="9"/>
      <c r="S20819" s="9">
        <v>1.9132971869265414</v>
      </c>
      <c r="T20819" s="9"/>
      <c r="U20819" s="9">
        <v>0.40638014263637129</v>
      </c>
      <c r="V20819" s="9"/>
      <c r="W20819" s="9">
        <v>0.40638014263637129</v>
      </c>
      <c r="X20819" s="9"/>
      <c r="Y20819" s="11">
        <v>237.42493984407474</v>
      </c>
      <c r="Z20819" s="11">
        <v>64.255699361484659</v>
      </c>
      <c r="AA20819" s="11">
        <v>41.499143607733018</v>
      </c>
      <c r="AB20819" s="22">
        <v>131.67009687485708</v>
      </c>
      <c r="AC20819" s="11">
        <v>7.5680573690180255</v>
      </c>
      <c r="AD20819" s="11">
        <v>20.602134100594665</v>
      </c>
      <c r="AE20819" s="11">
        <v>1.3535734455039958</v>
      </c>
      <c r="AF20819" s="3">
        <v>102.14633195974039</v>
      </c>
      <c r="AG20819" s="3"/>
      <c r="AH20819" s="12" t="s">
        <v>67</v>
      </c>
      <c r="AI20819" s="12" t="s">
        <v>57</v>
      </c>
      <c r="AJ20819" s="18">
        <v>41</v>
      </c>
      <c r="AK20819" s="12">
        <v>89.429999999999993</v>
      </c>
      <c r="AL20819" s="9">
        <v>220.59081723930379</v>
      </c>
      <c r="AM20819" s="16">
        <v>1</v>
      </c>
      <c r="AN20819" s="16">
        <v>3</v>
      </c>
      <c r="AO20819" s="12" t="s">
        <v>4</v>
      </c>
      <c r="AP20819" s="12" t="s">
        <v>24</v>
      </c>
      <c r="AQ20819" s="12" t="s">
        <v>9</v>
      </c>
    </row>
    <row r="20820" spans="1:43" ht="26.4">
      <c r="A20820" s="1" t="s">
        <v>29</v>
      </c>
      <c r="B20820" s="34">
        <v>40</v>
      </c>
      <c r="C20820" s="2">
        <v>9203.1701999999987</v>
      </c>
      <c r="D20820" s="31">
        <v>6791.7938160000003</v>
      </c>
      <c r="E20820" s="9">
        <v>464.61524536760692</v>
      </c>
      <c r="F20820" s="9">
        <v>314.28420834751137</v>
      </c>
      <c r="G20820" s="9">
        <v>80.205971703464797</v>
      </c>
      <c r="H20820" s="9">
        <v>66.103530394112241</v>
      </c>
      <c r="I20820" s="9"/>
      <c r="J20820" s="9"/>
      <c r="K20820" s="9">
        <v>4.0215349225185024</v>
      </c>
      <c r="L20820" s="9"/>
      <c r="M20820" s="9">
        <v>140.99304121137851</v>
      </c>
      <c r="N20820" s="9"/>
      <c r="O20820" s="9">
        <v>57.033587932142765</v>
      </c>
      <c r="P20820" s="9">
        <v>70.821281300922536</v>
      </c>
      <c r="Q20820" s="9"/>
      <c r="R20820" s="9"/>
      <c r="S20820" s="9">
        <v>13.138171978313176</v>
      </c>
      <c r="T20820" s="9"/>
      <c r="U20820" s="9">
        <v>4.8150470291820078</v>
      </c>
      <c r="V20820" s="9"/>
      <c r="W20820" s="9">
        <v>4.8150470291820078</v>
      </c>
      <c r="X20820" s="9"/>
      <c r="Y20820" s="11">
        <v>1559.7658298041715</v>
      </c>
      <c r="Z20820" s="11">
        <v>810.71439017148748</v>
      </c>
      <c r="AA20820" s="11">
        <v>544.95635666310329</v>
      </c>
      <c r="AB20820" s="22">
        <v>204.09508296958086</v>
      </c>
      <c r="AC20820" s="11">
        <v>58.366364812594227</v>
      </c>
      <c r="AD20820" s="11">
        <v>63.820702930991253</v>
      </c>
      <c r="AE20820" s="11">
        <v>16.845086241331121</v>
      </c>
      <c r="AF20820" s="3">
        <v>65.062928984664239</v>
      </c>
      <c r="AG20820" s="3"/>
      <c r="AH20820" s="12" t="s">
        <v>67</v>
      </c>
      <c r="AI20820" s="12" t="s">
        <v>57</v>
      </c>
      <c r="AJ20820" s="18">
        <v>35</v>
      </c>
      <c r="AK20820" s="12">
        <v>1807.6499999999999</v>
      </c>
      <c r="AL20820" s="9">
        <v>2783.1951352596734</v>
      </c>
      <c r="AM20820" s="16">
        <v>2</v>
      </c>
      <c r="AN20820" s="16">
        <v>20</v>
      </c>
      <c r="AO20820" s="12" t="s">
        <v>5</v>
      </c>
      <c r="AP20820" s="12" t="s">
        <v>25</v>
      </c>
      <c r="AQ20820" s="12" t="s">
        <v>13</v>
      </c>
    </row>
    <row r="20821" spans="1:43" ht="26.4">
      <c r="A20821" s="1" t="s">
        <v>29</v>
      </c>
      <c r="B20821" s="34">
        <v>25</v>
      </c>
      <c r="C20821" s="2">
        <v>5936.4472499999993</v>
      </c>
      <c r="D20821" s="31">
        <v>4244.8711349999994</v>
      </c>
      <c r="E20821" s="9">
        <v>140.60538809457319</v>
      </c>
      <c r="F20821" s="9"/>
      <c r="G20821" s="9">
        <v>99.290681598253045</v>
      </c>
      <c r="H20821" s="9">
        <v>41.314706496320149</v>
      </c>
      <c r="I20821" s="9"/>
      <c r="J20821" s="9"/>
      <c r="K20821" s="9"/>
      <c r="L20821" s="9"/>
      <c r="M20821" s="9">
        <v>374.08940803057732</v>
      </c>
      <c r="N20821" s="9"/>
      <c r="O20821" s="9">
        <v>306.13480713748112</v>
      </c>
      <c r="P20821" s="9">
        <v>45.399551029115749</v>
      </c>
      <c r="Q20821" s="9"/>
      <c r="R20821" s="9"/>
      <c r="S20821" s="9">
        <v>22.555049863980432</v>
      </c>
      <c r="T20821" s="9"/>
      <c r="U20821" s="9">
        <v>3.1059159043921842</v>
      </c>
      <c r="V20821" s="9"/>
      <c r="W20821" s="9">
        <v>3.1059159043921842</v>
      </c>
      <c r="X20821" s="9"/>
      <c r="Y20821" s="11">
        <v>974.85364362760731</v>
      </c>
      <c r="Z20821" s="11">
        <v>506.69649385717969</v>
      </c>
      <c r="AA20821" s="11">
        <v>340.59772291443954</v>
      </c>
      <c r="AB20821" s="22">
        <v>127.55942685598802</v>
      </c>
      <c r="AC20821" s="11">
        <v>36.47897800787139</v>
      </c>
      <c r="AD20821" s="11">
        <v>39.887939331869539</v>
      </c>
      <c r="AE20821" s="11">
        <v>10.528178900831952</v>
      </c>
      <c r="AF20821" s="3">
        <v>40.664330615415146</v>
      </c>
      <c r="AG20821" s="3"/>
      <c r="AH20821" s="12" t="s">
        <v>67</v>
      </c>
      <c r="AI20821" s="12" t="s">
        <v>57</v>
      </c>
      <c r="AJ20821" s="18">
        <v>35</v>
      </c>
      <c r="AK20821" s="12">
        <v>1807.6499999999999</v>
      </c>
      <c r="AL20821" s="9">
        <v>1739.4969595372959</v>
      </c>
      <c r="AM20821" s="16">
        <v>1</v>
      </c>
      <c r="AN20821" s="16">
        <v>25</v>
      </c>
      <c r="AO20821" s="12" t="s">
        <v>4</v>
      </c>
      <c r="AP20821" s="12" t="s">
        <v>22</v>
      </c>
      <c r="AQ20821" s="12" t="s">
        <v>16</v>
      </c>
    </row>
    <row r="20822" spans="1:43" ht="26.4">
      <c r="A20822" s="1" t="s">
        <v>29</v>
      </c>
      <c r="B20822" s="34">
        <v>6</v>
      </c>
      <c r="C20822" s="2">
        <v>1527.1896251999997</v>
      </c>
      <c r="D20822" s="31">
        <v>1040.0704614000001</v>
      </c>
      <c r="E20822" s="9">
        <v>52.074724712680847</v>
      </c>
      <c r="F20822" s="9">
        <v>20.273028172843439</v>
      </c>
      <c r="G20822" s="9">
        <v>24.210015596342899</v>
      </c>
      <c r="H20822" s="9">
        <v>6.9758377957613504</v>
      </c>
      <c r="I20822" s="9"/>
      <c r="J20822" s="9"/>
      <c r="K20822" s="9">
        <v>0.61584314773315729</v>
      </c>
      <c r="L20822" s="9"/>
      <c r="M20822" s="9">
        <v>88.840192035393244</v>
      </c>
      <c r="N20822" s="9"/>
      <c r="O20822" s="9">
        <v>74.797489885200164</v>
      </c>
      <c r="P20822" s="9">
        <v>11.679329471074396</v>
      </c>
      <c r="Q20822" s="9"/>
      <c r="R20822" s="9"/>
      <c r="S20822" s="9">
        <v>2.3633726791186773</v>
      </c>
      <c r="T20822" s="9"/>
      <c r="U20822" s="9">
        <v>0.7990170460844942</v>
      </c>
      <c r="V20822" s="9"/>
      <c r="W20822" s="9">
        <v>0.7990170460844942</v>
      </c>
      <c r="X20822" s="9"/>
      <c r="Y20822" s="11">
        <v>347.02080461811147</v>
      </c>
      <c r="Z20822" s="11">
        <v>122.06981379667261</v>
      </c>
      <c r="AA20822" s="11">
        <v>82.281239377751419</v>
      </c>
      <c r="AB20822" s="22">
        <v>142.66975144368746</v>
      </c>
      <c r="AC20822" s="11">
        <v>8.9352470107880073</v>
      </c>
      <c r="AD20822" s="11">
        <v>25.399656009177427</v>
      </c>
      <c r="AE20822" s="11">
        <v>2.6075888236426272</v>
      </c>
      <c r="AF20822" s="3">
        <v>105.72725960007938</v>
      </c>
      <c r="AG20822" s="3"/>
      <c r="AH20822" s="12" t="s">
        <v>67</v>
      </c>
      <c r="AI20822" s="12" t="s">
        <v>57</v>
      </c>
      <c r="AJ20822" s="18">
        <v>35</v>
      </c>
      <c r="AK20822" s="12">
        <v>169.14</v>
      </c>
      <c r="AL20822" s="9">
        <v>419.06757304392801</v>
      </c>
      <c r="AM20822" s="16">
        <v>1</v>
      </c>
      <c r="AN20822" s="16">
        <v>6</v>
      </c>
      <c r="AO20822" s="12" t="s">
        <v>4</v>
      </c>
      <c r="AP20822" s="12" t="s">
        <v>23</v>
      </c>
      <c r="AQ20822" s="12" t="s">
        <v>9</v>
      </c>
    </row>
    <row r="20823" spans="1:43" ht="26.4">
      <c r="A20823" s="1" t="s">
        <v>29</v>
      </c>
      <c r="B20823" s="34">
        <v>47</v>
      </c>
      <c r="C20823" s="2">
        <v>14168.186612999998</v>
      </c>
      <c r="D20823" s="31">
        <v>8462.680128</v>
      </c>
      <c r="E20823" s="9">
        <v>330.71150009330171</v>
      </c>
      <c r="F20823" s="9"/>
      <c r="G20823" s="9">
        <v>166.42101971411381</v>
      </c>
      <c r="H20823" s="9">
        <v>164.2904803791879</v>
      </c>
      <c r="I20823" s="9"/>
      <c r="J20823" s="9"/>
      <c r="K20823" s="9"/>
      <c r="L20823" s="9"/>
      <c r="M20823" s="9">
        <v>864.97154534204276</v>
      </c>
      <c r="N20823" s="9">
        <v>167.45702822915632</v>
      </c>
      <c r="O20823" s="9">
        <v>401.3882904360467</v>
      </c>
      <c r="P20823" s="9">
        <v>109.02863989663453</v>
      </c>
      <c r="Q20823" s="9"/>
      <c r="R20823" s="9"/>
      <c r="S20823" s="9">
        <v>187.09758678020526</v>
      </c>
      <c r="T20823" s="9"/>
      <c r="U20823" s="9">
        <v>7.4127157682927498</v>
      </c>
      <c r="V20823" s="9"/>
      <c r="W20823" s="9">
        <v>7.4127157682927498</v>
      </c>
      <c r="X20823" s="9"/>
      <c r="Y20823" s="11">
        <v>1921.5066852243529</v>
      </c>
      <c r="Z20823" s="11">
        <v>991.33975313243366</v>
      </c>
      <c r="AA20823" s="11">
        <v>644.5363751257197</v>
      </c>
      <c r="AB20823" s="22">
        <v>285.63055696619972</v>
      </c>
      <c r="AC20823" s="11">
        <v>68.635483081919915</v>
      </c>
      <c r="AD20823" s="11">
        <v>86.279820806983679</v>
      </c>
      <c r="AE20823" s="11">
        <v>21.40706583687777</v>
      </c>
      <c r="AF20823" s="3">
        <v>109.30818724041836</v>
      </c>
      <c r="AG20823" s="3"/>
      <c r="AH20823" s="12" t="s">
        <v>67</v>
      </c>
      <c r="AI20823" s="12" t="s">
        <v>57</v>
      </c>
      <c r="AJ20823" s="18">
        <v>41</v>
      </c>
      <c r="AK20823" s="12">
        <v>1443.37</v>
      </c>
      <c r="AL20823" s="9">
        <v>3403.2848210873553</v>
      </c>
      <c r="AM20823" s="16">
        <v>5</v>
      </c>
      <c r="AN20823" s="16">
        <v>9.4</v>
      </c>
      <c r="AO20823" s="12" t="s">
        <v>5</v>
      </c>
      <c r="AP20823" s="12" t="s">
        <v>22</v>
      </c>
      <c r="AQ20823" s="12" t="s">
        <v>9</v>
      </c>
    </row>
    <row r="20824" spans="1:43" ht="26.4">
      <c r="A20824" s="1" t="s">
        <v>29</v>
      </c>
      <c r="B20824" s="34">
        <v>2</v>
      </c>
      <c r="C20824" s="2">
        <v>480.63086819999995</v>
      </c>
      <c r="D20824" s="31">
        <v>381.25467179999998</v>
      </c>
      <c r="E20824" s="9">
        <v>38.657489293499054</v>
      </c>
      <c r="F20824" s="9">
        <v>7.4314068029829565</v>
      </c>
      <c r="G20824" s="9">
        <v>9.6718808140663484</v>
      </c>
      <c r="H20824" s="9">
        <v>21.328454396930599</v>
      </c>
      <c r="I20824" s="9"/>
      <c r="J20824" s="9"/>
      <c r="K20824" s="9">
        <v>0.22574727951915644</v>
      </c>
      <c r="L20824" s="9"/>
      <c r="M20824" s="9">
        <v>14.901486639965855</v>
      </c>
      <c r="N20824" s="9"/>
      <c r="O20824" s="9">
        <v>9.9621845187758957</v>
      </c>
      <c r="P20824" s="9">
        <v>3.6756707687437311</v>
      </c>
      <c r="Q20824" s="9"/>
      <c r="R20824" s="9"/>
      <c r="S20824" s="9">
        <v>1.2636313524462279</v>
      </c>
      <c r="T20824" s="9"/>
      <c r="U20824" s="9">
        <v>0.25146337444238281</v>
      </c>
      <c r="V20824" s="9"/>
      <c r="W20824" s="9">
        <v>0.25146337444238281</v>
      </c>
      <c r="X20824" s="9"/>
      <c r="Y20824" s="11">
        <v>369.06733301478909</v>
      </c>
      <c r="Z20824" s="11">
        <v>43.07439202096387</v>
      </c>
      <c r="AA20824" s="11">
        <v>27.606341752012469</v>
      </c>
      <c r="AB20824" s="22">
        <v>298.3865992418128</v>
      </c>
      <c r="AC20824" s="11">
        <v>4.7531646071333187</v>
      </c>
      <c r="AD20824" s="11">
        <v>190.57974825610515</v>
      </c>
      <c r="AE20824" s="11">
        <v>0.90735441883391854</v>
      </c>
      <c r="AF20824" s="3">
        <v>102.14633195974039</v>
      </c>
      <c r="AG20824" s="3"/>
      <c r="AH20824" s="12" t="s">
        <v>67</v>
      </c>
      <c r="AI20824" s="12" t="s">
        <v>57</v>
      </c>
      <c r="AJ20824" s="18">
        <v>41</v>
      </c>
      <c r="AK20824" s="12">
        <v>61.42</v>
      </c>
      <c r="AL20824" s="9">
        <v>147.87505905952406</v>
      </c>
      <c r="AM20824" s="16">
        <v>1</v>
      </c>
      <c r="AN20824" s="16">
        <v>2</v>
      </c>
      <c r="AO20824" s="12" t="s">
        <v>4</v>
      </c>
      <c r="AP20824" s="12" t="s">
        <v>24</v>
      </c>
      <c r="AQ20824" s="12" t="s">
        <v>9</v>
      </c>
    </row>
    <row r="20825" spans="1:43" ht="26.4">
      <c r="A20825" s="1" t="s">
        <v>29</v>
      </c>
      <c r="B20825" s="34">
        <v>22</v>
      </c>
      <c r="C20825" s="2">
        <v>5309.6657459999997</v>
      </c>
      <c r="D20825" s="31">
        <v>3784.1180717999996</v>
      </c>
      <c r="E20825" s="9">
        <v>184.06137070408258</v>
      </c>
      <c r="F20825" s="9"/>
      <c r="G20825" s="9">
        <v>91.561756734910489</v>
      </c>
      <c r="H20825" s="9">
        <v>73.49506860768301</v>
      </c>
      <c r="I20825" s="9"/>
      <c r="J20825" s="9"/>
      <c r="K20825" s="9"/>
      <c r="L20825" s="9">
        <v>19.004545361489079</v>
      </c>
      <c r="M20825" s="9">
        <v>265.72078537054364</v>
      </c>
      <c r="N20825" s="9"/>
      <c r="O20825" s="9">
        <v>5.8463269759157459</v>
      </c>
      <c r="P20825" s="9">
        <v>40.606179223284592</v>
      </c>
      <c r="Q20825" s="9"/>
      <c r="R20825" s="9"/>
      <c r="S20825" s="9">
        <v>22.910871774731977</v>
      </c>
      <c r="T20825" s="9">
        <v>196.35740739661134</v>
      </c>
      <c r="U20825" s="9">
        <v>2.7779873370403134</v>
      </c>
      <c r="V20825" s="9"/>
      <c r="W20825" s="9">
        <v>2.7779873370403134</v>
      </c>
      <c r="X20825" s="9"/>
      <c r="Y20825" s="11">
        <v>843.95993589545446</v>
      </c>
      <c r="Z20825" s="11">
        <v>445.10995952040349</v>
      </c>
      <c r="AA20825" s="11">
        <v>299.72599616470671</v>
      </c>
      <c r="AB20825" s="22">
        <v>99.123980210344286</v>
      </c>
      <c r="AC20825" s="11">
        <v>33.723938899026642</v>
      </c>
      <c r="AD20825" s="11">
        <v>33.412809214890714</v>
      </c>
      <c r="AE20825" s="11">
        <v>9.4047106284488304</v>
      </c>
      <c r="AF20825" s="3">
        <v>22.582521467978118</v>
      </c>
      <c r="AG20825" s="3"/>
      <c r="AH20825" s="12" t="s">
        <v>67</v>
      </c>
      <c r="AI20825" s="12" t="s">
        <v>57</v>
      </c>
      <c r="AJ20825" s="18">
        <v>35</v>
      </c>
      <c r="AK20825" s="12">
        <v>2864.43</v>
      </c>
      <c r="AL20825" s="9">
        <v>1528.069427422859</v>
      </c>
      <c r="AM20825" s="16">
        <v>6</v>
      </c>
      <c r="AN20825" s="16">
        <v>3.6666666666666665</v>
      </c>
      <c r="AO20825" s="12" t="s">
        <v>4</v>
      </c>
      <c r="AP20825" s="12" t="s">
        <v>23</v>
      </c>
      <c r="AQ20825" s="12" t="s">
        <v>7</v>
      </c>
    </row>
    <row r="20826" spans="1:43" ht="26.4">
      <c r="A20826" s="1" t="s">
        <v>29</v>
      </c>
      <c r="B20826" s="34">
        <v>15</v>
      </c>
      <c r="C20826" s="2">
        <v>4054.0903829999997</v>
      </c>
      <c r="D20826" s="31">
        <v>2580.0805034999998</v>
      </c>
      <c r="E20826" s="9">
        <v>172.67018269592037</v>
      </c>
      <c r="F20826" s="9">
        <v>48.408261500390502</v>
      </c>
      <c r="G20826" s="9">
        <v>72.623938246593994</v>
      </c>
      <c r="H20826" s="9">
        <v>50.110274050692958</v>
      </c>
      <c r="I20826" s="9"/>
      <c r="J20826" s="9"/>
      <c r="K20826" s="9">
        <v>1.5277088982429103</v>
      </c>
      <c r="L20826" s="9"/>
      <c r="M20826" s="9">
        <v>231.5825148275851</v>
      </c>
      <c r="N20826" s="9">
        <v>3.1316599708770783</v>
      </c>
      <c r="O20826" s="9">
        <v>200.33208009170579</v>
      </c>
      <c r="P20826" s="9">
        <v>13.920570732920545</v>
      </c>
      <c r="Q20826" s="9"/>
      <c r="R20826" s="9"/>
      <c r="S20826" s="9">
        <v>14.19820403208168</v>
      </c>
      <c r="T20826" s="9"/>
      <c r="U20826" s="9">
        <v>2.1210773494876252</v>
      </c>
      <c r="V20826" s="9"/>
      <c r="W20826" s="9">
        <v>2.1210773494876252</v>
      </c>
      <c r="X20826" s="9"/>
      <c r="Y20826" s="11">
        <v>575.42722901962816</v>
      </c>
      <c r="Z20826" s="11">
        <v>303.48406330936604</v>
      </c>
      <c r="AA20826" s="11">
        <v>204.35863374866366</v>
      </c>
      <c r="AB20826" s="22">
        <v>67.584531961598387</v>
      </c>
      <c r="AC20826" s="11">
        <v>22.993594703881804</v>
      </c>
      <c r="AD20826" s="11">
        <v>22.781460828334573</v>
      </c>
      <c r="AE20826" s="11">
        <v>6.4123027012151113</v>
      </c>
      <c r="AF20826" s="3">
        <v>15.397173728166898</v>
      </c>
      <c r="AG20826" s="3"/>
      <c r="AH20826" s="12" t="s">
        <v>67</v>
      </c>
      <c r="AI20826" s="12" t="s">
        <v>57</v>
      </c>
      <c r="AJ20826" s="18">
        <v>35</v>
      </c>
      <c r="AK20826" s="12">
        <v>2864.43</v>
      </c>
      <c r="AL20826" s="9">
        <v>1041.865518697404</v>
      </c>
      <c r="AM20826" s="16">
        <v>6</v>
      </c>
      <c r="AN20826" s="16">
        <v>2.5</v>
      </c>
      <c r="AO20826" s="12" t="s">
        <v>4</v>
      </c>
      <c r="AP20826" s="12" t="s">
        <v>25</v>
      </c>
      <c r="AQ20826" s="12" t="s">
        <v>11</v>
      </c>
    </row>
    <row r="20827" spans="1:43" ht="26.4">
      <c r="A20827" s="1" t="s">
        <v>29</v>
      </c>
      <c r="B20827" s="34">
        <v>18</v>
      </c>
      <c r="C20827" s="2">
        <v>4763.4857675999992</v>
      </c>
      <c r="D20827" s="31">
        <v>3096.0966042</v>
      </c>
      <c r="E20827" s="9">
        <v>135.39061531514881</v>
      </c>
      <c r="F20827" s="9"/>
      <c r="G20827" s="9">
        <v>75.258286454317258</v>
      </c>
      <c r="H20827" s="9">
        <v>60.132328860831549</v>
      </c>
      <c r="I20827" s="9"/>
      <c r="J20827" s="9"/>
      <c r="K20827" s="9"/>
      <c r="L20827" s="9"/>
      <c r="M20827" s="9">
        <v>311.99583193577286</v>
      </c>
      <c r="N20827" s="9"/>
      <c r="O20827" s="9">
        <v>246.49559661290158</v>
      </c>
      <c r="P20827" s="9">
        <v>36.429215332895076</v>
      </c>
      <c r="Q20827" s="9"/>
      <c r="R20827" s="9"/>
      <c r="S20827" s="9">
        <v>29.071019989976175</v>
      </c>
      <c r="T20827" s="9"/>
      <c r="U20827" s="9">
        <v>2.4922290357982466</v>
      </c>
      <c r="V20827" s="9"/>
      <c r="W20827" s="9">
        <v>2.4922290357982466</v>
      </c>
      <c r="X20827" s="9"/>
      <c r="Y20827" s="11">
        <v>690.51267482355365</v>
      </c>
      <c r="Z20827" s="11">
        <v>364.18087597123923</v>
      </c>
      <c r="AA20827" s="11">
        <v>245.23036049839638</v>
      </c>
      <c r="AB20827" s="22">
        <v>81.10143835391807</v>
      </c>
      <c r="AC20827" s="11">
        <v>27.592313644658169</v>
      </c>
      <c r="AD20827" s="11">
        <v>27.337752994001484</v>
      </c>
      <c r="AE20827" s="11">
        <v>7.6947632414581344</v>
      </c>
      <c r="AF20827" s="3">
        <v>18.47660847380028</v>
      </c>
      <c r="AG20827" s="3"/>
      <c r="AH20827" s="12" t="s">
        <v>67</v>
      </c>
      <c r="AI20827" s="12" t="s">
        <v>57</v>
      </c>
      <c r="AJ20827" s="18">
        <v>35</v>
      </c>
      <c r="AK20827" s="12">
        <v>2864.43</v>
      </c>
      <c r="AL20827" s="9">
        <v>1250.2386224368847</v>
      </c>
      <c r="AM20827" s="16">
        <v>4</v>
      </c>
      <c r="AN20827" s="16">
        <v>4.5</v>
      </c>
      <c r="AO20827" s="12" t="s">
        <v>4</v>
      </c>
      <c r="AP20827" s="12" t="s">
        <v>25</v>
      </c>
      <c r="AQ20827" s="12" t="s">
        <v>7</v>
      </c>
    </row>
    <row r="20828" spans="1:43" ht="26.4">
      <c r="A20828" s="1" t="s">
        <v>29</v>
      </c>
      <c r="B20828" s="34">
        <v>3</v>
      </c>
      <c r="C20828" s="2">
        <v>784.81844999999998</v>
      </c>
      <c r="D20828" s="31">
        <v>516.01610070000004</v>
      </c>
      <c r="E20828" s="9">
        <v>24.290033647727498</v>
      </c>
      <c r="F20828" s="9"/>
      <c r="G20828" s="9">
        <v>14.267978837588904</v>
      </c>
      <c r="H20828" s="9">
        <v>10.022054810138592</v>
      </c>
      <c r="I20828" s="9"/>
      <c r="J20828" s="9"/>
      <c r="K20828" s="9"/>
      <c r="L20828" s="9"/>
      <c r="M20828" s="9">
        <v>50.223148857929964</v>
      </c>
      <c r="N20828" s="9"/>
      <c r="O20828" s="9">
        <v>36.6597114595533</v>
      </c>
      <c r="P20828" s="9">
        <v>6.0394241342623456</v>
      </c>
      <c r="Q20828" s="9"/>
      <c r="R20828" s="9"/>
      <c r="S20828" s="9">
        <v>7.524013264114326</v>
      </c>
      <c r="T20828" s="9"/>
      <c r="U20828" s="9">
        <v>0.41061261108913621</v>
      </c>
      <c r="V20828" s="9"/>
      <c r="W20828" s="9">
        <v>0.41061261108913621</v>
      </c>
      <c r="X20828" s="9"/>
      <c r="Y20828" s="11">
        <v>115.08544580392562</v>
      </c>
      <c r="Z20828" s="11">
        <v>60.69681266187321</v>
      </c>
      <c r="AA20828" s="11">
        <v>40.87172674973273</v>
      </c>
      <c r="AB20828" s="22">
        <v>13.516906392319678</v>
      </c>
      <c r="AC20828" s="11">
        <v>4.5987189407763607</v>
      </c>
      <c r="AD20828" s="11">
        <v>4.556292165666914</v>
      </c>
      <c r="AE20828" s="11">
        <v>1.282460540243022</v>
      </c>
      <c r="AF20828" s="3">
        <v>3.0794347456333799</v>
      </c>
      <c r="AG20828" s="3"/>
      <c r="AH20828" s="12" t="s">
        <v>67</v>
      </c>
      <c r="AI20828" s="12" t="s">
        <v>57</v>
      </c>
      <c r="AJ20828" s="18">
        <v>35</v>
      </c>
      <c r="AK20828" s="12">
        <v>2864.43</v>
      </c>
      <c r="AL20828" s="9">
        <v>208.3731037394808</v>
      </c>
      <c r="AM20828" s="16">
        <v>1</v>
      </c>
      <c r="AN20828" s="16">
        <v>3</v>
      </c>
      <c r="AO20828" s="12" t="s">
        <v>5</v>
      </c>
      <c r="AP20828" s="12" t="s">
        <v>21</v>
      </c>
      <c r="AQ20828" s="12" t="s">
        <v>17</v>
      </c>
    </row>
    <row r="20829" spans="1:43" ht="26.4">
      <c r="A20829" s="1" t="s">
        <v>29</v>
      </c>
      <c r="B20829" s="34">
        <v>45</v>
      </c>
      <c r="C20829" s="2">
        <v>11591.164799999999</v>
      </c>
      <c r="D20829" s="31">
        <v>7740.2415105</v>
      </c>
      <c r="E20829" s="9">
        <v>432.01556388280034</v>
      </c>
      <c r="F20829" s="9">
        <v>100.37102019394077</v>
      </c>
      <c r="G20829" s="9">
        <v>176.73059484205197</v>
      </c>
      <c r="H20829" s="9">
        <v>150.33082215207889</v>
      </c>
      <c r="I20829" s="9"/>
      <c r="J20829" s="9"/>
      <c r="K20829" s="9">
        <v>4.5831266947287315</v>
      </c>
      <c r="L20829" s="9"/>
      <c r="M20829" s="9">
        <v>208.3420479610952</v>
      </c>
      <c r="N20829" s="9">
        <v>14.002813521985191</v>
      </c>
      <c r="O20829" s="9">
        <v>138.56005692266166</v>
      </c>
      <c r="P20829" s="9">
        <v>39.981023409354989</v>
      </c>
      <c r="Q20829" s="9"/>
      <c r="R20829" s="9"/>
      <c r="S20829" s="9">
        <v>15.798154107093373</v>
      </c>
      <c r="T20829" s="9"/>
      <c r="U20829" s="9">
        <v>6.0644324099318583</v>
      </c>
      <c r="V20829" s="9"/>
      <c r="W20829" s="9">
        <v>6.0644324099318583</v>
      </c>
      <c r="X20829" s="9"/>
      <c r="Y20829" s="11">
        <v>1726.281687058884</v>
      </c>
      <c r="Z20829" s="11">
        <v>910.45218992809805</v>
      </c>
      <c r="AA20829" s="11">
        <v>613.07590124599096</v>
      </c>
      <c r="AB20829" s="22">
        <v>202.75359588479517</v>
      </c>
      <c r="AC20829" s="11">
        <v>68.98078411164542</v>
      </c>
      <c r="AD20829" s="11">
        <v>68.344382485003734</v>
      </c>
      <c r="AE20829" s="11">
        <v>19.236908103645334</v>
      </c>
      <c r="AF20829" s="3">
        <v>46.191521184500694</v>
      </c>
      <c r="AG20829" s="3"/>
      <c r="AH20829" s="12" t="s">
        <v>67</v>
      </c>
      <c r="AI20829" s="12" t="s">
        <v>57</v>
      </c>
      <c r="AJ20829" s="18">
        <v>35</v>
      </c>
      <c r="AK20829" s="12">
        <v>2864.43</v>
      </c>
      <c r="AL20829" s="9">
        <v>3125.5965560922118</v>
      </c>
      <c r="AM20829" s="16">
        <v>4</v>
      </c>
      <c r="AN20829" s="16">
        <v>11.25</v>
      </c>
      <c r="AO20829" s="12" t="s">
        <v>4</v>
      </c>
      <c r="AP20829" s="12" t="s">
        <v>25</v>
      </c>
      <c r="AQ20829" s="12" t="s">
        <v>11</v>
      </c>
    </row>
    <row r="20830" spans="1:43" ht="26.4">
      <c r="A20830" s="1" t="s">
        <v>29</v>
      </c>
      <c r="B20830" s="34">
        <v>2</v>
      </c>
      <c r="C20830" s="2">
        <v>488.25098579999997</v>
      </c>
      <c r="D20830" s="31">
        <v>363.57049979999999</v>
      </c>
      <c r="E20830" s="9">
        <v>16.003720942376116</v>
      </c>
      <c r="F20830" s="9"/>
      <c r="G20830" s="9">
        <v>8.8849115678271833</v>
      </c>
      <c r="H20830" s="9">
        <v>5.3712440001337676</v>
      </c>
      <c r="I20830" s="9"/>
      <c r="J20830" s="9"/>
      <c r="K20830" s="9"/>
      <c r="L20830" s="9">
        <v>1.7475653744151638</v>
      </c>
      <c r="M20830" s="9">
        <v>24.528847101671289</v>
      </c>
      <c r="N20830" s="9"/>
      <c r="O20830" s="9">
        <v>0.53759973713042009</v>
      </c>
      <c r="P20830" s="9">
        <v>3.7339463506296919</v>
      </c>
      <c r="Q20830" s="9"/>
      <c r="R20830" s="9"/>
      <c r="S20830" s="9">
        <v>2.2012307607597461</v>
      </c>
      <c r="T20830" s="9">
        <v>18.056070253151429</v>
      </c>
      <c r="U20830" s="9">
        <v>0.25545017723039359</v>
      </c>
      <c r="V20830" s="9"/>
      <c r="W20830" s="9">
        <v>0.25545017723039359</v>
      </c>
      <c r="X20830" s="9"/>
      <c r="Y20830" s="11">
        <v>91.930264871612366</v>
      </c>
      <c r="Z20830" s="11">
        <v>41.650837341119292</v>
      </c>
      <c r="AA20830" s="11">
        <v>27.397202799345706</v>
      </c>
      <c r="AB20830" s="22">
        <v>22.882224731147382</v>
      </c>
      <c r="AC20830" s="11">
        <v>3.086784177573477</v>
      </c>
      <c r="AD20830" s="11">
        <v>5.2082587953107815</v>
      </c>
      <c r="AE20830" s="11">
        <v>0.92365835321082479</v>
      </c>
      <c r="AF20830" s="3">
        <v>13.663523405052295</v>
      </c>
      <c r="AG20830" s="3"/>
      <c r="AH20830" s="12" t="s">
        <v>67</v>
      </c>
      <c r="AI20830" s="12" t="s">
        <v>57</v>
      </c>
      <c r="AJ20830" s="18">
        <v>41</v>
      </c>
      <c r="AK20830" s="12">
        <v>476.96</v>
      </c>
      <c r="AL20830" s="9">
        <v>142.98797365959487</v>
      </c>
      <c r="AM20830" s="16">
        <v>1</v>
      </c>
      <c r="AN20830" s="16">
        <v>2</v>
      </c>
      <c r="AO20830" s="12" t="s">
        <v>4</v>
      </c>
      <c r="AP20830" s="12" t="s">
        <v>22</v>
      </c>
      <c r="AQ20830" s="12" t="s">
        <v>7</v>
      </c>
    </row>
    <row r="20831" spans="1:43" ht="26.4">
      <c r="A20831" s="1" t="s">
        <v>29</v>
      </c>
      <c r="B20831" s="34">
        <v>4</v>
      </c>
      <c r="C20831" s="2">
        <v>976.50197159999993</v>
      </c>
      <c r="D20831" s="31">
        <v>727.14099959999999</v>
      </c>
      <c r="E20831" s="9">
        <v>31.076764610992512</v>
      </c>
      <c r="F20831" s="9"/>
      <c r="G20831" s="9">
        <v>16.83914586189465</v>
      </c>
      <c r="H20831" s="9">
        <v>10.742488000267535</v>
      </c>
      <c r="I20831" s="9"/>
      <c r="J20831" s="9"/>
      <c r="K20831" s="9"/>
      <c r="L20831" s="9">
        <v>3.4951307488303276</v>
      </c>
      <c r="M20831" s="9">
        <v>49.057694203342578</v>
      </c>
      <c r="N20831" s="9"/>
      <c r="O20831" s="9">
        <v>1.0751994742608402</v>
      </c>
      <c r="P20831" s="9">
        <v>7.4678927012593839</v>
      </c>
      <c r="Q20831" s="9"/>
      <c r="R20831" s="9"/>
      <c r="S20831" s="9">
        <v>4.4024615215194922</v>
      </c>
      <c r="T20831" s="9">
        <v>36.112140506302858</v>
      </c>
      <c r="U20831" s="9">
        <v>0.51090035446078719</v>
      </c>
      <c r="V20831" s="9"/>
      <c r="W20831" s="9">
        <v>0.51090035446078719</v>
      </c>
      <c r="X20831" s="9"/>
      <c r="Y20831" s="11">
        <v>183.86052974322473</v>
      </c>
      <c r="Z20831" s="11">
        <v>83.301674682238584</v>
      </c>
      <c r="AA20831" s="11">
        <v>54.794405598691412</v>
      </c>
      <c r="AB20831" s="22">
        <v>45.764449462294763</v>
      </c>
      <c r="AC20831" s="11">
        <v>6.173568355146954</v>
      </c>
      <c r="AD20831" s="11">
        <v>10.416517590621563</v>
      </c>
      <c r="AE20831" s="11">
        <v>1.8473167064216496</v>
      </c>
      <c r="AF20831" s="3">
        <v>27.327046810104591</v>
      </c>
      <c r="AG20831" s="3"/>
      <c r="AH20831" s="12" t="s">
        <v>67</v>
      </c>
      <c r="AI20831" s="12" t="s">
        <v>57</v>
      </c>
      <c r="AJ20831" s="18">
        <v>41</v>
      </c>
      <c r="AK20831" s="12">
        <v>476.96</v>
      </c>
      <c r="AL20831" s="9">
        <v>285.97594731918974</v>
      </c>
      <c r="AM20831" s="16">
        <v>2</v>
      </c>
      <c r="AN20831" s="16">
        <v>2</v>
      </c>
      <c r="AO20831" s="12" t="s">
        <v>4</v>
      </c>
      <c r="AP20831" s="12" t="s">
        <v>23</v>
      </c>
      <c r="AQ20831" s="12" t="s">
        <v>7</v>
      </c>
    </row>
    <row r="20832" spans="1:43" ht="26.4">
      <c r="A20832" s="1" t="s">
        <v>29</v>
      </c>
      <c r="B20832" s="34">
        <v>10</v>
      </c>
      <c r="C20832" s="2">
        <v>2884.3754999999996</v>
      </c>
      <c r="D20832" s="31">
        <v>1817.8524990000001</v>
      </c>
      <c r="E20832" s="9">
        <v>79.294090942234902</v>
      </c>
      <c r="F20832" s="9"/>
      <c r="G20832" s="9">
        <v>52.437870941566061</v>
      </c>
      <c r="H20832" s="9">
        <v>26.856220000668834</v>
      </c>
      <c r="I20832" s="9"/>
      <c r="J20832" s="9"/>
      <c r="K20832" s="9"/>
      <c r="L20832" s="9"/>
      <c r="M20832" s="9">
        <v>180.33339436813901</v>
      </c>
      <c r="N20832" s="9"/>
      <c r="O20832" s="9">
        <v>129.37816068313063</v>
      </c>
      <c r="P20832" s="9">
        <v>22.196174168656484</v>
      </c>
      <c r="Q20832" s="9"/>
      <c r="R20832" s="9"/>
      <c r="S20832" s="9">
        <v>28.759059516351869</v>
      </c>
      <c r="T20832" s="9"/>
      <c r="U20832" s="9">
        <v>1.5090890834899879</v>
      </c>
      <c r="V20832" s="9"/>
      <c r="W20832" s="9">
        <v>1.5090890834899879</v>
      </c>
      <c r="X20832" s="9"/>
      <c r="Y20832" s="11">
        <v>459.65132435806186</v>
      </c>
      <c r="Z20832" s="11">
        <v>208.25418670559645</v>
      </c>
      <c r="AA20832" s="11">
        <v>136.98601399672853</v>
      </c>
      <c r="AB20832" s="22">
        <v>114.4111236557369</v>
      </c>
      <c r="AC20832" s="11">
        <v>15.433920887867387</v>
      </c>
      <c r="AD20832" s="11">
        <v>26.041293976553909</v>
      </c>
      <c r="AE20832" s="11">
        <v>4.6182917660541243</v>
      </c>
      <c r="AF20832" s="3">
        <v>68.317617025261484</v>
      </c>
      <c r="AG20832" s="3"/>
      <c r="AH20832" s="12" t="s">
        <v>67</v>
      </c>
      <c r="AI20832" s="12" t="s">
        <v>57</v>
      </c>
      <c r="AJ20832" s="18">
        <v>41</v>
      </c>
      <c r="AK20832" s="12">
        <v>476.96</v>
      </c>
      <c r="AL20832" s="9">
        <v>714.93986829797427</v>
      </c>
      <c r="AM20832" s="16">
        <v>1</v>
      </c>
      <c r="AN20832" s="16">
        <v>10</v>
      </c>
      <c r="AO20832" s="12" t="s">
        <v>5</v>
      </c>
      <c r="AP20832" s="12" t="s">
        <v>21</v>
      </c>
      <c r="AQ20832" s="12" t="s">
        <v>17</v>
      </c>
    </row>
    <row r="20833" spans="1:43" ht="26.4">
      <c r="A20833" s="1" t="s">
        <v>29</v>
      </c>
      <c r="B20833" s="34">
        <v>5</v>
      </c>
      <c r="C20833" s="2">
        <v>1737.7758680999998</v>
      </c>
      <c r="D20833" s="31">
        <v>876.30431099999998</v>
      </c>
      <c r="E20833" s="9">
        <v>67.568331907425261</v>
      </c>
      <c r="F20833" s="9">
        <v>7.1356815531767479</v>
      </c>
      <c r="G20833" s="9">
        <v>13.227686584052419</v>
      </c>
      <c r="H20833" s="9">
        <v>46.686089304198909</v>
      </c>
      <c r="I20833" s="9"/>
      <c r="J20833" s="9"/>
      <c r="K20833" s="9">
        <v>0.51887446599718967</v>
      </c>
      <c r="L20833" s="9"/>
      <c r="M20833" s="9">
        <v>26.922489130822278</v>
      </c>
      <c r="N20833" s="9"/>
      <c r="O20833" s="9">
        <v>7.3713859951916119</v>
      </c>
      <c r="P20833" s="9">
        <v>6.9003404622905924</v>
      </c>
      <c r="Q20833" s="9"/>
      <c r="R20833" s="9">
        <v>11.956129466365597</v>
      </c>
      <c r="S20833" s="9">
        <v>0.69463320697447462</v>
      </c>
      <c r="T20833" s="9"/>
      <c r="U20833" s="9">
        <v>1.880507197866661</v>
      </c>
      <c r="V20833" s="9"/>
      <c r="W20833" s="9">
        <v>0.90919458721724922</v>
      </c>
      <c r="X20833" s="9">
        <v>0.97131261064941188</v>
      </c>
      <c r="Y20833" s="11">
        <v>456.90969118877604</v>
      </c>
      <c r="Z20833" s="11">
        <v>106.05482364842106</v>
      </c>
      <c r="AA20833" s="11">
        <v>70.584396525031849</v>
      </c>
      <c r="AB20833" s="22">
        <v>280.27047101532321</v>
      </c>
      <c r="AC20833" s="11">
        <v>5.555459262613164</v>
      </c>
      <c r="AD20833" s="11">
        <v>156.87316842318046</v>
      </c>
      <c r="AE20833" s="11">
        <v>2.2495960517922633</v>
      </c>
      <c r="AF20833" s="3">
        <v>115.5922472777373</v>
      </c>
      <c r="AG20833" s="3"/>
      <c r="AH20833" s="12" t="s">
        <v>67</v>
      </c>
      <c r="AI20833" s="12" t="s">
        <v>57</v>
      </c>
      <c r="AJ20833" s="18">
        <v>38</v>
      </c>
      <c r="AK20833" s="12">
        <v>140.15</v>
      </c>
      <c r="AL20833" s="9">
        <v>364.08786229472452</v>
      </c>
      <c r="AM20833" s="16">
        <v>2</v>
      </c>
      <c r="AN20833" s="16">
        <v>2.5</v>
      </c>
      <c r="AO20833" s="12" t="s">
        <v>4</v>
      </c>
      <c r="AP20833" s="12" t="s">
        <v>25</v>
      </c>
      <c r="AQ20833" s="12" t="s">
        <v>10</v>
      </c>
    </row>
    <row r="20834" spans="1:43" ht="26.4">
      <c r="A20834" s="1" t="s">
        <v>29</v>
      </c>
      <c r="B20834" s="34">
        <v>25</v>
      </c>
      <c r="C20834" s="2">
        <v>8146.6838249999992</v>
      </c>
      <c r="D20834" s="31">
        <v>6350.5603274999994</v>
      </c>
      <c r="E20834" s="9">
        <v>338.56551991459793</v>
      </c>
      <c r="F20834" s="9">
        <v>123.7849676640662</v>
      </c>
      <c r="G20834" s="9">
        <v>131.21813546712823</v>
      </c>
      <c r="H20834" s="9">
        <v>79.802143602784071</v>
      </c>
      <c r="I20834" s="9"/>
      <c r="J20834" s="9"/>
      <c r="K20834" s="9">
        <v>3.7602731806194436</v>
      </c>
      <c r="L20834" s="9"/>
      <c r="M20834" s="9">
        <v>653.47412507293882</v>
      </c>
      <c r="N20834" s="9"/>
      <c r="O20834" s="9">
        <v>576.52562516130627</v>
      </c>
      <c r="P20834" s="9">
        <v>62.30254771170744</v>
      </c>
      <c r="Q20834" s="9"/>
      <c r="R20834" s="9"/>
      <c r="S20834" s="9">
        <v>14.645952199925075</v>
      </c>
      <c r="T20834" s="9"/>
      <c r="U20834" s="9">
        <v>4.2622992834850937</v>
      </c>
      <c r="V20834" s="9"/>
      <c r="W20834" s="9">
        <v>4.2622992834850937</v>
      </c>
      <c r="X20834" s="9"/>
      <c r="Y20834" s="11">
        <v>1680.2586980785329</v>
      </c>
      <c r="Z20834" s="11">
        <v>864.58703758685544</v>
      </c>
      <c r="AA20834" s="11">
        <v>611.73143655027638</v>
      </c>
      <c r="AB20834" s="22">
        <v>203.94022394140103</v>
      </c>
      <c r="AC20834" s="11">
        <v>40.897292318158215</v>
      </c>
      <c r="AD20834" s="11">
        <v>60.899550456534492</v>
      </c>
      <c r="AE20834" s="11">
        <v>14.766045531424927</v>
      </c>
      <c r="AF20834" s="3">
        <v>87.377335635283401</v>
      </c>
      <c r="AG20834" s="3"/>
      <c r="AH20834" s="12" t="s">
        <v>67</v>
      </c>
      <c r="AI20834" s="12" t="s">
        <v>57</v>
      </c>
      <c r="AJ20834" s="18">
        <v>33</v>
      </c>
      <c r="AK20834" s="12">
        <v>1065.75</v>
      </c>
      <c r="AL20834" s="9">
        <v>2968.1407733632427</v>
      </c>
      <c r="AM20834" s="16">
        <v>2</v>
      </c>
      <c r="AN20834" s="16">
        <v>12.5</v>
      </c>
      <c r="AO20834" s="12" t="s">
        <v>4</v>
      </c>
      <c r="AP20834" s="12" t="s">
        <v>25</v>
      </c>
      <c r="AQ20834" s="12" t="s">
        <v>9</v>
      </c>
    </row>
    <row r="20835" spans="1:43" ht="26.4">
      <c r="A20835" s="1" t="s">
        <v>29</v>
      </c>
      <c r="B20835" s="34">
        <v>17</v>
      </c>
      <c r="C20835" s="2">
        <v>5607.0113207999993</v>
      </c>
      <c r="D20835" s="31">
        <v>4378.5072074999998</v>
      </c>
      <c r="E20835" s="9">
        <v>242.43419340202024</v>
      </c>
      <c r="F20835" s="9">
        <v>85.345756145368767</v>
      </c>
      <c r="G20835" s="9">
        <v>90.311786594768932</v>
      </c>
      <c r="H20835" s="9">
        <v>64.184063177560105</v>
      </c>
      <c r="I20835" s="9"/>
      <c r="J20835" s="9"/>
      <c r="K20835" s="9">
        <v>2.5925874843224506</v>
      </c>
      <c r="L20835" s="9"/>
      <c r="M20835" s="9">
        <v>449.67201433906007</v>
      </c>
      <c r="N20835" s="9"/>
      <c r="O20835" s="9">
        <v>397.48502376062714</v>
      </c>
      <c r="P20835" s="9">
        <v>42.880158091102267</v>
      </c>
      <c r="Q20835" s="9"/>
      <c r="R20835" s="9"/>
      <c r="S20835" s="9">
        <v>9.3068324873306789</v>
      </c>
      <c r="T20835" s="9"/>
      <c r="U20835" s="9">
        <v>2.9335568740006486</v>
      </c>
      <c r="V20835" s="9"/>
      <c r="W20835" s="9">
        <v>2.9335568740006486</v>
      </c>
      <c r="X20835" s="9"/>
      <c r="Y20835" s="11">
        <v>1190.1764541731068</v>
      </c>
      <c r="Z20835" s="11">
        <v>598.80937885987294</v>
      </c>
      <c r="AA20835" s="11">
        <v>418.77087572195103</v>
      </c>
      <c r="AB20835" s="22">
        <v>172.59619959128273</v>
      </c>
      <c r="AC20835" s="11">
        <v>27.873719447688195</v>
      </c>
      <c r="AD20835" s="11">
        <v>47.163684382154031</v>
      </c>
      <c r="AE20835" s="11">
        <v>10.181460126157102</v>
      </c>
      <c r="AF20835" s="3">
        <v>87.377335635283401</v>
      </c>
      <c r="AG20835" s="3"/>
      <c r="AH20835" s="12" t="s">
        <v>67</v>
      </c>
      <c r="AI20835" s="12" t="s">
        <v>57</v>
      </c>
      <c r="AJ20835" s="18">
        <v>33</v>
      </c>
      <c r="AK20835" s="12">
        <v>727.43</v>
      </c>
      <c r="AL20835" s="9">
        <v>2055.7219291964639</v>
      </c>
      <c r="AM20835" s="16">
        <v>3</v>
      </c>
      <c r="AN20835" s="16">
        <v>5.6666666666666696</v>
      </c>
      <c r="AO20835" s="12" t="s">
        <v>4</v>
      </c>
      <c r="AP20835" s="12" t="s">
        <v>25</v>
      </c>
      <c r="AQ20835" s="12" t="s">
        <v>9</v>
      </c>
    </row>
    <row r="20836" spans="1:43" ht="26.4">
      <c r="A20836" s="1" t="s">
        <v>29</v>
      </c>
      <c r="B20836" s="34">
        <v>2</v>
      </c>
      <c r="C20836" s="2">
        <v>861.55625399999997</v>
      </c>
      <c r="D20836" s="31">
        <v>531.59692800000005</v>
      </c>
      <c r="E20836" s="9">
        <v>45.773285930987534</v>
      </c>
      <c r="F20836" s="9">
        <v>10.361874409388003</v>
      </c>
      <c r="G20836" s="9">
        <v>14.650589512358978</v>
      </c>
      <c r="H20836" s="9">
        <v>20.446054560673531</v>
      </c>
      <c r="I20836" s="9"/>
      <c r="J20836" s="9"/>
      <c r="K20836" s="9">
        <v>0.3147674485670155</v>
      </c>
      <c r="L20836" s="9"/>
      <c r="M20836" s="9">
        <v>63.200571301652367</v>
      </c>
      <c r="N20836" s="9"/>
      <c r="O20836" s="9">
        <v>54.750255344812523</v>
      </c>
      <c r="P20836" s="9">
        <v>6.5888342759091838</v>
      </c>
      <c r="Q20836" s="9"/>
      <c r="R20836" s="9"/>
      <c r="S20836" s="9">
        <v>1.8614816809306569</v>
      </c>
      <c r="T20836" s="9"/>
      <c r="U20836" s="9">
        <v>0.4507613997289629</v>
      </c>
      <c r="V20836" s="9"/>
      <c r="W20836" s="9">
        <v>0.4507613997289629</v>
      </c>
      <c r="X20836" s="9"/>
      <c r="Y20836" s="11">
        <v>231.09339516402861</v>
      </c>
      <c r="Z20836" s="11">
        <v>69.16696300694845</v>
      </c>
      <c r="AA20836" s="11">
        <v>48.93851492402208</v>
      </c>
      <c r="AB20836" s="22">
        <v>112.98791723305808</v>
      </c>
      <c r="AC20836" s="11">
        <v>3.9135873902729719</v>
      </c>
      <c r="AD20836" s="11">
        <v>20.435578461986335</v>
      </c>
      <c r="AE20836" s="11">
        <v>1.2614157455153838</v>
      </c>
      <c r="AF20836" s="3">
        <v>87.377335635283401</v>
      </c>
      <c r="AG20836" s="3"/>
      <c r="AH20836" s="12" t="s">
        <v>67</v>
      </c>
      <c r="AI20836" s="12" t="s">
        <v>57</v>
      </c>
      <c r="AJ20836" s="18">
        <v>33</v>
      </c>
      <c r="AK20836" s="12">
        <v>85.259999999999991</v>
      </c>
      <c r="AL20836" s="9">
        <v>237.45126186905946</v>
      </c>
      <c r="AM20836" s="16">
        <v>1</v>
      </c>
      <c r="AN20836" s="16">
        <v>2</v>
      </c>
      <c r="AO20836" s="12" t="s">
        <v>4</v>
      </c>
      <c r="AP20836" s="12" t="s">
        <v>24</v>
      </c>
      <c r="AQ20836" s="12" t="s">
        <v>9</v>
      </c>
    </row>
    <row r="20837" spans="1:43" ht="26.4">
      <c r="A20837" s="1" t="s">
        <v>29</v>
      </c>
      <c r="B20837" s="34">
        <v>5</v>
      </c>
      <c r="C20837" s="2">
        <v>2005.6471499999998</v>
      </c>
      <c r="D20837" s="31">
        <v>1348.150173</v>
      </c>
      <c r="E20837" s="9">
        <v>54.473687924809155</v>
      </c>
      <c r="F20837" s="9"/>
      <c r="G20837" s="9">
        <v>33.545665308336339</v>
      </c>
      <c r="H20837" s="9">
        <v>20.92802261647282</v>
      </c>
      <c r="I20837" s="9"/>
      <c r="J20837" s="9"/>
      <c r="K20837" s="9"/>
      <c r="L20837" s="9"/>
      <c r="M20837" s="9">
        <v>119.29988957610981</v>
      </c>
      <c r="N20837" s="9"/>
      <c r="O20837" s="9">
        <v>97.359323287679729</v>
      </c>
      <c r="P20837" s="9">
        <v>15.338379387237978</v>
      </c>
      <c r="Q20837" s="9"/>
      <c r="R20837" s="9"/>
      <c r="S20837" s="9">
        <v>6.6021869011921082</v>
      </c>
      <c r="T20837" s="9"/>
      <c r="U20837" s="9">
        <v>1.0493433394500149</v>
      </c>
      <c r="V20837" s="9"/>
      <c r="W20837" s="9">
        <v>1.0493433394500149</v>
      </c>
      <c r="X20837" s="9"/>
      <c r="Y20837" s="11">
        <v>425.2784540792702</v>
      </c>
      <c r="Z20837" s="11">
        <v>176.00177599036769</v>
      </c>
      <c r="AA20837" s="11">
        <v>122.64505724243631</v>
      </c>
      <c r="AB20837" s="22">
        <v>126.63162084646623</v>
      </c>
      <c r="AC20837" s="11">
        <v>9.8665379709175909</v>
      </c>
      <c r="AD20837" s="11">
        <v>26.202409422904804</v>
      </c>
      <c r="AE20837" s="11">
        <v>3.1853378173604412</v>
      </c>
      <c r="AF20837" s="3">
        <v>87.377335635283401</v>
      </c>
      <c r="AG20837" s="3"/>
      <c r="AH20837" s="12" t="s">
        <v>67</v>
      </c>
      <c r="AI20837" s="12" t="s">
        <v>57</v>
      </c>
      <c r="AJ20837" s="18">
        <v>33</v>
      </c>
      <c r="AK20837" s="12">
        <v>222.95</v>
      </c>
      <c r="AL20837" s="9">
        <v>604.21683970582853</v>
      </c>
      <c r="AM20837" s="16">
        <v>1</v>
      </c>
      <c r="AN20837" s="16">
        <v>5</v>
      </c>
      <c r="AO20837" s="12" t="s">
        <v>4</v>
      </c>
      <c r="AP20837" s="12" t="s">
        <v>22</v>
      </c>
      <c r="AQ20837" s="12" t="s">
        <v>16</v>
      </c>
    </row>
    <row r="20838" spans="1:43" ht="26.4">
      <c r="A20838" s="1" t="s">
        <v>29</v>
      </c>
      <c r="B20838" s="34">
        <v>7</v>
      </c>
      <c r="C20838" s="2">
        <v>1948.8182448</v>
      </c>
      <c r="D20838" s="31">
        <v>1237.9858197000001</v>
      </c>
      <c r="E20838" s="9">
        <v>76.342566867905987</v>
      </c>
      <c r="F20838" s="9">
        <v>24.13078952994751</v>
      </c>
      <c r="G20838" s="9">
        <v>33.401062445023271</v>
      </c>
      <c r="H20838" s="9">
        <v>18.0776827452605</v>
      </c>
      <c r="I20838" s="9"/>
      <c r="J20838" s="9"/>
      <c r="K20838" s="9">
        <v>0.73303214767470271</v>
      </c>
      <c r="L20838" s="9"/>
      <c r="M20838" s="9">
        <v>122.24512951580991</v>
      </c>
      <c r="N20838" s="9"/>
      <c r="O20838" s="9">
        <v>70.491412839660967</v>
      </c>
      <c r="P20838" s="9">
        <v>14.903774871623664</v>
      </c>
      <c r="Q20838" s="9"/>
      <c r="R20838" s="9"/>
      <c r="S20838" s="9">
        <v>36.849941804525294</v>
      </c>
      <c r="T20838" s="9"/>
      <c r="U20838" s="9">
        <v>1.0196107749957657</v>
      </c>
      <c r="V20838" s="9"/>
      <c r="W20838" s="9">
        <v>1.0196107749957657</v>
      </c>
      <c r="X20838" s="9"/>
      <c r="Y20838" s="11">
        <v>230.93567547776127</v>
      </c>
      <c r="Z20838" s="11">
        <v>123.5022656932662</v>
      </c>
      <c r="AA20838" s="11">
        <v>78.949954631702312</v>
      </c>
      <c r="AB20838" s="22">
        <v>28.483455152792764</v>
      </c>
      <c r="AC20838" s="11">
        <v>6.4377163102828652</v>
      </c>
      <c r="AD20838" s="11">
        <v>12.190758819235104</v>
      </c>
      <c r="AE20838" s="11">
        <v>3.423421511559376</v>
      </c>
      <c r="AF20838" s="3">
        <v>6.4315585117154175</v>
      </c>
      <c r="AG20838" s="3"/>
      <c r="AH20838" s="12" t="s">
        <v>67</v>
      </c>
      <c r="AI20838" s="12" t="s">
        <v>57</v>
      </c>
      <c r="AJ20838" s="18">
        <v>36</v>
      </c>
      <c r="AK20838" s="12">
        <v>3073.04</v>
      </c>
      <c r="AL20838" s="9">
        <v>423.98520272760669</v>
      </c>
      <c r="AM20838" s="16">
        <v>2</v>
      </c>
      <c r="AN20838" s="16">
        <v>3.5</v>
      </c>
      <c r="AO20838" s="12" t="s">
        <v>4</v>
      </c>
      <c r="AP20838" s="12" t="s">
        <v>21</v>
      </c>
      <c r="AQ20838" s="12" t="s">
        <v>9</v>
      </c>
    </row>
    <row r="20839" spans="1:43" ht="26.4">
      <c r="A20839" s="1" t="s">
        <v>29</v>
      </c>
      <c r="B20839" s="34">
        <v>100</v>
      </c>
      <c r="C20839" s="2">
        <v>22918.04031</v>
      </c>
      <c r="D20839" s="31">
        <v>17685.511709999999</v>
      </c>
      <c r="E20839" s="9">
        <v>813.30308244946241</v>
      </c>
      <c r="F20839" s="9">
        <v>344.72556471353573</v>
      </c>
      <c r="G20839" s="9">
        <v>199.85301926542374</v>
      </c>
      <c r="H20839" s="9">
        <v>258.25261064657855</v>
      </c>
      <c r="I20839" s="9"/>
      <c r="J20839" s="9"/>
      <c r="K20839" s="9">
        <v>10.471887823924325</v>
      </c>
      <c r="L20839" s="9"/>
      <c r="M20839" s="9">
        <v>777.3194906067705</v>
      </c>
      <c r="N20839" s="9"/>
      <c r="O20839" s="9">
        <v>330.30093436849586</v>
      </c>
      <c r="P20839" s="9">
        <v>175.26791643624506</v>
      </c>
      <c r="Q20839" s="9"/>
      <c r="R20839" s="9"/>
      <c r="S20839" s="9">
        <v>271.75063980202953</v>
      </c>
      <c r="T20839" s="9"/>
      <c r="U20839" s="9">
        <v>11.990590145702075</v>
      </c>
      <c r="V20839" s="9"/>
      <c r="W20839" s="9">
        <v>11.990590145702075</v>
      </c>
      <c r="X20839" s="9"/>
      <c r="Y20839" s="11">
        <v>3278.3330772786612</v>
      </c>
      <c r="Z20839" s="11">
        <v>1764.3180813323743</v>
      </c>
      <c r="AA20839" s="11">
        <v>1127.8564947386046</v>
      </c>
      <c r="AB20839" s="22">
        <v>386.15850120768204</v>
      </c>
      <c r="AC20839" s="11">
        <v>91.967375861183797</v>
      </c>
      <c r="AD20839" s="11">
        <v>174.15369741764434</v>
      </c>
      <c r="AE20839" s="11">
        <v>28.158020618633675</v>
      </c>
      <c r="AF20839" s="3">
        <v>91.879407310220245</v>
      </c>
      <c r="AG20839" s="3"/>
      <c r="AH20839" s="12" t="s">
        <v>67</v>
      </c>
      <c r="AI20839" s="12" t="s">
        <v>57</v>
      </c>
      <c r="AJ20839" s="18">
        <v>36</v>
      </c>
      <c r="AK20839" s="12">
        <v>3073.04</v>
      </c>
      <c r="AL20839" s="9">
        <v>6056.9314675372389</v>
      </c>
      <c r="AM20839" s="16">
        <v>5</v>
      </c>
      <c r="AN20839" s="16">
        <v>20</v>
      </c>
      <c r="AO20839" s="12" t="s">
        <v>4</v>
      </c>
      <c r="AP20839" s="12" t="s">
        <v>21</v>
      </c>
      <c r="AQ20839" s="12" t="s">
        <v>9</v>
      </c>
    </row>
    <row r="20840" spans="1:43" ht="26.4">
      <c r="A20840" s="1" t="s">
        <v>29</v>
      </c>
      <c r="B20840" s="34">
        <v>5</v>
      </c>
      <c r="C20840" s="2">
        <v>1345.2593175</v>
      </c>
      <c r="D20840" s="31">
        <v>888.89758499999994</v>
      </c>
      <c r="E20840" s="9">
        <v>66.291063750890686</v>
      </c>
      <c r="F20840" s="9">
        <v>17.326370137673734</v>
      </c>
      <c r="G20840" s="9">
        <v>37.331267432051384</v>
      </c>
      <c r="H20840" s="9">
        <v>11.107095026618657</v>
      </c>
      <c r="I20840" s="9"/>
      <c r="J20840" s="9"/>
      <c r="K20840" s="9">
        <v>0.52633115454691226</v>
      </c>
      <c r="L20840" s="9"/>
      <c r="M20840" s="9">
        <v>212.70246777524648</v>
      </c>
      <c r="N20840" s="9"/>
      <c r="O20840" s="9">
        <v>193.01973868772876</v>
      </c>
      <c r="P20840" s="9">
        <v>10.287999953547077</v>
      </c>
      <c r="Q20840" s="9"/>
      <c r="R20840" s="9"/>
      <c r="S20840" s="9">
        <v>9.3947291339706638</v>
      </c>
      <c r="T20840" s="9"/>
      <c r="U20840" s="9">
        <v>0.70383212952073737</v>
      </c>
      <c r="V20840" s="9"/>
      <c r="W20840" s="9">
        <v>0.70383212952073737</v>
      </c>
      <c r="X20840" s="9"/>
      <c r="Y20840" s="11">
        <v>271.94147476588807</v>
      </c>
      <c r="Z20840" s="11">
        <v>88.21590406661872</v>
      </c>
      <c r="AA20840" s="11">
        <v>56.467517220025499</v>
      </c>
      <c r="AB20840" s="22">
        <v>127.25805347924384</v>
      </c>
      <c r="AC20840" s="11">
        <v>5.0058091519675436</v>
      </c>
      <c r="AD20840" s="11">
        <v>21.474874815557598</v>
      </c>
      <c r="AE20840" s="11">
        <v>2.4664036897830366</v>
      </c>
      <c r="AF20840" s="3">
        <v>98.310965821935667</v>
      </c>
      <c r="AG20840" s="3"/>
      <c r="AH20840" s="12" t="s">
        <v>67</v>
      </c>
      <c r="AI20840" s="12" t="s">
        <v>57</v>
      </c>
      <c r="AJ20840" s="18">
        <v>36</v>
      </c>
      <c r="AK20840" s="12">
        <v>143.60000000000002</v>
      </c>
      <c r="AL20840" s="9">
        <v>302.84657337686195</v>
      </c>
      <c r="AM20840" s="16">
        <v>1</v>
      </c>
      <c r="AN20840" s="16">
        <v>5</v>
      </c>
      <c r="AO20840" s="12" t="s">
        <v>4</v>
      </c>
      <c r="AP20840" s="12" t="s">
        <v>21</v>
      </c>
      <c r="AQ20840" s="12" t="s">
        <v>9</v>
      </c>
    </row>
    <row r="20841" spans="1:43" ht="26.4">
      <c r="A20841" s="1" t="s">
        <v>29</v>
      </c>
      <c r="B20841" s="34">
        <v>2</v>
      </c>
      <c r="C20841" s="2">
        <v>460.15850999999998</v>
      </c>
      <c r="D20841" s="31">
        <v>358.774338</v>
      </c>
      <c r="E20841" s="9">
        <v>37.670213867837532</v>
      </c>
      <c r="F20841" s="9">
        <v>6.9932206825456298</v>
      </c>
      <c r="G20841" s="9">
        <v>9.8556172813055927</v>
      </c>
      <c r="H20841" s="9">
        <v>20.608939606793143</v>
      </c>
      <c r="I20841" s="9"/>
      <c r="J20841" s="9"/>
      <c r="K20841" s="9">
        <v>0.21243629719316218</v>
      </c>
      <c r="L20841" s="9"/>
      <c r="M20841" s="9">
        <v>36.403001570370471</v>
      </c>
      <c r="N20841" s="9"/>
      <c r="O20841" s="9">
        <v>25.892164210692535</v>
      </c>
      <c r="P20841" s="9">
        <v>3.5191064413529274</v>
      </c>
      <c r="Q20841" s="9"/>
      <c r="R20841" s="9"/>
      <c r="S20841" s="9">
        <v>6.991730918325004</v>
      </c>
      <c r="T20841" s="9"/>
      <c r="U20841" s="9">
        <v>0.2407523514591004</v>
      </c>
      <c r="V20841" s="9"/>
      <c r="W20841" s="9">
        <v>0.2407523514591004</v>
      </c>
      <c r="X20841" s="9"/>
      <c r="Y20841" s="11">
        <v>176.59784710480994</v>
      </c>
      <c r="Z20841" s="11">
        <v>35.820194631589203</v>
      </c>
      <c r="AA20841" s="11">
        <v>22.61688388124831</v>
      </c>
      <c r="AB20841" s="22">
        <v>118.16076859197241</v>
      </c>
      <c r="AC20841" s="11">
        <v>2.2440419912427227</v>
      </c>
      <c r="AD20841" s="11">
        <v>16.61052699736118</v>
      </c>
      <c r="AE20841" s="11">
        <v>0.99523378143284547</v>
      </c>
      <c r="AF20841" s="3">
        <v>98.310965821935667</v>
      </c>
      <c r="AG20841" s="3"/>
      <c r="AH20841" s="12" t="s">
        <v>67</v>
      </c>
      <c r="AI20841" s="12" t="s">
        <v>57</v>
      </c>
      <c r="AJ20841" s="18">
        <v>36</v>
      </c>
      <c r="AK20841" s="12">
        <v>59.24</v>
      </c>
      <c r="AL20841" s="9">
        <v>122.97128637571822</v>
      </c>
      <c r="AM20841" s="16">
        <v>1</v>
      </c>
      <c r="AN20841" s="16">
        <v>2</v>
      </c>
      <c r="AO20841" s="12" t="s">
        <v>4</v>
      </c>
      <c r="AP20841" s="12" t="s">
        <v>22</v>
      </c>
      <c r="AQ20841" s="12" t="s">
        <v>9</v>
      </c>
    </row>
    <row r="20842" spans="1:43" ht="26.4">
      <c r="A20842" s="1" t="s">
        <v>29</v>
      </c>
      <c r="B20842" s="34">
        <v>116</v>
      </c>
      <c r="C20842" s="2">
        <v>27531.645877199997</v>
      </c>
      <c r="D20842" s="31">
        <v>21239.387221199999</v>
      </c>
      <c r="E20842" s="9">
        <v>1229.2941119629504</v>
      </c>
      <c r="F20842" s="9">
        <v>413.9976198629102</v>
      </c>
      <c r="G20842" s="9">
        <v>522.83584223879836</v>
      </c>
      <c r="H20842" s="9">
        <v>279.88445279799618</v>
      </c>
      <c r="I20842" s="9"/>
      <c r="J20842" s="9"/>
      <c r="K20842" s="9">
        <v>12.576197063245628</v>
      </c>
      <c r="L20842" s="9"/>
      <c r="M20842" s="9">
        <v>1700.5626842082402</v>
      </c>
      <c r="N20842" s="9"/>
      <c r="O20842" s="9">
        <v>1421.8271289867362</v>
      </c>
      <c r="P20842" s="9">
        <v>210.5509085282423</v>
      </c>
      <c r="Q20842" s="9"/>
      <c r="R20842" s="9"/>
      <c r="S20842" s="9">
        <v>68.184646693261428</v>
      </c>
      <c r="T20842" s="9"/>
      <c r="U20842" s="9">
        <v>14.404402701310786</v>
      </c>
      <c r="V20842" s="9"/>
      <c r="W20842" s="9">
        <v>14.404402701310786</v>
      </c>
      <c r="X20842" s="9"/>
      <c r="Y20842" s="11">
        <v>3986.3876961326814</v>
      </c>
      <c r="Z20842" s="11">
        <v>2132.2713772052011</v>
      </c>
      <c r="AA20842" s="11">
        <v>1327.3750555826948</v>
      </c>
      <c r="AB20842" s="22">
        <v>526.74126334478547</v>
      </c>
      <c r="AC20842" s="11">
        <v>173.1595481298761</v>
      </c>
      <c r="AD20842" s="11">
        <v>205.64508728095291</v>
      </c>
      <c r="AE20842" s="11">
        <v>38.437593427902833</v>
      </c>
      <c r="AF20842" s="3">
        <v>109.49903450605368</v>
      </c>
      <c r="AG20842" s="3"/>
      <c r="AH20842" s="12" t="s">
        <v>67</v>
      </c>
      <c r="AI20842" s="12" t="s">
        <v>57</v>
      </c>
      <c r="AJ20842" s="18">
        <v>38</v>
      </c>
      <c r="AK20842" s="12">
        <v>3431.28</v>
      </c>
      <c r="AL20842" s="9">
        <v>7320.1208662839335</v>
      </c>
      <c r="AM20842" s="16">
        <v>8</v>
      </c>
      <c r="AN20842" s="16">
        <v>14.625</v>
      </c>
      <c r="AO20842" s="12" t="s">
        <v>4</v>
      </c>
      <c r="AP20842" s="12" t="s">
        <v>24</v>
      </c>
      <c r="AQ20842" s="12" t="s">
        <v>9</v>
      </c>
    </row>
    <row r="20843" spans="1:43" ht="26.4">
      <c r="A20843" s="1" t="s">
        <v>29</v>
      </c>
      <c r="B20843" s="34">
        <v>30</v>
      </c>
      <c r="C20843" s="2">
        <v>8049.4199999999992</v>
      </c>
      <c r="D20843" s="31">
        <v>5606.2844369999993</v>
      </c>
      <c r="E20843" s="9">
        <v>245.33521102674052</v>
      </c>
      <c r="F20843" s="9"/>
      <c r="G20843" s="9">
        <v>82.002335125659826</v>
      </c>
      <c r="H20843" s="9">
        <v>163.33287590108068</v>
      </c>
      <c r="I20843" s="9"/>
      <c r="J20843" s="9"/>
      <c r="K20843" s="9"/>
      <c r="L20843" s="9"/>
      <c r="M20843" s="9">
        <v>317.67282373923263</v>
      </c>
      <c r="N20843" s="9"/>
      <c r="O20843" s="9">
        <v>188.07450021103</v>
      </c>
      <c r="P20843" s="9">
        <v>61.558713259817964</v>
      </c>
      <c r="Q20843" s="9"/>
      <c r="R20843" s="9"/>
      <c r="S20843" s="9">
        <v>68.039610268384635</v>
      </c>
      <c r="T20843" s="9"/>
      <c r="U20843" s="9">
        <v>4.2114113957860129</v>
      </c>
      <c r="V20843" s="9"/>
      <c r="W20843" s="9">
        <v>4.2114113957860129</v>
      </c>
      <c r="X20843" s="9"/>
      <c r="Y20843" s="11">
        <v>1117.1518648495357</v>
      </c>
      <c r="Z20843" s="11">
        <v>556.34296331675932</v>
      </c>
      <c r="AA20843" s="11">
        <v>340.59772291443954</v>
      </c>
      <c r="AB20843" s="22">
        <v>220.21117861833679</v>
      </c>
      <c r="AC20843" s="11">
        <v>56.337198035108216</v>
      </c>
      <c r="AD20843" s="11">
        <v>59.527660146844575</v>
      </c>
      <c r="AE20843" s="11">
        <v>15.56331948552967</v>
      </c>
      <c r="AF20843" s="3">
        <v>88.78300095085433</v>
      </c>
      <c r="AG20843" s="3"/>
      <c r="AH20843" s="12" t="s">
        <v>67</v>
      </c>
      <c r="AI20843" s="12" t="s">
        <v>57</v>
      </c>
      <c r="AJ20843" s="18">
        <v>38</v>
      </c>
      <c r="AK20843" s="12">
        <v>1101.1199999999999</v>
      </c>
      <c r="AL20843" s="9">
        <v>1909.9340628598263</v>
      </c>
      <c r="AM20843" s="16">
        <v>4</v>
      </c>
      <c r="AN20843" s="16">
        <v>7.5</v>
      </c>
      <c r="AO20843" s="12" t="s">
        <v>4</v>
      </c>
      <c r="AP20843" s="12" t="s">
        <v>22</v>
      </c>
      <c r="AQ20843" s="12" t="s">
        <v>8</v>
      </c>
    </row>
    <row r="20844" spans="1:43" ht="26.4">
      <c r="A20844" s="1" t="s">
        <v>29</v>
      </c>
      <c r="B20844" s="34">
        <v>5</v>
      </c>
      <c r="C20844" s="2">
        <v>1570.6162460999999</v>
      </c>
      <c r="D20844" s="31">
        <v>934.3807395</v>
      </c>
      <c r="E20844" s="9">
        <v>61.421915318406299</v>
      </c>
      <c r="F20844" s="9">
        <v>18.212926680513256</v>
      </c>
      <c r="G20844" s="9">
        <v>15.433580161932358</v>
      </c>
      <c r="H20844" s="9">
        <v>27.222145983513446</v>
      </c>
      <c r="I20844" s="9"/>
      <c r="J20844" s="9"/>
      <c r="K20844" s="9">
        <v>0.55326249244724035</v>
      </c>
      <c r="L20844" s="9"/>
      <c r="M20844" s="9">
        <v>58.44328337131234</v>
      </c>
      <c r="N20844" s="9">
        <v>18.563471546811368</v>
      </c>
      <c r="O20844" s="9">
        <v>20.182890027939202</v>
      </c>
      <c r="P20844" s="9">
        <v>12.086384643940095</v>
      </c>
      <c r="Q20844" s="9"/>
      <c r="R20844" s="9"/>
      <c r="S20844" s="9">
        <v>7.610537152621685</v>
      </c>
      <c r="T20844" s="9"/>
      <c r="U20844" s="9">
        <v>0.8217376105647598</v>
      </c>
      <c r="V20844" s="9"/>
      <c r="W20844" s="9">
        <v>0.8217376105647598</v>
      </c>
      <c r="X20844" s="9"/>
      <c r="Y20844" s="11">
        <v>186.19197747492262</v>
      </c>
      <c r="Z20844" s="11">
        <v>92.723827219459892</v>
      </c>
      <c r="AA20844" s="11">
        <v>56.766287152406584</v>
      </c>
      <c r="AB20844" s="22">
        <v>36.701863103056134</v>
      </c>
      <c r="AC20844" s="11">
        <v>9.3895330058513693</v>
      </c>
      <c r="AD20844" s="11">
        <v>9.921276691140763</v>
      </c>
      <c r="AE20844" s="11">
        <v>2.5938865809216116</v>
      </c>
      <c r="AF20844" s="3">
        <v>14.797166825142389</v>
      </c>
      <c r="AG20844" s="3"/>
      <c r="AH20844" s="12" t="s">
        <v>67</v>
      </c>
      <c r="AI20844" s="12" t="s">
        <v>57</v>
      </c>
      <c r="AJ20844" s="18">
        <v>38</v>
      </c>
      <c r="AK20844" s="12">
        <v>1101.1199999999999</v>
      </c>
      <c r="AL20844" s="9">
        <v>318.32234380997107</v>
      </c>
      <c r="AM20844" s="16">
        <v>2</v>
      </c>
      <c r="AN20844" s="16">
        <v>2.5</v>
      </c>
      <c r="AO20844" s="12" t="s">
        <v>5</v>
      </c>
      <c r="AP20844" s="12" t="s">
        <v>22</v>
      </c>
      <c r="AQ20844" s="12" t="s">
        <v>9</v>
      </c>
    </row>
    <row r="20845" spans="1:43" ht="26.4">
      <c r="A20845" s="1" t="s">
        <v>29</v>
      </c>
      <c r="B20845" s="34">
        <v>2</v>
      </c>
      <c r="C20845" s="2">
        <v>571.50882000000001</v>
      </c>
      <c r="D20845" s="31">
        <v>373.75229580000001</v>
      </c>
      <c r="E20845" s="9">
        <v>34.254840346363089</v>
      </c>
      <c r="F20845" s="9">
        <v>7.2851706722053029</v>
      </c>
      <c r="G20845" s="9">
        <v>15.859506283773516</v>
      </c>
      <c r="H20845" s="9">
        <v>10.888858393405378</v>
      </c>
      <c r="I20845" s="9"/>
      <c r="J20845" s="9"/>
      <c r="K20845" s="9">
        <v>0.22130499697889616</v>
      </c>
      <c r="L20845" s="9"/>
      <c r="M20845" s="9">
        <v>89.485781881025474</v>
      </c>
      <c r="N20845" s="9"/>
      <c r="O20845" s="9">
        <v>81.164937604619652</v>
      </c>
      <c r="P20845" s="9">
        <v>4.3706686414470761</v>
      </c>
      <c r="Q20845" s="9"/>
      <c r="R20845" s="9"/>
      <c r="S20845" s="9">
        <v>3.9501756349587587</v>
      </c>
      <c r="T20845" s="9"/>
      <c r="U20845" s="9">
        <v>0.29901020910080689</v>
      </c>
      <c r="V20845" s="9"/>
      <c r="W20845" s="9">
        <v>0.29901020910080689</v>
      </c>
      <c r="X20845" s="9"/>
      <c r="Y20845" s="11">
        <v>74.476790989969047</v>
      </c>
      <c r="Z20845" s="11">
        <v>37.089530887783958</v>
      </c>
      <c r="AA20845" s="11">
        <v>22.706514860962635</v>
      </c>
      <c r="AB20845" s="22">
        <v>14.680745241222454</v>
      </c>
      <c r="AC20845" s="11">
        <v>3.7558132023405477</v>
      </c>
      <c r="AD20845" s="11">
        <v>3.968510676456305</v>
      </c>
      <c r="AE20845" s="11">
        <v>1.0375546323686444</v>
      </c>
      <c r="AF20845" s="3">
        <v>5.9188667300569557</v>
      </c>
      <c r="AG20845" s="3"/>
      <c r="AH20845" s="12" t="s">
        <v>67</v>
      </c>
      <c r="AI20845" s="12" t="s">
        <v>57</v>
      </c>
      <c r="AJ20845" s="18">
        <v>38</v>
      </c>
      <c r="AK20845" s="12">
        <v>1101.1199999999999</v>
      </c>
      <c r="AL20845" s="9">
        <v>127.32893752398843</v>
      </c>
      <c r="AM20845" s="16">
        <v>1</v>
      </c>
      <c r="AN20845" s="16">
        <v>2</v>
      </c>
      <c r="AO20845" s="12" t="s">
        <v>4</v>
      </c>
      <c r="AP20845" s="12" t="s">
        <v>21</v>
      </c>
      <c r="AQ20845" s="12" t="s">
        <v>9</v>
      </c>
    </row>
    <row r="20846" spans="1:43" ht="26.4">
      <c r="A20846" s="1" t="s">
        <v>29</v>
      </c>
      <c r="B20846" s="34">
        <v>5</v>
      </c>
      <c r="C20846" s="2">
        <v>1283.0104695</v>
      </c>
      <c r="D20846" s="31">
        <v>938.26589850000005</v>
      </c>
      <c r="E20846" s="9">
        <v>44.147025719851989</v>
      </c>
      <c r="F20846" s="9"/>
      <c r="G20846" s="9">
        <v>23.339237772948504</v>
      </c>
      <c r="H20846" s="9">
        <v>20.807787946903485</v>
      </c>
      <c r="I20846" s="9"/>
      <c r="J20846" s="9"/>
      <c r="K20846" s="9"/>
      <c r="L20846" s="9"/>
      <c r="M20846" s="9">
        <v>68.924959760717826</v>
      </c>
      <c r="N20846" s="9"/>
      <c r="O20846" s="9">
        <v>52.646862146140755</v>
      </c>
      <c r="P20846" s="9">
        <v>9.8119459043378185</v>
      </c>
      <c r="Q20846" s="9"/>
      <c r="R20846" s="9"/>
      <c r="S20846" s="9">
        <v>6.4661517102392514</v>
      </c>
      <c r="T20846" s="9"/>
      <c r="U20846" s="9">
        <v>0.6712638813933256</v>
      </c>
      <c r="V20846" s="9"/>
      <c r="W20846" s="9">
        <v>0.6712638813933256</v>
      </c>
      <c r="X20846" s="9"/>
      <c r="Y20846" s="11">
        <v>284.4793913707544</v>
      </c>
      <c r="Z20846" s="11">
        <v>91.389244707105576</v>
      </c>
      <c r="AA20846" s="11">
        <v>56.616902186216031</v>
      </c>
      <c r="AB20846" s="22">
        <v>136.47324447743281</v>
      </c>
      <c r="AC20846" s="11">
        <v>5.7606921758989937</v>
      </c>
      <c r="AD20846" s="11">
        <v>18.598239527610119</v>
      </c>
      <c r="AE20846" s="11">
        <v>2.6152782678700341</v>
      </c>
      <c r="AF20846" s="3">
        <v>109.49903450605368</v>
      </c>
      <c r="AG20846" s="3"/>
      <c r="AH20846" s="12" t="s">
        <v>67</v>
      </c>
      <c r="AI20846" s="12" t="s">
        <v>57</v>
      </c>
      <c r="AJ20846" s="18">
        <v>38</v>
      </c>
      <c r="AK20846" s="12">
        <v>144.29999999999998</v>
      </c>
      <c r="AL20846" s="9">
        <v>313.7407012475374</v>
      </c>
      <c r="AM20846" s="16">
        <v>1</v>
      </c>
      <c r="AN20846" s="16">
        <v>5</v>
      </c>
      <c r="AO20846" s="12" t="s">
        <v>4</v>
      </c>
      <c r="AP20846" s="12" t="s">
        <v>25</v>
      </c>
      <c r="AQ20846" s="12" t="s">
        <v>8</v>
      </c>
    </row>
    <row r="20847" spans="1:43" ht="26.4">
      <c r="A20847" s="1" t="s">
        <v>29</v>
      </c>
      <c r="B20847" s="34">
        <v>5</v>
      </c>
      <c r="C20847" s="2">
        <v>1415.35635</v>
      </c>
      <c r="D20847" s="31">
        <v>981.80647350000004</v>
      </c>
      <c r="E20847" s="9">
        <v>14.41874392626185</v>
      </c>
      <c r="F20847" s="9"/>
      <c r="G20847" s="9">
        <v>14.41874392626185</v>
      </c>
      <c r="H20847" s="9"/>
      <c r="I20847" s="9"/>
      <c r="J20847" s="9"/>
      <c r="K20847" s="9"/>
      <c r="L20847" s="9"/>
      <c r="M20847" s="9">
        <v>55.682596011303431</v>
      </c>
      <c r="N20847" s="9"/>
      <c r="O20847" s="9">
        <v>32.943013771426251</v>
      </c>
      <c r="P20847" s="9">
        <v>10.824073748184659</v>
      </c>
      <c r="Q20847" s="9"/>
      <c r="R20847" s="9"/>
      <c r="S20847" s="9">
        <v>11.915508491692519</v>
      </c>
      <c r="T20847" s="9"/>
      <c r="U20847" s="9">
        <v>0.74050650375904059</v>
      </c>
      <c r="V20847" s="9"/>
      <c r="W20847" s="9">
        <v>0.74050650375904059</v>
      </c>
      <c r="X20847" s="9"/>
      <c r="Y20847" s="11">
        <v>0</v>
      </c>
      <c r="Z20847" s="11"/>
      <c r="AA20847" s="11"/>
      <c r="AB20847" s="22">
        <v>0</v>
      </c>
      <c r="AC20847" s="11">
        <v>0</v>
      </c>
      <c r="AD20847" s="11">
        <v>0</v>
      </c>
      <c r="AE20847" s="11">
        <v>0</v>
      </c>
      <c r="AF20847" s="3"/>
      <c r="AG20847" s="3"/>
      <c r="AH20847" s="12" t="s">
        <v>67</v>
      </c>
      <c r="AI20847" s="12" t="s">
        <v>57</v>
      </c>
      <c r="AJ20847" s="18"/>
      <c r="AL20847" s="12"/>
      <c r="AM20847" s="16">
        <v>1</v>
      </c>
      <c r="AN20847" s="16">
        <v>5</v>
      </c>
      <c r="AO20847" s="12" t="s">
        <v>4</v>
      </c>
      <c r="AP20847" s="12" t="s">
        <v>22</v>
      </c>
      <c r="AQ20847" s="12" t="s">
        <v>8</v>
      </c>
    </row>
    <row r="20848" spans="1:43" ht="26.4">
      <c r="A20848" s="1" t="s">
        <v>29</v>
      </c>
      <c r="B20848" s="34">
        <v>5</v>
      </c>
      <c r="C20848" s="2">
        <v>1116.857025</v>
      </c>
      <c r="D20848" s="31">
        <v>858.28521149999995</v>
      </c>
      <c r="E20848" s="9">
        <v>56.085382197082126</v>
      </c>
      <c r="F20848" s="9">
        <v>16.729674496911347</v>
      </c>
      <c r="G20848" s="9">
        <v>17.98914743126954</v>
      </c>
      <c r="H20848" s="9">
        <v>20.858355213648064</v>
      </c>
      <c r="I20848" s="9"/>
      <c r="J20848" s="9"/>
      <c r="K20848" s="9">
        <v>0.50820505525317161</v>
      </c>
      <c r="L20848" s="9"/>
      <c r="M20848" s="9">
        <v>88.301113807241151</v>
      </c>
      <c r="N20848" s="9"/>
      <c r="O20848" s="9">
        <v>77.935495296466229</v>
      </c>
      <c r="P20848" s="9">
        <v>8.5412714647997436</v>
      </c>
      <c r="Q20848" s="9"/>
      <c r="R20848" s="9"/>
      <c r="S20848" s="9">
        <v>1.8243470459751852</v>
      </c>
      <c r="T20848" s="9"/>
      <c r="U20848" s="9">
        <v>0.58433333116530928</v>
      </c>
      <c r="V20848" s="9"/>
      <c r="W20848" s="9">
        <v>0.58433333116530928</v>
      </c>
      <c r="X20848" s="9"/>
      <c r="Y20848" s="11">
        <v>281.44876518266886</v>
      </c>
      <c r="Z20848" s="11">
        <v>91.122328204634726</v>
      </c>
      <c r="AA20848" s="11">
        <v>56.616902186216031</v>
      </c>
      <c r="AB20848" s="22">
        <v>133.7095347918181</v>
      </c>
      <c r="AC20848" s="11">
        <v>5.0426327141105416</v>
      </c>
      <c r="AD20848" s="11">
        <v>16.804953394405111</v>
      </c>
      <c r="AE20848" s="11">
        <v>2.3629141772487747</v>
      </c>
      <c r="AF20848" s="3">
        <v>109.49903450605368</v>
      </c>
      <c r="AG20848" s="3"/>
      <c r="AH20848" s="12" t="s">
        <v>67</v>
      </c>
      <c r="AI20848" s="12" t="s">
        <v>57</v>
      </c>
      <c r="AJ20848" s="18">
        <v>38</v>
      </c>
      <c r="AK20848" s="12">
        <v>143.60000000000002</v>
      </c>
      <c r="AL20848" s="9">
        <v>312.8243727350507</v>
      </c>
      <c r="AM20848" s="16">
        <v>1</v>
      </c>
      <c r="AN20848" s="16">
        <v>5</v>
      </c>
      <c r="AO20848" s="12" t="s">
        <v>4</v>
      </c>
      <c r="AP20848" s="12" t="s">
        <v>25</v>
      </c>
      <c r="AQ20848" s="12" t="s">
        <v>9</v>
      </c>
    </row>
    <row r="20849" spans="1:43" ht="26.4">
      <c r="A20849" s="1" t="s">
        <v>29</v>
      </c>
      <c r="B20849" s="34">
        <v>105</v>
      </c>
      <c r="C20849" s="2">
        <v>23472.631932299999</v>
      </c>
      <c r="D20849" s="31">
        <v>18232.1803755</v>
      </c>
      <c r="E20849" s="9">
        <v>935.33372233754494</v>
      </c>
      <c r="F20849" s="9">
        <v>355.38121706421811</v>
      </c>
      <c r="G20849" s="9">
        <v>378.07223930929729</v>
      </c>
      <c r="H20849" s="9">
        <v>191.08468646322078</v>
      </c>
      <c r="I20849" s="9"/>
      <c r="J20849" s="9"/>
      <c r="K20849" s="9">
        <v>10.795579500808827</v>
      </c>
      <c r="L20849" s="9"/>
      <c r="M20849" s="9">
        <v>1876.8292342515558</v>
      </c>
      <c r="N20849" s="9"/>
      <c r="O20849" s="9">
        <v>1655.2721381888327</v>
      </c>
      <c r="P20849" s="9">
        <v>179.50920918199108</v>
      </c>
      <c r="Q20849" s="9"/>
      <c r="R20849" s="9"/>
      <c r="S20849" s="9">
        <v>42.047886880732101</v>
      </c>
      <c r="T20849" s="9"/>
      <c r="U20849" s="9">
        <v>12.280749371852739</v>
      </c>
      <c r="V20849" s="9"/>
      <c r="W20849" s="9">
        <v>12.280749371852739</v>
      </c>
      <c r="X20849" s="9"/>
      <c r="Y20849" s="11">
        <v>3515.1219880442586</v>
      </c>
      <c r="Z20849" s="11">
        <v>1913.56889229733</v>
      </c>
      <c r="AA20849" s="11">
        <v>1188.9549459105372</v>
      </c>
      <c r="AB20849" s="22">
        <v>412.59814983639149</v>
      </c>
      <c r="AC20849" s="11">
        <v>97.347028485891173</v>
      </c>
      <c r="AD20849" s="11">
        <v>175.99258047318784</v>
      </c>
      <c r="AE20849" s="11">
        <v>29.759506371258837</v>
      </c>
      <c r="AF20849" s="3">
        <v>109.49903450605368</v>
      </c>
      <c r="AG20849" s="3"/>
      <c r="AH20849" s="12" t="s">
        <v>67</v>
      </c>
      <c r="AI20849" s="12" t="s">
        <v>57</v>
      </c>
      <c r="AJ20849" s="18">
        <v>38</v>
      </c>
      <c r="AK20849" s="12">
        <v>3015.6000000000004</v>
      </c>
      <c r="AL20849" s="9">
        <v>6569.3118274360668</v>
      </c>
      <c r="AM20849" s="16">
        <v>6</v>
      </c>
      <c r="AN20849" s="16">
        <v>17.5</v>
      </c>
      <c r="AO20849" s="12" t="s">
        <v>4</v>
      </c>
      <c r="AP20849" s="12" t="s">
        <v>25</v>
      </c>
      <c r="AQ20849" s="12" t="s">
        <v>9</v>
      </c>
    </row>
    <row r="20850" spans="1:43" ht="26.4">
      <c r="A20850" s="1" t="s">
        <v>29</v>
      </c>
      <c r="B20850" s="34">
        <v>16</v>
      </c>
      <c r="C20850" s="2">
        <v>4078.3727999999996</v>
      </c>
      <c r="D20850" s="31">
        <v>2971.7983103999995</v>
      </c>
      <c r="E20850" s="9">
        <v>146.51276432764806</v>
      </c>
      <c r="F20850" s="9">
        <v>57.926220488610973</v>
      </c>
      <c r="G20850" s="9">
        <v>47.081570384230709</v>
      </c>
      <c r="H20850" s="9">
        <v>39.745321879430136</v>
      </c>
      <c r="I20850" s="9"/>
      <c r="J20850" s="9"/>
      <c r="K20850" s="9">
        <v>1.7596515753762509</v>
      </c>
      <c r="L20850" s="9"/>
      <c r="M20850" s="9">
        <v>154.62432858107357</v>
      </c>
      <c r="N20850" s="9"/>
      <c r="O20850" s="9">
        <v>82.121187992790851</v>
      </c>
      <c r="P20850" s="9">
        <v>31.189748051641104</v>
      </c>
      <c r="Q20850" s="9"/>
      <c r="R20850" s="9"/>
      <c r="S20850" s="9">
        <v>41.313392536641601</v>
      </c>
      <c r="T20850" s="9"/>
      <c r="U20850" s="9">
        <v>2.133781773864913</v>
      </c>
      <c r="V20850" s="9"/>
      <c r="W20850" s="9">
        <v>2.133781773864913</v>
      </c>
      <c r="X20850" s="9"/>
      <c r="Y20850" s="11">
        <v>587.44822467557015</v>
      </c>
      <c r="Z20850" s="11">
        <v>300.70220020583633</v>
      </c>
      <c r="AA20850" s="11">
        <v>180.9350710499865</v>
      </c>
      <c r="AB20850" s="22">
        <v>105.81095341974734</v>
      </c>
      <c r="AC20850" s="11">
        <v>14.958664623716682</v>
      </c>
      <c r="AD20850" s="11">
        <v>32.138683068217418</v>
      </c>
      <c r="AE20850" s="11">
        <v>8.4558447738609424</v>
      </c>
      <c r="AF20850" s="3">
        <v>50.257760953952292</v>
      </c>
      <c r="AG20850" s="3"/>
      <c r="AH20850" s="12" t="s">
        <v>67</v>
      </c>
      <c r="AI20850" s="12" t="s">
        <v>57</v>
      </c>
      <c r="AJ20850" s="18">
        <v>44</v>
      </c>
      <c r="AK20850" s="12">
        <v>1116.3600000000001</v>
      </c>
      <c r="AL20850" s="9">
        <v>1032.3153393117086</v>
      </c>
      <c r="AM20850" s="16">
        <v>2</v>
      </c>
      <c r="AN20850" s="16">
        <v>8</v>
      </c>
      <c r="AO20850" s="12" t="s">
        <v>4</v>
      </c>
      <c r="AP20850" s="12" t="s">
        <v>21</v>
      </c>
      <c r="AQ20850" s="12" t="s">
        <v>9</v>
      </c>
    </row>
    <row r="20851" spans="1:43" ht="26.4">
      <c r="A20851" s="1" t="s">
        <v>29</v>
      </c>
      <c r="B20851" s="34">
        <v>20</v>
      </c>
      <c r="C20851" s="2">
        <v>5520.2922360000002</v>
      </c>
      <c r="D20851" s="31">
        <v>3714.7478880000003</v>
      </c>
      <c r="E20851" s="9">
        <v>175.42259512460416</v>
      </c>
      <c r="F20851" s="9">
        <v>72.407775610763736</v>
      </c>
      <c r="G20851" s="9">
        <v>51.133602695332442</v>
      </c>
      <c r="H20851" s="9">
        <v>49.681652349287667</v>
      </c>
      <c r="I20851" s="9"/>
      <c r="J20851" s="9"/>
      <c r="K20851" s="9">
        <v>2.1995644692203142</v>
      </c>
      <c r="L20851" s="9"/>
      <c r="M20851" s="9">
        <v>116.2440622910411</v>
      </c>
      <c r="N20851" s="9"/>
      <c r="O20851" s="9">
        <v>44.240403917222956</v>
      </c>
      <c r="P20851" s="9">
        <v>42.216965553583165</v>
      </c>
      <c r="Q20851" s="9"/>
      <c r="R20851" s="9"/>
      <c r="S20851" s="9">
        <v>29.786692820234975</v>
      </c>
      <c r="T20851" s="9"/>
      <c r="U20851" s="9">
        <v>2.8881859352300476</v>
      </c>
      <c r="V20851" s="9"/>
      <c r="W20851" s="9">
        <v>2.8881859352300476</v>
      </c>
      <c r="X20851" s="9"/>
      <c r="Y20851" s="11">
        <v>734.31028084446268</v>
      </c>
      <c r="Z20851" s="11">
        <v>375.87775025729542</v>
      </c>
      <c r="AA20851" s="11">
        <v>226.16883881248313</v>
      </c>
      <c r="AB20851" s="22">
        <v>132.26369177468416</v>
      </c>
      <c r="AC20851" s="11">
        <v>18.698330779645854</v>
      </c>
      <c r="AD20851" s="11">
        <v>40.173353835271769</v>
      </c>
      <c r="AE20851" s="11">
        <v>10.569805967326177</v>
      </c>
      <c r="AF20851" s="3">
        <v>62.822201192440367</v>
      </c>
      <c r="AG20851" s="3"/>
      <c r="AH20851" s="12" t="s">
        <v>67</v>
      </c>
      <c r="AI20851" s="12" t="s">
        <v>57</v>
      </c>
      <c r="AJ20851" s="18">
        <v>44</v>
      </c>
      <c r="AK20851" s="12">
        <v>1116.3600000000001</v>
      </c>
      <c r="AL20851" s="9">
        <v>1290.3941741396359</v>
      </c>
      <c r="AM20851" s="16">
        <v>2</v>
      </c>
      <c r="AN20851" s="16">
        <v>10</v>
      </c>
      <c r="AO20851" s="12" t="s">
        <v>4</v>
      </c>
      <c r="AP20851" s="12" t="s">
        <v>22</v>
      </c>
      <c r="AQ20851" s="12" t="s">
        <v>9</v>
      </c>
    </row>
    <row r="20852" spans="1:43" ht="26.4">
      <c r="A20852" s="1" t="s">
        <v>29</v>
      </c>
      <c r="B20852" s="34">
        <v>10</v>
      </c>
      <c r="C20852" s="2">
        <v>2758.8850422</v>
      </c>
      <c r="D20852" s="31">
        <v>1747.2497820000001</v>
      </c>
      <c r="E20852" s="9">
        <v>118.0961951945166</v>
      </c>
      <c r="F20852" s="9">
        <v>34.057350314324168</v>
      </c>
      <c r="G20852" s="9">
        <v>41.06415365949983</v>
      </c>
      <c r="H20852" s="9">
        <v>41.940115347655549</v>
      </c>
      <c r="I20852" s="9"/>
      <c r="J20852" s="9"/>
      <c r="K20852" s="9">
        <v>1.0345758730370505</v>
      </c>
      <c r="L20852" s="9"/>
      <c r="M20852" s="9">
        <v>115.99397006157884</v>
      </c>
      <c r="N20852" s="9"/>
      <c r="O20852" s="9">
        <v>83.395028629413218</v>
      </c>
      <c r="P20852" s="9">
        <v>21.098838578380878</v>
      </c>
      <c r="Q20852" s="9"/>
      <c r="R20852" s="9"/>
      <c r="S20852" s="9">
        <v>11.500102853784743</v>
      </c>
      <c r="T20852" s="9"/>
      <c r="U20852" s="9">
        <v>1.443433179829684</v>
      </c>
      <c r="V20852" s="9"/>
      <c r="W20852" s="9">
        <v>1.443433179829684</v>
      </c>
      <c r="X20852" s="9"/>
      <c r="Y20852" s="11">
        <v>360.96084826528045</v>
      </c>
      <c r="Z20852" s="11">
        <v>181.14733301022258</v>
      </c>
      <c r="AA20852" s="11">
        <v>112.33749457528882</v>
      </c>
      <c r="AB20852" s="22">
        <v>67.476020679769093</v>
      </c>
      <c r="AC20852" s="11">
        <v>9.3640061164035355</v>
      </c>
      <c r="AD20852" s="11">
        <v>18.997760737541473</v>
      </c>
      <c r="AE20852" s="11">
        <v>4.8958055426823135</v>
      </c>
      <c r="AF20852" s="3">
        <v>34.218448283141775</v>
      </c>
      <c r="AG20852" s="3"/>
      <c r="AH20852" s="12" t="s">
        <v>67</v>
      </c>
      <c r="AI20852" s="12" t="s">
        <v>57</v>
      </c>
      <c r="AJ20852" s="18">
        <v>38</v>
      </c>
      <c r="AK20852" s="12">
        <v>919.04000000000008</v>
      </c>
      <c r="AL20852" s="9">
        <v>621.88161714098931</v>
      </c>
      <c r="AM20852" s="16">
        <v>1</v>
      </c>
      <c r="AN20852" s="16">
        <v>10</v>
      </c>
      <c r="AO20852" s="12" t="s">
        <v>4</v>
      </c>
      <c r="AP20852" s="12" t="s">
        <v>23</v>
      </c>
      <c r="AQ20852" s="12" t="s">
        <v>9</v>
      </c>
    </row>
    <row r="20853" spans="1:43" ht="26.4">
      <c r="A20853" s="1" t="s">
        <v>29</v>
      </c>
      <c r="B20853" s="34">
        <v>15</v>
      </c>
      <c r="C20853" s="2">
        <v>3395.1246146999997</v>
      </c>
      <c r="D20853" s="31">
        <v>2620.8746729999998</v>
      </c>
      <c r="E20853" s="9">
        <v>180.022697976318</v>
      </c>
      <c r="F20853" s="9">
        <v>51.086025471486266</v>
      </c>
      <c r="G20853" s="9">
        <v>64.474635673792832</v>
      </c>
      <c r="H20853" s="9">
        <v>62.910173021483324</v>
      </c>
      <c r="I20853" s="9"/>
      <c r="J20853" s="9"/>
      <c r="K20853" s="9">
        <v>1.5518638095555757</v>
      </c>
      <c r="L20853" s="9"/>
      <c r="M20853" s="9">
        <v>209.16582439946566</v>
      </c>
      <c r="N20853" s="9"/>
      <c r="O20853" s="9">
        <v>175.44665169462391</v>
      </c>
      <c r="P20853" s="9">
        <v>25.964541872292322</v>
      </c>
      <c r="Q20853" s="9"/>
      <c r="R20853" s="9"/>
      <c r="S20853" s="9">
        <v>7.7546308325494495</v>
      </c>
      <c r="T20853" s="9"/>
      <c r="U20853" s="9">
        <v>1.7763101555716034</v>
      </c>
      <c r="V20853" s="9"/>
      <c r="W20853" s="9">
        <v>1.7763101555716034</v>
      </c>
      <c r="X20853" s="9"/>
      <c r="Y20853" s="11">
        <v>541.44127239792078</v>
      </c>
      <c r="Z20853" s="11">
        <v>271.72099951533386</v>
      </c>
      <c r="AA20853" s="11">
        <v>168.50624186293322</v>
      </c>
      <c r="AB20853" s="22">
        <v>101.21403101965365</v>
      </c>
      <c r="AC20853" s="11">
        <v>14.046009174605304</v>
      </c>
      <c r="AD20853" s="11">
        <v>28.496641106312214</v>
      </c>
      <c r="AE20853" s="11">
        <v>7.3437083140234698</v>
      </c>
      <c r="AF20853" s="3">
        <v>51.327672424712659</v>
      </c>
      <c r="AG20853" s="3"/>
      <c r="AH20853" s="12" t="s">
        <v>67</v>
      </c>
      <c r="AI20853" s="12" t="s">
        <v>57</v>
      </c>
      <c r="AJ20853" s="18">
        <v>38</v>
      </c>
      <c r="AK20853" s="12">
        <v>919.04000000000008</v>
      </c>
      <c r="AL20853" s="9">
        <v>932.82242571148379</v>
      </c>
      <c r="AM20853" s="16">
        <v>2</v>
      </c>
      <c r="AN20853" s="16">
        <v>7.5</v>
      </c>
      <c r="AO20853" s="12" t="s">
        <v>4</v>
      </c>
      <c r="AP20853" s="12" t="s">
        <v>24</v>
      </c>
      <c r="AQ20853" s="12" t="s">
        <v>9</v>
      </c>
    </row>
    <row r="20854" spans="1:43" ht="26.4">
      <c r="A20854" s="1" t="s">
        <v>29</v>
      </c>
      <c r="B20854" s="34">
        <v>2</v>
      </c>
      <c r="C20854" s="2">
        <v>500.19095879999992</v>
      </c>
      <c r="D20854" s="31">
        <v>349.44995639999996</v>
      </c>
      <c r="E20854" s="9">
        <v>28.561778923531655</v>
      </c>
      <c r="F20854" s="9">
        <v>6.8114700628648324</v>
      </c>
      <c r="G20854" s="9">
        <v>13.155370616528305</v>
      </c>
      <c r="H20854" s="9">
        <v>8.3880230695311084</v>
      </c>
      <c r="I20854" s="9"/>
      <c r="J20854" s="9"/>
      <c r="K20854" s="9">
        <v>0.20691517460741007</v>
      </c>
      <c r="L20854" s="9"/>
      <c r="M20854" s="9">
        <v>44.98048495898005</v>
      </c>
      <c r="N20854" s="9"/>
      <c r="O20854" s="9">
        <v>31.922693328219317</v>
      </c>
      <c r="P20854" s="9">
        <v>3.8252584419650884</v>
      </c>
      <c r="Q20854" s="9"/>
      <c r="R20854" s="9"/>
      <c r="S20854" s="9">
        <v>9.2325331887956459</v>
      </c>
      <c r="T20854" s="9"/>
      <c r="U20854" s="9">
        <v>0.26169710413414282</v>
      </c>
      <c r="V20854" s="9"/>
      <c r="W20854" s="9">
        <v>0.26169710413414282</v>
      </c>
      <c r="X20854" s="9"/>
      <c r="Y20854" s="11">
        <v>72.192169653056112</v>
      </c>
      <c r="Z20854" s="11">
        <v>36.229466602044518</v>
      </c>
      <c r="AA20854" s="11">
        <v>22.467498915057764</v>
      </c>
      <c r="AB20854" s="22">
        <v>13.49520413595382</v>
      </c>
      <c r="AC20854" s="11">
        <v>1.8728012232807072</v>
      </c>
      <c r="AD20854" s="11">
        <v>3.7995521475082947</v>
      </c>
      <c r="AE20854" s="11">
        <v>0.97916110853646265</v>
      </c>
      <c r="AF20854" s="3">
        <v>6.8436896566283547</v>
      </c>
      <c r="AG20854" s="3"/>
      <c r="AH20854" s="12" t="s">
        <v>67</v>
      </c>
      <c r="AI20854" s="12" t="s">
        <v>57</v>
      </c>
      <c r="AJ20854" s="18">
        <v>38</v>
      </c>
      <c r="AK20854" s="12">
        <v>919.04000000000008</v>
      </c>
      <c r="AL20854" s="9">
        <v>124.37632342819785</v>
      </c>
      <c r="AM20854" s="16">
        <v>1</v>
      </c>
      <c r="AN20854" s="16">
        <v>2</v>
      </c>
      <c r="AO20854" s="12" t="s">
        <v>4</v>
      </c>
      <c r="AP20854" s="12" t="s">
        <v>21</v>
      </c>
      <c r="AQ20854" s="12" t="s">
        <v>9</v>
      </c>
    </row>
    <row r="20855" spans="1:43" ht="26.4">
      <c r="A20855" s="1" t="s">
        <v>29</v>
      </c>
      <c r="B20855" s="34">
        <v>5</v>
      </c>
      <c r="C20855" s="2">
        <v>1379.5364309999998</v>
      </c>
      <c r="D20855" s="31">
        <v>873.62489100000005</v>
      </c>
      <c r="E20855" s="9">
        <v>61.347565228200075</v>
      </c>
      <c r="F20855" s="9">
        <v>17.028675157162084</v>
      </c>
      <c r="G20855" s="9">
        <v>22.831544460691685</v>
      </c>
      <c r="H20855" s="9">
        <v>20.970057673827775</v>
      </c>
      <c r="I20855" s="9"/>
      <c r="J20855" s="9"/>
      <c r="K20855" s="9">
        <v>0.51728793651852523</v>
      </c>
      <c r="L20855" s="9"/>
      <c r="M20855" s="9">
        <v>82.849530072015639</v>
      </c>
      <c r="N20855" s="9"/>
      <c r="O20855" s="9">
        <v>61.391148898693608</v>
      </c>
      <c r="P20855" s="9">
        <v>6.4926077395976671</v>
      </c>
      <c r="Q20855" s="9"/>
      <c r="R20855" s="9">
        <v>11.919571969143869</v>
      </c>
      <c r="S20855" s="9">
        <v>3.0462014645805011</v>
      </c>
      <c r="T20855" s="9"/>
      <c r="U20855" s="9">
        <v>0.76534859357132978</v>
      </c>
      <c r="V20855" s="9"/>
      <c r="W20855" s="9">
        <v>0.72176572304779274</v>
      </c>
      <c r="X20855" s="9">
        <v>4.3582870523537071E-2</v>
      </c>
      <c r="Y20855" s="11">
        <v>180.48042413264022</v>
      </c>
      <c r="Z20855" s="11">
        <v>90.573666505111291</v>
      </c>
      <c r="AA20855" s="11">
        <v>56.168747287644408</v>
      </c>
      <c r="AB20855" s="22">
        <v>33.738010339884546</v>
      </c>
      <c r="AC20855" s="11">
        <v>4.6820030582017678</v>
      </c>
      <c r="AD20855" s="11">
        <v>9.4988803687707364</v>
      </c>
      <c r="AE20855" s="11">
        <v>2.4479027713411567</v>
      </c>
      <c r="AF20855" s="3">
        <v>17.109224141570888</v>
      </c>
      <c r="AG20855" s="3"/>
      <c r="AH20855" s="12" t="s">
        <v>67</v>
      </c>
      <c r="AI20855" s="12" t="s">
        <v>57</v>
      </c>
      <c r="AJ20855" s="18">
        <v>38</v>
      </c>
      <c r="AK20855" s="12">
        <v>919.04000000000008</v>
      </c>
      <c r="AL20855" s="9">
        <v>310.94080857049465</v>
      </c>
      <c r="AM20855" s="16">
        <v>1</v>
      </c>
      <c r="AN20855" s="16">
        <v>5</v>
      </c>
      <c r="AO20855" s="12" t="s">
        <v>4</v>
      </c>
      <c r="AP20855" s="12" t="s">
        <v>25</v>
      </c>
      <c r="AQ20855" s="12" t="s">
        <v>9</v>
      </c>
    </row>
    <row r="20856" spans="1:43" ht="26.4">
      <c r="A20856" s="1" t="s">
        <v>29</v>
      </c>
      <c r="B20856" s="34">
        <v>185</v>
      </c>
      <c r="C20856" s="2">
        <v>41019.535758899998</v>
      </c>
      <c r="D20856" s="31">
        <v>32490.1780215</v>
      </c>
      <c r="E20856" s="9">
        <v>1595.6534088094461</v>
      </c>
      <c r="F20856" s="9">
        <v>633.29776088819187</v>
      </c>
      <c r="G20856" s="9">
        <v>660.69914036587181</v>
      </c>
      <c r="H20856" s="9">
        <v>282.41852873975665</v>
      </c>
      <c r="I20856" s="9"/>
      <c r="J20856" s="9"/>
      <c r="K20856" s="9">
        <v>19.237978815625659</v>
      </c>
      <c r="L20856" s="9"/>
      <c r="M20856" s="9">
        <v>3337.4743554351253</v>
      </c>
      <c r="N20856" s="9"/>
      <c r="O20856" s="9">
        <v>2948.8431803280523</v>
      </c>
      <c r="P20856" s="9">
        <v>313.7008430213574</v>
      </c>
      <c r="Q20856" s="9"/>
      <c r="R20856" s="9"/>
      <c r="S20856" s="9">
        <v>74.930332085715506</v>
      </c>
      <c r="T20856" s="9"/>
      <c r="U20856" s="9">
        <v>21.461191035488682</v>
      </c>
      <c r="V20856" s="9"/>
      <c r="W20856" s="9">
        <v>21.461191035488682</v>
      </c>
      <c r="X20856" s="9"/>
      <c r="Y20856" s="11">
        <v>6125.3306063889358</v>
      </c>
      <c r="Z20856" s="11">
        <v>3371.5261435714847</v>
      </c>
      <c r="AA20856" s="11">
        <v>2094.8253808899935</v>
      </c>
      <c r="AB20856" s="22">
        <v>658.97908192745717</v>
      </c>
      <c r="AC20856" s="11">
        <v>171.19054510331569</v>
      </c>
      <c r="AD20856" s="11">
        <v>308.46510075353666</v>
      </c>
      <c r="AE20856" s="11">
        <v>69.824401564551081</v>
      </c>
      <c r="AF20856" s="3">
        <v>109.49903450605368</v>
      </c>
      <c r="AG20856" s="3"/>
      <c r="AH20856" s="12" t="s">
        <v>67</v>
      </c>
      <c r="AI20856" s="12" t="s">
        <v>57</v>
      </c>
      <c r="AJ20856" s="18">
        <v>38</v>
      </c>
      <c r="AK20856" s="12">
        <v>5313.2000000000007</v>
      </c>
      <c r="AL20856" s="9">
        <v>11574.501791196875</v>
      </c>
      <c r="AM20856" s="16">
        <v>9</v>
      </c>
      <c r="AN20856" s="16">
        <v>20.5555555555556</v>
      </c>
      <c r="AO20856" s="12" t="s">
        <v>4</v>
      </c>
      <c r="AP20856" s="12" t="s">
        <v>25</v>
      </c>
      <c r="AQ20856" s="12" t="s">
        <v>9</v>
      </c>
    </row>
    <row r="20857" spans="1:43" ht="26.4">
      <c r="A20857" s="1" t="s">
        <v>29</v>
      </c>
      <c r="B20857" s="34">
        <v>16</v>
      </c>
      <c r="C20857" s="2">
        <v>3640.4843519999995</v>
      </c>
      <c r="D20857" s="31">
        <v>2810.1756959999998</v>
      </c>
      <c r="E20857" s="9">
        <v>242.57438192810815</v>
      </c>
      <c r="F20857" s="9">
        <v>54.775876414143809</v>
      </c>
      <c r="G20857" s="9">
        <v>77.971437476824647</v>
      </c>
      <c r="H20857" s="9">
        <v>108.16311591991649</v>
      </c>
      <c r="I20857" s="9"/>
      <c r="J20857" s="9"/>
      <c r="K20857" s="9">
        <v>1.663952117223215</v>
      </c>
      <c r="L20857" s="9"/>
      <c r="M20857" s="9">
        <v>290.1058122103799</v>
      </c>
      <c r="N20857" s="9"/>
      <c r="O20857" s="9">
        <v>202.845692999161</v>
      </c>
      <c r="P20857" s="9">
        <v>27.840954050307005</v>
      </c>
      <c r="Q20857" s="9"/>
      <c r="R20857" s="9"/>
      <c r="S20857" s="9">
        <v>59.419165160911874</v>
      </c>
      <c r="T20857" s="9"/>
      <c r="U20857" s="9">
        <v>1.904680993934154</v>
      </c>
      <c r="V20857" s="9"/>
      <c r="W20857" s="9">
        <v>1.904680993934154</v>
      </c>
      <c r="X20857" s="9"/>
      <c r="Y20857" s="11">
        <v>636.93855375817259</v>
      </c>
      <c r="Z20857" s="11">
        <v>289.83573281635614</v>
      </c>
      <c r="AA20857" s="11">
        <v>179.50097537455724</v>
      </c>
      <c r="AB20857" s="22">
        <v>167.60184556725915</v>
      </c>
      <c r="AC20857" s="11">
        <v>15.078280850148818</v>
      </c>
      <c r="AD20857" s="11">
        <v>35.121862898607901</v>
      </c>
      <c r="AE20857" s="11">
        <v>7.9026673124487496</v>
      </c>
      <c r="AF20857" s="3">
        <v>109.49903450605368</v>
      </c>
      <c r="AG20857" s="3"/>
      <c r="AH20857" s="12" t="s">
        <v>67</v>
      </c>
      <c r="AI20857" s="12" t="s">
        <v>57</v>
      </c>
      <c r="AJ20857" s="18">
        <v>38</v>
      </c>
      <c r="AK20857" s="12">
        <v>459.52000000000004</v>
      </c>
      <c r="AL20857" s="9">
        <v>995.0105874255828</v>
      </c>
      <c r="AM20857" s="16">
        <v>6</v>
      </c>
      <c r="AN20857" s="16">
        <v>2.6666666666666701</v>
      </c>
      <c r="AO20857" s="12" t="s">
        <v>4</v>
      </c>
      <c r="AP20857" s="12" t="s">
        <v>22</v>
      </c>
      <c r="AQ20857" s="12" t="s">
        <v>9</v>
      </c>
    </row>
    <row r="20858" spans="1:43" ht="26.4">
      <c r="A20858" s="1" t="s">
        <v>29</v>
      </c>
      <c r="B20858" s="34">
        <v>45</v>
      </c>
      <c r="C20858" s="2">
        <v>10558.2229785</v>
      </c>
      <c r="D20858" s="31">
        <v>7946.4228794999999</v>
      </c>
      <c r="E20858" s="9">
        <v>453.98013122476596</v>
      </c>
      <c r="F20858" s="9">
        <v>154.8914817680556</v>
      </c>
      <c r="G20858" s="9">
        <v>179.54044221697413</v>
      </c>
      <c r="H20858" s="9">
        <v>114.84299710162432</v>
      </c>
      <c r="I20858" s="9"/>
      <c r="J20858" s="9"/>
      <c r="K20858" s="9">
        <v>4.7052101381119558</v>
      </c>
      <c r="L20858" s="9"/>
      <c r="M20858" s="9">
        <v>926.79935195636267</v>
      </c>
      <c r="N20858" s="9"/>
      <c r="O20858" s="9">
        <v>815.86331165750471</v>
      </c>
      <c r="P20858" s="9">
        <v>80.745025215071735</v>
      </c>
      <c r="Q20858" s="9"/>
      <c r="R20858" s="9"/>
      <c r="S20858" s="9">
        <v>30.191015083786326</v>
      </c>
      <c r="T20858" s="9"/>
      <c r="U20858" s="9">
        <v>5.5240030425676183</v>
      </c>
      <c r="V20858" s="9"/>
      <c r="W20858" s="9">
        <v>5.5240030425676183</v>
      </c>
      <c r="X20858" s="9"/>
      <c r="Y20858" s="11">
        <v>1566.3518380714147</v>
      </c>
      <c r="Z20858" s="11">
        <v>821.03516160036042</v>
      </c>
      <c r="AA20858" s="11">
        <v>510.22435202380177</v>
      </c>
      <c r="AB20858" s="22">
        <v>235.09232444725265</v>
      </c>
      <c r="AC20858" s="11">
        <v>41.63297896353582</v>
      </c>
      <c r="AD20858" s="11">
        <v>82.482060136472754</v>
      </c>
      <c r="AE20858" s="11">
        <v>1.4782508411903981</v>
      </c>
      <c r="AF20858" s="3">
        <v>109.49903450605368</v>
      </c>
      <c r="AG20858" s="3"/>
      <c r="AH20858" s="12" t="s">
        <v>67</v>
      </c>
      <c r="AI20858" s="12" t="s">
        <v>57</v>
      </c>
      <c r="AJ20858" s="18">
        <v>38</v>
      </c>
      <c r="AK20858" s="12">
        <v>1295.5500000000002</v>
      </c>
      <c r="AL20858" s="9">
        <v>2818.6265044091592</v>
      </c>
      <c r="AM20858" s="16">
        <v>6</v>
      </c>
      <c r="AN20858" s="16">
        <v>7.5</v>
      </c>
      <c r="AO20858" s="12" t="s">
        <v>4</v>
      </c>
      <c r="AP20858" s="12" t="s">
        <v>24</v>
      </c>
      <c r="AQ20858" s="12" t="s">
        <v>9</v>
      </c>
    </row>
    <row r="20859" spans="1:43" ht="26.4">
      <c r="A20859" s="1" t="s">
        <v>29</v>
      </c>
      <c r="B20859" s="34">
        <v>5</v>
      </c>
      <c r="C20859" s="2">
        <v>1900.5888032999999</v>
      </c>
      <c r="D20859" s="31">
        <v>978.32322749999992</v>
      </c>
      <c r="E20859" s="9">
        <v>44.240817990331358</v>
      </c>
      <c r="F20859" s="9">
        <v>7.9664140868480651</v>
      </c>
      <c r="G20859" s="9">
        <v>14.466993975868098</v>
      </c>
      <c r="H20859" s="9">
        <v>21.228128351717864</v>
      </c>
      <c r="I20859" s="9"/>
      <c r="J20859" s="9"/>
      <c r="K20859" s="9">
        <v>0.57928157589733642</v>
      </c>
      <c r="L20859" s="9"/>
      <c r="M20859" s="9">
        <v>29.856463310385301</v>
      </c>
      <c r="N20859" s="9"/>
      <c r="O20859" s="9">
        <v>8.1860688785126925</v>
      </c>
      <c r="P20859" s="9">
        <v>7.5468361958130048</v>
      </c>
      <c r="Q20859" s="9"/>
      <c r="R20859" s="9">
        <v>13.348056173082826</v>
      </c>
      <c r="S20859" s="9">
        <v>0.77550206297677737</v>
      </c>
      <c r="T20859" s="9"/>
      <c r="U20859" s="9">
        <v>2.0566926900061917</v>
      </c>
      <c r="V20859" s="9"/>
      <c r="W20859" s="9">
        <v>0.99437740171601441</v>
      </c>
      <c r="X20859" s="9">
        <v>1.0623152882901774</v>
      </c>
      <c r="Y20859" s="11">
        <v>403.42320511149649</v>
      </c>
      <c r="Z20859" s="11">
        <v>103.13357081582336</v>
      </c>
      <c r="AA20859" s="11">
        <v>59.231139094550556</v>
      </c>
      <c r="AB20859" s="22">
        <v>241.05849520112258</v>
      </c>
      <c r="AC20859" s="11">
        <v>5.0058091519675436</v>
      </c>
      <c r="AD20859" s="11">
        <v>124.97041753449932</v>
      </c>
      <c r="AE20859" s="11">
        <v>2.7627074617037595</v>
      </c>
      <c r="AF20859" s="3">
        <v>108.31956105295194</v>
      </c>
      <c r="AG20859" s="3"/>
      <c r="AH20859" s="12" t="s">
        <v>67</v>
      </c>
      <c r="AI20859" s="12" t="s">
        <v>57</v>
      </c>
      <c r="AJ20859" s="18">
        <v>48</v>
      </c>
      <c r="AK20859" s="12">
        <v>161.15</v>
      </c>
      <c r="AL20859" s="9">
        <v>354.05915579695323</v>
      </c>
      <c r="AM20859" s="16">
        <v>1</v>
      </c>
      <c r="AN20859" s="16">
        <v>5</v>
      </c>
      <c r="AO20859" s="12" t="s">
        <v>4</v>
      </c>
      <c r="AP20859" s="12" t="s">
        <v>25</v>
      </c>
      <c r="AQ20859" s="12" t="s">
        <v>10</v>
      </c>
    </row>
    <row r="20860" spans="1:43" ht="26.4">
      <c r="A20860" s="1" t="s">
        <v>29</v>
      </c>
      <c r="B20860" s="34">
        <v>2</v>
      </c>
      <c r="C20860" s="2">
        <v>595.65707999999995</v>
      </c>
      <c r="D20860" s="31">
        <v>354.05855879999996</v>
      </c>
      <c r="E20860" s="9">
        <v>29.280711753740633</v>
      </c>
      <c r="F20860" s="9">
        <v>6.901300828913965</v>
      </c>
      <c r="G20860" s="9">
        <v>16.443453349204972</v>
      </c>
      <c r="H20860" s="9">
        <v>5.7263135703109809</v>
      </c>
      <c r="I20860" s="9"/>
      <c r="J20860" s="9"/>
      <c r="K20860" s="9">
        <v>0.20964400531071284</v>
      </c>
      <c r="L20860" s="9"/>
      <c r="M20860" s="9">
        <v>13.063243849574032</v>
      </c>
      <c r="N20860" s="9"/>
      <c r="O20860" s="9">
        <v>7.6050753896000289</v>
      </c>
      <c r="P20860" s="9">
        <v>4.5837680608760367</v>
      </c>
      <c r="Q20860" s="9"/>
      <c r="R20860" s="9"/>
      <c r="S20860" s="9">
        <v>0.87440039909796707</v>
      </c>
      <c r="T20860" s="9"/>
      <c r="U20860" s="9">
        <v>0.31164444328816493</v>
      </c>
      <c r="V20860" s="9"/>
      <c r="W20860" s="9">
        <v>0.31164444328816493</v>
      </c>
      <c r="X20860" s="9"/>
      <c r="Y20860" s="11">
        <v>70.425926050843913</v>
      </c>
      <c r="Z20860" s="11">
        <v>36.229466602044511</v>
      </c>
      <c r="AA20860" s="11">
        <v>22.467498915057764</v>
      </c>
      <c r="AB20860" s="22">
        <v>11.728960533741638</v>
      </c>
      <c r="AC20860" s="11">
        <v>1.9273401899617644</v>
      </c>
      <c r="AD20860" s="11">
        <v>3.712367536565897</v>
      </c>
      <c r="AE20860" s="11">
        <v>0.99627445809520132</v>
      </c>
      <c r="AF20860" s="3">
        <v>5.0929783491187752</v>
      </c>
      <c r="AG20860" s="3"/>
      <c r="AH20860" s="12" t="s">
        <v>67</v>
      </c>
      <c r="AI20860" s="12" t="s">
        <v>57</v>
      </c>
      <c r="AJ20860" s="18">
        <v>38</v>
      </c>
      <c r="AK20860" s="12">
        <v>1234.96</v>
      </c>
      <c r="AL20860" s="9">
        <v>124.37632342819784</v>
      </c>
      <c r="AM20860" s="16">
        <v>1</v>
      </c>
      <c r="AN20860" s="16">
        <v>2</v>
      </c>
      <c r="AO20860" s="12" t="s">
        <v>5</v>
      </c>
      <c r="AP20860" s="12" t="s">
        <v>24</v>
      </c>
      <c r="AQ20860" s="12" t="s">
        <v>9</v>
      </c>
    </row>
    <row r="20861" spans="1:43" ht="26.4">
      <c r="A20861" s="1" t="s">
        <v>29</v>
      </c>
      <c r="B20861" s="34">
        <v>6</v>
      </c>
      <c r="C20861" s="2">
        <v>1622.9240603999999</v>
      </c>
      <c r="D20861" s="31">
        <v>1062.1756763999999</v>
      </c>
      <c r="E20861" s="9">
        <v>65.371423142215306</v>
      </c>
      <c r="F20861" s="9">
        <v>20.703902486741889</v>
      </c>
      <c r="G20861" s="9">
        <v>26.859647928608332</v>
      </c>
      <c r="H20861" s="9">
        <v>17.178940710932949</v>
      </c>
      <c r="I20861" s="9"/>
      <c r="J20861" s="9"/>
      <c r="K20861" s="9">
        <v>0.62893201593213854</v>
      </c>
      <c r="L20861" s="9"/>
      <c r="M20861" s="9">
        <v>100.41495006795876</v>
      </c>
      <c r="N20861" s="9"/>
      <c r="O20861" s="9">
        <v>74.58109692915815</v>
      </c>
      <c r="P20861" s="9">
        <v>7.6380797770554221</v>
      </c>
      <c r="Q20861" s="9"/>
      <c r="R20861" s="9">
        <v>14.492123048636753</v>
      </c>
      <c r="S20861" s="9">
        <v>3.7036503131084264</v>
      </c>
      <c r="T20861" s="9"/>
      <c r="U20861" s="9">
        <v>0.90037683615200736</v>
      </c>
      <c r="V20861" s="9"/>
      <c r="W20861" s="9">
        <v>0.84910476561837589</v>
      </c>
      <c r="X20861" s="9">
        <v>5.1272070533631496E-2</v>
      </c>
      <c r="Y20861" s="11">
        <v>211.27777815253174</v>
      </c>
      <c r="Z20861" s="11">
        <v>108.68839980613353</v>
      </c>
      <c r="AA20861" s="11">
        <v>67.402496745173295</v>
      </c>
      <c r="AB20861" s="22">
        <v>35.186881601224911</v>
      </c>
      <c r="AC20861" s="11">
        <v>5.7820205698852929</v>
      </c>
      <c r="AD20861" s="11">
        <v>11.13710260969769</v>
      </c>
      <c r="AE20861" s="11">
        <v>2.9888233742856039</v>
      </c>
      <c r="AF20861" s="3">
        <v>15.278935047356326</v>
      </c>
      <c r="AG20861" s="3"/>
      <c r="AH20861" s="12" t="s">
        <v>67</v>
      </c>
      <c r="AI20861" s="12" t="s">
        <v>57</v>
      </c>
      <c r="AJ20861" s="18">
        <v>38</v>
      </c>
      <c r="AK20861" s="12">
        <v>1234.96</v>
      </c>
      <c r="AL20861" s="9">
        <v>373.12897028459349</v>
      </c>
      <c r="AM20861" s="16">
        <v>1</v>
      </c>
      <c r="AN20861" s="16">
        <v>6</v>
      </c>
      <c r="AO20861" s="12" t="s">
        <v>4</v>
      </c>
      <c r="AP20861" s="12" t="s">
        <v>25</v>
      </c>
      <c r="AQ20861" s="12" t="s">
        <v>9</v>
      </c>
    </row>
    <row r="20862" spans="1:43" ht="26.4">
      <c r="A20862" s="1" t="s">
        <v>29</v>
      </c>
      <c r="B20862" s="34">
        <v>35</v>
      </c>
      <c r="C20862" s="2">
        <v>9156.2152499999993</v>
      </c>
      <c r="D20862" s="31">
        <v>6196.0247789999994</v>
      </c>
      <c r="E20862" s="9">
        <v>392.67995759275101</v>
      </c>
      <c r="F20862" s="9">
        <v>111.62561822130954</v>
      </c>
      <c r="G20862" s="9">
        <v>177.17508179806185</v>
      </c>
      <c r="H20862" s="9">
        <v>100.21048748044217</v>
      </c>
      <c r="I20862" s="9"/>
      <c r="J20862" s="9"/>
      <c r="K20862" s="9">
        <v>3.6687700929374745</v>
      </c>
      <c r="L20862" s="9"/>
      <c r="M20862" s="9">
        <v>655.61848541043969</v>
      </c>
      <c r="N20862" s="9">
        <v>6.9214457655789783</v>
      </c>
      <c r="O20862" s="9">
        <v>454.51692046430475</v>
      </c>
      <c r="P20862" s="9">
        <v>70.023036333042938</v>
      </c>
      <c r="Q20862" s="9"/>
      <c r="R20862" s="9">
        <v>84.53738445038104</v>
      </c>
      <c r="S20862" s="9">
        <v>39.619698397131856</v>
      </c>
      <c r="T20862" s="9"/>
      <c r="U20862" s="9">
        <v>6.2565674501454076</v>
      </c>
      <c r="V20862" s="9"/>
      <c r="W20862" s="9">
        <v>4.7904804627065891</v>
      </c>
      <c r="X20862" s="9">
        <v>1.4660869874388189</v>
      </c>
      <c r="Y20862" s="11">
        <v>1232.4537058897686</v>
      </c>
      <c r="Z20862" s="11">
        <v>634.01566553577891</v>
      </c>
      <c r="AA20862" s="11">
        <v>393.18123101351085</v>
      </c>
      <c r="AB20862" s="22">
        <v>205.2568093404787</v>
      </c>
      <c r="AC20862" s="11">
        <v>33.728453324330879</v>
      </c>
      <c r="AD20862" s="11">
        <v>64.966431889903205</v>
      </c>
      <c r="AE20862" s="11">
        <v>17.434803016666024</v>
      </c>
      <c r="AF20862" s="3">
        <v>89.127121109578567</v>
      </c>
      <c r="AG20862" s="3"/>
      <c r="AH20862" s="12" t="s">
        <v>67</v>
      </c>
      <c r="AI20862" s="12" t="s">
        <v>57</v>
      </c>
      <c r="AJ20862" s="18">
        <v>38</v>
      </c>
      <c r="AK20862" s="12">
        <v>1234.96</v>
      </c>
      <c r="AL20862" s="9">
        <v>2176.5856599934618</v>
      </c>
      <c r="AM20862" s="16">
        <v>1</v>
      </c>
      <c r="AN20862" s="16">
        <v>35</v>
      </c>
      <c r="AO20862" s="12" t="s">
        <v>4</v>
      </c>
      <c r="AP20862" s="12" t="s">
        <v>25</v>
      </c>
      <c r="AQ20862" s="12" t="s">
        <v>11</v>
      </c>
    </row>
    <row r="20863" spans="1:43" ht="26.4">
      <c r="A20863" s="1" t="s">
        <v>29</v>
      </c>
      <c r="B20863" s="34">
        <v>4</v>
      </c>
      <c r="C20863" s="2">
        <v>1434.8359464</v>
      </c>
      <c r="D20863" s="31">
        <v>756.40026599999999</v>
      </c>
      <c r="E20863" s="9">
        <v>21.565747303868541</v>
      </c>
      <c r="F20863" s="9"/>
      <c r="G20863" s="9">
        <v>0</v>
      </c>
      <c r="H20863" s="9">
        <v>21.565747303868541</v>
      </c>
      <c r="I20863" s="9"/>
      <c r="J20863" s="9"/>
      <c r="K20863" s="9"/>
      <c r="L20863" s="9"/>
      <c r="M20863" s="9">
        <v>63.186000555100051</v>
      </c>
      <c r="N20863" s="9"/>
      <c r="O20863" s="9">
        <v>42.767896519369003</v>
      </c>
      <c r="P20863" s="9">
        <v>10.973045834273419</v>
      </c>
      <c r="Q20863" s="9"/>
      <c r="R20863" s="9"/>
      <c r="S20863" s="9">
        <v>9.4450582014576359</v>
      </c>
      <c r="T20863" s="9"/>
      <c r="U20863" s="9">
        <v>0.75069811933684272</v>
      </c>
      <c r="V20863" s="9"/>
      <c r="W20863" s="9">
        <v>0.75069811933684272</v>
      </c>
      <c r="X20863" s="9"/>
      <c r="Y20863" s="11">
        <v>256.46619285099604</v>
      </c>
      <c r="Z20863" s="11">
        <v>75.175550051459112</v>
      </c>
      <c r="AA20863" s="11">
        <v>45.233767762496619</v>
      </c>
      <c r="AB20863" s="22">
        <v>136.0568750370403</v>
      </c>
      <c r="AC20863" s="11">
        <v>4.2423339635360593</v>
      </c>
      <c r="AD20863" s="11">
        <v>16.569508946450657</v>
      </c>
      <c r="AE20863" s="11">
        <v>2.165069980660927</v>
      </c>
      <c r="AF20863" s="3">
        <v>113.07996214639266</v>
      </c>
      <c r="AG20863" s="3"/>
      <c r="AH20863" s="12" t="s">
        <v>67</v>
      </c>
      <c r="AI20863" s="12" t="s">
        <v>57</v>
      </c>
      <c r="AJ20863" s="18">
        <v>44</v>
      </c>
      <c r="AK20863" s="12">
        <v>124.04</v>
      </c>
      <c r="AL20863" s="9">
        <v>258.07883482792727</v>
      </c>
      <c r="AM20863" s="16">
        <v>1</v>
      </c>
      <c r="AN20863" s="16">
        <v>4</v>
      </c>
      <c r="AO20863" s="12" t="s">
        <v>4</v>
      </c>
      <c r="AP20863" s="12" t="s">
        <v>25</v>
      </c>
      <c r="AQ20863" s="12" t="s">
        <v>15</v>
      </c>
    </row>
    <row r="20864" spans="1:43" ht="26.4">
      <c r="A20864" s="1" t="s">
        <v>29</v>
      </c>
      <c r="B20864" s="34">
        <v>20</v>
      </c>
      <c r="C20864" s="2">
        <v>6707.8499999999995</v>
      </c>
      <c r="D20864" s="31">
        <v>3568.7194979999999</v>
      </c>
      <c r="E20864" s="9">
        <v>129.57792455960924</v>
      </c>
      <c r="F20864" s="9"/>
      <c r="G20864" s="9">
        <v>70.850919160235847</v>
      </c>
      <c r="H20864" s="9">
        <v>58.727005399373411</v>
      </c>
      <c r="I20864" s="9"/>
      <c r="J20864" s="9"/>
      <c r="K20864" s="9"/>
      <c r="L20864" s="9"/>
      <c r="M20864" s="9">
        <v>523.32722255564488</v>
      </c>
      <c r="N20864" s="9">
        <v>301.92014423131468</v>
      </c>
      <c r="O20864" s="9">
        <v>132.90635632795596</v>
      </c>
      <c r="P20864" s="9">
        <v>51.298927716514982</v>
      </c>
      <c r="Q20864" s="9"/>
      <c r="R20864" s="9"/>
      <c r="S20864" s="9">
        <v>37.201794279859243</v>
      </c>
      <c r="T20864" s="9"/>
      <c r="U20864" s="9">
        <v>3.5095094964883438</v>
      </c>
      <c r="V20864" s="9"/>
      <c r="W20864" s="9">
        <v>3.5095094964883438</v>
      </c>
      <c r="X20864" s="9"/>
      <c r="Y20864" s="11">
        <v>729.35684870844341</v>
      </c>
      <c r="Z20864" s="11">
        <v>362.29466602044522</v>
      </c>
      <c r="AA20864" s="11">
        <v>224.67498915057755</v>
      </c>
      <c r="AB20864" s="22">
        <v>142.38719353742061</v>
      </c>
      <c r="AC20864" s="11">
        <v>20.120567424709044</v>
      </c>
      <c r="AD20864" s="11">
        <v>39.218958446596744</v>
      </c>
      <c r="AE20864" s="11">
        <v>10.048311328745706</v>
      </c>
      <c r="AF20864" s="3">
        <v>72.999356337369107</v>
      </c>
      <c r="AG20864" s="3"/>
      <c r="AH20864" s="12" t="s">
        <v>67</v>
      </c>
      <c r="AI20864" s="12" t="s">
        <v>57</v>
      </c>
      <c r="AJ20864" s="18">
        <v>38</v>
      </c>
      <c r="AK20864" s="12">
        <v>861.60000000000014</v>
      </c>
      <c r="AL20864" s="9">
        <v>1243.7632342819786</v>
      </c>
      <c r="AM20864" s="16">
        <v>1</v>
      </c>
      <c r="AN20864" s="16">
        <v>20</v>
      </c>
      <c r="AO20864" s="12" t="s">
        <v>4</v>
      </c>
      <c r="AP20864" s="12" t="s">
        <v>22</v>
      </c>
      <c r="AQ20864" s="12" t="s">
        <v>16</v>
      </c>
    </row>
    <row r="20865" spans="1:43" ht="26.4">
      <c r="A20865" s="1" t="s">
        <v>29</v>
      </c>
      <c r="B20865" s="34">
        <v>10</v>
      </c>
      <c r="C20865" s="2">
        <v>2721.1064309999997</v>
      </c>
      <c r="D20865" s="31">
        <v>1784.359749</v>
      </c>
      <c r="E20865" s="9">
        <v>109.02944287156978</v>
      </c>
      <c r="F20865" s="9">
        <v>34.780696889777921</v>
      </c>
      <c r="G20865" s="9">
        <v>43.828693975788596</v>
      </c>
      <c r="H20865" s="9">
        <v>29.363502699686705</v>
      </c>
      <c r="I20865" s="9"/>
      <c r="J20865" s="9"/>
      <c r="K20865" s="9">
        <v>1.0565493063165523</v>
      </c>
      <c r="L20865" s="9"/>
      <c r="M20865" s="9">
        <v>187.06874882452092</v>
      </c>
      <c r="N20865" s="9"/>
      <c r="O20865" s="9">
        <v>162.46604061928588</v>
      </c>
      <c r="P20865" s="9">
        <v>20.809923017481463</v>
      </c>
      <c r="Q20865" s="9"/>
      <c r="R20865" s="9"/>
      <c r="S20865" s="9">
        <v>3.7927851877536085</v>
      </c>
      <c r="T20865" s="9"/>
      <c r="U20865" s="9">
        <v>1.4236676223454616</v>
      </c>
      <c r="V20865" s="9"/>
      <c r="W20865" s="9">
        <v>1.4236676223454616</v>
      </c>
      <c r="X20865" s="9"/>
      <c r="Y20865" s="11">
        <v>364.6784243542217</v>
      </c>
      <c r="Z20865" s="11">
        <v>181.14733301022261</v>
      </c>
      <c r="AA20865" s="11">
        <v>112.33749457528877</v>
      </c>
      <c r="AB20865" s="22">
        <v>71.193596768710307</v>
      </c>
      <c r="AC20865" s="11">
        <v>10.060283712354522</v>
      </c>
      <c r="AD20865" s="11">
        <v>19.609479223298372</v>
      </c>
      <c r="AE20865" s="11">
        <v>5.0241556643728531</v>
      </c>
      <c r="AF20865" s="3">
        <v>36.499678168684554</v>
      </c>
      <c r="AG20865" s="3"/>
      <c r="AH20865" s="12" t="s">
        <v>67</v>
      </c>
      <c r="AI20865" s="12" t="s">
        <v>57</v>
      </c>
      <c r="AJ20865" s="18">
        <v>38</v>
      </c>
      <c r="AK20865" s="12">
        <v>861.60000000000014</v>
      </c>
      <c r="AL20865" s="9">
        <v>621.88161714098931</v>
      </c>
      <c r="AM20865" s="16">
        <v>2</v>
      </c>
      <c r="AN20865" s="16">
        <v>5</v>
      </c>
      <c r="AO20865" s="12" t="s">
        <v>4</v>
      </c>
      <c r="AP20865" s="12" t="s">
        <v>25</v>
      </c>
      <c r="AQ20865" s="12" t="s">
        <v>9</v>
      </c>
    </row>
    <row r="20866" spans="1:43" ht="26.4">
      <c r="A20866" s="1" t="s">
        <v>29</v>
      </c>
      <c r="B20866" s="34">
        <v>20</v>
      </c>
      <c r="C20866" s="2">
        <v>5877.8206410000003</v>
      </c>
      <c r="D20866" s="31">
        <v>3822.4605719999995</v>
      </c>
      <c r="E20866" s="9">
        <v>181.79064862704297</v>
      </c>
      <c r="F20866" s="9">
        <v>74.507308631214315</v>
      </c>
      <c r="G20866" s="9">
        <v>54.445332334271427</v>
      </c>
      <c r="H20866" s="9">
        <v>50.57466470729463</v>
      </c>
      <c r="I20866" s="9"/>
      <c r="J20866" s="9"/>
      <c r="K20866" s="9">
        <v>2.2633429542626229</v>
      </c>
      <c r="L20866" s="9"/>
      <c r="M20866" s="9">
        <v>121.34220216103972</v>
      </c>
      <c r="N20866" s="9"/>
      <c r="O20866" s="9">
        <v>45.740617163695461</v>
      </c>
      <c r="P20866" s="9">
        <v>44.951198400873409</v>
      </c>
      <c r="Q20866" s="9"/>
      <c r="R20866" s="9"/>
      <c r="S20866" s="9">
        <v>30.65038659647087</v>
      </c>
      <c r="T20866" s="9"/>
      <c r="U20866" s="9">
        <v>3.0752427913928764</v>
      </c>
      <c r="V20866" s="9"/>
      <c r="W20866" s="9">
        <v>3.0752427913928764</v>
      </c>
      <c r="X20866" s="9"/>
      <c r="Y20866" s="11">
        <v>781.68761250181137</v>
      </c>
      <c r="Z20866" s="11">
        <v>381.21608030671268</v>
      </c>
      <c r="AA20866" s="11">
        <v>226.76637867724526</v>
      </c>
      <c r="AB20866" s="22">
        <v>173.70515351785346</v>
      </c>
      <c r="AC20866" s="11">
        <v>20.207288887858336</v>
      </c>
      <c r="AD20866" s="11">
        <v>44.256546112468385</v>
      </c>
      <c r="AE20866" s="11">
        <v>10.910916651098331</v>
      </c>
      <c r="AF20866" s="3">
        <v>98.330401866428403</v>
      </c>
      <c r="AG20866" s="3"/>
      <c r="AH20866" s="12" t="s">
        <v>67</v>
      </c>
      <c r="AI20866" s="12" t="s">
        <v>57</v>
      </c>
      <c r="AJ20866" s="18">
        <v>44</v>
      </c>
      <c r="AK20866" s="12">
        <v>733.93</v>
      </c>
      <c r="AL20866" s="9">
        <v>1308.7207443893706</v>
      </c>
      <c r="AM20866" s="16">
        <v>2</v>
      </c>
      <c r="AN20866" s="16">
        <v>10</v>
      </c>
      <c r="AO20866" s="12" t="s">
        <v>4</v>
      </c>
      <c r="AP20866" s="12" t="s">
        <v>22</v>
      </c>
      <c r="AQ20866" s="12" t="s">
        <v>9</v>
      </c>
    </row>
    <row r="20867" spans="1:43" ht="26.4">
      <c r="A20867" s="1" t="s">
        <v>29</v>
      </c>
      <c r="B20867" s="34">
        <v>3</v>
      </c>
      <c r="C20867" s="2">
        <v>773.05288110000004</v>
      </c>
      <c r="D20867" s="31">
        <v>573.36908579999999</v>
      </c>
      <c r="E20867" s="9">
        <v>31.277941295141339</v>
      </c>
      <c r="F20867" s="9">
        <v>11.176096294682148</v>
      </c>
      <c r="G20867" s="9">
        <v>12.176143851225602</v>
      </c>
      <c r="H20867" s="9">
        <v>7.5861997060941961</v>
      </c>
      <c r="I20867" s="9"/>
      <c r="J20867" s="9"/>
      <c r="K20867" s="9">
        <v>0.3395014431393934</v>
      </c>
      <c r="L20867" s="9"/>
      <c r="M20867" s="9">
        <v>46.640170278197701</v>
      </c>
      <c r="N20867" s="9"/>
      <c r="O20867" s="9">
        <v>32.661477392000528</v>
      </c>
      <c r="P20867" s="9">
        <v>5.9119962236174848</v>
      </c>
      <c r="Q20867" s="9"/>
      <c r="R20867" s="9"/>
      <c r="S20867" s="9">
        <v>8.0666966625796963</v>
      </c>
      <c r="T20867" s="9"/>
      <c r="U20867" s="9">
        <v>0.40445693143229572</v>
      </c>
      <c r="V20867" s="9"/>
      <c r="W20867" s="9">
        <v>0.40445693143229572</v>
      </c>
      <c r="X20867" s="9"/>
      <c r="Y20867" s="11">
        <v>117.25314187527171</v>
      </c>
      <c r="Z20867" s="11">
        <v>57.182412046006903</v>
      </c>
      <c r="AA20867" s="11">
        <v>34.014956801586791</v>
      </c>
      <c r="AB20867" s="22">
        <v>26.055773027678015</v>
      </c>
      <c r="AC20867" s="11">
        <v>3.0310933331787502</v>
      </c>
      <c r="AD20867" s="11">
        <v>6.6384819168702567</v>
      </c>
      <c r="AE20867" s="11">
        <v>1.6366374976647493</v>
      </c>
      <c r="AF20867" s="3">
        <v>14.74956027996426</v>
      </c>
      <c r="AG20867" s="3"/>
      <c r="AH20867" s="12" t="s">
        <v>67</v>
      </c>
      <c r="AI20867" s="12" t="s">
        <v>57</v>
      </c>
      <c r="AJ20867" s="18">
        <v>44</v>
      </c>
      <c r="AK20867" s="12">
        <v>733.93</v>
      </c>
      <c r="AL20867" s="9">
        <v>196.30811165840561</v>
      </c>
      <c r="AM20867" s="16">
        <v>1</v>
      </c>
      <c r="AN20867" s="16">
        <v>3</v>
      </c>
      <c r="AO20867" s="12" t="s">
        <v>4</v>
      </c>
      <c r="AP20867" s="12" t="s">
        <v>22</v>
      </c>
      <c r="AQ20867" s="12" t="s">
        <v>9</v>
      </c>
    </row>
    <row r="20868" spans="1:43" ht="26.4">
      <c r="A20868" s="1" t="s">
        <v>29</v>
      </c>
      <c r="B20868" s="34">
        <v>25</v>
      </c>
      <c r="C20868" s="2">
        <v>7538.4696498000003</v>
      </c>
      <c r="D20868" s="31">
        <v>4759.6547025</v>
      </c>
      <c r="E20868" s="9">
        <v>141.65650099751227</v>
      </c>
      <c r="F20868" s="9">
        <v>38.757518174665471</v>
      </c>
      <c r="G20868" s="9">
        <v>57.381688675404973</v>
      </c>
      <c r="H20868" s="9">
        <v>42.699022844779364</v>
      </c>
      <c r="I20868" s="9"/>
      <c r="J20868" s="9"/>
      <c r="K20868" s="9">
        <v>2.8182713026624606</v>
      </c>
      <c r="L20868" s="9"/>
      <c r="M20868" s="9">
        <v>136.59180715355762</v>
      </c>
      <c r="N20868" s="9"/>
      <c r="O20868" s="9">
        <v>37.945407828422582</v>
      </c>
      <c r="P20868" s="9">
        <v>29.933668721696833</v>
      </c>
      <c r="Q20868" s="9"/>
      <c r="R20868" s="9">
        <v>64.939824127244108</v>
      </c>
      <c r="S20868" s="9">
        <v>3.7729064761941058</v>
      </c>
      <c r="T20868" s="9"/>
      <c r="U20868" s="9">
        <v>8.1576379886364645</v>
      </c>
      <c r="V20868" s="9"/>
      <c r="W20868" s="9">
        <v>3.944085038419503</v>
      </c>
      <c r="X20868" s="9">
        <v>4.213552950216962</v>
      </c>
      <c r="Y20868" s="11">
        <v>1099.2639602643103</v>
      </c>
      <c r="Z20868" s="11">
        <v>502.09959853684813</v>
      </c>
      <c r="AA20868" s="11">
        <v>295.03530822632376</v>
      </c>
      <c r="AB20868" s="22">
        <v>302.1290535011384</v>
      </c>
      <c r="AC20868" s="11">
        <v>25.221944768473222</v>
      </c>
      <c r="AD20868" s="11">
        <v>158.84925942615234</v>
      </c>
      <c r="AE20868" s="11">
        <v>13.319215893899838</v>
      </c>
      <c r="AF20868" s="3">
        <v>104.73863341261296</v>
      </c>
      <c r="AG20868" s="3"/>
      <c r="AH20868" s="12" t="s">
        <v>67</v>
      </c>
      <c r="AI20868" s="12" t="s">
        <v>57</v>
      </c>
      <c r="AJ20868" s="18">
        <v>42</v>
      </c>
      <c r="AK20868" s="12">
        <v>769.5</v>
      </c>
      <c r="AL20868" s="9">
        <v>1723.715746266691</v>
      </c>
      <c r="AM20868" s="16">
        <v>1</v>
      </c>
      <c r="AN20868" s="16">
        <v>25</v>
      </c>
      <c r="AO20868" s="12" t="s">
        <v>4</v>
      </c>
      <c r="AP20868" s="12" t="s">
        <v>25</v>
      </c>
      <c r="AQ20868" s="12" t="s">
        <v>10</v>
      </c>
    </row>
    <row r="20869" spans="1:43" ht="26.4">
      <c r="A20869" s="1" t="s">
        <v>29</v>
      </c>
      <c r="B20869" s="34">
        <v>20</v>
      </c>
      <c r="C20869" s="2">
        <v>4805.5037400000001</v>
      </c>
      <c r="D20869" s="31">
        <v>3596.5854659999995</v>
      </c>
      <c r="E20869" s="9">
        <v>142.07841655570587</v>
      </c>
      <c r="F20869" s="9"/>
      <c r="G20869" s="9">
        <v>92.148140628549754</v>
      </c>
      <c r="H20869" s="9">
        <v>49.930275927156117</v>
      </c>
      <c r="I20869" s="9"/>
      <c r="J20869" s="9"/>
      <c r="K20869" s="9"/>
      <c r="L20869" s="9"/>
      <c r="M20869" s="9">
        <v>225.33446140644287</v>
      </c>
      <c r="N20869" s="9"/>
      <c r="O20869" s="9">
        <v>145.41845910826214</v>
      </c>
      <c r="P20869" s="9">
        <v>36.750551816111326</v>
      </c>
      <c r="Q20869" s="9"/>
      <c r="R20869" s="9"/>
      <c r="S20869" s="9">
        <v>43.165450482069396</v>
      </c>
      <c r="T20869" s="9"/>
      <c r="U20869" s="9">
        <v>2.5142126032842498</v>
      </c>
      <c r="V20869" s="9"/>
      <c r="W20869" s="9">
        <v>2.5142126032842498</v>
      </c>
      <c r="X20869" s="9"/>
      <c r="Y20869" s="11">
        <v>656.36412527944117</v>
      </c>
      <c r="Z20869" s="11">
        <v>362.29466602044516</v>
      </c>
      <c r="AA20869" s="11">
        <v>224.37621921819652</v>
      </c>
      <c r="AB20869" s="22">
        <v>69.693240040799566</v>
      </c>
      <c r="AC20869" s="11">
        <v>20.591793165402041</v>
      </c>
      <c r="AD20869" s="11">
        <v>33.921530342357968</v>
      </c>
      <c r="AE20869" s="11">
        <v>10.133878076539393</v>
      </c>
      <c r="AF20869" s="3">
        <v>5.0460384565001695</v>
      </c>
      <c r="AG20869" s="3"/>
      <c r="AH20869" s="12" t="s">
        <v>67</v>
      </c>
      <c r="AI20869" s="12" t="s">
        <v>57</v>
      </c>
      <c r="AJ20869" s="18">
        <v>38</v>
      </c>
      <c r="AK20869" s="12">
        <v>12464.48</v>
      </c>
      <c r="AL20869" s="9">
        <v>1243.7632342819786</v>
      </c>
      <c r="AM20869" s="16">
        <v>1</v>
      </c>
      <c r="AN20869" s="16">
        <v>20</v>
      </c>
      <c r="AO20869" s="12" t="s">
        <v>4</v>
      </c>
      <c r="AP20869" s="12" t="s">
        <v>22</v>
      </c>
      <c r="AQ20869" s="12" t="s">
        <v>8</v>
      </c>
    </row>
    <row r="20870" spans="1:43" ht="26.4">
      <c r="A20870" s="1" t="s">
        <v>29</v>
      </c>
      <c r="B20870" s="34">
        <v>35</v>
      </c>
      <c r="C20870" s="2">
        <v>8976.8473410000006</v>
      </c>
      <c r="D20870" s="31">
        <v>6294.0245654999999</v>
      </c>
      <c r="E20870" s="9">
        <v>178.82835371024447</v>
      </c>
      <c r="F20870" s="9"/>
      <c r="G20870" s="9">
        <v>91.450370837721252</v>
      </c>
      <c r="H20870" s="9">
        <v>87.377982872523205</v>
      </c>
      <c r="I20870" s="9"/>
      <c r="J20870" s="9"/>
      <c r="K20870" s="9"/>
      <c r="L20870" s="9"/>
      <c r="M20870" s="9">
        <v>356.1176318568497</v>
      </c>
      <c r="N20870" s="9"/>
      <c r="O20870" s="9">
        <v>211.08009064477048</v>
      </c>
      <c r="P20870" s="9">
        <v>68.65130300590333</v>
      </c>
      <c r="Q20870" s="9"/>
      <c r="R20870" s="9"/>
      <c r="S20870" s="9">
        <v>76.386238206175932</v>
      </c>
      <c r="T20870" s="9"/>
      <c r="U20870" s="9">
        <v>4.6966361787704916</v>
      </c>
      <c r="V20870" s="9"/>
      <c r="W20870" s="9">
        <v>4.6966361787704916</v>
      </c>
      <c r="X20870" s="9"/>
      <c r="Y20870" s="11">
        <v>1148.6372192390222</v>
      </c>
      <c r="Z20870" s="11">
        <v>634.01566553577902</v>
      </c>
      <c r="AA20870" s="11">
        <v>392.65838363184395</v>
      </c>
      <c r="AB20870" s="22">
        <v>121.96317007139925</v>
      </c>
      <c r="AC20870" s="11">
        <v>36.035638039453573</v>
      </c>
      <c r="AD20870" s="11">
        <v>59.362678099126441</v>
      </c>
      <c r="AE20870" s="11">
        <v>17.734286633943935</v>
      </c>
      <c r="AF20870" s="3">
        <v>8.8305672988752963</v>
      </c>
      <c r="AG20870" s="3"/>
      <c r="AH20870" s="12" t="s">
        <v>67</v>
      </c>
      <c r="AI20870" s="12" t="s">
        <v>57</v>
      </c>
      <c r="AJ20870" s="18">
        <v>38</v>
      </c>
      <c r="AK20870" s="12">
        <v>12464.48</v>
      </c>
      <c r="AL20870" s="9">
        <v>2176.5856599934623</v>
      </c>
      <c r="AM20870" s="16">
        <v>3</v>
      </c>
      <c r="AN20870" s="16">
        <v>11.6666666666667</v>
      </c>
      <c r="AO20870" s="12" t="s">
        <v>4</v>
      </c>
      <c r="AP20870" s="12" t="s">
        <v>22</v>
      </c>
      <c r="AQ20870" s="12" t="s">
        <v>8</v>
      </c>
    </row>
    <row r="20871" spans="1:43" ht="26.4">
      <c r="A20871" s="1" t="s">
        <v>29</v>
      </c>
      <c r="B20871" s="34">
        <v>39</v>
      </c>
      <c r="C20871" s="2">
        <v>9941.0337</v>
      </c>
      <c r="D20871" s="31">
        <v>7013.3416587000002</v>
      </c>
      <c r="E20871" s="9">
        <v>208.23259900858682</v>
      </c>
      <c r="F20871" s="9"/>
      <c r="G20871" s="9">
        <v>110.8685609506324</v>
      </c>
      <c r="H20871" s="9">
        <v>97.364038057954417</v>
      </c>
      <c r="I20871" s="9"/>
      <c r="J20871" s="9"/>
      <c r="K20871" s="9"/>
      <c r="L20871" s="9"/>
      <c r="M20871" s="9">
        <v>477.02280818238597</v>
      </c>
      <c r="N20871" s="9"/>
      <c r="O20871" s="9">
        <v>344.00621771488392</v>
      </c>
      <c r="P20871" s="9">
        <v>76.025010875875196</v>
      </c>
      <c r="Q20871" s="9"/>
      <c r="R20871" s="9"/>
      <c r="S20871" s="9">
        <v>56.991579591626923</v>
      </c>
      <c r="T20871" s="9"/>
      <c r="U20871" s="9">
        <v>5.2010930737957253</v>
      </c>
      <c r="V20871" s="9"/>
      <c r="W20871" s="9">
        <v>5.2010930737957253</v>
      </c>
      <c r="X20871" s="9"/>
      <c r="Y20871" s="11">
        <v>1279.9100442949107</v>
      </c>
      <c r="Z20871" s="11">
        <v>706.47459873986804</v>
      </c>
      <c r="AA20871" s="11">
        <v>437.53362747548329</v>
      </c>
      <c r="AB20871" s="22">
        <v>135.90181807955915</v>
      </c>
      <c r="AC20871" s="11">
        <v>40.153996672533978</v>
      </c>
      <c r="AD20871" s="11">
        <v>66.146984167598035</v>
      </c>
      <c r="AE20871" s="11">
        <v>19.761062249251811</v>
      </c>
      <c r="AF20871" s="3">
        <v>9.8397749901753304</v>
      </c>
      <c r="AG20871" s="3"/>
      <c r="AH20871" s="12" t="s">
        <v>67</v>
      </c>
      <c r="AI20871" s="12" t="s">
        <v>57</v>
      </c>
      <c r="AJ20871" s="18">
        <v>38</v>
      </c>
      <c r="AK20871" s="12">
        <v>12464.48</v>
      </c>
      <c r="AL20871" s="9">
        <v>2425.3383068498579</v>
      </c>
      <c r="AM20871" s="16">
        <v>2</v>
      </c>
      <c r="AN20871" s="16">
        <v>19.5</v>
      </c>
      <c r="AO20871" s="12" t="s">
        <v>4</v>
      </c>
      <c r="AP20871" s="12" t="s">
        <v>23</v>
      </c>
      <c r="AQ20871" s="12" t="s">
        <v>8</v>
      </c>
    </row>
    <row r="20872" spans="1:43" ht="26.4">
      <c r="A20872" s="1" t="s">
        <v>29</v>
      </c>
      <c r="B20872" s="34">
        <v>170</v>
      </c>
      <c r="C20872" s="2">
        <v>45613.38</v>
      </c>
      <c r="D20872" s="31">
        <v>30570.976460999998</v>
      </c>
      <c r="E20872" s="9">
        <v>759.65269440488612</v>
      </c>
      <c r="F20872" s="9"/>
      <c r="G20872" s="9">
        <v>335.24534902405912</v>
      </c>
      <c r="H20872" s="9">
        <v>424.407345380827</v>
      </c>
      <c r="I20872" s="9"/>
      <c r="J20872" s="9"/>
      <c r="K20872" s="9"/>
      <c r="L20872" s="9"/>
      <c r="M20872" s="9">
        <v>5200.0055921106214</v>
      </c>
      <c r="N20872" s="9">
        <v>3543.110759659643</v>
      </c>
      <c r="O20872" s="9">
        <v>1130.7379791208871</v>
      </c>
      <c r="P20872" s="9">
        <v>348.83270847230182</v>
      </c>
      <c r="Q20872" s="9"/>
      <c r="R20872" s="9"/>
      <c r="S20872" s="9">
        <v>177.32414485778915</v>
      </c>
      <c r="T20872" s="9"/>
      <c r="U20872" s="9">
        <v>23.864664576120738</v>
      </c>
      <c r="V20872" s="9"/>
      <c r="W20872" s="9">
        <v>23.864664576120738</v>
      </c>
      <c r="X20872" s="9"/>
      <c r="Y20872" s="11">
        <v>5558.3470639001789</v>
      </c>
      <c r="Z20872" s="11">
        <v>3079.5046611737839</v>
      </c>
      <c r="AA20872" s="11">
        <v>1907.1978633546707</v>
      </c>
      <c r="AB20872" s="22">
        <v>571.6445393717247</v>
      </c>
      <c r="AC20872" s="11">
        <v>175.03024190591736</v>
      </c>
      <c r="AD20872" s="11">
        <v>288.33300791004274</v>
      </c>
      <c r="AE20872" s="11">
        <v>65.389962675513118</v>
      </c>
      <c r="AF20872" s="3">
        <v>42.891326880251441</v>
      </c>
      <c r="AG20872" s="3"/>
      <c r="AH20872" s="12" t="s">
        <v>67</v>
      </c>
      <c r="AI20872" s="12" t="s">
        <v>57</v>
      </c>
      <c r="AJ20872" s="18">
        <v>38</v>
      </c>
      <c r="AK20872" s="12">
        <v>12464.48</v>
      </c>
      <c r="AL20872" s="9">
        <v>10571.987491396818</v>
      </c>
      <c r="AM20872" s="16">
        <v>5</v>
      </c>
      <c r="AN20872" s="16">
        <v>34</v>
      </c>
      <c r="AO20872" s="12" t="s">
        <v>4</v>
      </c>
      <c r="AP20872" s="12" t="s">
        <v>23</v>
      </c>
      <c r="AQ20872" s="12" t="s">
        <v>16</v>
      </c>
    </row>
    <row r="20873" spans="1:43" ht="26.4">
      <c r="A20873" s="1" t="s">
        <v>29</v>
      </c>
      <c r="B20873" s="34">
        <v>20</v>
      </c>
      <c r="C20873" s="2">
        <v>4660.1982932999999</v>
      </c>
      <c r="D20873" s="31">
        <v>3596.5854659999995</v>
      </c>
      <c r="E20873" s="9">
        <v>210.66327013489678</v>
      </c>
      <c r="F20873" s="9">
        <v>70.104556551015705</v>
      </c>
      <c r="G20873" s="9">
        <v>88.498839137513741</v>
      </c>
      <c r="H20873" s="9">
        <v>49.930275927156117</v>
      </c>
      <c r="I20873" s="9"/>
      <c r="J20873" s="9"/>
      <c r="K20873" s="9">
        <v>2.1295985192112146</v>
      </c>
      <c r="L20873" s="9"/>
      <c r="M20873" s="9">
        <v>287.9493467543308</v>
      </c>
      <c r="N20873" s="9"/>
      <c r="O20873" s="9">
        <v>240.763940761382</v>
      </c>
      <c r="P20873" s="9">
        <v>35.639314443916177</v>
      </c>
      <c r="Q20873" s="9"/>
      <c r="R20873" s="9"/>
      <c r="S20873" s="9">
        <v>11.546091549032635</v>
      </c>
      <c r="T20873" s="9"/>
      <c r="U20873" s="9">
        <v>2.4381896085713191</v>
      </c>
      <c r="V20873" s="9"/>
      <c r="W20873" s="9">
        <v>2.4381896085713191</v>
      </c>
      <c r="X20873" s="9"/>
      <c r="Y20873" s="11">
        <v>656.36412527944117</v>
      </c>
      <c r="Z20873" s="11">
        <v>362.29466602044516</v>
      </c>
      <c r="AA20873" s="11">
        <v>224.37621921819652</v>
      </c>
      <c r="AB20873" s="22">
        <v>69.693240040799566</v>
      </c>
      <c r="AC20873" s="11">
        <v>20.591793165402041</v>
      </c>
      <c r="AD20873" s="11">
        <v>33.921530342357968</v>
      </c>
      <c r="AE20873" s="11">
        <v>10.133878076539393</v>
      </c>
      <c r="AF20873" s="3">
        <v>5.0460384565001695</v>
      </c>
      <c r="AG20873" s="3"/>
      <c r="AH20873" s="12" t="s">
        <v>67</v>
      </c>
      <c r="AI20873" s="12" t="s">
        <v>57</v>
      </c>
      <c r="AJ20873" s="18">
        <v>38</v>
      </c>
      <c r="AK20873" s="12">
        <v>12464.48</v>
      </c>
      <c r="AL20873" s="9">
        <v>1243.7632342819786</v>
      </c>
      <c r="AM20873" s="16">
        <v>2</v>
      </c>
      <c r="AN20873" s="16">
        <v>10</v>
      </c>
      <c r="AO20873" s="12" t="s">
        <v>4</v>
      </c>
      <c r="AP20873" s="12" t="s">
        <v>24</v>
      </c>
      <c r="AQ20873" s="12" t="s">
        <v>9</v>
      </c>
    </row>
    <row r="20874" spans="1:43" ht="26.4">
      <c r="A20874" s="1" t="s">
        <v>29</v>
      </c>
      <c r="B20874" s="34">
        <v>2</v>
      </c>
      <c r="C20874" s="2">
        <v>487.12406700000003</v>
      </c>
      <c r="D20874" s="31">
        <v>359.65854659999997</v>
      </c>
      <c r="E20874" s="9">
        <v>23.108631830885713</v>
      </c>
      <c r="F20874" s="9"/>
      <c r="G20874" s="9">
        <v>18.115604238170103</v>
      </c>
      <c r="H20874" s="9">
        <v>4.9930275927156114</v>
      </c>
      <c r="I20874" s="9"/>
      <c r="J20874" s="9"/>
      <c r="K20874" s="9"/>
      <c r="L20874" s="9"/>
      <c r="M20874" s="9">
        <v>79.061570005519528</v>
      </c>
      <c r="N20874" s="9"/>
      <c r="O20874" s="9">
        <v>34.993739391901826</v>
      </c>
      <c r="P20874" s="9">
        <v>3.7253281307733177</v>
      </c>
      <c r="Q20874" s="9"/>
      <c r="R20874" s="9"/>
      <c r="S20874" s="9">
        <v>40.342502482844395</v>
      </c>
      <c r="T20874" s="9"/>
      <c r="U20874" s="9">
        <v>0.25486057963498354</v>
      </c>
      <c r="V20874" s="9"/>
      <c r="W20874" s="9">
        <v>0.25486057963498354</v>
      </c>
      <c r="X20874" s="9"/>
      <c r="Y20874" s="11">
        <v>65.636412527944131</v>
      </c>
      <c r="Z20874" s="11">
        <v>36.229466602044518</v>
      </c>
      <c r="AA20874" s="11">
        <v>22.437621921819655</v>
      </c>
      <c r="AB20874" s="22">
        <v>6.9693240040799571</v>
      </c>
      <c r="AC20874" s="11">
        <v>2.0591793165402037</v>
      </c>
      <c r="AD20874" s="11">
        <v>3.3921530342357973</v>
      </c>
      <c r="AE20874" s="11">
        <v>1.0133878076539391</v>
      </c>
      <c r="AF20874" s="3">
        <v>0.50460384565001692</v>
      </c>
      <c r="AG20874" s="3"/>
      <c r="AH20874" s="12" t="s">
        <v>67</v>
      </c>
      <c r="AI20874" s="12" t="s">
        <v>57</v>
      </c>
      <c r="AJ20874" s="18">
        <v>38</v>
      </c>
      <c r="AK20874" s="12">
        <v>12464.48</v>
      </c>
      <c r="AL20874" s="9">
        <v>124.37632342819785</v>
      </c>
      <c r="AM20874" s="16">
        <v>1</v>
      </c>
      <c r="AN20874" s="16">
        <v>2</v>
      </c>
      <c r="AO20874" s="12" t="s">
        <v>4</v>
      </c>
      <c r="AP20874" s="12" t="s">
        <v>21</v>
      </c>
      <c r="AQ20874" s="12" t="s">
        <v>9</v>
      </c>
    </row>
    <row r="20875" spans="1:43" ht="26.4">
      <c r="A20875" s="1" t="s">
        <v>29</v>
      </c>
      <c r="B20875" s="34">
        <v>6</v>
      </c>
      <c r="C20875" s="2">
        <v>1398.5867249999999</v>
      </c>
      <c r="D20875" s="31">
        <v>1078.9756398</v>
      </c>
      <c r="E20875" s="9">
        <v>66.60408444720639</v>
      </c>
      <c r="F20875" s="9">
        <v>21.031366965304702</v>
      </c>
      <c r="G20875" s="9">
        <v>29.954755147991488</v>
      </c>
      <c r="H20875" s="9">
        <v>14.979082778146834</v>
      </c>
      <c r="I20875" s="9"/>
      <c r="J20875" s="9"/>
      <c r="K20875" s="9">
        <v>0.6388795557633643</v>
      </c>
      <c r="L20875" s="9"/>
      <c r="M20875" s="9">
        <v>111.39412245304058</v>
      </c>
      <c r="N20875" s="9"/>
      <c r="O20875" s="9">
        <v>77.884124000265061</v>
      </c>
      <c r="P20875" s="9">
        <v>10.695826428893373</v>
      </c>
      <c r="Q20875" s="9"/>
      <c r="R20875" s="9"/>
      <c r="S20875" s="9">
        <v>22.814172023882158</v>
      </c>
      <c r="T20875" s="9"/>
      <c r="U20875" s="9">
        <v>0.73173273001781969</v>
      </c>
      <c r="V20875" s="9"/>
      <c r="W20875" s="9">
        <v>0.73173273001781969</v>
      </c>
      <c r="X20875" s="9"/>
      <c r="Y20875" s="11">
        <v>196.90923758383238</v>
      </c>
      <c r="Z20875" s="11">
        <v>108.68839980613356</v>
      </c>
      <c r="AA20875" s="11">
        <v>67.312865765458966</v>
      </c>
      <c r="AB20875" s="22">
        <v>20.907972012239874</v>
      </c>
      <c r="AC20875" s="11">
        <v>6.1775379496206124</v>
      </c>
      <c r="AD20875" s="11">
        <v>10.176459102707392</v>
      </c>
      <c r="AE20875" s="11">
        <v>3.0401634229618169</v>
      </c>
      <c r="AF20875" s="3">
        <v>1.5138115369500507</v>
      </c>
      <c r="AG20875" s="3"/>
      <c r="AH20875" s="12" t="s">
        <v>67</v>
      </c>
      <c r="AI20875" s="12" t="s">
        <v>57</v>
      </c>
      <c r="AJ20875" s="18">
        <v>38</v>
      </c>
      <c r="AK20875" s="12">
        <v>12464.48</v>
      </c>
      <c r="AL20875" s="9">
        <v>373.12897028459361</v>
      </c>
      <c r="AM20875" s="16">
        <v>3</v>
      </c>
      <c r="AN20875" s="16">
        <v>2</v>
      </c>
      <c r="AO20875" s="12" t="s">
        <v>4</v>
      </c>
      <c r="AP20875" s="12" t="s">
        <v>22</v>
      </c>
      <c r="AQ20875" s="12" t="s">
        <v>9</v>
      </c>
    </row>
    <row r="20876" spans="1:43" ht="26.4">
      <c r="A20876" s="1" t="s">
        <v>29</v>
      </c>
      <c r="B20876" s="34">
        <v>15</v>
      </c>
      <c r="C20876" s="2">
        <v>4192.9428779999998</v>
      </c>
      <c r="D20876" s="31">
        <v>2697.4390994999999</v>
      </c>
      <c r="E20876" s="9">
        <v>161.01718598988867</v>
      </c>
      <c r="F20876" s="9">
        <v>52.578417413261768</v>
      </c>
      <c r="G20876" s="9">
        <v>69.393862741851407</v>
      </c>
      <c r="H20876" s="9">
        <v>37.447706945367088</v>
      </c>
      <c r="I20876" s="9"/>
      <c r="J20876" s="9"/>
      <c r="K20876" s="9">
        <v>1.5971988894084108</v>
      </c>
      <c r="L20876" s="9"/>
      <c r="M20876" s="9">
        <v>255.42292246710673</v>
      </c>
      <c r="N20876" s="9"/>
      <c r="O20876" s="9">
        <v>189.4804656634081</v>
      </c>
      <c r="P20876" s="9">
        <v>19.733537128599195</v>
      </c>
      <c r="Q20876" s="9"/>
      <c r="R20876" s="9">
        <v>36.803346390542444</v>
      </c>
      <c r="S20876" s="9">
        <v>9.4055732845569846</v>
      </c>
      <c r="T20876" s="9"/>
      <c r="U20876" s="9">
        <v>2.326189336135208</v>
      </c>
      <c r="V20876" s="9"/>
      <c r="W20876" s="9">
        <v>2.1937241960649341</v>
      </c>
      <c r="X20876" s="9">
        <v>0.13246514007027402</v>
      </c>
      <c r="Y20876" s="11">
        <v>492.27309395958099</v>
      </c>
      <c r="Z20876" s="11">
        <v>271.72099951533386</v>
      </c>
      <c r="AA20876" s="11">
        <v>168.28216441364742</v>
      </c>
      <c r="AB20876" s="22">
        <v>52.269930030599674</v>
      </c>
      <c r="AC20876" s="11">
        <v>15.443844874051532</v>
      </c>
      <c r="AD20876" s="11">
        <v>25.441147756768476</v>
      </c>
      <c r="AE20876" s="11">
        <v>7.6004085574045428</v>
      </c>
      <c r="AF20876" s="3">
        <v>3.7845288423751269</v>
      </c>
      <c r="AG20876" s="3"/>
      <c r="AH20876" s="12" t="s">
        <v>67</v>
      </c>
      <c r="AI20876" s="12" t="s">
        <v>57</v>
      </c>
      <c r="AJ20876" s="18">
        <v>38</v>
      </c>
      <c r="AK20876" s="12">
        <v>12464.48</v>
      </c>
      <c r="AL20876" s="9">
        <v>932.82242571148379</v>
      </c>
      <c r="AM20876" s="16">
        <v>4</v>
      </c>
      <c r="AN20876" s="16">
        <v>3.75</v>
      </c>
      <c r="AO20876" s="12" t="s">
        <v>4</v>
      </c>
      <c r="AP20876" s="12" t="s">
        <v>25</v>
      </c>
      <c r="AQ20876" s="12" t="s">
        <v>9</v>
      </c>
    </row>
    <row r="20877" spans="1:43" ht="26.4">
      <c r="A20877" s="1" t="s">
        <v>29</v>
      </c>
      <c r="B20877" s="34">
        <v>10</v>
      </c>
      <c r="C20877" s="2">
        <v>2707.2882599999998</v>
      </c>
      <c r="D20877" s="31">
        <v>1798.2927329999998</v>
      </c>
      <c r="E20877" s="9">
        <v>83.441413879503287</v>
      </c>
      <c r="F20877" s="9">
        <v>35.052278275507845</v>
      </c>
      <c r="G20877" s="9">
        <v>22.359198380811783</v>
      </c>
      <c r="H20877" s="9">
        <v>24.965137963578059</v>
      </c>
      <c r="I20877" s="9"/>
      <c r="J20877" s="9"/>
      <c r="K20877" s="9">
        <v>1.0647992596056073</v>
      </c>
      <c r="L20877" s="9"/>
      <c r="M20877" s="9">
        <v>119.35583394699225</v>
      </c>
      <c r="N20877" s="9">
        <v>35.986074362030195</v>
      </c>
      <c r="O20877" s="9">
        <v>35.102785296660784</v>
      </c>
      <c r="P20877" s="9">
        <v>20.833432312720362</v>
      </c>
      <c r="Q20877" s="9"/>
      <c r="R20877" s="9">
        <v>24.535564260361625</v>
      </c>
      <c r="S20877" s="9">
        <v>2.8979777152192998</v>
      </c>
      <c r="T20877" s="9"/>
      <c r="U20877" s="9">
        <v>2.3386026835595022</v>
      </c>
      <c r="V20877" s="9"/>
      <c r="W20877" s="9">
        <v>1.4164380327826955</v>
      </c>
      <c r="X20877" s="9">
        <v>0.92216465077680676</v>
      </c>
      <c r="Y20877" s="11">
        <v>328.18206263972058</v>
      </c>
      <c r="Z20877" s="11">
        <v>181.14733301022258</v>
      </c>
      <c r="AA20877" s="11">
        <v>112.18810960909826</v>
      </c>
      <c r="AB20877" s="22">
        <v>34.846620020399783</v>
      </c>
      <c r="AC20877" s="11">
        <v>10.295896582701021</v>
      </c>
      <c r="AD20877" s="11">
        <v>16.960765171178984</v>
      </c>
      <c r="AE20877" s="11">
        <v>5.0669390382696964</v>
      </c>
      <c r="AF20877" s="3">
        <v>2.5230192282500847</v>
      </c>
      <c r="AG20877" s="3"/>
      <c r="AH20877" s="12" t="s">
        <v>67</v>
      </c>
      <c r="AI20877" s="12" t="s">
        <v>57</v>
      </c>
      <c r="AJ20877" s="18">
        <v>38</v>
      </c>
      <c r="AK20877" s="12">
        <v>12464.48</v>
      </c>
      <c r="AL20877" s="9">
        <v>621.88161714098931</v>
      </c>
      <c r="AM20877" s="16">
        <v>2</v>
      </c>
      <c r="AN20877" s="16">
        <v>5</v>
      </c>
      <c r="AO20877" s="12" t="s">
        <v>5</v>
      </c>
      <c r="AP20877" s="12" t="s">
        <v>25</v>
      </c>
      <c r="AQ20877" s="12" t="s">
        <v>9</v>
      </c>
    </row>
    <row r="20878" spans="1:43" ht="26.4">
      <c r="A20878" s="1" t="s">
        <v>29</v>
      </c>
      <c r="B20878" s="34">
        <v>100</v>
      </c>
      <c r="C20878" s="2">
        <v>26831.399999999998</v>
      </c>
      <c r="D20878" s="31">
        <v>17982.927329999999</v>
      </c>
      <c r="E20878" s="9">
        <v>392.10763645336215</v>
      </c>
      <c r="F20878" s="9"/>
      <c r="G20878" s="9">
        <v>142.45625681758156</v>
      </c>
      <c r="H20878" s="9">
        <v>249.65137963578056</v>
      </c>
      <c r="I20878" s="9"/>
      <c r="J20878" s="9"/>
      <c r="K20878" s="9"/>
      <c r="L20878" s="9"/>
      <c r="M20878" s="9">
        <v>2291.6493664400223</v>
      </c>
      <c r="N20878" s="9">
        <v>1667.5319029358791</v>
      </c>
      <c r="O20878" s="9">
        <v>386.09240815946652</v>
      </c>
      <c r="P20878" s="9">
        <v>205.19571086605993</v>
      </c>
      <c r="Q20878" s="9"/>
      <c r="R20878" s="9"/>
      <c r="S20878" s="9">
        <v>32.82934447861647</v>
      </c>
      <c r="T20878" s="9"/>
      <c r="U20878" s="9">
        <v>14.038037985953375</v>
      </c>
      <c r="V20878" s="9"/>
      <c r="W20878" s="9">
        <v>14.038037985953375</v>
      </c>
      <c r="X20878" s="9"/>
      <c r="Y20878" s="11">
        <v>3261.0726254221345</v>
      </c>
      <c r="Z20878" s="11">
        <v>1811.4733301022259</v>
      </c>
      <c r="AA20878" s="11">
        <v>1121.8810960909827</v>
      </c>
      <c r="AB20878" s="22">
        <v>327.71819922892615</v>
      </c>
      <c r="AC20878" s="11">
        <v>102.9589658270102</v>
      </c>
      <c r="AD20878" s="11">
        <v>169.60765171178983</v>
      </c>
      <c r="AE20878" s="11">
        <v>29.921389407625256</v>
      </c>
      <c r="AF20878" s="3">
        <v>25.230192282500845</v>
      </c>
      <c r="AG20878" s="3"/>
      <c r="AH20878" s="12" t="s">
        <v>67</v>
      </c>
      <c r="AI20878" s="12" t="s">
        <v>57</v>
      </c>
      <c r="AJ20878" s="18">
        <v>38</v>
      </c>
      <c r="AK20878" s="12">
        <v>12464.48</v>
      </c>
      <c r="AL20878" s="9">
        <v>6218.8161714098924</v>
      </c>
      <c r="AM20878" s="16">
        <v>2</v>
      </c>
      <c r="AN20878" s="16">
        <v>50</v>
      </c>
      <c r="AO20878" s="12" t="s">
        <v>4</v>
      </c>
      <c r="AP20878" s="12" t="s">
        <v>23</v>
      </c>
      <c r="AQ20878" s="12" t="s">
        <v>16</v>
      </c>
    </row>
    <row r="20879" spans="1:43" ht="26.4">
      <c r="A20879" s="1" t="s">
        <v>29</v>
      </c>
      <c r="B20879" s="34">
        <v>5</v>
      </c>
      <c r="C20879" s="2">
        <v>1598.748969</v>
      </c>
      <c r="D20879" s="31">
        <v>899.14636649999989</v>
      </c>
      <c r="E20879" s="9">
        <v>60.149901579226103</v>
      </c>
      <c r="F20879" s="9">
        <v>16.198735901150705</v>
      </c>
      <c r="G20879" s="9">
        <v>30.936197066483565</v>
      </c>
      <c r="H20879" s="9">
        <v>12.482568981789029</v>
      </c>
      <c r="I20879" s="9"/>
      <c r="J20879" s="9"/>
      <c r="K20879" s="9">
        <v>0.53239962980280364</v>
      </c>
      <c r="L20879" s="9"/>
      <c r="M20879" s="9">
        <v>97.257262439140163</v>
      </c>
      <c r="N20879" s="9">
        <v>1.2085402078887133</v>
      </c>
      <c r="O20879" s="9">
        <v>66.255295649033215</v>
      </c>
      <c r="P20879" s="9">
        <v>12.226586431954178</v>
      </c>
      <c r="Q20879" s="9"/>
      <c r="R20879" s="9">
        <v>12.267782130180812</v>
      </c>
      <c r="S20879" s="9">
        <v>5.299058020083244</v>
      </c>
      <c r="T20879" s="9"/>
      <c r="U20879" s="9">
        <v>1.0924470960202615</v>
      </c>
      <c r="V20879" s="9"/>
      <c r="W20879" s="9">
        <v>0.83645649339303196</v>
      </c>
      <c r="X20879" s="9">
        <v>0.25599060262722939</v>
      </c>
      <c r="Y20879" s="11">
        <v>164.09103131986029</v>
      </c>
      <c r="Z20879" s="11">
        <v>90.573666505111291</v>
      </c>
      <c r="AA20879" s="11">
        <v>56.094054804549131</v>
      </c>
      <c r="AB20879" s="22">
        <v>17.423310010199891</v>
      </c>
      <c r="AC20879" s="11">
        <v>5.1479482913505104</v>
      </c>
      <c r="AD20879" s="11">
        <v>8.4803825855894921</v>
      </c>
      <c r="AE20879" s="11">
        <v>2.5334695191348482</v>
      </c>
      <c r="AF20879" s="3">
        <v>1.2615096141250424</v>
      </c>
      <c r="AG20879" s="3"/>
      <c r="AH20879" s="12" t="s">
        <v>67</v>
      </c>
      <c r="AI20879" s="12" t="s">
        <v>57</v>
      </c>
      <c r="AJ20879" s="18">
        <v>38</v>
      </c>
      <c r="AK20879" s="12">
        <v>12464.48</v>
      </c>
      <c r="AL20879" s="9">
        <v>310.94080857049465</v>
      </c>
      <c r="AM20879" s="16">
        <v>1</v>
      </c>
      <c r="AN20879" s="16">
        <v>5</v>
      </c>
      <c r="AO20879" s="12" t="s">
        <v>4</v>
      </c>
      <c r="AP20879" s="12" t="s">
        <v>25</v>
      </c>
      <c r="AQ20879" s="12" t="s">
        <v>11</v>
      </c>
    </row>
    <row r="20880" spans="1:43" ht="26.4">
      <c r="A20880" s="1" t="s">
        <v>29</v>
      </c>
      <c r="B20880" s="34">
        <v>12</v>
      </c>
      <c r="C20880" s="2">
        <v>3836.9975255999998</v>
      </c>
      <c r="D20880" s="31">
        <v>2157.9512795999999</v>
      </c>
      <c r="E20880" s="9">
        <v>140.45906056068054</v>
      </c>
      <c r="F20880" s="9">
        <v>40.488143570043881</v>
      </c>
      <c r="G20880" s="9">
        <v>68.734992322816268</v>
      </c>
      <c r="H20880" s="9">
        <v>29.958165556293668</v>
      </c>
      <c r="I20880" s="9"/>
      <c r="J20880" s="9"/>
      <c r="K20880" s="9">
        <v>1.2777591115267286</v>
      </c>
      <c r="L20880" s="9"/>
      <c r="M20880" s="9">
        <v>196.06119527079426</v>
      </c>
      <c r="N20880" s="9">
        <v>2.9639624241391549</v>
      </c>
      <c r="O20880" s="9">
        <v>168.04687255782557</v>
      </c>
      <c r="P20880" s="9">
        <v>13.175136815186271</v>
      </c>
      <c r="Q20880" s="9"/>
      <c r="R20880" s="9"/>
      <c r="S20880" s="9">
        <v>11.87522347364327</v>
      </c>
      <c r="T20880" s="9"/>
      <c r="U20880" s="9">
        <v>2.0074955841432764</v>
      </c>
      <c r="V20880" s="9"/>
      <c r="W20880" s="9">
        <v>2.0074955841432764</v>
      </c>
      <c r="X20880" s="9"/>
      <c r="Y20880" s="11">
        <v>393.81847516766476</v>
      </c>
      <c r="Z20880" s="11">
        <v>217.37679961226712</v>
      </c>
      <c r="AA20880" s="11">
        <v>134.62573153091793</v>
      </c>
      <c r="AB20880" s="22">
        <v>41.815944024479748</v>
      </c>
      <c r="AC20880" s="11">
        <v>12.355075899241225</v>
      </c>
      <c r="AD20880" s="11">
        <v>20.352918205414785</v>
      </c>
      <c r="AE20880" s="11">
        <v>6.0803268459236337</v>
      </c>
      <c r="AF20880" s="3">
        <v>3.0276230739001013</v>
      </c>
      <c r="AG20880" s="3"/>
      <c r="AH20880" s="12" t="s">
        <v>67</v>
      </c>
      <c r="AI20880" s="12" t="s">
        <v>57</v>
      </c>
      <c r="AJ20880" s="18">
        <v>38</v>
      </c>
      <c r="AK20880" s="12">
        <v>12464.48</v>
      </c>
      <c r="AL20880" s="9">
        <v>746.25794056918721</v>
      </c>
      <c r="AM20880" s="16">
        <v>6</v>
      </c>
      <c r="AN20880" s="16">
        <v>2</v>
      </c>
      <c r="AO20880" s="12" t="s">
        <v>4</v>
      </c>
      <c r="AP20880" s="12" t="s">
        <v>25</v>
      </c>
      <c r="AQ20880" s="12" t="s">
        <v>11</v>
      </c>
    </row>
    <row r="20881" spans="1:43" ht="26.4">
      <c r="A20881" s="1" t="s">
        <v>29</v>
      </c>
      <c r="B20881" s="34">
        <v>4</v>
      </c>
      <c r="C20881" s="2">
        <v>1196.6804399999999</v>
      </c>
      <c r="D20881" s="31">
        <v>734.37543359999995</v>
      </c>
      <c r="E20881" s="9">
        <v>55.561924276459997</v>
      </c>
      <c r="F20881" s="9">
        <v>14.314428115549713</v>
      </c>
      <c r="G20881" s="9">
        <v>19.805249109148093</v>
      </c>
      <c r="H20881" s="9">
        <v>21.00741105224985</v>
      </c>
      <c r="I20881" s="9"/>
      <c r="J20881" s="9"/>
      <c r="K20881" s="9">
        <v>0.43483599951233676</v>
      </c>
      <c r="L20881" s="9"/>
      <c r="M20881" s="9">
        <v>69.858978891609112</v>
      </c>
      <c r="N20881" s="9"/>
      <c r="O20881" s="9">
        <v>51.646621020215186</v>
      </c>
      <c r="P20881" s="9">
        <v>5.6320199394351063</v>
      </c>
      <c r="Q20881" s="9"/>
      <c r="R20881" s="9">
        <v>10.019678838530753</v>
      </c>
      <c r="S20881" s="9">
        <v>2.5606590934280744</v>
      </c>
      <c r="T20881" s="9"/>
      <c r="U20881" s="9">
        <v>0.66390250458584676</v>
      </c>
      <c r="V20881" s="9"/>
      <c r="W20881" s="9">
        <v>0.62609649417352053</v>
      </c>
      <c r="X20881" s="9">
        <v>3.7806010412326237E-2</v>
      </c>
      <c r="Y20881" s="11">
        <v>249.39096110661757</v>
      </c>
      <c r="Z20881" s="11">
        <v>72.625014583404237</v>
      </c>
      <c r="AA20881" s="11">
        <v>44.994751816591744</v>
      </c>
      <c r="AB20881" s="22">
        <v>131.7711947066216</v>
      </c>
      <c r="AC20881" s="11">
        <v>4.5418322689657726</v>
      </c>
      <c r="AD20881" s="11">
        <v>15.644349377280255</v>
      </c>
      <c r="AE20881" s="11">
        <v>2.0859785543218932</v>
      </c>
      <c r="AF20881" s="3">
        <v>109.49903450605368</v>
      </c>
      <c r="AG20881" s="3"/>
      <c r="AH20881" s="12" t="s">
        <v>67</v>
      </c>
      <c r="AI20881" s="12" t="s">
        <v>57</v>
      </c>
      <c r="AJ20881" s="18">
        <v>38</v>
      </c>
      <c r="AK20881" s="12">
        <v>115.44</v>
      </c>
      <c r="AL20881" s="9">
        <v>249.3228068197208</v>
      </c>
      <c r="AM20881" s="16">
        <v>1</v>
      </c>
      <c r="AN20881" s="16">
        <v>4</v>
      </c>
      <c r="AO20881" s="12" t="s">
        <v>4</v>
      </c>
      <c r="AP20881" s="12" t="s">
        <v>25</v>
      </c>
      <c r="AQ20881" s="12" t="s">
        <v>9</v>
      </c>
    </row>
    <row r="20882" spans="1:43" ht="26.4">
      <c r="A20882" s="1" t="s">
        <v>29</v>
      </c>
      <c r="B20882" s="34">
        <v>30</v>
      </c>
      <c r="C20882" s="2">
        <v>7379.3057849999996</v>
      </c>
      <c r="D20882" s="31">
        <v>5423.8159349999996</v>
      </c>
      <c r="E20882" s="9">
        <v>307.59043287153361</v>
      </c>
      <c r="F20882" s="9">
        <v>105.72088847380878</v>
      </c>
      <c r="G20882" s="9">
        <v>125.48359952153625</v>
      </c>
      <c r="H20882" s="9">
        <v>73.174412579002137</v>
      </c>
      <c r="I20882" s="9"/>
      <c r="J20882" s="9"/>
      <c r="K20882" s="9">
        <v>3.2115322971863969</v>
      </c>
      <c r="L20882" s="9"/>
      <c r="M20882" s="9">
        <v>634.09701092733587</v>
      </c>
      <c r="N20882" s="9"/>
      <c r="O20882" s="9">
        <v>557.05624019611082</v>
      </c>
      <c r="P20882" s="9">
        <v>56.433950380938121</v>
      </c>
      <c r="Q20882" s="9"/>
      <c r="R20882" s="9"/>
      <c r="S20882" s="9">
        <v>20.606820350286856</v>
      </c>
      <c r="T20882" s="9"/>
      <c r="U20882" s="9">
        <v>3.860811397086827</v>
      </c>
      <c r="V20882" s="9"/>
      <c r="W20882" s="9">
        <v>3.860811397086827</v>
      </c>
      <c r="X20882" s="9"/>
      <c r="Y20882" s="11">
        <v>1102.744572800116</v>
      </c>
      <c r="Z20882" s="11">
        <v>547.3567744002404</v>
      </c>
      <c r="AA20882" s="11">
        <v>340.14956801586789</v>
      </c>
      <c r="AB20882" s="22">
        <v>215.23823038400781</v>
      </c>
      <c r="AC20882" s="11">
        <v>31.2855580013535</v>
      </c>
      <c r="AD20882" s="11">
        <v>59.252820761791526</v>
      </c>
      <c r="AE20882" s="11">
        <v>15.200817114809098</v>
      </c>
      <c r="AF20882" s="3">
        <v>109.49903450605368</v>
      </c>
      <c r="AG20882" s="3"/>
      <c r="AH20882" s="12" t="s">
        <v>67</v>
      </c>
      <c r="AI20882" s="12" t="s">
        <v>57</v>
      </c>
      <c r="AJ20882" s="18">
        <v>38</v>
      </c>
      <c r="AK20882" s="12">
        <v>863.7</v>
      </c>
      <c r="AL20882" s="9">
        <v>1879.0843362727733</v>
      </c>
      <c r="AM20882" s="16">
        <v>4</v>
      </c>
      <c r="AN20882" s="16">
        <v>7.5</v>
      </c>
      <c r="AO20882" s="12" t="s">
        <v>4</v>
      </c>
      <c r="AP20882" s="12" t="s">
        <v>24</v>
      </c>
      <c r="AQ20882" s="12" t="s">
        <v>9</v>
      </c>
    </row>
    <row r="20883" spans="1:43" ht="26.4">
      <c r="A20883" s="1" t="s">
        <v>29</v>
      </c>
      <c r="B20883" s="34">
        <v>14</v>
      </c>
      <c r="C20883" s="2">
        <v>4758.9780923999997</v>
      </c>
      <c r="D20883" s="31">
        <v>2686.6008456</v>
      </c>
      <c r="E20883" s="9">
        <v>206.88886804906298</v>
      </c>
      <c r="F20883" s="9">
        <v>52.367158431477627</v>
      </c>
      <c r="G20883" s="9">
        <v>59.0484035757312</v>
      </c>
      <c r="H20883" s="9">
        <v>93.882524664186946</v>
      </c>
      <c r="I20883" s="9"/>
      <c r="J20883" s="9"/>
      <c r="K20883" s="9">
        <v>1.5907813776672133</v>
      </c>
      <c r="L20883" s="9"/>
      <c r="M20883" s="9">
        <v>282.59201759784361</v>
      </c>
      <c r="N20883" s="9">
        <v>56.247447223044517</v>
      </c>
      <c r="O20883" s="9">
        <v>136.4950891310686</v>
      </c>
      <c r="P20883" s="9">
        <v>36.621829093934188</v>
      </c>
      <c r="Q20883" s="9"/>
      <c r="R20883" s="9"/>
      <c r="S20883" s="9">
        <v>53.227652149796256</v>
      </c>
      <c r="T20883" s="9"/>
      <c r="U20883" s="9">
        <v>2.4898706454166066</v>
      </c>
      <c r="V20883" s="9"/>
      <c r="W20883" s="9">
        <v>2.4898706454166066</v>
      </c>
      <c r="X20883" s="9"/>
      <c r="Y20883" s="11">
        <v>591.68927475655767</v>
      </c>
      <c r="Z20883" s="11">
        <v>263.11442518010688</v>
      </c>
      <c r="AA20883" s="11">
        <v>158.10904821607141</v>
      </c>
      <c r="AB20883" s="22">
        <v>170.46580136037943</v>
      </c>
      <c r="AC20883" s="11">
        <v>14.827880627576434</v>
      </c>
      <c r="AD20883" s="11">
        <v>34.860420207185939</v>
      </c>
      <c r="AE20883" s="11">
        <v>7.6975383792244152</v>
      </c>
      <c r="AF20883" s="3">
        <v>113.07996214639266</v>
      </c>
      <c r="AG20883" s="3"/>
      <c r="AH20883" s="12" t="s">
        <v>67</v>
      </c>
      <c r="AI20883" s="12" t="s">
        <v>57</v>
      </c>
      <c r="AJ20883" s="18">
        <v>44</v>
      </c>
      <c r="AK20883" s="12">
        <v>434.14000000000004</v>
      </c>
      <c r="AL20883" s="9">
        <v>903.27592189774543</v>
      </c>
      <c r="AM20883" s="16">
        <v>3</v>
      </c>
      <c r="AN20883" s="16">
        <v>4.6666666666666696</v>
      </c>
      <c r="AO20883" s="12" t="s">
        <v>5</v>
      </c>
      <c r="AP20883" s="12" t="s">
        <v>21</v>
      </c>
      <c r="AQ20883" s="12" t="s">
        <v>9</v>
      </c>
    </row>
    <row r="20884" spans="1:43" ht="26.4">
      <c r="A20884" s="1" t="s">
        <v>29</v>
      </c>
      <c r="B20884" s="34">
        <v>25</v>
      </c>
      <c r="C20884" s="2">
        <v>8567.2660199999991</v>
      </c>
      <c r="D20884" s="31">
        <v>4869.5109224999997</v>
      </c>
      <c r="E20884" s="9">
        <v>276.90720615814843</v>
      </c>
      <c r="F20884" s="9">
        <v>94.916388632870536</v>
      </c>
      <c r="G20884" s="9">
        <v>106.30084267408054</v>
      </c>
      <c r="H20884" s="9">
        <v>72.806655839909652</v>
      </c>
      <c r="I20884" s="9"/>
      <c r="J20884" s="9"/>
      <c r="K20884" s="9">
        <v>2.8833190112877007</v>
      </c>
      <c r="L20884" s="9"/>
      <c r="M20884" s="9">
        <v>510.94903733783184</v>
      </c>
      <c r="N20884" s="9">
        <v>101.25847061059116</v>
      </c>
      <c r="O20884" s="9">
        <v>247.28671902964763</v>
      </c>
      <c r="P20884" s="9">
        <v>65.927799181879209</v>
      </c>
      <c r="Q20884" s="9"/>
      <c r="R20884" s="9"/>
      <c r="S20884" s="9">
        <v>96.476048515713842</v>
      </c>
      <c r="T20884" s="9"/>
      <c r="U20884" s="9">
        <v>4.4823455289149132</v>
      </c>
      <c r="V20884" s="9"/>
      <c r="W20884" s="9">
        <v>4.4823455289149132</v>
      </c>
      <c r="X20884" s="9"/>
      <c r="Y20884" s="11">
        <v>970.07162329805976</v>
      </c>
      <c r="Z20884" s="11">
        <v>475.77866565430503</v>
      </c>
      <c r="AA20884" s="11">
        <v>283.45797334655657</v>
      </c>
      <c r="AB20884" s="22">
        <v>210.83498429719825</v>
      </c>
      <c r="AC20884" s="11">
        <v>28.444006455985512</v>
      </c>
      <c r="AD20884" s="11">
        <v>55.445444553183499</v>
      </c>
      <c r="AE20884" s="11">
        <v>13.865571141636579</v>
      </c>
      <c r="AF20884" s="3">
        <v>113.07996214639266</v>
      </c>
      <c r="AG20884" s="3"/>
      <c r="AH20884" s="12" t="s">
        <v>67</v>
      </c>
      <c r="AI20884" s="12" t="s">
        <v>57</v>
      </c>
      <c r="AJ20884" s="18">
        <v>44</v>
      </c>
      <c r="AK20884" s="12">
        <v>775.25</v>
      </c>
      <c r="AL20884" s="9">
        <v>1633.3555735075831</v>
      </c>
      <c r="AM20884" s="16">
        <v>2</v>
      </c>
      <c r="AN20884" s="16">
        <v>12.5</v>
      </c>
      <c r="AO20884" s="12" t="s">
        <v>5</v>
      </c>
      <c r="AP20884" s="12" t="s">
        <v>21</v>
      </c>
      <c r="AQ20884" s="12" t="s">
        <v>9</v>
      </c>
    </row>
    <row r="20885" spans="1:43" ht="26.4">
      <c r="A20885" s="1" t="s">
        <v>29</v>
      </c>
      <c r="B20885" s="34">
        <v>18</v>
      </c>
      <c r="C20885" s="2">
        <v>4959.3281561999993</v>
      </c>
      <c r="D20885" s="31">
        <v>3188.6973593999996</v>
      </c>
      <c r="E20885" s="9">
        <v>102.074401505748</v>
      </c>
      <c r="F20885" s="9"/>
      <c r="G20885" s="9">
        <v>55.309497236675398</v>
      </c>
      <c r="H20885" s="9">
        <v>46.764904269072609</v>
      </c>
      <c r="I20885" s="9"/>
      <c r="J20885" s="9"/>
      <c r="K20885" s="9"/>
      <c r="L20885" s="9"/>
      <c r="M20885" s="9">
        <v>220.72919660026952</v>
      </c>
      <c r="N20885" s="9"/>
      <c r="O20885" s="9">
        <v>156.89037322634161</v>
      </c>
      <c r="P20885" s="9">
        <v>37.926938826506451</v>
      </c>
      <c r="Q20885" s="9"/>
      <c r="R20885" s="9"/>
      <c r="S20885" s="9">
        <v>25.911884547421455</v>
      </c>
      <c r="T20885" s="9"/>
      <c r="U20885" s="9">
        <v>2.5946926750577202</v>
      </c>
      <c r="V20885" s="9"/>
      <c r="W20885" s="9">
        <v>2.5946926750577202</v>
      </c>
      <c r="X20885" s="9"/>
      <c r="Y20885" s="11">
        <v>696.1809949122661</v>
      </c>
      <c r="Z20885" s="11">
        <v>317.3637214378507</v>
      </c>
      <c r="AA20885" s="11">
        <v>203.55195493123477</v>
      </c>
      <c r="AB20885" s="22">
        <v>175.26531854318063</v>
      </c>
      <c r="AC20885" s="11">
        <v>18.809735147305908</v>
      </c>
      <c r="AD20885" s="11">
        <v>45.416928965253582</v>
      </c>
      <c r="AE20885" s="11">
        <v>8.9477379429344079</v>
      </c>
      <c r="AF20885" s="3">
        <v>102.09091648768671</v>
      </c>
      <c r="AG20885" s="3"/>
      <c r="AH20885" s="12" t="s">
        <v>67</v>
      </c>
      <c r="AI20885" s="12" t="s">
        <v>57</v>
      </c>
      <c r="AJ20885" s="18">
        <v>35</v>
      </c>
      <c r="AK20885" s="12">
        <v>516.96</v>
      </c>
      <c r="AL20885" s="9">
        <v>1089.5146013467136</v>
      </c>
      <c r="AM20885" s="16">
        <v>2</v>
      </c>
      <c r="AN20885" s="16">
        <v>9</v>
      </c>
      <c r="AO20885" s="12" t="s">
        <v>4</v>
      </c>
      <c r="AP20885" s="12" t="s">
        <v>23</v>
      </c>
      <c r="AQ20885" s="12" t="s">
        <v>8</v>
      </c>
    </row>
    <row r="20886" spans="1:43" ht="26.4">
      <c r="A20886" s="1" t="s">
        <v>29</v>
      </c>
      <c r="B20886" s="34">
        <v>120</v>
      </c>
      <c r="C20886" s="2">
        <v>28486.897379999999</v>
      </c>
      <c r="D20886" s="31">
        <v>21748.316255999998</v>
      </c>
      <c r="E20886" s="9">
        <v>691.78927660042154</v>
      </c>
      <c r="F20886" s="9"/>
      <c r="G20886" s="9">
        <v>518.20502417607406</v>
      </c>
      <c r="H20886" s="9">
        <v>173.58425242434748</v>
      </c>
      <c r="I20886" s="9"/>
      <c r="J20886" s="9"/>
      <c r="K20886" s="9"/>
      <c r="L20886" s="9"/>
      <c r="M20886" s="9">
        <v>1599.4135805835499</v>
      </c>
      <c r="N20886" s="9"/>
      <c r="O20886" s="9">
        <v>1218.9367779900606</v>
      </c>
      <c r="P20886" s="9">
        <v>217.8562862264958</v>
      </c>
      <c r="Q20886" s="9"/>
      <c r="R20886" s="9"/>
      <c r="S20886" s="9">
        <v>162.62051636699337</v>
      </c>
      <c r="T20886" s="9"/>
      <c r="U20886" s="9">
        <v>14.904184929686698</v>
      </c>
      <c r="V20886" s="9"/>
      <c r="W20886" s="9">
        <v>14.904184929686698</v>
      </c>
      <c r="X20886" s="9"/>
      <c r="Y20886" s="11">
        <v>4010.2516475422544</v>
      </c>
      <c r="Z20886" s="11">
        <v>2173.7679961226713</v>
      </c>
      <c r="AA20886" s="11">
        <v>1346.2573153091789</v>
      </c>
      <c r="AB20886" s="22">
        <v>490.22633611040396</v>
      </c>
      <c r="AC20886" s="11">
        <v>128.42611493458116</v>
      </c>
      <c r="AD20886" s="11">
        <v>211.73251869884223</v>
      </c>
      <c r="AE20886" s="11">
        <v>40.568667970926839</v>
      </c>
      <c r="AF20886" s="3">
        <v>109.49903450605368</v>
      </c>
      <c r="AG20886" s="3"/>
      <c r="AH20886" s="12" t="s">
        <v>67</v>
      </c>
      <c r="AI20886" s="12" t="s">
        <v>57</v>
      </c>
      <c r="AJ20886" s="18">
        <v>38</v>
      </c>
      <c r="AK20886" s="12">
        <v>3446.4000000000005</v>
      </c>
      <c r="AL20886" s="9">
        <v>7462.5794056918721</v>
      </c>
      <c r="AM20886" s="16">
        <v>6</v>
      </c>
      <c r="AN20886" s="16">
        <v>20</v>
      </c>
      <c r="AO20886" s="12" t="s">
        <v>4</v>
      </c>
      <c r="AP20886" s="12" t="s">
        <v>25</v>
      </c>
      <c r="AQ20886" s="12" t="s">
        <v>8</v>
      </c>
    </row>
    <row r="20887" spans="1:43" ht="26.4">
      <c r="A20887" s="1" t="s">
        <v>29</v>
      </c>
      <c r="B20887" s="34">
        <v>20</v>
      </c>
      <c r="C20887" s="2">
        <v>5508.1510275000001</v>
      </c>
      <c r="D20887" s="31">
        <v>3700.011078</v>
      </c>
      <c r="E20887" s="9">
        <v>202.9855050398792</v>
      </c>
      <c r="F20887" s="9">
        <v>72.120526068164736</v>
      </c>
      <c r="G20887" s="9">
        <v>87.318837217299333</v>
      </c>
      <c r="H20887" s="9">
        <v>41.355303197327459</v>
      </c>
      <c r="I20887" s="9"/>
      <c r="J20887" s="9"/>
      <c r="K20887" s="9">
        <v>2.1908385570876598</v>
      </c>
      <c r="L20887" s="9"/>
      <c r="M20887" s="9">
        <v>316.70378203522063</v>
      </c>
      <c r="N20887" s="9"/>
      <c r="O20887" s="9">
        <v>266.1720591924132</v>
      </c>
      <c r="P20887" s="9">
        <v>42.124114494416276</v>
      </c>
      <c r="Q20887" s="9"/>
      <c r="R20887" s="9"/>
      <c r="S20887" s="9">
        <v>8.4076083483911237</v>
      </c>
      <c r="T20887" s="9"/>
      <c r="U20887" s="9">
        <v>2.8818337230414035</v>
      </c>
      <c r="V20887" s="9"/>
      <c r="W20887" s="9">
        <v>2.8818337230414035</v>
      </c>
      <c r="X20887" s="9"/>
      <c r="Y20887" s="11">
        <v>773.38985163537757</v>
      </c>
      <c r="Z20887" s="11">
        <v>363.12507291702116</v>
      </c>
      <c r="AA20887" s="11">
        <v>224.97375908295874</v>
      </c>
      <c r="AB20887" s="22">
        <v>185.29101963539762</v>
      </c>
      <c r="AC20887" s="11">
        <v>21.760529927031449</v>
      </c>
      <c r="AD20887" s="11">
        <v>43.515995682909356</v>
      </c>
      <c r="AE20887" s="11">
        <v>10.515459519403157</v>
      </c>
      <c r="AF20887" s="3">
        <v>109.49903450605368</v>
      </c>
      <c r="AG20887" s="3"/>
      <c r="AH20887" s="12" t="s">
        <v>67</v>
      </c>
      <c r="AI20887" s="12" t="s">
        <v>57</v>
      </c>
      <c r="AJ20887" s="18">
        <v>38</v>
      </c>
      <c r="AK20887" s="12">
        <v>577.19999999999993</v>
      </c>
      <c r="AL20887" s="9">
        <v>1246.6140340986037</v>
      </c>
      <c r="AM20887" s="16">
        <v>1</v>
      </c>
      <c r="AN20887" s="16">
        <v>20</v>
      </c>
      <c r="AO20887" s="12" t="s">
        <v>4</v>
      </c>
      <c r="AP20887" s="12" t="s">
        <v>23</v>
      </c>
      <c r="AQ20887" s="12" t="s">
        <v>9</v>
      </c>
    </row>
    <row r="20888" spans="1:43" ht="26.4">
      <c r="A20888" s="1" t="s">
        <v>29</v>
      </c>
      <c r="B20888" s="34">
        <v>5</v>
      </c>
      <c r="C20888" s="2">
        <v>1262.4173699999999</v>
      </c>
      <c r="D20888" s="31">
        <v>957.82566450000002</v>
      </c>
      <c r="E20888" s="9">
        <v>33.962538835980091</v>
      </c>
      <c r="F20888" s="9"/>
      <c r="G20888" s="9">
        <v>22.964628791074958</v>
      </c>
      <c r="H20888" s="9">
        <v>10.997910044905133</v>
      </c>
      <c r="I20888" s="9"/>
      <c r="J20888" s="9"/>
      <c r="K20888" s="9"/>
      <c r="L20888" s="9"/>
      <c r="M20888" s="9">
        <v>69.947660074250678</v>
      </c>
      <c r="N20888" s="9"/>
      <c r="O20888" s="9">
        <v>53.692252116832364</v>
      </c>
      <c r="P20888" s="9">
        <v>9.6544581962481182</v>
      </c>
      <c r="Q20888" s="9"/>
      <c r="R20888" s="9"/>
      <c r="S20888" s="9">
        <v>6.600949761170205</v>
      </c>
      <c r="T20888" s="9"/>
      <c r="U20888" s="9">
        <v>0.66048968723910628</v>
      </c>
      <c r="V20888" s="9"/>
      <c r="W20888" s="9">
        <v>0.66048968723910628</v>
      </c>
      <c r="X20888" s="9"/>
      <c r="Y20888" s="11">
        <v>335.33002521736671</v>
      </c>
      <c r="Z20888" s="11">
        <v>99.54502672704848</v>
      </c>
      <c r="AA20888" s="11">
        <v>64.45961291121958</v>
      </c>
      <c r="AB20888" s="22">
        <v>171.32538557909868</v>
      </c>
      <c r="AC20888" s="11">
        <v>5.7606921758989937</v>
      </c>
      <c r="AD20888" s="11">
        <v>34.53612927014548</v>
      </c>
      <c r="AE20888" s="11">
        <v>2.6644213324812762</v>
      </c>
      <c r="AF20888" s="3">
        <v>128.36414280057292</v>
      </c>
      <c r="AG20888" s="3"/>
      <c r="AH20888" s="12" t="s">
        <v>67</v>
      </c>
      <c r="AI20888" s="12" t="s">
        <v>57</v>
      </c>
      <c r="AJ20888" s="18">
        <v>40</v>
      </c>
      <c r="AK20888" s="12">
        <v>143.60000000000002</v>
      </c>
      <c r="AL20888" s="9">
        <v>341.73962801796506</v>
      </c>
      <c r="AM20888" s="16">
        <v>1</v>
      </c>
      <c r="AN20888" s="16">
        <v>5</v>
      </c>
      <c r="AO20888" s="12" t="s">
        <v>4</v>
      </c>
      <c r="AP20888" s="12" t="s">
        <v>25</v>
      </c>
      <c r="AQ20888" s="12" t="s">
        <v>8</v>
      </c>
    </row>
    <row r="20889" spans="1:43" ht="26.4">
      <c r="A20889" s="1" t="s">
        <v>29</v>
      </c>
      <c r="B20889" s="34">
        <v>5</v>
      </c>
      <c r="C20889" s="2">
        <v>1281.1993499999999</v>
      </c>
      <c r="D20889" s="31">
        <v>963.92134499999997</v>
      </c>
      <c r="E20889" s="9">
        <v>34.304201751043905</v>
      </c>
      <c r="F20889" s="9"/>
      <c r="G20889" s="9">
        <v>23.306291706138776</v>
      </c>
      <c r="H20889" s="9">
        <v>10.997910044905126</v>
      </c>
      <c r="I20889" s="9"/>
      <c r="J20889" s="9"/>
      <c r="K20889" s="9"/>
      <c r="L20889" s="9"/>
      <c r="M20889" s="9">
        <v>70.486842082285293</v>
      </c>
      <c r="N20889" s="9"/>
      <c r="O20889" s="9">
        <v>54.045788145634987</v>
      </c>
      <c r="P20889" s="9">
        <v>9.7980951938543601</v>
      </c>
      <c r="Q20889" s="9"/>
      <c r="R20889" s="9"/>
      <c r="S20889" s="9">
        <v>6.6429587427959467</v>
      </c>
      <c r="T20889" s="9"/>
      <c r="U20889" s="9">
        <v>0.6703163138292737</v>
      </c>
      <c r="V20889" s="9"/>
      <c r="W20889" s="9">
        <v>0.6703163138292737</v>
      </c>
      <c r="X20889" s="9"/>
      <c r="Y20889" s="11">
        <v>336.32684181546182</v>
      </c>
      <c r="Z20889" s="11">
        <v>100.09368842657193</v>
      </c>
      <c r="AA20889" s="11">
        <v>64.90776780979121</v>
      </c>
      <c r="AB20889" s="22">
        <v>171.32538557909868</v>
      </c>
      <c r="AC20889" s="11">
        <v>5.7606921758989937</v>
      </c>
      <c r="AD20889" s="11">
        <v>34.53612927014548</v>
      </c>
      <c r="AE20889" s="11">
        <v>2.6644213324812762</v>
      </c>
      <c r="AF20889" s="3">
        <v>128.36414280057292</v>
      </c>
      <c r="AG20889" s="3"/>
      <c r="AH20889" s="12" t="s">
        <v>67</v>
      </c>
      <c r="AI20889" s="12" t="s">
        <v>57</v>
      </c>
      <c r="AJ20889" s="18">
        <v>40</v>
      </c>
      <c r="AK20889" s="12">
        <v>144.69999999999999</v>
      </c>
      <c r="AL20889" s="9">
        <v>343.62319218252117</v>
      </c>
      <c r="AM20889" s="16">
        <v>1</v>
      </c>
      <c r="AN20889" s="16">
        <v>5</v>
      </c>
      <c r="AO20889" s="12" t="s">
        <v>4</v>
      </c>
      <c r="AP20889" s="12" t="s">
        <v>25</v>
      </c>
      <c r="AQ20889" s="12" t="s">
        <v>8</v>
      </c>
    </row>
    <row r="20890" spans="1:43" ht="26.4">
      <c r="A20890" s="1" t="s">
        <v>29</v>
      </c>
      <c r="B20890" s="34">
        <v>10</v>
      </c>
      <c r="C20890" s="2">
        <v>3122.504175</v>
      </c>
      <c r="D20890" s="31">
        <v>2032.4740409999997</v>
      </c>
      <c r="E20890" s="9">
        <v>122.46712794770968</v>
      </c>
      <c r="F20890" s="9">
        <v>94.050925612278959</v>
      </c>
      <c r="G20890" s="9">
        <v>27.212740399389844</v>
      </c>
      <c r="H20890" s="9"/>
      <c r="I20890" s="9"/>
      <c r="J20890" s="9"/>
      <c r="K20890" s="9">
        <v>1.2034619360408751</v>
      </c>
      <c r="L20890" s="9"/>
      <c r="M20890" s="9">
        <v>45.431990750795507</v>
      </c>
      <c r="N20890" s="9"/>
      <c r="O20890" s="9">
        <v>17.779696118498993</v>
      </c>
      <c r="P20890" s="9">
        <v>24.028649012813005</v>
      </c>
      <c r="Q20890" s="9"/>
      <c r="R20890" s="9"/>
      <c r="S20890" s="9">
        <v>3.6236456194835034</v>
      </c>
      <c r="T20890" s="9"/>
      <c r="U20890" s="9">
        <v>1.6336766706153241</v>
      </c>
      <c r="V20890" s="9"/>
      <c r="W20890" s="9">
        <v>1.6336766706153241</v>
      </c>
      <c r="X20890" s="9"/>
      <c r="Y20890" s="11">
        <v>0</v>
      </c>
      <c r="Z20890" s="11"/>
      <c r="AA20890" s="11"/>
      <c r="AB20890" s="22">
        <v>0</v>
      </c>
      <c r="AC20890" s="11">
        <v>0</v>
      </c>
      <c r="AD20890" s="11">
        <v>0</v>
      </c>
      <c r="AE20890" s="11">
        <v>0</v>
      </c>
      <c r="AF20890" s="3"/>
      <c r="AG20890" s="3"/>
      <c r="AH20890" s="12" t="s">
        <v>67</v>
      </c>
      <c r="AI20890" s="12" t="s">
        <v>57</v>
      </c>
      <c r="AJ20890" s="18"/>
      <c r="AL20890" s="12"/>
      <c r="AM20890" s="16">
        <v>1</v>
      </c>
      <c r="AN20890" s="16">
        <v>10</v>
      </c>
      <c r="AO20890" s="12" t="s">
        <v>5</v>
      </c>
      <c r="AP20890" s="12" t="s">
        <v>25</v>
      </c>
      <c r="AQ20890" s="12" t="s">
        <v>13</v>
      </c>
    </row>
    <row r="20891" spans="1:43" ht="26.4">
      <c r="A20891" s="1" t="s">
        <v>29</v>
      </c>
      <c r="B20891" s="34">
        <v>20</v>
      </c>
      <c r="C20891" s="2">
        <v>7420.2639170999992</v>
      </c>
      <c r="D20891" s="31">
        <v>3615.8772899999999</v>
      </c>
      <c r="E20891" s="9">
        <v>130.78850376337491</v>
      </c>
      <c r="F20891" s="9">
        <v>29.443822828350466</v>
      </c>
      <c r="G20891" s="9">
        <v>56.481924549722045</v>
      </c>
      <c r="H20891" s="9">
        <v>42.721734853844779</v>
      </c>
      <c r="I20891" s="9"/>
      <c r="J20891" s="9"/>
      <c r="K20891" s="9">
        <v>2.1410215314575978</v>
      </c>
      <c r="L20891" s="9"/>
      <c r="M20891" s="9">
        <v>112.35625067932824</v>
      </c>
      <c r="N20891" s="9"/>
      <c r="O20891" s="9">
        <v>30.691358046078044</v>
      </c>
      <c r="P20891" s="9">
        <v>29.46429875563998</v>
      </c>
      <c r="Q20891" s="9"/>
      <c r="R20891" s="9">
        <v>49.334342500719679</v>
      </c>
      <c r="S20891" s="9">
        <v>2.8662513768905473</v>
      </c>
      <c r="T20891" s="9"/>
      <c r="U20891" s="9">
        <v>8.0297234886989717</v>
      </c>
      <c r="V20891" s="9"/>
      <c r="W20891" s="9">
        <v>3.8822404620723847</v>
      </c>
      <c r="X20891" s="9">
        <v>4.1474830266265865</v>
      </c>
      <c r="Y20891" s="11">
        <v>904.52489010911279</v>
      </c>
      <c r="Z20891" s="11">
        <v>382.22443153826936</v>
      </c>
      <c r="AA20891" s="11">
        <v>232.4430073924859</v>
      </c>
      <c r="AB20891" s="22">
        <v>289.85745117835768</v>
      </c>
      <c r="AC20891" s="11">
        <v>19.982989565704678</v>
      </c>
      <c r="AD20891" s="11">
        <v>147.83440058908155</v>
      </c>
      <c r="AE20891" s="11">
        <v>10.084156858226844</v>
      </c>
      <c r="AF20891" s="3">
        <v>111.95590416534461</v>
      </c>
      <c r="AG20891" s="3"/>
      <c r="AH20891" s="12" t="s">
        <v>67</v>
      </c>
      <c r="AI20891" s="12" t="s">
        <v>57</v>
      </c>
      <c r="AJ20891" s="18">
        <v>41</v>
      </c>
      <c r="AK20891" s="12">
        <v>591.4</v>
      </c>
      <c r="AL20891" s="9">
        <v>1312.1824298809875</v>
      </c>
      <c r="AM20891" s="16">
        <v>2</v>
      </c>
      <c r="AN20891" s="16">
        <v>10</v>
      </c>
      <c r="AO20891" s="12" t="s">
        <v>4</v>
      </c>
      <c r="AP20891" s="12" t="s">
        <v>25</v>
      </c>
      <c r="AQ20891" s="12" t="s">
        <v>10</v>
      </c>
    </row>
    <row r="20892" spans="1:43" ht="26.4">
      <c r="A20892" s="1" t="s">
        <v>29</v>
      </c>
      <c r="B20892" s="34">
        <v>100</v>
      </c>
      <c r="C20892" s="2">
        <v>31763.011319999998</v>
      </c>
      <c r="D20892" s="31">
        <v>25140.997859999999</v>
      </c>
      <c r="E20892" s="9">
        <v>526.13117138813277</v>
      </c>
      <c r="F20892" s="9"/>
      <c r="G20892" s="9">
        <v>289.09556338252031</v>
      </c>
      <c r="H20892" s="9">
        <v>237.03560800561252</v>
      </c>
      <c r="I20892" s="9"/>
      <c r="J20892" s="9"/>
      <c r="K20892" s="9"/>
      <c r="L20892" s="9"/>
      <c r="M20892" s="9">
        <v>940.64158165312597</v>
      </c>
      <c r="N20892" s="9"/>
      <c r="O20892" s="9">
        <v>322.3044564652908</v>
      </c>
      <c r="P20892" s="9">
        <v>244.42633470563297</v>
      </c>
      <c r="Q20892" s="9"/>
      <c r="R20892" s="9">
        <v>343.01899643145816</v>
      </c>
      <c r="S20892" s="9">
        <v>30.891794050744089</v>
      </c>
      <c r="T20892" s="9"/>
      <c r="U20892" s="9">
        <v>18.095467558857369</v>
      </c>
      <c r="V20892" s="9"/>
      <c r="W20892" s="9">
        <v>16.618229367771605</v>
      </c>
      <c r="X20892" s="9">
        <v>1.4772381910857655</v>
      </c>
      <c r="Y20892" s="11">
        <v>5127.3786489587728</v>
      </c>
      <c r="Z20892" s="11">
        <v>2673.9991791422235</v>
      </c>
      <c r="AA20892" s="11">
        <v>1818.0150385389161</v>
      </c>
      <c r="AB20892" s="22">
        <v>635.36443127763357</v>
      </c>
      <c r="AC20892" s="11">
        <v>160.97814386899103</v>
      </c>
      <c r="AD20892" s="11">
        <v>261.7516293798613</v>
      </c>
      <c r="AE20892" s="11">
        <v>49.121873828088148</v>
      </c>
      <c r="AF20892" s="3">
        <v>163.51278420069306</v>
      </c>
      <c r="AG20892" s="3"/>
      <c r="AH20892" s="12" t="s">
        <v>67</v>
      </c>
      <c r="AI20892" s="12" t="s">
        <v>57</v>
      </c>
      <c r="AJ20892" s="18">
        <v>53</v>
      </c>
      <c r="AK20892" s="12">
        <v>3770</v>
      </c>
      <c r="AL20892" s="9">
        <v>9179.8808523711559</v>
      </c>
      <c r="AM20892" s="16">
        <v>8</v>
      </c>
      <c r="AN20892" s="16">
        <v>12.5</v>
      </c>
      <c r="AO20892" s="12" t="s">
        <v>5</v>
      </c>
      <c r="AP20892" s="12" t="s">
        <v>25</v>
      </c>
      <c r="AQ20892" s="12" t="s">
        <v>15</v>
      </c>
    </row>
    <row r="20893" spans="1:43" ht="26.4">
      <c r="A20893" s="1" t="s">
        <v>29</v>
      </c>
      <c r="B20893" s="34">
        <v>6</v>
      </c>
      <c r="C20893" s="2">
        <v>1711.3066919999999</v>
      </c>
      <c r="D20893" s="31">
        <v>1104.2157761999999</v>
      </c>
      <c r="E20893" s="9">
        <v>48.491498615088744</v>
      </c>
      <c r="F20893" s="9"/>
      <c r="G20893" s="9">
        <v>29.510378718240393</v>
      </c>
      <c r="H20893" s="9">
        <v>12.855949836937427</v>
      </c>
      <c r="I20893" s="9"/>
      <c r="J20893" s="9"/>
      <c r="K20893" s="9"/>
      <c r="L20893" s="9">
        <v>6.1251700599109276</v>
      </c>
      <c r="M20893" s="9">
        <v>84.943153855095517</v>
      </c>
      <c r="N20893" s="9"/>
      <c r="O20893" s="9">
        <v>1.8842727501334389</v>
      </c>
      <c r="P20893" s="9">
        <v>13.087382439037299</v>
      </c>
      <c r="Q20893" s="9"/>
      <c r="R20893" s="9"/>
      <c r="S20893" s="9">
        <v>6.6854536724644333</v>
      </c>
      <c r="T20893" s="9">
        <v>63.286044993460351</v>
      </c>
      <c r="U20893" s="9">
        <v>0.89534606274410622</v>
      </c>
      <c r="V20893" s="9"/>
      <c r="W20893" s="9">
        <v>0.89534606274410622</v>
      </c>
      <c r="X20893" s="9"/>
      <c r="Y20893" s="11">
        <v>202.12284895113672</v>
      </c>
      <c r="Z20893" s="11">
        <v>108.68839980613353</v>
      </c>
      <c r="AA20893" s="11">
        <v>67.312865765458952</v>
      </c>
      <c r="AB20893" s="22">
        <v>26.121583379544212</v>
      </c>
      <c r="AC20893" s="11">
        <v>6.8702028664100849</v>
      </c>
      <c r="AD20893" s="11">
        <v>10.749008598827475</v>
      </c>
      <c r="AE20893" s="11">
        <v>3.1171734959761412</v>
      </c>
      <c r="AF20893" s="3">
        <v>5.3851984183305088</v>
      </c>
      <c r="AG20893" s="3"/>
      <c r="AH20893" s="12" t="s">
        <v>67</v>
      </c>
      <c r="AI20893" s="12" t="s">
        <v>57</v>
      </c>
      <c r="AJ20893" s="18">
        <v>38</v>
      </c>
      <c r="AK20893" s="12">
        <v>3503.8400000000006</v>
      </c>
      <c r="AL20893" s="9">
        <v>373.12897028459349</v>
      </c>
      <c r="AM20893" s="16">
        <v>2</v>
      </c>
      <c r="AN20893" s="16">
        <v>3</v>
      </c>
      <c r="AO20893" s="12" t="s">
        <v>4</v>
      </c>
      <c r="AP20893" s="12" t="s">
        <v>23</v>
      </c>
      <c r="AQ20893" s="12" t="s">
        <v>7</v>
      </c>
    </row>
    <row r="20894" spans="1:43" ht="26.4">
      <c r="A20894" s="1" t="s">
        <v>29</v>
      </c>
      <c r="B20894" s="34">
        <v>85</v>
      </c>
      <c r="C20894" s="2">
        <v>20519.178992999998</v>
      </c>
      <c r="D20894" s="31">
        <v>15643.056829500001</v>
      </c>
      <c r="E20894" s="9">
        <v>555.39025028110427</v>
      </c>
      <c r="F20894" s="9"/>
      <c r="G20894" s="9">
        <v>373.26429425782402</v>
      </c>
      <c r="H20894" s="9">
        <v>182.1259560232802</v>
      </c>
      <c r="I20894" s="9"/>
      <c r="J20894" s="9"/>
      <c r="K20894" s="9"/>
      <c r="L20894" s="9"/>
      <c r="M20894" s="9">
        <v>1150.6765162638758</v>
      </c>
      <c r="N20894" s="9"/>
      <c r="O20894" s="9">
        <v>876.78497636821965</v>
      </c>
      <c r="P20894" s="9">
        <v>156.92239390626497</v>
      </c>
      <c r="Q20894" s="9"/>
      <c r="R20894" s="9"/>
      <c r="S20894" s="9">
        <v>116.96914598939111</v>
      </c>
      <c r="T20894" s="9"/>
      <c r="U20894" s="9">
        <v>10.735519359567913</v>
      </c>
      <c r="V20894" s="9"/>
      <c r="W20894" s="9">
        <v>10.735519359567913</v>
      </c>
      <c r="X20894" s="9"/>
      <c r="Y20894" s="11">
        <v>2842.6590258326983</v>
      </c>
      <c r="Z20894" s="11">
        <v>1539.7523305868917</v>
      </c>
      <c r="AA20894" s="11">
        <v>953.59893167733514</v>
      </c>
      <c r="AB20894" s="22">
        <v>349.30776356847127</v>
      </c>
      <c r="AC20894" s="11">
        <v>97.327873940809539</v>
      </c>
      <c r="AD20894" s="11">
        <v>152.27762181672256</v>
      </c>
      <c r="AE20894" s="11">
        <v>23.411956884590307</v>
      </c>
      <c r="AF20894" s="3">
        <v>76.290310926348866</v>
      </c>
      <c r="AG20894" s="3"/>
      <c r="AH20894" s="12" t="s">
        <v>67</v>
      </c>
      <c r="AI20894" s="12" t="s">
        <v>57</v>
      </c>
      <c r="AJ20894" s="18">
        <v>38</v>
      </c>
      <c r="AK20894" s="12">
        <v>3503.8400000000006</v>
      </c>
      <c r="AL20894" s="9">
        <v>5285.993745698408</v>
      </c>
      <c r="AM20894" s="16">
        <v>3</v>
      </c>
      <c r="AN20894" s="16">
        <v>28.3333333333333</v>
      </c>
      <c r="AO20894" s="12" t="s">
        <v>4</v>
      </c>
      <c r="AP20894" s="12" t="s">
        <v>25</v>
      </c>
      <c r="AQ20894" s="12" t="s">
        <v>8</v>
      </c>
    </row>
    <row r="20895" spans="1:43" ht="26.4">
      <c r="A20895" s="1" t="s">
        <v>29</v>
      </c>
      <c r="B20895" s="34">
        <v>21</v>
      </c>
      <c r="C20895" s="2">
        <v>5571.4865472000001</v>
      </c>
      <c r="D20895" s="31">
        <v>3864.7552166999999</v>
      </c>
      <c r="E20895" s="9">
        <v>290.67784462073473</v>
      </c>
      <c r="F20895" s="9">
        <v>107.92874420372472</v>
      </c>
      <c r="G20895" s="9">
        <v>135.46488966564567</v>
      </c>
      <c r="H20895" s="9">
        <v>44.995824429280994</v>
      </c>
      <c r="I20895" s="9"/>
      <c r="J20895" s="9"/>
      <c r="K20895" s="9">
        <v>2.28838632208334</v>
      </c>
      <c r="L20895" s="9"/>
      <c r="M20895" s="9">
        <v>200.8459387183932</v>
      </c>
      <c r="N20895" s="9"/>
      <c r="O20895" s="9">
        <v>141.60454142773588</v>
      </c>
      <c r="P20895" s="9">
        <v>42.608478969915609</v>
      </c>
      <c r="Q20895" s="9"/>
      <c r="R20895" s="9"/>
      <c r="S20895" s="9">
        <v>16.632918320741705</v>
      </c>
      <c r="T20895" s="9"/>
      <c r="U20895" s="9">
        <v>2.9149705117072466</v>
      </c>
      <c r="V20895" s="9"/>
      <c r="W20895" s="9">
        <v>2.9149705117072466</v>
      </c>
      <c r="X20895" s="9"/>
      <c r="Y20895" s="11">
        <v>707.42997132897847</v>
      </c>
      <c r="Z20895" s="11">
        <v>380.40939932146739</v>
      </c>
      <c r="AA20895" s="11">
        <v>235.59503017910635</v>
      </c>
      <c r="AB20895" s="22">
        <v>91.425541828404747</v>
      </c>
      <c r="AC20895" s="11">
        <v>24.045710032435302</v>
      </c>
      <c r="AD20895" s="11">
        <v>37.621530095896169</v>
      </c>
      <c r="AE20895" s="11">
        <v>10.910107235916495</v>
      </c>
      <c r="AF20895" s="3">
        <v>18.84819446415678</v>
      </c>
      <c r="AG20895" s="3"/>
      <c r="AH20895" s="12" t="s">
        <v>67</v>
      </c>
      <c r="AI20895" s="12" t="s">
        <v>57</v>
      </c>
      <c r="AJ20895" s="18">
        <v>38</v>
      </c>
      <c r="AK20895" s="12">
        <v>3503.8400000000006</v>
      </c>
      <c r="AL20895" s="9">
        <v>1305.9513959960773</v>
      </c>
      <c r="AM20895" s="16">
        <v>4</v>
      </c>
      <c r="AN20895" s="16">
        <v>5.25</v>
      </c>
      <c r="AO20895" s="12" t="s">
        <v>4</v>
      </c>
      <c r="AP20895" s="12" t="s">
        <v>24</v>
      </c>
      <c r="AQ20895" s="12" t="s">
        <v>8</v>
      </c>
    </row>
    <row r="20896" spans="1:43" ht="26.4">
      <c r="A20896" s="1" t="s">
        <v>29</v>
      </c>
      <c r="B20896" s="34">
        <v>10</v>
      </c>
      <c r="C20896" s="2">
        <v>2632.1603399999999</v>
      </c>
      <c r="D20896" s="31">
        <v>1840.359627</v>
      </c>
      <c r="E20896" s="9">
        <v>97.016833607759295</v>
      </c>
      <c r="F20896" s="9">
        <v>35.872245151653992</v>
      </c>
      <c r="G20896" s="9">
        <v>38.628297622122282</v>
      </c>
      <c r="H20896" s="9">
        <v>21.426583061562379</v>
      </c>
      <c r="I20896" s="9"/>
      <c r="J20896" s="9"/>
      <c r="K20896" s="9">
        <v>1.0897077724206381</v>
      </c>
      <c r="L20896" s="9"/>
      <c r="M20896" s="9">
        <v>153.87078789075917</v>
      </c>
      <c r="N20896" s="9"/>
      <c r="O20896" s="9">
        <v>119.39727024721918</v>
      </c>
      <c r="P20896" s="9">
        <v>20.129699235960476</v>
      </c>
      <c r="Q20896" s="9"/>
      <c r="R20896" s="9"/>
      <c r="S20896" s="9">
        <v>14.343818407579494</v>
      </c>
      <c r="T20896" s="9"/>
      <c r="U20896" s="9">
        <v>1.3771315264220261</v>
      </c>
      <c r="V20896" s="9"/>
      <c r="W20896" s="9">
        <v>1.3771315264220261</v>
      </c>
      <c r="X20896" s="9"/>
      <c r="Y20896" s="11">
        <v>336.87141491856107</v>
      </c>
      <c r="Z20896" s="11">
        <v>181.14733301022255</v>
      </c>
      <c r="AA20896" s="11">
        <v>112.18810960909826</v>
      </c>
      <c r="AB20896" s="22">
        <v>43.535972299240356</v>
      </c>
      <c r="AC20896" s="11">
        <v>11.450338110683475</v>
      </c>
      <c r="AD20896" s="11">
        <v>17.915014331379126</v>
      </c>
      <c r="AE20896" s="11">
        <v>5.195289159960236</v>
      </c>
      <c r="AF20896" s="3">
        <v>8.9753306972175135</v>
      </c>
      <c r="AG20896" s="3"/>
      <c r="AH20896" s="12" t="s">
        <v>67</v>
      </c>
      <c r="AI20896" s="12" t="s">
        <v>57</v>
      </c>
      <c r="AJ20896" s="18">
        <v>38</v>
      </c>
      <c r="AK20896" s="12">
        <v>3503.8400000000006</v>
      </c>
      <c r="AL20896" s="9">
        <v>621.88161714098919</v>
      </c>
      <c r="AM20896" s="16">
        <v>1</v>
      </c>
      <c r="AN20896" s="16">
        <v>10</v>
      </c>
      <c r="AO20896" s="12" t="s">
        <v>4</v>
      </c>
      <c r="AP20896" s="12" t="s">
        <v>24</v>
      </c>
      <c r="AQ20896" s="12" t="s">
        <v>9</v>
      </c>
    </row>
    <row r="20897" spans="1:43" ht="26.4">
      <c r="A20897" s="1" t="s">
        <v>29</v>
      </c>
      <c r="B20897" s="34">
        <v>3</v>
      </c>
      <c r="C20897" s="2">
        <v>944.59943699999997</v>
      </c>
      <c r="D20897" s="31">
        <v>594.14798789999998</v>
      </c>
      <c r="E20897" s="9">
        <v>44.3836995018873</v>
      </c>
      <c r="F20897" s="9"/>
      <c r="G20897" s="9">
        <v>12.872195182475162</v>
      </c>
      <c r="H20897" s="9">
        <v>28.130560262354056</v>
      </c>
      <c r="I20897" s="9"/>
      <c r="J20897" s="9"/>
      <c r="K20897" s="9"/>
      <c r="L20897" s="9">
        <v>3.3809440570580782</v>
      </c>
      <c r="M20897" s="9">
        <v>47.62450284672471</v>
      </c>
      <c r="N20897" s="9"/>
      <c r="O20897" s="9">
        <v>1.8259071527862003</v>
      </c>
      <c r="P20897" s="9">
        <v>7.2689889451865257</v>
      </c>
      <c r="Q20897" s="9"/>
      <c r="R20897" s="9"/>
      <c r="S20897" s="9">
        <v>3.5972578306777945</v>
      </c>
      <c r="T20897" s="9">
        <v>34.93234891807419</v>
      </c>
      <c r="U20897" s="9">
        <v>0.4942091272954886</v>
      </c>
      <c r="V20897" s="9"/>
      <c r="W20897" s="9">
        <v>0.4942091272954886</v>
      </c>
      <c r="X20897" s="9"/>
      <c r="Y20897" s="11">
        <v>242.45545466230828</v>
      </c>
      <c r="Z20897" s="11">
        <v>57.58278679971319</v>
      </c>
      <c r="AA20897" s="11">
        <v>36.210915804587771</v>
      </c>
      <c r="AB20897" s="22">
        <v>148.66175205800732</v>
      </c>
      <c r="AC20897" s="11">
        <v>3.8520042048202843</v>
      </c>
      <c r="AD20897" s="11">
        <v>33.684135723871378</v>
      </c>
      <c r="AE20897" s="11">
        <v>1.6265776232619771</v>
      </c>
      <c r="AF20897" s="3">
        <v>109.49903450605368</v>
      </c>
      <c r="AG20897" s="3"/>
      <c r="AH20897" s="12" t="s">
        <v>67</v>
      </c>
      <c r="AI20897" s="12" t="s">
        <v>57</v>
      </c>
      <c r="AJ20897" s="18">
        <v>40</v>
      </c>
      <c r="AK20897" s="12">
        <v>85.68</v>
      </c>
      <c r="AL20897" s="9">
        <v>197.68260442713569</v>
      </c>
      <c r="AM20897" s="16">
        <v>1</v>
      </c>
      <c r="AN20897" s="16">
        <v>3</v>
      </c>
      <c r="AO20897" s="12" t="s">
        <v>5</v>
      </c>
      <c r="AP20897" s="12" t="s">
        <v>22</v>
      </c>
      <c r="AQ20897" s="12" t="s">
        <v>7</v>
      </c>
    </row>
    <row r="20898" spans="1:43" ht="26.4">
      <c r="A20898" s="1" t="s">
        <v>29</v>
      </c>
      <c r="B20898" s="34">
        <v>28</v>
      </c>
      <c r="C20898" s="2">
        <v>7998.4940027999992</v>
      </c>
      <c r="D20898" s="31">
        <v>5619.2796239999989</v>
      </c>
      <c r="E20898" s="9">
        <v>439.3505429858651</v>
      </c>
      <c r="F20898" s="9">
        <v>109.53086195246226</v>
      </c>
      <c r="G20898" s="9">
        <v>160.95612205855002</v>
      </c>
      <c r="H20898" s="9">
        <v>165.53628935219783</v>
      </c>
      <c r="I20898" s="9"/>
      <c r="J20898" s="9"/>
      <c r="K20898" s="9">
        <v>3.3272696226549638</v>
      </c>
      <c r="L20898" s="9"/>
      <c r="M20898" s="9">
        <v>229.21561752848396</v>
      </c>
      <c r="N20898" s="9"/>
      <c r="O20898" s="9">
        <v>147.83872552478346</v>
      </c>
      <c r="P20898" s="9">
        <v>61.169251800594196</v>
      </c>
      <c r="Q20898" s="9"/>
      <c r="R20898" s="9"/>
      <c r="S20898" s="9">
        <v>20.207640203106322</v>
      </c>
      <c r="T20898" s="9"/>
      <c r="U20898" s="9">
        <v>4.1847671996886735</v>
      </c>
      <c r="V20898" s="9"/>
      <c r="W20898" s="9">
        <v>4.1847671996886735</v>
      </c>
      <c r="X20898" s="9"/>
      <c r="Y20898" s="11">
        <v>1078.5560972552325</v>
      </c>
      <c r="Z20898" s="11">
        <v>557.78431243010198</v>
      </c>
      <c r="AA20898" s="11">
        <v>328.34815568681489</v>
      </c>
      <c r="AB20898" s="22">
        <v>192.42362913831568</v>
      </c>
      <c r="AC20898" s="11">
        <v>40.526265700011322</v>
      </c>
      <c r="AD20898" s="11">
        <v>55.697375292856961</v>
      </c>
      <c r="AE20898" s="11">
        <v>15.516489035723655</v>
      </c>
      <c r="AF20898" s="3">
        <v>80.683499109723755</v>
      </c>
      <c r="AG20898" s="3"/>
      <c r="AH20898" s="12" t="s">
        <v>67</v>
      </c>
      <c r="AI20898" s="12" t="s">
        <v>57</v>
      </c>
      <c r="AJ20898" s="18">
        <v>44</v>
      </c>
      <c r="AK20898" s="12">
        <v>1178.3799999999999</v>
      </c>
      <c r="AL20898" s="9">
        <v>1914.8822368272547</v>
      </c>
      <c r="AM20898" s="16">
        <v>6</v>
      </c>
      <c r="AN20898" s="16">
        <v>4.6666666666666696</v>
      </c>
      <c r="AO20898" s="12" t="s">
        <v>4</v>
      </c>
      <c r="AP20898" s="12" t="s">
        <v>24</v>
      </c>
      <c r="AQ20898" s="12" t="s">
        <v>9</v>
      </c>
    </row>
    <row r="20899" spans="1:43" ht="26.4">
      <c r="A20899" s="1" t="s">
        <v>29</v>
      </c>
      <c r="B20899" s="34">
        <v>10</v>
      </c>
      <c r="C20899" s="2">
        <v>2856.6050009999999</v>
      </c>
      <c r="D20899" s="31">
        <v>2006.8855799999999</v>
      </c>
      <c r="E20899" s="9">
        <v>150.34958663680342</v>
      </c>
      <c r="F20899" s="9">
        <v>39.11816498302224</v>
      </c>
      <c r="G20899" s="9">
        <v>50.923007734190925</v>
      </c>
      <c r="H20899" s="9">
        <v>59.120103340070649</v>
      </c>
      <c r="I20899" s="9"/>
      <c r="J20899" s="9"/>
      <c r="K20899" s="9">
        <v>1.1883105795196303</v>
      </c>
      <c r="L20899" s="9"/>
      <c r="M20899" s="9">
        <v>325.36466549745614</v>
      </c>
      <c r="N20899" s="9"/>
      <c r="O20899" s="9">
        <v>288.49454017805789</v>
      </c>
      <c r="P20899" s="9">
        <v>21.846161357355065</v>
      </c>
      <c r="Q20899" s="9"/>
      <c r="R20899" s="9"/>
      <c r="S20899" s="9">
        <v>15.023963962043208</v>
      </c>
      <c r="T20899" s="9"/>
      <c r="U20899" s="9">
        <v>1.4945597141745262</v>
      </c>
      <c r="V20899" s="9"/>
      <c r="W20899" s="9">
        <v>1.4945597141745262</v>
      </c>
      <c r="X20899" s="9"/>
      <c r="Y20899" s="11">
        <v>385.19860616258308</v>
      </c>
      <c r="Z20899" s="11">
        <v>199.20868301075072</v>
      </c>
      <c r="AA20899" s="11">
        <v>117.26719845957676</v>
      </c>
      <c r="AB20899" s="22">
        <v>68.722724692255611</v>
      </c>
      <c r="AC20899" s="11">
        <v>14.473666321432615</v>
      </c>
      <c r="AD20899" s="11">
        <v>19.891919747448917</v>
      </c>
      <c r="AE20899" s="11">
        <v>5.5416032270441624</v>
      </c>
      <c r="AF20899" s="3">
        <v>28.815535396329913</v>
      </c>
      <c r="AG20899" s="3"/>
      <c r="AH20899" s="12" t="s">
        <v>67</v>
      </c>
      <c r="AI20899" s="12" t="s">
        <v>57</v>
      </c>
      <c r="AJ20899" s="18">
        <v>44</v>
      </c>
      <c r="AK20899" s="12">
        <v>1178.3799999999999</v>
      </c>
      <c r="AL20899" s="9">
        <v>683.88651315259096</v>
      </c>
      <c r="AM20899" s="16">
        <v>2</v>
      </c>
      <c r="AN20899" s="16">
        <v>5</v>
      </c>
      <c r="AO20899" s="12" t="s">
        <v>4</v>
      </c>
      <c r="AP20899" s="12" t="s">
        <v>24</v>
      </c>
      <c r="AQ20899" s="12" t="s">
        <v>9</v>
      </c>
    </row>
    <row r="20900" spans="1:43" ht="26.4">
      <c r="A20900" s="1" t="s">
        <v>29</v>
      </c>
      <c r="B20900" s="34">
        <v>5</v>
      </c>
      <c r="C20900" s="2">
        <v>1636.7153999999998</v>
      </c>
      <c r="D20900" s="31">
        <v>980.46676349999996</v>
      </c>
      <c r="E20900" s="9">
        <v>55.146997780618577</v>
      </c>
      <c r="F20900" s="9"/>
      <c r="G20900" s="9">
        <v>22.303761003578604</v>
      </c>
      <c r="H20900" s="9">
        <v>26.985046534729431</v>
      </c>
      <c r="I20900" s="9"/>
      <c r="J20900" s="9"/>
      <c r="K20900" s="9"/>
      <c r="L20900" s="9">
        <v>5.8581902423105454</v>
      </c>
      <c r="M20900" s="9">
        <v>82.222595841030866</v>
      </c>
      <c r="N20900" s="9"/>
      <c r="O20900" s="9">
        <v>3.1637647016036987</v>
      </c>
      <c r="P20900" s="9">
        <v>12.59503836547019</v>
      </c>
      <c r="Q20900" s="9"/>
      <c r="R20900" s="9"/>
      <c r="S20900" s="9">
        <v>5.9362175999042686</v>
      </c>
      <c r="T20900" s="9">
        <v>60.527575174052707</v>
      </c>
      <c r="U20900" s="9">
        <v>0.85632031714315593</v>
      </c>
      <c r="V20900" s="9"/>
      <c r="W20900" s="9">
        <v>0.85632031714315593</v>
      </c>
      <c r="X20900" s="9"/>
      <c r="Y20900" s="11">
        <v>212.15859268699487</v>
      </c>
      <c r="Z20900" s="11">
        <v>93.969437564323897</v>
      </c>
      <c r="AA20900" s="11">
        <v>56.467517220025513</v>
      </c>
      <c r="AB20900" s="22">
        <v>61.72163790264544</v>
      </c>
      <c r="AC20900" s="11">
        <v>5.8602996055651655</v>
      </c>
      <c r="AD20900" s="11">
        <v>12.662341619943184</v>
      </c>
      <c r="AE20900" s="11">
        <v>2.8132959105682738</v>
      </c>
      <c r="AF20900" s="3">
        <v>40.38570076656881</v>
      </c>
      <c r="AG20900" s="3"/>
      <c r="AH20900" s="12" t="s">
        <v>67</v>
      </c>
      <c r="AI20900" s="12" t="s">
        <v>57</v>
      </c>
      <c r="AJ20900" s="18">
        <v>44</v>
      </c>
      <c r="AK20900" s="12">
        <v>434.14000000000004</v>
      </c>
      <c r="AL20900" s="9">
        <v>322.59854353490908</v>
      </c>
      <c r="AM20900" s="16">
        <v>1</v>
      </c>
      <c r="AN20900" s="16">
        <v>5</v>
      </c>
      <c r="AO20900" s="12" t="s">
        <v>5</v>
      </c>
      <c r="AP20900" s="12" t="s">
        <v>22</v>
      </c>
      <c r="AQ20900" s="12" t="s">
        <v>7</v>
      </c>
    </row>
    <row r="20901" spans="1:43" ht="26.4">
      <c r="A20901" s="1" t="s">
        <v>29</v>
      </c>
      <c r="B20901" s="34">
        <v>5</v>
      </c>
      <c r="C20901" s="2">
        <v>1402.2760424999999</v>
      </c>
      <c r="D20901" s="31">
        <v>980.46676349999996</v>
      </c>
      <c r="E20901" s="9">
        <v>89.041396292642006</v>
      </c>
      <c r="F20901" s="9">
        <v>27.380918217222145</v>
      </c>
      <c r="G20901" s="9">
        <v>34.094880741210162</v>
      </c>
      <c r="H20901" s="9">
        <v>26.985046534729431</v>
      </c>
      <c r="I20901" s="9"/>
      <c r="J20901" s="9"/>
      <c r="K20901" s="9">
        <v>0.58055079948026789</v>
      </c>
      <c r="L20901" s="9"/>
      <c r="M20901" s="9">
        <v>50.525115902240337</v>
      </c>
      <c r="N20901" s="9"/>
      <c r="O20901" s="9">
        <v>35.911970669956659</v>
      </c>
      <c r="P20901" s="9">
        <v>10.724040839137455</v>
      </c>
      <c r="Q20901" s="9"/>
      <c r="R20901" s="9"/>
      <c r="S20901" s="9">
        <v>3.8891043931462206</v>
      </c>
      <c r="T20901" s="9"/>
      <c r="U20901" s="9">
        <v>0.73366296024088828</v>
      </c>
      <c r="V20901" s="9"/>
      <c r="W20901" s="9">
        <v>0.73366296024088828</v>
      </c>
      <c r="X20901" s="9"/>
      <c r="Y20901" s="11">
        <v>212.15859268699487</v>
      </c>
      <c r="Z20901" s="11">
        <v>93.969437564323897</v>
      </c>
      <c r="AA20901" s="11">
        <v>56.467517220025513</v>
      </c>
      <c r="AB20901" s="22">
        <v>61.72163790264544</v>
      </c>
      <c r="AC20901" s="11">
        <v>5.8602996055651655</v>
      </c>
      <c r="AD20901" s="11">
        <v>12.662341619943184</v>
      </c>
      <c r="AE20901" s="11">
        <v>2.8132959105682738</v>
      </c>
      <c r="AF20901" s="3">
        <v>40.38570076656881</v>
      </c>
      <c r="AG20901" s="3"/>
      <c r="AH20901" s="12" t="s">
        <v>67</v>
      </c>
      <c r="AI20901" s="12" t="s">
        <v>57</v>
      </c>
      <c r="AJ20901" s="18">
        <v>44</v>
      </c>
      <c r="AK20901" s="12">
        <v>434.14000000000004</v>
      </c>
      <c r="AL20901" s="9">
        <v>322.59854353490908</v>
      </c>
      <c r="AM20901" s="16">
        <v>1</v>
      </c>
      <c r="AN20901" s="16">
        <v>5</v>
      </c>
      <c r="AO20901" s="12" t="s">
        <v>4</v>
      </c>
      <c r="AP20901" s="12" t="s">
        <v>24</v>
      </c>
      <c r="AQ20901" s="12" t="s">
        <v>8</v>
      </c>
    </row>
    <row r="20902" spans="1:43" ht="26.4">
      <c r="A20902" s="1" t="s">
        <v>29</v>
      </c>
      <c r="B20902" s="34">
        <v>4</v>
      </c>
      <c r="C20902" s="2">
        <v>1159.1164799999999</v>
      </c>
      <c r="D20902" s="31">
        <v>784.37341079999999</v>
      </c>
      <c r="E20902" s="9">
        <v>63.558451160043369</v>
      </c>
      <c r="F20902" s="9">
        <v>30.465366335616668</v>
      </c>
      <c r="G20902" s="9">
        <v>11.040606957058944</v>
      </c>
      <c r="H20902" s="9">
        <v>21.588037227783545</v>
      </c>
      <c r="I20902" s="9"/>
      <c r="J20902" s="9"/>
      <c r="K20902" s="9">
        <v>0.46444063958421433</v>
      </c>
      <c r="L20902" s="9"/>
      <c r="M20902" s="9">
        <v>22.173861537130854</v>
      </c>
      <c r="N20902" s="9"/>
      <c r="O20902" s="9">
        <v>9.7696439690338455</v>
      </c>
      <c r="P20902" s="9">
        <v>8.9197648752182328</v>
      </c>
      <c r="Q20902" s="9"/>
      <c r="R20902" s="9"/>
      <c r="S20902" s="9">
        <v>3.4844526928787722</v>
      </c>
      <c r="T20902" s="9"/>
      <c r="U20902" s="9">
        <v>0.60644324099318581</v>
      </c>
      <c r="V20902" s="9"/>
      <c r="W20902" s="9">
        <v>0.60644324099318581</v>
      </c>
      <c r="X20902" s="9"/>
      <c r="Y20902" s="11">
        <v>169.72687414959586</v>
      </c>
      <c r="Z20902" s="11">
        <v>75.175550051459112</v>
      </c>
      <c r="AA20902" s="11">
        <v>45.174013776020402</v>
      </c>
      <c r="AB20902" s="22">
        <v>49.377310322116344</v>
      </c>
      <c r="AC20902" s="11">
        <v>4.6882396844521326</v>
      </c>
      <c r="AD20902" s="11">
        <v>10.129873295954546</v>
      </c>
      <c r="AE20902" s="11">
        <v>2.2506367284546189</v>
      </c>
      <c r="AF20902" s="3">
        <v>32.308560613255047</v>
      </c>
      <c r="AG20902" s="3"/>
      <c r="AH20902" s="12" t="s">
        <v>67</v>
      </c>
      <c r="AI20902" s="12" t="s">
        <v>57</v>
      </c>
      <c r="AJ20902" s="18">
        <v>44</v>
      </c>
      <c r="AK20902" s="12">
        <v>434.14000000000004</v>
      </c>
      <c r="AL20902" s="9">
        <v>258.07883482792727</v>
      </c>
      <c r="AM20902" s="16">
        <v>1</v>
      </c>
      <c r="AN20902" s="16">
        <v>4</v>
      </c>
      <c r="AO20902" s="12" t="s">
        <v>5</v>
      </c>
      <c r="AP20902" s="12" t="s">
        <v>24</v>
      </c>
      <c r="AQ20902" s="12" t="s">
        <v>8</v>
      </c>
    </row>
    <row r="20903" spans="1:43" ht="26.4">
      <c r="A20903" s="1" t="s">
        <v>29</v>
      </c>
      <c r="B20903" s="34">
        <v>15</v>
      </c>
      <c r="C20903" s="2">
        <v>4260.7592414999999</v>
      </c>
      <c r="D20903" s="31">
        <v>3075.2373194999996</v>
      </c>
      <c r="E20903" s="9">
        <v>86.259837910959021</v>
      </c>
      <c r="F20903" s="9"/>
      <c r="G20903" s="9">
        <v>57.487980699267418</v>
      </c>
      <c r="H20903" s="9">
        <v>28.771857211691596</v>
      </c>
      <c r="I20903" s="9"/>
      <c r="J20903" s="9"/>
      <c r="K20903" s="9"/>
      <c r="L20903" s="9"/>
      <c r="M20903" s="9">
        <v>111.51446133385643</v>
      </c>
      <c r="N20903" s="9"/>
      <c r="O20903" s="9">
        <v>28.090461729985051</v>
      </c>
      <c r="P20903" s="9">
        <v>32.787878767881189</v>
      </c>
      <c r="Q20903" s="9"/>
      <c r="R20903" s="9">
        <v>41.95795349880585</v>
      </c>
      <c r="S20903" s="9">
        <v>8.6781673371843446</v>
      </c>
      <c r="T20903" s="9"/>
      <c r="U20903" s="9">
        <v>20.682567228859028</v>
      </c>
      <c r="V20903" s="9"/>
      <c r="W20903" s="9">
        <v>2.2292053370744309</v>
      </c>
      <c r="X20903" s="9">
        <v>18.453361891784599</v>
      </c>
      <c r="Y20903" s="11">
        <v>604.44279647704047</v>
      </c>
      <c r="Z20903" s="11">
        <v>322.56859323603248</v>
      </c>
      <c r="AA20903" s="11">
        <v>210.85687977795234</v>
      </c>
      <c r="AB20903" s="22">
        <v>71.01732346305559</v>
      </c>
      <c r="AC20903" s="11">
        <v>18.551330301914238</v>
      </c>
      <c r="AD20903" s="11">
        <v>29.290092989092198</v>
      </c>
      <c r="AE20903" s="11">
        <v>8.515336789725616</v>
      </c>
      <c r="AF20903" s="3">
        <v>14.660563382323545</v>
      </c>
      <c r="AG20903" s="3"/>
      <c r="AH20903" s="12" t="s">
        <v>67</v>
      </c>
      <c r="AI20903" s="12" t="s">
        <v>57</v>
      </c>
      <c r="AJ20903" s="18">
        <v>46</v>
      </c>
      <c r="AK20903" s="12">
        <v>4186.3500000000004</v>
      </c>
      <c r="AL20903" s="9">
        <v>1107.3830073402048</v>
      </c>
      <c r="AM20903" s="16">
        <v>2</v>
      </c>
      <c r="AN20903" s="16">
        <v>7.5</v>
      </c>
      <c r="AO20903" s="12" t="s">
        <v>5</v>
      </c>
      <c r="AP20903" s="12" t="s">
        <v>24</v>
      </c>
      <c r="AQ20903" s="12" t="s">
        <v>8</v>
      </c>
    </row>
    <row r="20904" spans="1:43" ht="26.4">
      <c r="A20904" s="1" t="s">
        <v>29</v>
      </c>
      <c r="B20904" s="34">
        <v>120</v>
      </c>
      <c r="C20904" s="2">
        <v>29831.150519999999</v>
      </c>
      <c r="D20904" s="31">
        <v>24601.898555999996</v>
      </c>
      <c r="E20904" s="9">
        <v>1018.6012111529154</v>
      </c>
      <c r="F20904" s="9">
        <v>319.02333453340094</v>
      </c>
      <c r="G20904" s="9">
        <v>454.83582255878099</v>
      </c>
      <c r="H20904" s="9">
        <v>230.17485769353277</v>
      </c>
      <c r="I20904" s="9"/>
      <c r="J20904" s="9"/>
      <c r="K20904" s="9">
        <v>14.567196367200719</v>
      </c>
      <c r="L20904" s="9"/>
      <c r="M20904" s="9">
        <v>621.83255484883057</v>
      </c>
      <c r="N20904" s="9">
        <v>36.037796466997996</v>
      </c>
      <c r="O20904" s="9">
        <v>432.6856564843153</v>
      </c>
      <c r="P20904" s="9">
        <v>102.89560607990944</v>
      </c>
      <c r="Q20904" s="9"/>
      <c r="R20904" s="9"/>
      <c r="S20904" s="9">
        <v>50.213495817607772</v>
      </c>
      <c r="T20904" s="9"/>
      <c r="U20904" s="9">
        <v>15.607490632782962</v>
      </c>
      <c r="V20904" s="9"/>
      <c r="W20904" s="9">
        <v>15.607490632782962</v>
      </c>
      <c r="X20904" s="9"/>
      <c r="Y20904" s="11">
        <v>4814.7943708412513</v>
      </c>
      <c r="Z20904" s="11">
        <v>2580.5487458882599</v>
      </c>
      <c r="AA20904" s="11">
        <v>1686.8550382236187</v>
      </c>
      <c r="AB20904" s="22">
        <v>547.39058672937313</v>
      </c>
      <c r="AC20904" s="11">
        <v>148.4106424153139</v>
      </c>
      <c r="AD20904" s="11">
        <v>234.32074391273758</v>
      </c>
      <c r="AE20904" s="11">
        <v>47.374693342733231</v>
      </c>
      <c r="AF20904" s="3">
        <v>117.28450705858836</v>
      </c>
      <c r="AG20904" s="3"/>
      <c r="AH20904" s="12" t="s">
        <v>67</v>
      </c>
      <c r="AI20904" s="12" t="s">
        <v>57</v>
      </c>
      <c r="AJ20904" s="18">
        <v>46</v>
      </c>
      <c r="AK20904" s="12">
        <v>4186.3500000000004</v>
      </c>
      <c r="AL20904" s="9">
        <v>8859.0640587216385</v>
      </c>
      <c r="AM20904" s="16">
        <v>6</v>
      </c>
      <c r="AN20904" s="16">
        <v>20</v>
      </c>
      <c r="AO20904" s="12" t="s">
        <v>4</v>
      </c>
      <c r="AP20904" s="12" t="s">
        <v>25</v>
      </c>
      <c r="AQ20904" s="12" t="s">
        <v>11</v>
      </c>
    </row>
    <row r="20905" spans="1:43" ht="26.4">
      <c r="A20905" s="1" t="s">
        <v>29</v>
      </c>
      <c r="B20905" s="34">
        <v>10</v>
      </c>
      <c r="C20905" s="2">
        <v>2897.7911999999997</v>
      </c>
      <c r="D20905" s="31">
        <v>1989.2014079999999</v>
      </c>
      <c r="E20905" s="9">
        <v>147.11332823141211</v>
      </c>
      <c r="F20905" s="9">
        <v>77.261351259007355</v>
      </c>
      <c r="G20905" s="9">
        <v>27.601517392647359</v>
      </c>
      <c r="H20905" s="9">
        <v>41.072620094796939</v>
      </c>
      <c r="I20905" s="9"/>
      <c r="J20905" s="9"/>
      <c r="K20905" s="9">
        <v>1.1778394849604452</v>
      </c>
      <c r="L20905" s="9"/>
      <c r="M20905" s="9">
        <v>55.831568270690212</v>
      </c>
      <c r="N20905" s="9"/>
      <c r="O20905" s="9">
        <v>24.695448836647493</v>
      </c>
      <c r="P20905" s="9">
        <v>22.299412188045583</v>
      </c>
      <c r="Q20905" s="9"/>
      <c r="R20905" s="9"/>
      <c r="S20905" s="9">
        <v>8.8367072459971325</v>
      </c>
      <c r="T20905" s="9"/>
      <c r="U20905" s="9">
        <v>1.5161081024829646</v>
      </c>
      <c r="V20905" s="9"/>
      <c r="W20905" s="9">
        <v>1.5161081024829646</v>
      </c>
      <c r="X20905" s="9"/>
      <c r="Y20905" s="11">
        <v>463.72710289957354</v>
      </c>
      <c r="Z20905" s="11">
        <v>190.3114662617221</v>
      </c>
      <c r="AA20905" s="11">
        <v>113.53257430481317</v>
      </c>
      <c r="AB20905" s="22">
        <v>159.88306233303825</v>
      </c>
      <c r="AC20905" s="11">
        <v>12.763306243425703</v>
      </c>
      <c r="AD20905" s="11">
        <v>28.365215364874736</v>
      </c>
      <c r="AE20905" s="11">
        <v>5.6745785783451712</v>
      </c>
      <c r="AF20905" s="3">
        <v>113.07996214639266</v>
      </c>
      <c r="AG20905" s="3"/>
      <c r="AH20905" s="12" t="s">
        <v>67</v>
      </c>
      <c r="AI20905" s="12" t="s">
        <v>57</v>
      </c>
      <c r="AJ20905" s="18">
        <v>44</v>
      </c>
      <c r="AK20905" s="12">
        <v>310.10000000000002</v>
      </c>
      <c r="AL20905" s="9">
        <v>653.34222940303357</v>
      </c>
      <c r="AM20905" s="16">
        <v>1</v>
      </c>
      <c r="AN20905" s="16">
        <v>10</v>
      </c>
      <c r="AO20905" s="12" t="s">
        <v>5</v>
      </c>
      <c r="AP20905" s="12" t="s">
        <v>24</v>
      </c>
      <c r="AQ20905" s="12" t="s">
        <v>8</v>
      </c>
    </row>
    <row r="20906" spans="1:43" ht="26.4">
      <c r="A20906" s="1" t="s">
        <v>29</v>
      </c>
      <c r="B20906" s="34">
        <v>1</v>
      </c>
      <c r="C20906" s="2">
        <v>531.46295549999991</v>
      </c>
      <c r="D20906" s="31">
        <v>249.78892949999997</v>
      </c>
      <c r="E20906" s="9">
        <v>34.440593590165122</v>
      </c>
      <c r="F20906" s="9">
        <v>4.868879747052401</v>
      </c>
      <c r="G20906" s="9">
        <v>9.0374198619137491</v>
      </c>
      <c r="H20906" s="9">
        <v>20.386389770550483</v>
      </c>
      <c r="I20906" s="9"/>
      <c r="J20906" s="9"/>
      <c r="K20906" s="9">
        <v>0.14790421064848802</v>
      </c>
      <c r="L20906" s="9"/>
      <c r="M20906" s="9">
        <v>30.804797939120267</v>
      </c>
      <c r="N20906" s="9"/>
      <c r="O20906" s="9">
        <v>25.865703302870823</v>
      </c>
      <c r="P20906" s="9">
        <v>4.0644140429794815</v>
      </c>
      <c r="Q20906" s="9"/>
      <c r="R20906" s="9"/>
      <c r="S20906" s="9">
        <v>0.87468059326996206</v>
      </c>
      <c r="T20906" s="9"/>
      <c r="U20906" s="9">
        <v>0.2780584374067715</v>
      </c>
      <c r="V20906" s="9"/>
      <c r="W20906" s="9">
        <v>0.2780584374067715</v>
      </c>
      <c r="X20906" s="9"/>
      <c r="Y20906" s="11">
        <v>219.34599697100563</v>
      </c>
      <c r="Z20906" s="11">
        <v>21.786318079454738</v>
      </c>
      <c r="AA20906" s="11">
        <v>14.042186821911104</v>
      </c>
      <c r="AB20906" s="22">
        <v>183.51749206963979</v>
      </c>
      <c r="AC20906" s="11">
        <v>3.3168351016753856</v>
      </c>
      <c r="AD20906" s="11">
        <v>41.949627298384961</v>
      </c>
      <c r="AE20906" s="11">
        <v>0.66869257093367551</v>
      </c>
      <c r="AF20906" s="3">
        <v>137.58233709864578</v>
      </c>
      <c r="AG20906" s="3"/>
      <c r="AH20906" s="12" t="s">
        <v>67</v>
      </c>
      <c r="AI20906" s="12" t="s">
        <v>57</v>
      </c>
      <c r="AJ20906" s="18">
        <v>53</v>
      </c>
      <c r="AK20906" s="12">
        <v>33.910000000000004</v>
      </c>
      <c r="AL20906" s="9">
        <v>74.792769474749633</v>
      </c>
      <c r="AM20906" s="16">
        <v>1</v>
      </c>
      <c r="AN20906" s="16">
        <v>1</v>
      </c>
      <c r="AO20906" s="12" t="s">
        <v>4</v>
      </c>
      <c r="AP20906" s="12" t="s">
        <v>24</v>
      </c>
      <c r="AQ20906" s="12" t="s">
        <v>9</v>
      </c>
    </row>
    <row r="20907" spans="1:43" ht="26.4">
      <c r="A20907" s="1" t="s">
        <v>29</v>
      </c>
      <c r="B20907" s="34">
        <v>30</v>
      </c>
      <c r="C20907" s="2">
        <v>9256.8329999999987</v>
      </c>
      <c r="D20907" s="31">
        <v>5609.9016539999993</v>
      </c>
      <c r="E20907" s="9">
        <v>131.06589889737538</v>
      </c>
      <c r="F20907" s="9"/>
      <c r="G20907" s="9">
        <v>68.035085537235531</v>
      </c>
      <c r="H20907" s="9">
        <v>63.030813360139838</v>
      </c>
      <c r="I20907" s="9"/>
      <c r="J20907" s="9"/>
      <c r="K20907" s="9"/>
      <c r="L20907" s="9"/>
      <c r="M20907" s="9">
        <v>1030.8466374276529</v>
      </c>
      <c r="N20907" s="9">
        <v>719.04306593092758</v>
      </c>
      <c r="O20907" s="9">
        <v>208.47133126872848</v>
      </c>
      <c r="P20907" s="9">
        <v>70.792520248790666</v>
      </c>
      <c r="Q20907" s="9"/>
      <c r="R20907" s="9"/>
      <c r="S20907" s="9">
        <v>32.539719979206289</v>
      </c>
      <c r="T20907" s="9"/>
      <c r="U20907" s="9">
        <v>4.8431231051539143</v>
      </c>
      <c r="V20907" s="9"/>
      <c r="W20907" s="9">
        <v>4.8431231051539143</v>
      </c>
      <c r="X20907" s="9"/>
      <c r="Y20907" s="11">
        <v>1101.3662244071952</v>
      </c>
      <c r="Z20907" s="11">
        <v>544.68760937553179</v>
      </c>
      <c r="AA20907" s="11">
        <v>337.90879352300965</v>
      </c>
      <c r="AB20907" s="22">
        <v>218.76982150865376</v>
      </c>
      <c r="AC20907" s="11">
        <v>36.956386571375127</v>
      </c>
      <c r="AD20907" s="11">
        <v>60.293819702679386</v>
      </c>
      <c r="AE20907" s="11">
        <v>15.847771106573566</v>
      </c>
      <c r="AF20907" s="3">
        <v>105.67184412802568</v>
      </c>
      <c r="AG20907" s="3"/>
      <c r="AH20907" s="12" t="s">
        <v>67</v>
      </c>
      <c r="AI20907" s="12" t="s">
        <v>57</v>
      </c>
      <c r="AJ20907" s="18">
        <v>38</v>
      </c>
      <c r="AK20907" s="12">
        <v>865.80000000000007</v>
      </c>
      <c r="AL20907" s="9">
        <v>1869.9210511479059</v>
      </c>
      <c r="AM20907" s="16">
        <v>2</v>
      </c>
      <c r="AN20907" s="16">
        <v>15</v>
      </c>
      <c r="AO20907" s="12" t="s">
        <v>4</v>
      </c>
      <c r="AP20907" s="12" t="s">
        <v>23</v>
      </c>
      <c r="AQ20907" s="12" t="s">
        <v>16</v>
      </c>
    </row>
    <row r="20908" spans="1:43" ht="26.4">
      <c r="A20908" s="1" t="s">
        <v>29</v>
      </c>
      <c r="B20908" s="34">
        <v>6</v>
      </c>
      <c r="C20908" s="2">
        <v>1704.6927519000001</v>
      </c>
      <c r="D20908" s="31">
        <v>1149.9534756</v>
      </c>
      <c r="E20908" s="9">
        <v>70.672404689831481</v>
      </c>
      <c r="F20908" s="9">
        <v>22.414865216840422</v>
      </c>
      <c r="G20908" s="9">
        <v>27.023912046984293</v>
      </c>
      <c r="H20908" s="9">
        <v>20.552720704353582</v>
      </c>
      <c r="I20908" s="9"/>
      <c r="J20908" s="9"/>
      <c r="K20908" s="9">
        <v>0.68090672165318411</v>
      </c>
      <c r="L20908" s="9"/>
      <c r="M20908" s="9">
        <v>98.367466605478782</v>
      </c>
      <c r="N20908" s="9"/>
      <c r="O20908" s="9">
        <v>82.717602883706505</v>
      </c>
      <c r="P20908" s="9">
        <v>13.036801696308817</v>
      </c>
      <c r="Q20908" s="9"/>
      <c r="R20908" s="9"/>
      <c r="S20908" s="9">
        <v>2.6130620254634667</v>
      </c>
      <c r="T20908" s="9"/>
      <c r="U20908" s="9">
        <v>0.89188568638056887</v>
      </c>
      <c r="V20908" s="9"/>
      <c r="W20908" s="9">
        <v>0.89188568638056887</v>
      </c>
      <c r="X20908" s="9"/>
      <c r="Y20908" s="11">
        <v>315.70186508192501</v>
      </c>
      <c r="Z20908" s="11">
        <v>111.42874256483434</v>
      </c>
      <c r="AA20908" s="11">
        <v>68.567699481459513</v>
      </c>
      <c r="AB20908" s="22">
        <v>135.70542303563118</v>
      </c>
      <c r="AC20908" s="11">
        <v>7.7332076546922313</v>
      </c>
      <c r="AD20908" s="11">
        <v>19.042012623077543</v>
      </c>
      <c r="AE20908" s="11">
        <v>3.2583586298357319</v>
      </c>
      <c r="AF20908" s="3">
        <v>105.67184412802567</v>
      </c>
      <c r="AG20908" s="3"/>
      <c r="AH20908" s="12" t="s">
        <v>67</v>
      </c>
      <c r="AI20908" s="12" t="s">
        <v>57</v>
      </c>
      <c r="AJ20908" s="18">
        <v>38</v>
      </c>
      <c r="AK20908" s="12">
        <v>181.56</v>
      </c>
      <c r="AL20908" s="9">
        <v>382.53660967945717</v>
      </c>
      <c r="AM20908" s="16">
        <v>1</v>
      </c>
      <c r="AN20908" s="16">
        <v>6</v>
      </c>
      <c r="AO20908" s="12" t="s">
        <v>4</v>
      </c>
      <c r="AP20908" s="12" t="s">
        <v>23</v>
      </c>
      <c r="AQ20908" s="12" t="s">
        <v>9</v>
      </c>
    </row>
    <row r="20909" spans="1:43" ht="26.4">
      <c r="A20909" s="1" t="s">
        <v>29</v>
      </c>
      <c r="B20909" s="34">
        <v>3</v>
      </c>
      <c r="C20909" s="2">
        <v>951.44144400000005</v>
      </c>
      <c r="D20909" s="31">
        <v>596.80061369999999</v>
      </c>
      <c r="E20909" s="9">
        <v>25.318623436627103</v>
      </c>
      <c r="F20909" s="9"/>
      <c r="G20909" s="9">
        <v>17.313786019407154</v>
      </c>
      <c r="H20909" s="9">
        <v>4.5994042042308996</v>
      </c>
      <c r="I20909" s="9"/>
      <c r="J20909" s="9"/>
      <c r="K20909" s="9"/>
      <c r="L20909" s="9">
        <v>3.4054332129890486</v>
      </c>
      <c r="M20909" s="9">
        <v>47.122538054770565</v>
      </c>
      <c r="N20909" s="9"/>
      <c r="O20909" s="9">
        <v>1.0476060163018464</v>
      </c>
      <c r="P20909" s="9">
        <v>7.276239907310484</v>
      </c>
      <c r="Q20909" s="9"/>
      <c r="R20909" s="9"/>
      <c r="S20909" s="9">
        <v>3.6133181037498865</v>
      </c>
      <c r="T20909" s="9">
        <v>35.185374027408351</v>
      </c>
      <c r="U20909" s="9">
        <v>0.49778882698190674</v>
      </c>
      <c r="V20909" s="9"/>
      <c r="W20909" s="9">
        <v>0.49778882698190674</v>
      </c>
      <c r="X20909" s="9"/>
      <c r="Y20909" s="11">
        <v>102.46759541998571</v>
      </c>
      <c r="Z20909" s="11">
        <v>56.381662538594334</v>
      </c>
      <c r="AA20909" s="11">
        <v>33.925325821872455</v>
      </c>
      <c r="AB20909" s="22">
        <v>12.16060705951894</v>
      </c>
      <c r="AC20909" s="11">
        <v>3.6572292523440253</v>
      </c>
      <c r="AD20909" s="11">
        <v>5.6819182924042106</v>
      </c>
      <c r="AE20909" s="11">
        <v>1.7141679090102497</v>
      </c>
      <c r="AF20909" s="3">
        <v>1.1072916057604527</v>
      </c>
      <c r="AG20909" s="3"/>
      <c r="AH20909" s="12" t="s">
        <v>67</v>
      </c>
      <c r="AI20909" s="12" t="s">
        <v>57</v>
      </c>
      <c r="AJ20909" s="18">
        <v>44</v>
      </c>
      <c r="AK20909" s="12">
        <v>9178.9600000000009</v>
      </c>
      <c r="AL20909" s="9">
        <v>193.55912612094545</v>
      </c>
      <c r="AM20909" s="16">
        <v>2</v>
      </c>
      <c r="AN20909" s="16">
        <v>1.5</v>
      </c>
      <c r="AO20909" s="12" t="s">
        <v>4</v>
      </c>
      <c r="AP20909" s="12" t="s">
        <v>22</v>
      </c>
      <c r="AQ20909" s="12" t="s">
        <v>7</v>
      </c>
    </row>
    <row r="20910" spans="1:43" ht="26.4">
      <c r="A20910" s="1" t="s">
        <v>29</v>
      </c>
      <c r="B20910" s="34">
        <v>3</v>
      </c>
      <c r="C20910" s="2">
        <v>951.44144400000005</v>
      </c>
      <c r="D20910" s="31">
        <v>596.80061369999999</v>
      </c>
      <c r="E20910" s="9">
        <v>24.411830665084551</v>
      </c>
      <c r="F20910" s="9"/>
      <c r="G20910" s="9">
        <v>16.406993247864602</v>
      </c>
      <c r="H20910" s="9">
        <v>4.5994042042308996</v>
      </c>
      <c r="I20910" s="9"/>
      <c r="J20910" s="9"/>
      <c r="K20910" s="9"/>
      <c r="L20910" s="9">
        <v>3.4054332129890486</v>
      </c>
      <c r="M20910" s="9">
        <v>47.122538054770565</v>
      </c>
      <c r="N20910" s="9"/>
      <c r="O20910" s="9">
        <v>1.0476060163018464</v>
      </c>
      <c r="P20910" s="9">
        <v>7.276239907310484</v>
      </c>
      <c r="Q20910" s="9"/>
      <c r="R20910" s="9"/>
      <c r="S20910" s="9">
        <v>3.6133181037498865</v>
      </c>
      <c r="T20910" s="9">
        <v>35.185374027408351</v>
      </c>
      <c r="U20910" s="9">
        <v>0.49778882698190674</v>
      </c>
      <c r="V20910" s="9"/>
      <c r="W20910" s="9">
        <v>0.49778882698190674</v>
      </c>
      <c r="X20910" s="9"/>
      <c r="Y20910" s="11">
        <v>102.46759541998571</v>
      </c>
      <c r="Z20910" s="11">
        <v>56.381662538594334</v>
      </c>
      <c r="AA20910" s="11">
        <v>33.925325821872455</v>
      </c>
      <c r="AB20910" s="22">
        <v>12.16060705951894</v>
      </c>
      <c r="AC20910" s="11">
        <v>3.6572292523440253</v>
      </c>
      <c r="AD20910" s="11">
        <v>5.6819182924042106</v>
      </c>
      <c r="AE20910" s="11">
        <v>1.7141679090102497</v>
      </c>
      <c r="AF20910" s="3">
        <v>1.1072916057604527</v>
      </c>
      <c r="AG20910" s="3"/>
      <c r="AH20910" s="12" t="s">
        <v>67</v>
      </c>
      <c r="AI20910" s="12" t="s">
        <v>57</v>
      </c>
      <c r="AJ20910" s="18">
        <v>44</v>
      </c>
      <c r="AK20910" s="12">
        <v>9178.9600000000009</v>
      </c>
      <c r="AL20910" s="9">
        <v>193.55912612094545</v>
      </c>
      <c r="AM20910" s="16">
        <v>2</v>
      </c>
      <c r="AN20910" s="16">
        <v>1.5</v>
      </c>
      <c r="AO20910" s="12" t="s">
        <v>4</v>
      </c>
      <c r="AP20910" s="12" t="s">
        <v>23</v>
      </c>
      <c r="AQ20910" s="12" t="s">
        <v>7</v>
      </c>
    </row>
    <row r="20911" spans="1:43" ht="26.4">
      <c r="A20911" s="1" t="s">
        <v>29</v>
      </c>
      <c r="B20911" s="34">
        <v>290</v>
      </c>
      <c r="C20911" s="2">
        <v>82172.208924599996</v>
      </c>
      <c r="D20911" s="31">
        <v>57690.725990999999</v>
      </c>
      <c r="E20911" s="9">
        <v>3864.4895368833081</v>
      </c>
      <c r="F20911" s="9">
        <v>2669.5869512942577</v>
      </c>
      <c r="G20911" s="9">
        <v>716.13386698179977</v>
      </c>
      <c r="H20911" s="9">
        <v>444.60907307565355</v>
      </c>
      <c r="I20911" s="9"/>
      <c r="J20911" s="9"/>
      <c r="K20911" s="9">
        <v>34.159645531596972</v>
      </c>
      <c r="L20911" s="9"/>
      <c r="M20911" s="9">
        <v>1236.1222463576687</v>
      </c>
      <c r="N20911" s="9"/>
      <c r="O20911" s="9">
        <v>492.18331423477935</v>
      </c>
      <c r="P20911" s="9">
        <v>632.3409213237494</v>
      </c>
      <c r="Q20911" s="9"/>
      <c r="R20911" s="9"/>
      <c r="S20911" s="9">
        <v>111.59801079913994</v>
      </c>
      <c r="T20911" s="9"/>
      <c r="U20911" s="9">
        <v>42.992038815463665</v>
      </c>
      <c r="V20911" s="9"/>
      <c r="W20911" s="9">
        <v>42.992038815463665</v>
      </c>
      <c r="X20911" s="9"/>
      <c r="Y20911" s="11">
        <v>9884.4528896235479</v>
      </c>
      <c r="Z20911" s="11">
        <v>5450.2273787307859</v>
      </c>
      <c r="AA20911" s="11">
        <v>3279.4481627810042</v>
      </c>
      <c r="AB20911" s="22">
        <v>1154.777348111759</v>
      </c>
      <c r="AC20911" s="11">
        <v>353.53216105992243</v>
      </c>
      <c r="AD20911" s="11">
        <v>549.25210159907374</v>
      </c>
      <c r="AE20911" s="11">
        <v>144.95489689591909</v>
      </c>
      <c r="AF20911" s="3">
        <v>107.03818855684376</v>
      </c>
      <c r="AG20911" s="3"/>
      <c r="AH20911" s="12" t="s">
        <v>67</v>
      </c>
      <c r="AI20911" s="12" t="s">
        <v>57</v>
      </c>
      <c r="AJ20911" s="18">
        <v>44</v>
      </c>
      <c r="AK20911" s="12">
        <v>9178.9600000000009</v>
      </c>
      <c r="AL20911" s="9">
        <v>18710.715525024727</v>
      </c>
      <c r="AM20911" s="16">
        <v>5</v>
      </c>
      <c r="AN20911" s="16">
        <v>58</v>
      </c>
      <c r="AO20911" s="12" t="s">
        <v>5</v>
      </c>
      <c r="AP20911" s="12" t="s">
        <v>25</v>
      </c>
      <c r="AQ20911" s="12" t="s">
        <v>13</v>
      </c>
    </row>
    <row r="20912" spans="1:43" ht="26.4">
      <c r="A20912" s="1" t="s">
        <v>29</v>
      </c>
      <c r="B20912" s="34">
        <v>20</v>
      </c>
      <c r="C20912" s="2">
        <v>5570.1986399999996</v>
      </c>
      <c r="D20912" s="31">
        <v>3792.7190099999998</v>
      </c>
      <c r="E20912" s="9">
        <v>206.85167619403151</v>
      </c>
      <c r="F20912" s="9"/>
      <c r="G20912" s="9">
        <v>101.36328194103002</v>
      </c>
      <c r="H20912" s="9">
        <v>85.551340248023308</v>
      </c>
      <c r="I20912" s="9"/>
      <c r="J20912" s="9"/>
      <c r="K20912" s="9"/>
      <c r="L20912" s="9">
        <v>19.937054004978183</v>
      </c>
      <c r="M20912" s="9">
        <v>277.68697480994706</v>
      </c>
      <c r="N20912" s="9"/>
      <c r="O20912" s="9">
        <v>6.1331925827485412</v>
      </c>
      <c r="P20912" s="9">
        <v>42.598629575794035</v>
      </c>
      <c r="Q20912" s="9"/>
      <c r="R20912" s="9"/>
      <c r="S20912" s="9">
        <v>22.962945993480879</v>
      </c>
      <c r="T20912" s="9">
        <v>205.99220665792365</v>
      </c>
      <c r="U20912" s="9">
        <v>2.9142966858839205</v>
      </c>
      <c r="V20912" s="9"/>
      <c r="W20912" s="9">
        <v>2.9142966858839205</v>
      </c>
      <c r="X20912" s="9"/>
      <c r="Y20912" s="11">
        <v>679.18597010248618</v>
      </c>
      <c r="Z20912" s="11">
        <v>362.29466602044516</v>
      </c>
      <c r="AA20912" s="11">
        <v>224.67498915057763</v>
      </c>
      <c r="AB20912" s="22">
        <v>92.216314931463359</v>
      </c>
      <c r="AC20912" s="11">
        <v>25.922583493116772</v>
      </c>
      <c r="AD20912" s="11">
        <v>37.00404035120004</v>
      </c>
      <c r="AE20912" s="11">
        <v>10.730532696290004</v>
      </c>
      <c r="AF20912" s="3">
        <v>18.559158390856556</v>
      </c>
      <c r="AG20912" s="3"/>
      <c r="AH20912" s="12" t="s">
        <v>67</v>
      </c>
      <c r="AI20912" s="12" t="s">
        <v>57</v>
      </c>
      <c r="AJ20912" s="18">
        <v>38</v>
      </c>
      <c r="AK20912" s="12">
        <v>3388.9600000000005</v>
      </c>
      <c r="AL20912" s="9">
        <v>1243.7632342819786</v>
      </c>
      <c r="AM20912" s="16">
        <v>2</v>
      </c>
      <c r="AN20912" s="16">
        <v>10</v>
      </c>
      <c r="AO20912" s="12" t="s">
        <v>4</v>
      </c>
      <c r="AP20912" s="12" t="s">
        <v>22</v>
      </c>
      <c r="AQ20912" s="12" t="s">
        <v>7</v>
      </c>
    </row>
    <row r="20913" spans="1:43" ht="26.4">
      <c r="A20913" s="1" t="s">
        <v>29</v>
      </c>
      <c r="B20913" s="34">
        <v>25</v>
      </c>
      <c r="C20913" s="2">
        <v>6962.7482999999993</v>
      </c>
      <c r="D20913" s="31">
        <v>4740.8987625</v>
      </c>
      <c r="E20913" s="9">
        <v>251.92859061153848</v>
      </c>
      <c r="F20913" s="9"/>
      <c r="G20913" s="9">
        <v>120.06809779528663</v>
      </c>
      <c r="H20913" s="9">
        <v>106.93917531002913</v>
      </c>
      <c r="I20913" s="9"/>
      <c r="J20913" s="9"/>
      <c r="K20913" s="9"/>
      <c r="L20913" s="9">
        <v>24.921317506222731</v>
      </c>
      <c r="M20913" s="9">
        <v>347.10871851243388</v>
      </c>
      <c r="N20913" s="9"/>
      <c r="O20913" s="9">
        <v>7.6664907284356767</v>
      </c>
      <c r="P20913" s="9">
        <v>53.248286969742551</v>
      </c>
      <c r="Q20913" s="9"/>
      <c r="R20913" s="9"/>
      <c r="S20913" s="9">
        <v>28.703682491851097</v>
      </c>
      <c r="T20913" s="9">
        <v>257.49025832240454</v>
      </c>
      <c r="U20913" s="9">
        <v>3.6428708573549011</v>
      </c>
      <c r="V20913" s="9"/>
      <c r="W20913" s="9">
        <v>3.6428708573549011</v>
      </c>
      <c r="X20913" s="9"/>
      <c r="Y20913" s="11">
        <v>848.9824626281079</v>
      </c>
      <c r="Z20913" s="11">
        <v>452.86833252555647</v>
      </c>
      <c r="AA20913" s="11">
        <v>280.84373643822209</v>
      </c>
      <c r="AB20913" s="22">
        <v>115.27039366432921</v>
      </c>
      <c r="AC20913" s="11">
        <v>32.403229366395962</v>
      </c>
      <c r="AD20913" s="11">
        <v>46.255050439000051</v>
      </c>
      <c r="AE20913" s="11">
        <v>13.413165870362505</v>
      </c>
      <c r="AF20913" s="3">
        <v>23.198947988570694</v>
      </c>
      <c r="AG20913" s="3"/>
      <c r="AH20913" s="12" t="s">
        <v>67</v>
      </c>
      <c r="AI20913" s="12" t="s">
        <v>57</v>
      </c>
      <c r="AJ20913" s="18">
        <v>38</v>
      </c>
      <c r="AK20913" s="12">
        <v>3388.9600000000005</v>
      </c>
      <c r="AL20913" s="9">
        <v>1554.7040428524731</v>
      </c>
      <c r="AM20913" s="16">
        <v>3</v>
      </c>
      <c r="AN20913" s="16">
        <v>8.3333333333333339</v>
      </c>
      <c r="AO20913" s="12" t="s">
        <v>4</v>
      </c>
      <c r="AP20913" s="12" t="s">
        <v>23</v>
      </c>
      <c r="AQ20913" s="12" t="s">
        <v>7</v>
      </c>
    </row>
    <row r="20914" spans="1:43" ht="26.4">
      <c r="A20914" s="1" t="s">
        <v>29</v>
      </c>
      <c r="B20914" s="34">
        <v>10</v>
      </c>
      <c r="C20914" s="2">
        <v>2735.5953869999998</v>
      </c>
      <c r="D20914" s="31">
        <v>1896.3595049999999</v>
      </c>
      <c r="E20914" s="9">
        <v>70.644163716467148</v>
      </c>
      <c r="F20914" s="9"/>
      <c r="G20914" s="9">
        <v>27.868493592455486</v>
      </c>
      <c r="H20914" s="9">
        <v>42.775670124011654</v>
      </c>
      <c r="I20914" s="9"/>
      <c r="J20914" s="9"/>
      <c r="K20914" s="9"/>
      <c r="L20914" s="9"/>
      <c r="M20914" s="9">
        <v>107.56699777087789</v>
      </c>
      <c r="N20914" s="9"/>
      <c r="O20914" s="9">
        <v>63.631460759518859</v>
      </c>
      <c r="P20914" s="9">
        <v>20.920728701349137</v>
      </c>
      <c r="Q20914" s="9"/>
      <c r="R20914" s="9"/>
      <c r="S20914" s="9">
        <v>23.014808310009904</v>
      </c>
      <c r="T20914" s="9"/>
      <c r="U20914" s="9">
        <v>1.4312481628578764</v>
      </c>
      <c r="V20914" s="9"/>
      <c r="W20914" s="9">
        <v>1.4312481628578764</v>
      </c>
      <c r="X20914" s="9"/>
      <c r="Y20914" s="11">
        <v>339.59298505124309</v>
      </c>
      <c r="Z20914" s="11">
        <v>181.14733301022258</v>
      </c>
      <c r="AA20914" s="11">
        <v>112.33749457528882</v>
      </c>
      <c r="AB20914" s="22">
        <v>46.108157465731679</v>
      </c>
      <c r="AC20914" s="11">
        <v>12.961291746558386</v>
      </c>
      <c r="AD20914" s="11">
        <v>18.50202017560002</v>
      </c>
      <c r="AE20914" s="11">
        <v>5.3652663481450018</v>
      </c>
      <c r="AF20914" s="3">
        <v>9.279579195428278</v>
      </c>
      <c r="AG20914" s="3"/>
      <c r="AH20914" s="12" t="s">
        <v>67</v>
      </c>
      <c r="AI20914" s="12" t="s">
        <v>57</v>
      </c>
      <c r="AJ20914" s="18">
        <v>38</v>
      </c>
      <c r="AK20914" s="12">
        <v>3388.9600000000005</v>
      </c>
      <c r="AL20914" s="9">
        <v>621.88161714098931</v>
      </c>
      <c r="AM20914" s="16">
        <v>2</v>
      </c>
      <c r="AN20914" s="16">
        <v>5</v>
      </c>
      <c r="AO20914" s="12" t="s">
        <v>4</v>
      </c>
      <c r="AP20914" s="12" t="s">
        <v>22</v>
      </c>
      <c r="AQ20914" s="12" t="s">
        <v>8</v>
      </c>
    </row>
    <row r="20915" spans="1:43" ht="26.4">
      <c r="A20915" s="1" t="s">
        <v>29</v>
      </c>
      <c r="B20915" s="34">
        <v>2</v>
      </c>
      <c r="C20915" s="2">
        <v>506.57683200000002</v>
      </c>
      <c r="D20915" s="31">
        <v>379.27190100000001</v>
      </c>
      <c r="E20915" s="9">
        <v>30.345713947990099</v>
      </c>
      <c r="F20915" s="9">
        <v>15.947793839325112</v>
      </c>
      <c r="G20915" s="9">
        <v>5.6182128361577099</v>
      </c>
      <c r="H20915" s="9">
        <v>8.5551340248023298</v>
      </c>
      <c r="I20915" s="9"/>
      <c r="J20915" s="9"/>
      <c r="K20915" s="9">
        <v>0.22457324770494483</v>
      </c>
      <c r="L20915" s="9"/>
      <c r="M20915" s="9">
        <v>54.614680913712043</v>
      </c>
      <c r="N20915" s="9"/>
      <c r="O20915" s="9">
        <v>49.196904430703974</v>
      </c>
      <c r="P20915" s="9">
        <v>3.8740950211512111</v>
      </c>
      <c r="Q20915" s="9"/>
      <c r="R20915" s="9"/>
      <c r="S20915" s="9">
        <v>1.5436814618568571</v>
      </c>
      <c r="T20915" s="9"/>
      <c r="U20915" s="9">
        <v>0.26503815717479973</v>
      </c>
      <c r="V20915" s="9"/>
      <c r="W20915" s="9">
        <v>0.26503815717479973</v>
      </c>
      <c r="X20915" s="9"/>
      <c r="Y20915" s="11">
        <v>67.918597010248618</v>
      </c>
      <c r="Z20915" s="11">
        <v>36.229466602044518</v>
      </c>
      <c r="AA20915" s="11">
        <v>22.467498915057764</v>
      </c>
      <c r="AB20915" s="22">
        <v>9.2216314931463366</v>
      </c>
      <c r="AC20915" s="11">
        <v>2.5922583493116771</v>
      </c>
      <c r="AD20915" s="11">
        <v>3.7004040351200045</v>
      </c>
      <c r="AE20915" s="11">
        <v>1.0730532696290005</v>
      </c>
      <c r="AF20915" s="3">
        <v>1.8559158390856556</v>
      </c>
      <c r="AG20915" s="3"/>
      <c r="AH20915" s="12" t="s">
        <v>67</v>
      </c>
      <c r="AI20915" s="12" t="s">
        <v>57</v>
      </c>
      <c r="AJ20915" s="18">
        <v>38</v>
      </c>
      <c r="AK20915" s="12">
        <v>3388.9600000000005</v>
      </c>
      <c r="AL20915" s="9">
        <v>124.37632342819785</v>
      </c>
      <c r="AM20915" s="16">
        <v>1</v>
      </c>
      <c r="AN20915" s="16">
        <v>2</v>
      </c>
      <c r="AO20915" s="12" t="s">
        <v>4</v>
      </c>
      <c r="AP20915" s="12" t="s">
        <v>21</v>
      </c>
      <c r="AQ20915" s="12" t="s">
        <v>16</v>
      </c>
    </row>
    <row r="20916" spans="1:43" ht="26.4">
      <c r="A20916" s="1" t="s">
        <v>29</v>
      </c>
      <c r="B20916" s="34">
        <v>4</v>
      </c>
      <c r="C20916" s="2">
        <v>1188.3627059999999</v>
      </c>
      <c r="D20916" s="31">
        <v>758.54380200000003</v>
      </c>
      <c r="E20916" s="9">
        <v>51.4858169490074</v>
      </c>
      <c r="F20916" s="9">
        <v>14.78551736541201</v>
      </c>
      <c r="G20916" s="9">
        <v>19.140885038580844</v>
      </c>
      <c r="H20916" s="9">
        <v>17.11026804960466</v>
      </c>
      <c r="I20916" s="9"/>
      <c r="J20916" s="9"/>
      <c r="K20916" s="9">
        <v>0.44914649540988966</v>
      </c>
      <c r="L20916" s="9"/>
      <c r="M20916" s="9">
        <v>79.800702404834269</v>
      </c>
      <c r="N20916" s="9"/>
      <c r="O20916" s="9">
        <v>69.100244875639845</v>
      </c>
      <c r="P20916" s="9">
        <v>9.0881180342577927</v>
      </c>
      <c r="Q20916" s="9"/>
      <c r="R20916" s="9"/>
      <c r="S20916" s="9">
        <v>1.6123394949366265</v>
      </c>
      <c r="T20916" s="9"/>
      <c r="U20916" s="9">
        <v>0.62174470239787494</v>
      </c>
      <c r="V20916" s="9"/>
      <c r="W20916" s="9">
        <v>0.62174470239787494</v>
      </c>
      <c r="X20916" s="9"/>
      <c r="Y20916" s="11">
        <v>135.83719402049724</v>
      </c>
      <c r="Z20916" s="11">
        <v>72.458933204089035</v>
      </c>
      <c r="AA20916" s="11">
        <v>44.934997830115528</v>
      </c>
      <c r="AB20916" s="22">
        <v>18.443262986292673</v>
      </c>
      <c r="AC20916" s="11">
        <v>5.1845166986233542</v>
      </c>
      <c r="AD20916" s="11">
        <v>7.400808070240009</v>
      </c>
      <c r="AE20916" s="11">
        <v>2.146106539258001</v>
      </c>
      <c r="AF20916" s="3">
        <v>3.7118316781713112</v>
      </c>
      <c r="AG20916" s="3"/>
      <c r="AH20916" s="12" t="s">
        <v>67</v>
      </c>
      <c r="AI20916" s="12" t="s">
        <v>57</v>
      </c>
      <c r="AJ20916" s="18">
        <v>38</v>
      </c>
      <c r="AK20916" s="12">
        <v>3388.9600000000005</v>
      </c>
      <c r="AL20916" s="9">
        <v>248.7526468563957</v>
      </c>
      <c r="AM20916" s="16">
        <v>2</v>
      </c>
      <c r="AN20916" s="16">
        <v>2</v>
      </c>
      <c r="AO20916" s="12" t="s">
        <v>4</v>
      </c>
      <c r="AP20916" s="12" t="s">
        <v>25</v>
      </c>
      <c r="AQ20916" s="12" t="s">
        <v>9</v>
      </c>
    </row>
    <row r="20917" spans="1:43" ht="26.4">
      <c r="A20917" s="1" t="s">
        <v>29</v>
      </c>
      <c r="B20917" s="34">
        <v>14</v>
      </c>
      <c r="C20917" s="2">
        <v>4785.2728643999999</v>
      </c>
      <c r="D20917" s="31">
        <v>2654.903307</v>
      </c>
      <c r="E20917" s="9">
        <v>196.99221500017609</v>
      </c>
      <c r="F20917" s="9">
        <v>49.812109881519255</v>
      </c>
      <c r="G20917" s="9">
        <v>85.722154211105916</v>
      </c>
      <c r="H20917" s="9">
        <v>59.88593817361631</v>
      </c>
      <c r="I20917" s="9"/>
      <c r="J20917" s="9"/>
      <c r="K20917" s="9">
        <v>1.5720127339346135</v>
      </c>
      <c r="L20917" s="9"/>
      <c r="M20917" s="9">
        <v>241.55504915135987</v>
      </c>
      <c r="N20917" s="9">
        <v>3.6964759202226642</v>
      </c>
      <c r="O20917" s="9">
        <v>206.81737936272495</v>
      </c>
      <c r="P20917" s="9">
        <v>16.431239339047934</v>
      </c>
      <c r="Q20917" s="9"/>
      <c r="R20917" s="9"/>
      <c r="S20917" s="9">
        <v>14.60995452936432</v>
      </c>
      <c r="T20917" s="9"/>
      <c r="U20917" s="9">
        <v>2.5036279226428406</v>
      </c>
      <c r="V20917" s="9"/>
      <c r="W20917" s="9">
        <v>2.5036279226428406</v>
      </c>
      <c r="X20917" s="9"/>
      <c r="Y20917" s="11">
        <v>475.43017907174038</v>
      </c>
      <c r="Z20917" s="11">
        <v>253.60626621431163</v>
      </c>
      <c r="AA20917" s="11">
        <v>157.27249240540436</v>
      </c>
      <c r="AB20917" s="22">
        <v>64.55142045202436</v>
      </c>
      <c r="AC20917" s="11">
        <v>18.145808445181736</v>
      </c>
      <c r="AD20917" s="11">
        <v>25.902828245840027</v>
      </c>
      <c r="AE20917" s="11">
        <v>7.5113728874030024</v>
      </c>
      <c r="AF20917" s="3">
        <v>12.991410873599589</v>
      </c>
      <c r="AG20917" s="3"/>
      <c r="AH20917" s="12" t="s">
        <v>67</v>
      </c>
      <c r="AI20917" s="12" t="s">
        <v>57</v>
      </c>
      <c r="AJ20917" s="18">
        <v>38</v>
      </c>
      <c r="AK20917" s="12">
        <v>3388.9600000000005</v>
      </c>
      <c r="AL20917" s="9">
        <v>870.63426399738501</v>
      </c>
      <c r="AM20917" s="16">
        <v>5</v>
      </c>
      <c r="AN20917" s="16">
        <v>2.8</v>
      </c>
      <c r="AO20917" s="12" t="s">
        <v>4</v>
      </c>
      <c r="AP20917" s="12" t="s">
        <v>25</v>
      </c>
      <c r="AQ20917" s="12" t="s">
        <v>11</v>
      </c>
    </row>
    <row r="20918" spans="1:43" ht="26.4">
      <c r="A20918" s="1" t="s">
        <v>29</v>
      </c>
      <c r="B20918" s="34">
        <v>19</v>
      </c>
      <c r="C20918" s="2">
        <v>6494.2988873999993</v>
      </c>
      <c r="D20918" s="31">
        <v>3603.0830594999998</v>
      </c>
      <c r="E20918" s="9">
        <v>183.87716701759854</v>
      </c>
      <c r="F20918" s="9"/>
      <c r="G20918" s="9">
        <v>102.60339378197641</v>
      </c>
      <c r="H20918" s="9">
        <v>81.27377323562213</v>
      </c>
      <c r="I20918" s="9"/>
      <c r="J20918" s="9"/>
      <c r="K20918" s="9"/>
      <c r="L20918" s="9"/>
      <c r="M20918" s="9">
        <v>371.40337197603139</v>
      </c>
      <c r="N20918" s="9"/>
      <c r="O20918" s="9">
        <v>287.90619143379593</v>
      </c>
      <c r="P20918" s="9">
        <v>49.665775053731998</v>
      </c>
      <c r="Q20918" s="9"/>
      <c r="R20918" s="9"/>
      <c r="S20918" s="9">
        <v>33.831405488503528</v>
      </c>
      <c r="T20918" s="9"/>
      <c r="U20918" s="9">
        <v>3.3977807521581407</v>
      </c>
      <c r="V20918" s="9"/>
      <c r="W20918" s="9">
        <v>3.3977807521581407</v>
      </c>
      <c r="X20918" s="9"/>
      <c r="Y20918" s="11">
        <v>645.22667159736181</v>
      </c>
      <c r="Z20918" s="11">
        <v>344.17993271942294</v>
      </c>
      <c r="AA20918" s="11">
        <v>213.44123969304874</v>
      </c>
      <c r="AB20918" s="22">
        <v>87.605499184890206</v>
      </c>
      <c r="AC20918" s="11">
        <v>24.626454318460933</v>
      </c>
      <c r="AD20918" s="11">
        <v>35.153838333640039</v>
      </c>
      <c r="AE20918" s="11">
        <v>10.194006061475505</v>
      </c>
      <c r="AF20918" s="3">
        <v>17.631200471313729</v>
      </c>
      <c r="AG20918" s="3"/>
      <c r="AH20918" s="12" t="s">
        <v>67</v>
      </c>
      <c r="AI20918" s="12" t="s">
        <v>57</v>
      </c>
      <c r="AJ20918" s="18">
        <v>38</v>
      </c>
      <c r="AK20918" s="12">
        <v>3388.9600000000005</v>
      </c>
      <c r="AL20918" s="9">
        <v>1181.5750725678797</v>
      </c>
      <c r="AM20918" s="16">
        <v>5</v>
      </c>
      <c r="AN20918" s="16">
        <v>3.8</v>
      </c>
      <c r="AO20918" s="12" t="s">
        <v>4</v>
      </c>
      <c r="AP20918" s="12" t="s">
        <v>25</v>
      </c>
      <c r="AQ20918" s="12" t="s">
        <v>7</v>
      </c>
    </row>
    <row r="20919" spans="1:43" ht="26.4">
      <c r="A20919" s="1" t="s">
        <v>29</v>
      </c>
      <c r="B20919" s="34">
        <v>24</v>
      </c>
      <c r="C20919" s="2">
        <v>6874.2046799999998</v>
      </c>
      <c r="D20919" s="31">
        <v>4551.2628119999999</v>
      </c>
      <c r="E20919" s="9">
        <v>269.18571867539674</v>
      </c>
      <c r="F20919" s="9">
        <v>59.018170297592505</v>
      </c>
      <c r="G20919" s="9">
        <v>104.81106110771695</v>
      </c>
      <c r="H20919" s="9">
        <v>102.66160829762796</v>
      </c>
      <c r="I20919" s="9"/>
      <c r="J20919" s="9"/>
      <c r="K20919" s="9">
        <v>2.6948789724593376</v>
      </c>
      <c r="L20919" s="9"/>
      <c r="M20919" s="9">
        <v>122.11484534340504</v>
      </c>
      <c r="N20919" s="9">
        <v>8.304446352621774</v>
      </c>
      <c r="O20919" s="9">
        <v>81.537849138660164</v>
      </c>
      <c r="P20919" s="9">
        <v>23.710968049714698</v>
      </c>
      <c r="Q20919" s="9"/>
      <c r="R20919" s="9"/>
      <c r="S20919" s="9">
        <v>8.5615818024084085</v>
      </c>
      <c r="T20919" s="9"/>
      <c r="U20919" s="9">
        <v>3.5965453320012548</v>
      </c>
      <c r="V20919" s="9"/>
      <c r="W20919" s="9">
        <v>3.5965453320012548</v>
      </c>
      <c r="X20919" s="9"/>
      <c r="Y20919" s="11">
        <v>815.02316412298353</v>
      </c>
      <c r="Z20919" s="11">
        <v>434.75359922453424</v>
      </c>
      <c r="AA20919" s="11">
        <v>269.60998698069318</v>
      </c>
      <c r="AB20919" s="22">
        <v>110.65957791775605</v>
      </c>
      <c r="AC20919" s="11">
        <v>31.10710019174012</v>
      </c>
      <c r="AD20919" s="11">
        <v>44.40484842144005</v>
      </c>
      <c r="AE20919" s="11">
        <v>12.876639235548005</v>
      </c>
      <c r="AF20919" s="3">
        <v>22.270990069027867</v>
      </c>
      <c r="AG20919" s="3"/>
      <c r="AH20919" s="12" t="s">
        <v>67</v>
      </c>
      <c r="AI20919" s="12" t="s">
        <v>57</v>
      </c>
      <c r="AJ20919" s="18">
        <v>38</v>
      </c>
      <c r="AK20919" s="12">
        <v>3388.9600000000005</v>
      </c>
      <c r="AL20919" s="9">
        <v>1492.5158811383744</v>
      </c>
      <c r="AM20919" s="16">
        <v>6</v>
      </c>
      <c r="AN20919" s="16">
        <v>4</v>
      </c>
      <c r="AO20919" s="12" t="s">
        <v>4</v>
      </c>
      <c r="AP20919" s="12" t="s">
        <v>25</v>
      </c>
      <c r="AQ20919" s="12" t="s">
        <v>11</v>
      </c>
    </row>
    <row r="20920" spans="1:43" ht="26.4">
      <c r="A20920" s="1" t="s">
        <v>29</v>
      </c>
      <c r="B20920" s="34">
        <v>3</v>
      </c>
      <c r="C20920" s="2">
        <v>1247.6600999999998</v>
      </c>
      <c r="D20920" s="31">
        <v>592.78148369999997</v>
      </c>
      <c r="E20920" s="9">
        <v>32.633183435872184</v>
      </c>
      <c r="F20920" s="9"/>
      <c r="G20920" s="9">
        <v>14.401141378007459</v>
      </c>
      <c r="H20920" s="9">
        <v>18.232042057864721</v>
      </c>
      <c r="I20920" s="9"/>
      <c r="J20920" s="9"/>
      <c r="K20920" s="9"/>
      <c r="L20920" s="9"/>
      <c r="M20920" s="9">
        <v>29.514289835168714</v>
      </c>
      <c r="N20920" s="9"/>
      <c r="O20920" s="9">
        <v>19.400590219047572</v>
      </c>
      <c r="P20920" s="9">
        <v>9.5416005552717849</v>
      </c>
      <c r="Q20920" s="9"/>
      <c r="R20920" s="9"/>
      <c r="S20920" s="9">
        <v>0.57209906084935802</v>
      </c>
      <c r="T20920" s="9"/>
      <c r="U20920" s="9">
        <v>0.65276876634683201</v>
      </c>
      <c r="V20920" s="9"/>
      <c r="W20920" s="9">
        <v>0.65276876634683201</v>
      </c>
      <c r="X20920" s="9"/>
      <c r="Y20920" s="11">
        <v>164.7432083168427</v>
      </c>
      <c r="Z20920" s="11">
        <v>58.063236504160741</v>
      </c>
      <c r="AA20920" s="11">
        <v>36.255731294444942</v>
      </c>
      <c r="AB20920" s="22">
        <v>70.424240518236999</v>
      </c>
      <c r="AC20920" s="11">
        <v>4.0606980617382931</v>
      </c>
      <c r="AD20920" s="11">
        <v>9.7117929942312458</v>
      </c>
      <c r="AE20920" s="11">
        <v>1.6385454048790677</v>
      </c>
      <c r="AF20920" s="3">
        <v>55.013204057388393</v>
      </c>
      <c r="AG20920" s="3"/>
      <c r="AH20920" s="12" t="s">
        <v>67</v>
      </c>
      <c r="AI20920" s="12" t="s">
        <v>57</v>
      </c>
      <c r="AJ20920" s="18">
        <v>40</v>
      </c>
      <c r="AK20920" s="12">
        <v>207.33999999999997</v>
      </c>
      <c r="AL20920" s="9">
        <v>199.33199574961179</v>
      </c>
      <c r="AM20920" s="16">
        <v>1</v>
      </c>
      <c r="AN20920" s="16">
        <v>3</v>
      </c>
      <c r="AO20920" s="12" t="s">
        <v>4</v>
      </c>
      <c r="AP20920" s="12" t="s">
        <v>25</v>
      </c>
      <c r="AQ20920" s="12" t="s">
        <v>8</v>
      </c>
    </row>
    <row r="20921" spans="1:43" ht="26.4">
      <c r="A20921" s="1" t="s">
        <v>29</v>
      </c>
      <c r="B20921" s="34">
        <v>4</v>
      </c>
      <c r="C20921" s="2">
        <v>1663.5467999999998</v>
      </c>
      <c r="D20921" s="31">
        <v>790.37531160000003</v>
      </c>
      <c r="E20921" s="9">
        <v>42.862292997366751</v>
      </c>
      <c r="F20921" s="9"/>
      <c r="G20921" s="9">
        <v>18.552903586880454</v>
      </c>
      <c r="H20921" s="9">
        <v>24.309389410486293</v>
      </c>
      <c r="I20921" s="9"/>
      <c r="J20921" s="9"/>
      <c r="K20921" s="9"/>
      <c r="L20921" s="9"/>
      <c r="M20921" s="9">
        <v>58.007943903258436</v>
      </c>
      <c r="N20921" s="9"/>
      <c r="O20921" s="9">
        <v>39.366251208704476</v>
      </c>
      <c r="P20921" s="9">
        <v>12.722134073695713</v>
      </c>
      <c r="Q20921" s="9"/>
      <c r="R20921" s="9"/>
      <c r="S20921" s="9">
        <v>5.9195586208582487</v>
      </c>
      <c r="T20921" s="9"/>
      <c r="U20921" s="9">
        <v>0.87035835512910931</v>
      </c>
      <c r="V20921" s="9"/>
      <c r="W20921" s="9">
        <v>0.87035835512910931</v>
      </c>
      <c r="X20921" s="9"/>
      <c r="Y20921" s="11">
        <v>219.65761108912358</v>
      </c>
      <c r="Z20921" s="11">
        <v>77.417648672214327</v>
      </c>
      <c r="AA20921" s="11">
        <v>48.340975059259925</v>
      </c>
      <c r="AB20921" s="22">
        <v>93.898987357649332</v>
      </c>
      <c r="AC20921" s="11">
        <v>5.4142640823177244</v>
      </c>
      <c r="AD20921" s="11">
        <v>12.949057325641657</v>
      </c>
      <c r="AE20921" s="11">
        <v>2.184727206505424</v>
      </c>
      <c r="AF20921" s="3">
        <v>73.350938743184528</v>
      </c>
      <c r="AG20921" s="3"/>
      <c r="AH20921" s="12" t="s">
        <v>67</v>
      </c>
      <c r="AI20921" s="12" t="s">
        <v>57</v>
      </c>
      <c r="AJ20921" s="18">
        <v>40</v>
      </c>
      <c r="AK20921" s="12">
        <v>207.33999999999997</v>
      </c>
      <c r="AL20921" s="9">
        <v>265.77599433281574</v>
      </c>
      <c r="AM20921" s="16">
        <v>1</v>
      </c>
      <c r="AN20921" s="16">
        <v>4</v>
      </c>
      <c r="AO20921" s="12" t="s">
        <v>4</v>
      </c>
      <c r="AP20921" s="12" t="s">
        <v>23</v>
      </c>
      <c r="AQ20921" s="12" t="s">
        <v>8</v>
      </c>
    </row>
    <row r="20922" spans="1:43" ht="26.4">
      <c r="A20922" s="1" t="s">
        <v>29</v>
      </c>
      <c r="B20922" s="34">
        <v>5</v>
      </c>
      <c r="C20922" s="2">
        <v>1823.9985719999997</v>
      </c>
      <c r="D20922" s="31">
        <v>1076.456985</v>
      </c>
      <c r="E20922" s="9">
        <v>55.124539881443546</v>
      </c>
      <c r="F20922" s="9">
        <v>19.39310779494091</v>
      </c>
      <c r="G20922" s="9">
        <v>13.98917322942129</v>
      </c>
      <c r="H20922" s="9">
        <v>21.104870639027929</v>
      </c>
      <c r="I20922" s="9"/>
      <c r="J20922" s="9"/>
      <c r="K20922" s="9">
        <v>0.63738821805341983</v>
      </c>
      <c r="L20922" s="9"/>
      <c r="M20922" s="9">
        <v>62.695181146790517</v>
      </c>
      <c r="N20922" s="9">
        <v>1.3683020936563184</v>
      </c>
      <c r="O20922" s="9">
        <v>39.887476088194994</v>
      </c>
      <c r="P20922" s="9">
        <v>14.036241116142024</v>
      </c>
      <c r="Q20922" s="9"/>
      <c r="R20922" s="9"/>
      <c r="S20922" s="9">
        <v>7.4031618487971782</v>
      </c>
      <c r="T20922" s="9"/>
      <c r="U20922" s="9">
        <v>0.95430582228511041</v>
      </c>
      <c r="V20922" s="9"/>
      <c r="W20922" s="9">
        <v>0.95430582228511041</v>
      </c>
      <c r="X20922" s="9"/>
      <c r="Y20922" s="11">
        <v>340.75540502985484</v>
      </c>
      <c r="Z20922" s="11">
        <v>109.33196515097998</v>
      </c>
      <c r="AA20922" s="11">
        <v>67.522004718125729</v>
      </c>
      <c r="AB20922" s="22">
        <v>163.90143516074912</v>
      </c>
      <c r="AC20922" s="11">
        <v>8.0069294666218465</v>
      </c>
      <c r="AD20922" s="11">
        <v>22.935169309955512</v>
      </c>
      <c r="AE20922" s="11">
        <v>2.9841403293050033</v>
      </c>
      <c r="AF20922" s="3">
        <v>129.97519605486676</v>
      </c>
      <c r="AG20922" s="3"/>
      <c r="AH20922" s="12" t="s">
        <v>67</v>
      </c>
      <c r="AI20922" s="12" t="s">
        <v>57</v>
      </c>
      <c r="AJ20922" s="18">
        <v>47</v>
      </c>
      <c r="AK20922" s="12">
        <v>164.9</v>
      </c>
      <c r="AL20922" s="9">
        <v>375.33834014247833</v>
      </c>
      <c r="AM20922" s="16">
        <v>1</v>
      </c>
      <c r="AN20922" s="16">
        <v>5</v>
      </c>
      <c r="AO20922" s="12" t="s">
        <v>5</v>
      </c>
      <c r="AP20922" s="12" t="s">
        <v>23</v>
      </c>
      <c r="AQ20922" s="12" t="s">
        <v>11</v>
      </c>
    </row>
    <row r="20923" spans="1:43" ht="26.4">
      <c r="A20923" s="1" t="s">
        <v>29</v>
      </c>
      <c r="B20923" s="34">
        <v>25</v>
      </c>
      <c r="C20923" s="2">
        <v>10743.627952499999</v>
      </c>
      <c r="D20923" s="31">
        <v>6457.7371274999996</v>
      </c>
      <c r="E20923" s="9">
        <v>253.62490427696852</v>
      </c>
      <c r="F20923" s="9"/>
      <c r="G20923" s="9">
        <v>117.26198394251955</v>
      </c>
      <c r="H20923" s="9">
        <v>97.908943278724848</v>
      </c>
      <c r="I20923" s="9"/>
      <c r="J20923" s="9"/>
      <c r="K20923" s="9"/>
      <c r="L20923" s="9">
        <v>38.453977055724117</v>
      </c>
      <c r="M20923" s="9">
        <v>539.85266496292024</v>
      </c>
      <c r="N20923" s="9"/>
      <c r="O20923" s="9">
        <v>20.767392353785098</v>
      </c>
      <c r="P20923" s="9">
        <v>82.675586877275933</v>
      </c>
      <c r="Q20923" s="9"/>
      <c r="R20923" s="9"/>
      <c r="S20923" s="9">
        <v>39.098248119066135</v>
      </c>
      <c r="T20923" s="9">
        <v>397.3114376127931</v>
      </c>
      <c r="U20923" s="9">
        <v>5.6210058850505558</v>
      </c>
      <c r="V20923" s="9"/>
      <c r="W20923" s="9">
        <v>5.6210058850505558</v>
      </c>
      <c r="X20923" s="9"/>
      <c r="Y20923" s="11">
        <v>1439.944965156626</v>
      </c>
      <c r="Z20923" s="11">
        <v>668.49979478555599</v>
      </c>
      <c r="AA20923" s="11">
        <v>454.50375963472902</v>
      </c>
      <c r="AB20923" s="22">
        <v>316.94141073634103</v>
      </c>
      <c r="AC20923" s="11">
        <v>45.26009983462108</v>
      </c>
      <c r="AD20923" s="11">
        <v>90.186501206072123</v>
      </c>
      <c r="AE20923" s="11">
        <v>17.98202549495473</v>
      </c>
      <c r="AF20923" s="3">
        <v>163.51278420069306</v>
      </c>
      <c r="AG20923" s="3"/>
      <c r="AH20923" s="12" t="s">
        <v>67</v>
      </c>
      <c r="AI20923" s="12" t="s">
        <v>57</v>
      </c>
      <c r="AJ20923" s="18">
        <v>53</v>
      </c>
      <c r="AK20923" s="12">
        <v>942.5</v>
      </c>
      <c r="AL20923" s="9">
        <v>2294.9702130927894</v>
      </c>
      <c r="AM20923" s="16">
        <v>3</v>
      </c>
      <c r="AN20923" s="16">
        <v>8.3333333333333339</v>
      </c>
      <c r="AO20923" s="12" t="s">
        <v>5</v>
      </c>
      <c r="AP20923" s="12" t="s">
        <v>23</v>
      </c>
      <c r="AQ20923" s="12" t="s">
        <v>7</v>
      </c>
    </row>
    <row r="20924" spans="1:43" ht="26.4">
      <c r="A20924" s="1" t="s">
        <v>29</v>
      </c>
      <c r="B20924" s="34">
        <v>5</v>
      </c>
      <c r="C20924" s="2">
        <v>1706.5441184999997</v>
      </c>
      <c r="D20924" s="31">
        <v>1117.854024</v>
      </c>
      <c r="E20924" s="9">
        <v>51.92161769557309</v>
      </c>
      <c r="F20924" s="9"/>
      <c r="G20924" s="9">
        <v>31.043736507637522</v>
      </c>
      <c r="H20924" s="9">
        <v>20.877881187935568</v>
      </c>
      <c r="I20924" s="9"/>
      <c r="J20924" s="9"/>
      <c r="K20924" s="9"/>
      <c r="L20924" s="9"/>
      <c r="M20924" s="9">
        <v>83.674405755151071</v>
      </c>
      <c r="N20924" s="9"/>
      <c r="O20924" s="9">
        <v>62.91964461665637</v>
      </c>
      <c r="P20924" s="9">
        <v>13.050960200358574</v>
      </c>
      <c r="Q20924" s="9"/>
      <c r="R20924" s="9"/>
      <c r="S20924" s="9">
        <v>7.7038009381361183</v>
      </c>
      <c r="T20924" s="9"/>
      <c r="U20924" s="9">
        <v>0.89285431100159951</v>
      </c>
      <c r="V20924" s="9"/>
      <c r="W20924" s="9">
        <v>0.89285431100159951</v>
      </c>
      <c r="X20924" s="9"/>
      <c r="Y20924" s="11">
        <v>292.48579082242179</v>
      </c>
      <c r="Z20924" s="11">
        <v>99.871258007846194</v>
      </c>
      <c r="AA20924" s="11">
        <v>58.558906746693111</v>
      </c>
      <c r="AB20924" s="22">
        <v>134.05562606788254</v>
      </c>
      <c r="AC20924" s="11">
        <v>6.8899480816175869</v>
      </c>
      <c r="AD20924" s="11">
        <v>21.96472181454979</v>
      </c>
      <c r="AE20924" s="11">
        <v>3.3090627094405094</v>
      </c>
      <c r="AF20924" s="3">
        <v>101.89189346227465</v>
      </c>
      <c r="AG20924" s="3"/>
      <c r="AH20924" s="12" t="s">
        <v>67</v>
      </c>
      <c r="AI20924" s="12" t="s">
        <v>57</v>
      </c>
      <c r="AJ20924" s="18">
        <v>48</v>
      </c>
      <c r="AK20924" s="12">
        <v>174.95</v>
      </c>
      <c r="AL20924" s="9">
        <v>342.85958508878213</v>
      </c>
      <c r="AM20924" s="16">
        <v>1</v>
      </c>
      <c r="AN20924" s="16">
        <v>5</v>
      </c>
      <c r="AO20924" s="12" t="s">
        <v>4</v>
      </c>
      <c r="AP20924" s="12" t="s">
        <v>25</v>
      </c>
      <c r="AQ20924" s="12" t="s">
        <v>8</v>
      </c>
    </row>
    <row r="20925" spans="1:43" ht="26.4">
      <c r="A20925" s="1" t="s">
        <v>29</v>
      </c>
      <c r="B20925" s="34">
        <v>10</v>
      </c>
      <c r="C20925" s="2">
        <v>4026.2662211999996</v>
      </c>
      <c r="D20925" s="31">
        <v>1931.9957909999998</v>
      </c>
      <c r="E20925" s="9">
        <v>67.969638934936555</v>
      </c>
      <c r="F20925" s="9">
        <v>15.732099629775545</v>
      </c>
      <c r="G20925" s="9">
        <v>30.647328378555862</v>
      </c>
      <c r="H20925" s="9">
        <v>20.446243846014188</v>
      </c>
      <c r="I20925" s="9"/>
      <c r="J20925" s="9"/>
      <c r="K20925" s="9">
        <v>1.1439670805909603</v>
      </c>
      <c r="L20925" s="9"/>
      <c r="M20925" s="9">
        <v>60.345141553499992</v>
      </c>
      <c r="N20925" s="9"/>
      <c r="O20925" s="9">
        <v>16.466442587478898</v>
      </c>
      <c r="P20925" s="9">
        <v>15.987451677802593</v>
      </c>
      <c r="Q20925" s="9"/>
      <c r="R20925" s="9">
        <v>26.359783371725769</v>
      </c>
      <c r="S20925" s="9">
        <v>1.5314639164927224</v>
      </c>
      <c r="T20925" s="9"/>
      <c r="U20925" s="9">
        <v>4.3569615325434512</v>
      </c>
      <c r="V20925" s="9"/>
      <c r="W20925" s="9">
        <v>2.1065199040961917</v>
      </c>
      <c r="X20925" s="9">
        <v>2.2504416284472599</v>
      </c>
      <c r="Y20925" s="11">
        <v>570.25126463224683</v>
      </c>
      <c r="Z20925" s="11">
        <v>199.68320123736555</v>
      </c>
      <c r="AA20925" s="11">
        <v>118.46227818910108</v>
      </c>
      <c r="AB20925" s="22">
        <v>252.10578520578025</v>
      </c>
      <c r="AC20925" s="11">
        <v>13.352483237713665</v>
      </c>
      <c r="AD20925" s="11">
        <v>132.2962393695968</v>
      </c>
      <c r="AE20925" s="11">
        <v>5.2993568261958064</v>
      </c>
      <c r="AF20925" s="3">
        <v>101.15770577227397</v>
      </c>
      <c r="AG20925" s="3"/>
      <c r="AH20925" s="12" t="s">
        <v>67</v>
      </c>
      <c r="AI20925" s="12" t="s">
        <v>57</v>
      </c>
      <c r="AJ20925" s="18">
        <v>41</v>
      </c>
      <c r="AK20925" s="12">
        <v>298.20000000000005</v>
      </c>
      <c r="AL20925" s="9">
        <v>685.515541619234</v>
      </c>
      <c r="AM20925" s="16">
        <v>1</v>
      </c>
      <c r="AN20925" s="16">
        <v>10</v>
      </c>
      <c r="AO20925" s="12" t="s">
        <v>4</v>
      </c>
      <c r="AP20925" s="12" t="s">
        <v>25</v>
      </c>
      <c r="AQ20925" s="12" t="s">
        <v>10</v>
      </c>
    </row>
    <row r="20926" spans="1:43" ht="26.4">
      <c r="A20926" s="1" t="s">
        <v>29</v>
      </c>
      <c r="B20926" s="34">
        <v>1</v>
      </c>
      <c r="C20926" s="2">
        <v>315.26894999999996</v>
      </c>
      <c r="D20926" s="31">
        <v>216.37656209999997</v>
      </c>
      <c r="E20926" s="9">
        <v>25.859333654223342</v>
      </c>
      <c r="F20926" s="9">
        <v>8.4041492738700683</v>
      </c>
      <c r="G20926" s="9">
        <v>3.0029428644778382</v>
      </c>
      <c r="H20926" s="9">
        <v>14.324121327825894</v>
      </c>
      <c r="I20926" s="9"/>
      <c r="J20926" s="9"/>
      <c r="K20926" s="9">
        <v>0.12812018804954303</v>
      </c>
      <c r="L20926" s="9"/>
      <c r="M20926" s="9">
        <v>6.0736895767993522</v>
      </c>
      <c r="N20926" s="9"/>
      <c r="O20926" s="9">
        <v>2.6863780531995531</v>
      </c>
      <c r="P20926" s="9">
        <v>2.4260934556438483</v>
      </c>
      <c r="Q20926" s="9"/>
      <c r="R20926" s="9"/>
      <c r="S20926" s="9">
        <v>0.96121806795595155</v>
      </c>
      <c r="T20926" s="9"/>
      <c r="U20926" s="9">
        <v>0.16494694633495216</v>
      </c>
      <c r="V20926" s="9"/>
      <c r="W20926" s="9">
        <v>0.16494694633495216</v>
      </c>
      <c r="X20926" s="9"/>
      <c r="Y20926" s="11">
        <v>250.52463676079969</v>
      </c>
      <c r="Z20926" s="11">
        <v>19.19722800548741</v>
      </c>
      <c r="AA20926" s="11">
        <v>11.652027362862402</v>
      </c>
      <c r="AB20926" s="22">
        <v>219.67538139244988</v>
      </c>
      <c r="AC20926" s="11">
        <v>1.719919956740724</v>
      </c>
      <c r="AD20926" s="11">
        <v>120.19626759336433</v>
      </c>
      <c r="AE20926" s="11">
        <v>0.62770147351088679</v>
      </c>
      <c r="AF20926" s="3">
        <v>97.131492368833946</v>
      </c>
      <c r="AG20926" s="3"/>
      <c r="AH20926" s="12" t="s">
        <v>67</v>
      </c>
      <c r="AI20926" s="12" t="s">
        <v>57</v>
      </c>
      <c r="AJ20926" s="18">
        <v>46</v>
      </c>
      <c r="AK20926" s="12">
        <v>32.020000000000003</v>
      </c>
      <c r="AL20926" s="9">
        <v>65.904382903628431</v>
      </c>
      <c r="AM20926" s="16">
        <v>1</v>
      </c>
      <c r="AN20926" s="16">
        <v>1</v>
      </c>
      <c r="AO20926" s="12" t="s">
        <v>5</v>
      </c>
      <c r="AP20926" s="12" t="s">
        <v>24</v>
      </c>
      <c r="AQ20926" s="12" t="s">
        <v>8</v>
      </c>
    </row>
    <row r="20927" spans="1:43" ht="13.2">
      <c r="A20927" s="1" t="s">
        <v>6</v>
      </c>
      <c r="B20927" s="34">
        <v>180</v>
      </c>
      <c r="C20927" s="2">
        <v>64761.179307599996</v>
      </c>
      <c r="D20927" s="31">
        <v>35740.515437999995</v>
      </c>
      <c r="E20927" s="9">
        <v>2445.9624455509584</v>
      </c>
      <c r="F20927" s="9">
        <v>231.56904283546746</v>
      </c>
      <c r="G20927" s="9">
        <v>439.219050141411</v>
      </c>
      <c r="H20927" s="9">
        <v>269.35970494533314</v>
      </c>
      <c r="I20927" s="9"/>
      <c r="J20927" s="9"/>
      <c r="K20927" s="9">
        <v>21.162558062956467</v>
      </c>
      <c r="L20927" s="9">
        <v>1484.6520895657904</v>
      </c>
      <c r="M20927" s="9">
        <v>2685.5953084816997</v>
      </c>
      <c r="N20927" s="9"/>
      <c r="O20927" s="9">
        <v>125.18311560312364</v>
      </c>
      <c r="P20927" s="9">
        <v>498.35758738038157</v>
      </c>
      <c r="Q20927" s="9"/>
      <c r="R20927" s="9"/>
      <c r="S20927" s="9">
        <v>20.04634526190932</v>
      </c>
      <c r="T20927" s="9">
        <v>2042.0082602362852</v>
      </c>
      <c r="U20927" s="9">
        <v>137.86324825039333</v>
      </c>
      <c r="V20927" s="9"/>
      <c r="W20927" s="9">
        <v>33.882685776188588</v>
      </c>
      <c r="X20927" s="9">
        <v>103.98056247420475</v>
      </c>
      <c r="Y20927" s="11">
        <v>6983.3158320116754</v>
      </c>
      <c r="Z20927" s="11">
        <v>3813.1691542986828</v>
      </c>
      <c r="AA20927" s="11">
        <v>2371.6357232410701</v>
      </c>
      <c r="AB20927" s="22">
        <v>798.51095447192301</v>
      </c>
      <c r="AC20927" s="11">
        <v>239.92786110357787</v>
      </c>
      <c r="AD20927" s="11">
        <v>381.60553011546847</v>
      </c>
      <c r="AE20927" s="11">
        <v>76.409572222457527</v>
      </c>
      <c r="AF20927" s="3">
        <v>100.56799103041924</v>
      </c>
      <c r="AG20927" s="3"/>
      <c r="AH20927" s="12" t="s">
        <v>67</v>
      </c>
      <c r="AI20927" s="12" t="s">
        <v>57</v>
      </c>
      <c r="AJ20927" s="18">
        <v>41</v>
      </c>
      <c r="AK20927" s="12">
        <v>5209.2000000000007</v>
      </c>
      <c r="AL20927" s="9">
        <v>13090.66912938532</v>
      </c>
      <c r="AM20927" s="16">
        <v>12</v>
      </c>
      <c r="AN20927" s="16">
        <v>15</v>
      </c>
      <c r="AO20927" s="12" t="s">
        <v>5</v>
      </c>
      <c r="AP20927" s="12" t="s">
        <v>25</v>
      </c>
      <c r="AQ20927" s="12" t="s">
        <v>10</v>
      </c>
    </row>
    <row r="20928" spans="1:43" ht="26.4">
      <c r="A20928" s="1" t="s">
        <v>29</v>
      </c>
      <c r="B20928" s="34">
        <v>60</v>
      </c>
      <c r="C20928" s="2">
        <v>20767.624341299997</v>
      </c>
      <c r="D20928" s="31">
        <v>12441.618827999999</v>
      </c>
      <c r="E20928" s="9">
        <v>266.75808761197379</v>
      </c>
      <c r="F20928" s="9">
        <v>101.31118704791594</v>
      </c>
      <c r="G20928" s="9">
        <v>158.08000958282759</v>
      </c>
      <c r="H20928" s="9"/>
      <c r="I20928" s="9"/>
      <c r="J20928" s="9"/>
      <c r="K20928" s="9">
        <v>7.3668909812302399</v>
      </c>
      <c r="L20928" s="9"/>
      <c r="M20928" s="9">
        <v>362.43517821979901</v>
      </c>
      <c r="N20928" s="9"/>
      <c r="O20928" s="9">
        <v>100.35796781459251</v>
      </c>
      <c r="P20928" s="9">
        <v>82.463844261230719</v>
      </c>
      <c r="Q20928" s="9"/>
      <c r="R20928" s="9">
        <v>169.75108259936403</v>
      </c>
      <c r="S20928" s="9">
        <v>9.8622835446117563</v>
      </c>
      <c r="T20928" s="9"/>
      <c r="U20928" s="9">
        <v>22.473362516597103</v>
      </c>
      <c r="V20928" s="9"/>
      <c r="W20928" s="9">
        <v>10.86550457229885</v>
      </c>
      <c r="X20928" s="9">
        <v>11.607857944298253</v>
      </c>
      <c r="Y20928" s="11">
        <v>1441.4974932629693</v>
      </c>
      <c r="Z20928" s="11"/>
      <c r="AA20928" s="11">
        <v>1441.4974932629693</v>
      </c>
      <c r="AB20928" s="22">
        <v>0</v>
      </c>
      <c r="AC20928" s="11">
        <v>0</v>
      </c>
      <c r="AD20928" s="11">
        <v>0</v>
      </c>
      <c r="AE20928" s="11">
        <v>0</v>
      </c>
      <c r="AF20928" s="3"/>
      <c r="AG20928" s="3"/>
      <c r="AH20928" s="12" t="s">
        <v>67</v>
      </c>
      <c r="AI20928" s="12" t="s">
        <v>57</v>
      </c>
      <c r="AJ20928" s="18"/>
      <c r="AL20928" s="12"/>
      <c r="AM20928" s="16">
        <v>3</v>
      </c>
      <c r="AN20928" s="16">
        <v>20</v>
      </c>
      <c r="AO20928" s="12" t="s">
        <v>4</v>
      </c>
      <c r="AP20928" s="12" t="s">
        <v>25</v>
      </c>
      <c r="AQ20928" s="12" t="s">
        <v>10</v>
      </c>
    </row>
    <row r="20929" spans="1:43" ht="26.4">
      <c r="A20929" s="1" t="s">
        <v>29</v>
      </c>
      <c r="B20929" s="34">
        <v>2</v>
      </c>
      <c r="C20929" s="2">
        <v>600.21841799999993</v>
      </c>
      <c r="D20929" s="31">
        <v>393.2852676</v>
      </c>
      <c r="E20929" s="9">
        <v>21.273537517067396</v>
      </c>
      <c r="F20929" s="9"/>
      <c r="G20929" s="9">
        <v>10.922430717826792</v>
      </c>
      <c r="H20929" s="9">
        <v>8.2027835907080302</v>
      </c>
      <c r="I20929" s="9"/>
      <c r="J20929" s="9"/>
      <c r="K20929" s="9"/>
      <c r="L20929" s="9">
        <v>2.1483232085325721</v>
      </c>
      <c r="M20929" s="9">
        <v>29.829002062931821</v>
      </c>
      <c r="N20929" s="9"/>
      <c r="O20929" s="9">
        <v>0.66088399843971513</v>
      </c>
      <c r="P20929" s="9">
        <v>4.5902280520737593</v>
      </c>
      <c r="Q20929" s="9"/>
      <c r="R20929" s="9"/>
      <c r="S20929" s="9">
        <v>2.3811382641632801</v>
      </c>
      <c r="T20929" s="9">
        <v>22.196751748255068</v>
      </c>
      <c r="U20929" s="9">
        <v>0.31403090974577702</v>
      </c>
      <c r="V20929" s="9"/>
      <c r="W20929" s="9">
        <v>0.31403090974577702</v>
      </c>
      <c r="X20929" s="9"/>
      <c r="Y20929" s="11">
        <v>76.121668857121847</v>
      </c>
      <c r="Z20929" s="11">
        <v>36.229466602044511</v>
      </c>
      <c r="AA20929" s="11">
        <v>22.46749891505776</v>
      </c>
      <c r="AB20929" s="22">
        <v>17.424703340019576</v>
      </c>
      <c r="AC20929" s="11">
        <v>3.1764703369108491</v>
      </c>
      <c r="AD20929" s="11">
        <v>4.3809146431376957</v>
      </c>
      <c r="AE20929" s="11">
        <v>1.1073955994867386</v>
      </c>
      <c r="AF20929" s="3">
        <v>8.7599227604842937</v>
      </c>
      <c r="AG20929" s="3"/>
      <c r="AH20929" s="12" t="s">
        <v>67</v>
      </c>
      <c r="AI20929" s="12" t="s">
        <v>57</v>
      </c>
      <c r="AJ20929" s="18">
        <v>38</v>
      </c>
      <c r="AK20929" s="12">
        <v>718</v>
      </c>
      <c r="AL20929" s="9">
        <v>124.37632342819784</v>
      </c>
      <c r="AM20929" s="16">
        <v>1</v>
      </c>
      <c r="AN20929" s="16">
        <v>2</v>
      </c>
      <c r="AO20929" s="12" t="s">
        <v>4</v>
      </c>
      <c r="AP20929" s="12" t="s">
        <v>22</v>
      </c>
      <c r="AQ20929" s="12" t="s">
        <v>7</v>
      </c>
    </row>
    <row r="20930" spans="1:43" ht="26.4">
      <c r="A20930" s="1" t="s">
        <v>29</v>
      </c>
      <c r="B20930" s="34">
        <v>3</v>
      </c>
      <c r="C20930" s="2">
        <v>900.32762700000001</v>
      </c>
      <c r="D20930" s="31">
        <v>589.9279014</v>
      </c>
      <c r="E20930" s="9">
        <v>31.052228682563577</v>
      </c>
      <c r="F20930" s="9"/>
      <c r="G20930" s="9">
        <v>15.525568483702672</v>
      </c>
      <c r="H20930" s="9">
        <v>12.304175386062047</v>
      </c>
      <c r="I20930" s="9"/>
      <c r="J20930" s="9"/>
      <c r="K20930" s="9"/>
      <c r="L20930" s="9">
        <v>3.2224848127988581</v>
      </c>
      <c r="M20930" s="9">
        <v>44.743503094397738</v>
      </c>
      <c r="N20930" s="9"/>
      <c r="O20930" s="9">
        <v>0.99132599765957274</v>
      </c>
      <c r="P20930" s="9">
        <v>6.8853420781106411</v>
      </c>
      <c r="Q20930" s="9"/>
      <c r="R20930" s="9"/>
      <c r="S20930" s="9">
        <v>3.5717073962449208</v>
      </c>
      <c r="T20930" s="9">
        <v>33.295127622382601</v>
      </c>
      <c r="U20930" s="9">
        <v>0.47104636461866556</v>
      </c>
      <c r="V20930" s="9"/>
      <c r="W20930" s="9">
        <v>0.47104636461866556</v>
      </c>
      <c r="X20930" s="9"/>
      <c r="Y20930" s="11">
        <v>114.1825032856828</v>
      </c>
      <c r="Z20930" s="11">
        <v>54.344199903066766</v>
      </c>
      <c r="AA20930" s="11">
        <v>33.701248372586647</v>
      </c>
      <c r="AB20930" s="22">
        <v>26.137055010029364</v>
      </c>
      <c r="AC20930" s="11">
        <v>4.7647055053662735</v>
      </c>
      <c r="AD20930" s="11">
        <v>6.5713719647065432</v>
      </c>
      <c r="AE20930" s="11">
        <v>1.6610933992301078</v>
      </c>
      <c r="AF20930" s="3">
        <v>13.139884140726441</v>
      </c>
      <c r="AG20930" s="3"/>
      <c r="AH20930" s="12" t="s">
        <v>67</v>
      </c>
      <c r="AI20930" s="12" t="s">
        <v>57</v>
      </c>
      <c r="AJ20930" s="18">
        <v>38</v>
      </c>
      <c r="AK20930" s="12">
        <v>718</v>
      </c>
      <c r="AL20930" s="9">
        <v>186.56448514229675</v>
      </c>
      <c r="AM20930" s="16">
        <v>2</v>
      </c>
      <c r="AN20930" s="16">
        <v>1.5</v>
      </c>
      <c r="AO20930" s="12" t="s">
        <v>4</v>
      </c>
      <c r="AP20930" s="12" t="s">
        <v>23</v>
      </c>
      <c r="AQ20930" s="12" t="s">
        <v>7</v>
      </c>
    </row>
    <row r="20931" spans="1:43" ht="26.4">
      <c r="A20931" s="1" t="s">
        <v>29</v>
      </c>
      <c r="B20931" s="34">
        <v>15</v>
      </c>
      <c r="C20931" s="2">
        <v>3903.9686999999999</v>
      </c>
      <c r="D20931" s="31">
        <v>2949.6395069999999</v>
      </c>
      <c r="E20931" s="9">
        <v>132.5379542757174</v>
      </c>
      <c r="F20931" s="9"/>
      <c r="G20931" s="9">
        <v>71.017077345407159</v>
      </c>
      <c r="H20931" s="9">
        <v>61.52087693031023</v>
      </c>
      <c r="I20931" s="9"/>
      <c r="J20931" s="9"/>
      <c r="K20931" s="9"/>
      <c r="L20931" s="9"/>
      <c r="M20931" s="9">
        <v>217.27570101753969</v>
      </c>
      <c r="N20931" s="9"/>
      <c r="O20931" s="9">
        <v>165.36413723877951</v>
      </c>
      <c r="P20931" s="9">
        <v>29.855975931011717</v>
      </c>
      <c r="Q20931" s="9"/>
      <c r="R20931" s="9"/>
      <c r="S20931" s="9">
        <v>22.055587847748448</v>
      </c>
      <c r="T20931" s="9"/>
      <c r="U20931" s="9">
        <v>2.0425345269562163</v>
      </c>
      <c r="V20931" s="9"/>
      <c r="W20931" s="9">
        <v>2.0425345269562163</v>
      </c>
      <c r="X20931" s="9"/>
      <c r="Y20931" s="11">
        <v>570.91251642841371</v>
      </c>
      <c r="Z20931" s="11">
        <v>271.7209995153338</v>
      </c>
      <c r="AA20931" s="11">
        <v>168.50624186293319</v>
      </c>
      <c r="AB20931" s="22">
        <v>130.68527505014683</v>
      </c>
      <c r="AC20931" s="11">
        <v>23.823527526831366</v>
      </c>
      <c r="AD20931" s="11">
        <v>32.856859823532716</v>
      </c>
      <c r="AE20931" s="11">
        <v>8.305466996150539</v>
      </c>
      <c r="AF20931" s="3">
        <v>65.6994207036322</v>
      </c>
      <c r="AG20931" s="3"/>
      <c r="AH20931" s="12" t="s">
        <v>67</v>
      </c>
      <c r="AI20931" s="12" t="s">
        <v>57</v>
      </c>
      <c r="AJ20931" s="18">
        <v>38</v>
      </c>
      <c r="AK20931" s="12">
        <v>718</v>
      </c>
      <c r="AL20931" s="9">
        <v>932.82242571148367</v>
      </c>
      <c r="AM20931" s="16">
        <v>3</v>
      </c>
      <c r="AN20931" s="16">
        <v>5</v>
      </c>
      <c r="AO20931" s="12" t="s">
        <v>4</v>
      </c>
      <c r="AP20931" s="12" t="s">
        <v>25</v>
      </c>
      <c r="AQ20931" s="12" t="s">
        <v>8</v>
      </c>
    </row>
    <row r="20932" spans="1:43" ht="26.4">
      <c r="A20932" s="1" t="s">
        <v>29</v>
      </c>
      <c r="B20932" s="34">
        <v>5</v>
      </c>
      <c r="C20932" s="2">
        <v>1368.4014</v>
      </c>
      <c r="D20932" s="31">
        <v>983.21316899999999</v>
      </c>
      <c r="E20932" s="9">
        <v>43.394302531621634</v>
      </c>
      <c r="F20932" s="9"/>
      <c r="G20932" s="9">
        <v>22.887343554851558</v>
      </c>
      <c r="H20932" s="9">
        <v>20.506958976770076</v>
      </c>
      <c r="I20932" s="9"/>
      <c r="J20932" s="9"/>
      <c r="K20932" s="9"/>
      <c r="L20932" s="9"/>
      <c r="M20932" s="9">
        <v>86.180807744211776</v>
      </c>
      <c r="N20932" s="9"/>
      <c r="O20932" s="9">
        <v>70.900816088785746</v>
      </c>
      <c r="P20932" s="9">
        <v>10.464981254169055</v>
      </c>
      <c r="Q20932" s="9"/>
      <c r="R20932" s="9"/>
      <c r="S20932" s="9">
        <v>4.815010401256969</v>
      </c>
      <c r="T20932" s="9"/>
      <c r="U20932" s="9">
        <v>0.71593993728362215</v>
      </c>
      <c r="V20932" s="9"/>
      <c r="W20932" s="9">
        <v>0.71593993728362215</v>
      </c>
      <c r="X20932" s="9"/>
      <c r="Y20932" s="11">
        <v>190.30417214280459</v>
      </c>
      <c r="Z20932" s="11">
        <v>90.573666505111277</v>
      </c>
      <c r="AA20932" s="11">
        <v>56.168747287644408</v>
      </c>
      <c r="AB20932" s="22">
        <v>43.56175835004894</v>
      </c>
      <c r="AC20932" s="11">
        <v>7.941175842277123</v>
      </c>
      <c r="AD20932" s="11">
        <v>10.952286607844236</v>
      </c>
      <c r="AE20932" s="11">
        <v>2.7684889987168462</v>
      </c>
      <c r="AF20932" s="3">
        <v>21.899806901210734</v>
      </c>
      <c r="AG20932" s="3"/>
      <c r="AH20932" s="12" t="s">
        <v>67</v>
      </c>
      <c r="AI20932" s="12" t="s">
        <v>57</v>
      </c>
      <c r="AJ20932" s="18">
        <v>38</v>
      </c>
      <c r="AK20932" s="12">
        <v>718</v>
      </c>
      <c r="AL20932" s="9">
        <v>310.9408085704946</v>
      </c>
      <c r="AM20932" s="16">
        <v>1</v>
      </c>
      <c r="AN20932" s="16">
        <v>5</v>
      </c>
      <c r="AO20932" s="12" t="s">
        <v>4</v>
      </c>
      <c r="AP20932" s="12" t="s">
        <v>22</v>
      </c>
      <c r="AQ20932" s="12" t="s">
        <v>16</v>
      </c>
    </row>
    <row r="20933" spans="1:43" ht="26.4">
      <c r="A20933" s="1" t="s">
        <v>29</v>
      </c>
      <c r="B20933" s="34">
        <v>22</v>
      </c>
      <c r="C20933" s="2">
        <v>6921.1596299999992</v>
      </c>
      <c r="D20933" s="31">
        <v>4591.4005235999994</v>
      </c>
      <c r="E20933" s="9">
        <v>249.99193993053933</v>
      </c>
      <c r="F20933" s="9">
        <v>59.538653160572565</v>
      </c>
      <c r="G20933" s="9">
        <v>105.52698365626692</v>
      </c>
      <c r="H20933" s="9">
        <v>82.207657929650111</v>
      </c>
      <c r="I20933" s="9"/>
      <c r="J20933" s="9"/>
      <c r="K20933" s="9">
        <v>2.7186451840497301</v>
      </c>
      <c r="L20933" s="9"/>
      <c r="M20933" s="9">
        <v>123.11306882673077</v>
      </c>
      <c r="N20933" s="9">
        <v>8.3611707129538893</v>
      </c>
      <c r="O20933" s="9">
        <v>82.241883272582825</v>
      </c>
      <c r="P20933" s="9">
        <v>23.872928213988704</v>
      </c>
      <c r="Q20933" s="9"/>
      <c r="R20933" s="9"/>
      <c r="S20933" s="9">
        <v>8.6370866272053473</v>
      </c>
      <c r="T20933" s="9"/>
      <c r="U20933" s="9">
        <v>3.621111898476673</v>
      </c>
      <c r="V20933" s="9"/>
      <c r="W20933" s="9">
        <v>3.621111898476673</v>
      </c>
      <c r="X20933" s="9"/>
      <c r="Y20933" s="11">
        <v>876.27565632843243</v>
      </c>
      <c r="Z20933" s="11">
        <v>413.46552528302522</v>
      </c>
      <c r="AA20933" s="11">
        <v>248.78572269373132</v>
      </c>
      <c r="AB20933" s="22">
        <v>214.0244083516759</v>
      </c>
      <c r="AC20933" s="11">
        <v>34.992463257081923</v>
      </c>
      <c r="AD20933" s="11">
        <v>52.821765499259314</v>
      </c>
      <c r="AE20933" s="11">
        <v>13.130217448942012</v>
      </c>
      <c r="AF20933" s="3">
        <v>113.07996214639266</v>
      </c>
      <c r="AG20933" s="3"/>
      <c r="AH20933" s="12" t="s">
        <v>67</v>
      </c>
      <c r="AI20933" s="12" t="s">
        <v>57</v>
      </c>
      <c r="AJ20933" s="18">
        <v>44</v>
      </c>
      <c r="AK20933" s="12">
        <v>682.22</v>
      </c>
      <c r="AL20933" s="9">
        <v>1419.4335915536003</v>
      </c>
      <c r="AM20933" s="16">
        <v>5</v>
      </c>
      <c r="AN20933" s="16">
        <v>4.4000000000000004</v>
      </c>
      <c r="AO20933" s="12" t="s">
        <v>4</v>
      </c>
      <c r="AP20933" s="12" t="s">
        <v>25</v>
      </c>
      <c r="AQ20933" s="12" t="s">
        <v>11</v>
      </c>
    </row>
    <row r="20934" spans="1:43" ht="26.4">
      <c r="A20934" s="1" t="s">
        <v>29</v>
      </c>
      <c r="B20934" s="34">
        <v>37</v>
      </c>
      <c r="C20934" s="2">
        <v>11664.951149999999</v>
      </c>
      <c r="D20934" s="31">
        <v>8081.7737807999993</v>
      </c>
      <c r="E20934" s="9">
        <v>358.28745693267365</v>
      </c>
      <c r="F20934" s="9"/>
      <c r="G20934" s="9">
        <v>192.81237618924814</v>
      </c>
      <c r="H20934" s="9">
        <v>123.72347077876141</v>
      </c>
      <c r="I20934" s="9"/>
      <c r="J20934" s="9"/>
      <c r="K20934" s="9"/>
      <c r="L20934" s="9">
        <v>41.751609964664091</v>
      </c>
      <c r="M20934" s="9">
        <v>520.55767492590326</v>
      </c>
      <c r="N20934" s="9"/>
      <c r="O20934" s="9">
        <v>15.182664580203063</v>
      </c>
      <c r="P20934" s="9">
        <v>25.061057788005627</v>
      </c>
      <c r="Q20934" s="9"/>
      <c r="R20934" s="9"/>
      <c r="S20934" s="9">
        <v>48.930947526228728</v>
      </c>
      <c r="T20934" s="9">
        <v>431.38300503146581</v>
      </c>
      <c r="U20934" s="9">
        <v>34.201712384842224</v>
      </c>
      <c r="V20934" s="9"/>
      <c r="W20934" s="9">
        <v>6.1030370143932302</v>
      </c>
      <c r="X20934" s="9">
        <v>28.098675370448991</v>
      </c>
      <c r="Y20934" s="11">
        <v>1466.4017802755288</v>
      </c>
      <c r="Z20934" s="11">
        <v>729.61032802625891</v>
      </c>
      <c r="AA20934" s="11">
        <v>427.80866617647899</v>
      </c>
      <c r="AB20934" s="22">
        <v>308.98278607279087</v>
      </c>
      <c r="AC20934" s="11">
        <v>64.418171765551293</v>
      </c>
      <c r="AD20934" s="11">
        <v>136.43053247746451</v>
      </c>
      <c r="AE20934" s="11">
        <v>2.2159749640603548</v>
      </c>
      <c r="AF20934" s="3">
        <v>105.91810686571469</v>
      </c>
      <c r="AG20934" s="3"/>
      <c r="AH20934" s="12" t="s">
        <v>67</v>
      </c>
      <c r="AI20934" s="12" t="s">
        <v>57</v>
      </c>
      <c r="AJ20934" s="18">
        <v>42</v>
      </c>
      <c r="AK20934" s="12">
        <v>1155.5100000000002</v>
      </c>
      <c r="AL20934" s="9">
        <v>2504.7636260266245</v>
      </c>
      <c r="AM20934" s="16">
        <v>5</v>
      </c>
      <c r="AN20934" s="16">
        <v>7.4</v>
      </c>
      <c r="AO20934" s="12" t="s">
        <v>3</v>
      </c>
      <c r="AP20934" s="12" t="s">
        <v>3</v>
      </c>
      <c r="AQ20934" s="12" t="s">
        <v>7</v>
      </c>
    </row>
    <row r="20935" spans="1:43" ht="26.4">
      <c r="A20935" s="1" t="s">
        <v>29</v>
      </c>
      <c r="B20935" s="34">
        <v>2</v>
      </c>
      <c r="C20935" s="2">
        <v>697.6164</v>
      </c>
      <c r="D20935" s="31">
        <v>493.46878139999995</v>
      </c>
      <c r="E20935" s="9">
        <v>42.179406714993341</v>
      </c>
      <c r="F20935" s="9"/>
      <c r="G20935" s="9">
        <v>11.531044924486375</v>
      </c>
      <c r="H20935" s="9">
        <v>28.151428244604109</v>
      </c>
      <c r="I20935" s="9"/>
      <c r="J20935" s="9"/>
      <c r="K20935" s="9"/>
      <c r="L20935" s="9">
        <v>2.4969335459028552</v>
      </c>
      <c r="M20935" s="9">
        <v>31.193091169378931</v>
      </c>
      <c r="N20935" s="9"/>
      <c r="O20935" s="9">
        <v>0.90799144125423725</v>
      </c>
      <c r="P20935" s="9">
        <v>1.4987636629974617</v>
      </c>
      <c r="Q20935" s="9"/>
      <c r="R20935" s="9"/>
      <c r="S20935" s="9">
        <v>2.9876974663506699</v>
      </c>
      <c r="T20935" s="9">
        <v>25.798638598776563</v>
      </c>
      <c r="U20935" s="9">
        <v>2.0454158067990744</v>
      </c>
      <c r="V20935" s="9"/>
      <c r="W20935" s="9">
        <v>0.36498898763478776</v>
      </c>
      <c r="X20935" s="9">
        <v>1.6804268191642868</v>
      </c>
      <c r="Y20935" s="11">
        <v>273.49232010264365</v>
      </c>
      <c r="Z20935" s="11">
        <v>39.734970001161798</v>
      </c>
      <c r="AA20935" s="11">
        <v>23.363808712201024</v>
      </c>
      <c r="AB20935" s="22">
        <v>210.39354138928084</v>
      </c>
      <c r="AC20935" s="11">
        <v>3.9698396036778769</v>
      </c>
      <c r="AD20935" s="11">
        <v>102.68334352715097</v>
      </c>
      <c r="AE20935" s="11">
        <v>1.4031790330762841</v>
      </c>
      <c r="AF20935" s="3">
        <v>102.33717922537571</v>
      </c>
      <c r="AG20935" s="3"/>
      <c r="AH20935" s="12" t="s">
        <v>67</v>
      </c>
      <c r="AI20935" s="12" t="s">
        <v>57</v>
      </c>
      <c r="AJ20935" s="18">
        <v>42</v>
      </c>
      <c r="AK20935" s="12">
        <v>62.460000000000008</v>
      </c>
      <c r="AL20935" s="9">
        <v>136.41077122552352</v>
      </c>
      <c r="AM20935" s="16">
        <v>2</v>
      </c>
      <c r="AN20935" s="16">
        <v>1</v>
      </c>
      <c r="AO20935" s="12" t="s">
        <v>3</v>
      </c>
      <c r="AP20935" s="12" t="s">
        <v>3</v>
      </c>
      <c r="AQ20935" s="12" t="s">
        <v>7</v>
      </c>
    </row>
    <row r="20936" spans="1:43" ht="26.4">
      <c r="A20936" s="1" t="s">
        <v>29</v>
      </c>
      <c r="B20936" s="34">
        <v>5</v>
      </c>
      <c r="C20936" s="2">
        <v>1945.2764999999999</v>
      </c>
      <c r="D20936" s="31">
        <v>1162.3993814999999</v>
      </c>
      <c r="E20936" s="9">
        <v>22.453392471086897</v>
      </c>
      <c r="F20936" s="9"/>
      <c r="G20936" s="9">
        <v>22.453392471086897</v>
      </c>
      <c r="H20936" s="9"/>
      <c r="I20936" s="9"/>
      <c r="J20936" s="9"/>
      <c r="K20936" s="9"/>
      <c r="L20936" s="9"/>
      <c r="M20936" s="9">
        <v>53.489656229413221</v>
      </c>
      <c r="N20936" s="9"/>
      <c r="O20936" s="9">
        <v>37.491124467493556</v>
      </c>
      <c r="P20936" s="9">
        <v>14.876689037789344</v>
      </c>
      <c r="Q20936" s="9"/>
      <c r="R20936" s="9"/>
      <c r="S20936" s="9">
        <v>1.1218427241303264</v>
      </c>
      <c r="T20936" s="9"/>
      <c r="U20936" s="9">
        <v>1.0177577539816198</v>
      </c>
      <c r="V20936" s="9"/>
      <c r="W20936" s="9">
        <v>1.0177577539816198</v>
      </c>
      <c r="X20936" s="9"/>
      <c r="Y20936" s="11">
        <v>18.193036529680363</v>
      </c>
      <c r="Z20936" s="11"/>
      <c r="AA20936" s="11">
        <v>18.193036529680363</v>
      </c>
      <c r="AB20936" s="22">
        <v>0</v>
      </c>
      <c r="AC20936" s="11">
        <v>0</v>
      </c>
      <c r="AD20936" s="11">
        <v>0</v>
      </c>
      <c r="AE20936" s="11">
        <v>0</v>
      </c>
      <c r="AF20936" s="3"/>
      <c r="AG20936" s="3"/>
      <c r="AH20936" s="12" t="s">
        <v>67</v>
      </c>
      <c r="AI20936" s="12" t="s">
        <v>57</v>
      </c>
      <c r="AJ20936" s="18"/>
      <c r="AL20936" s="12"/>
      <c r="AM20936" s="16">
        <v>1</v>
      </c>
      <c r="AN20936" s="16">
        <v>5</v>
      </c>
      <c r="AO20936" s="12" t="s">
        <v>4</v>
      </c>
      <c r="AP20936" s="12" t="s">
        <v>25</v>
      </c>
      <c r="AQ20936" s="12" t="s">
        <v>8</v>
      </c>
    </row>
    <row r="20937" spans="1:43" ht="26.4">
      <c r="A20937" s="1" t="s">
        <v>29</v>
      </c>
      <c r="B20937" s="34">
        <v>7</v>
      </c>
      <c r="C20937" s="2">
        <v>2723.3870999999999</v>
      </c>
      <c r="D20937" s="31">
        <v>1627.3591340999999</v>
      </c>
      <c r="E20937" s="9">
        <v>30.372898614005905</v>
      </c>
      <c r="F20937" s="9"/>
      <c r="G20937" s="9">
        <v>30.372898614005905</v>
      </c>
      <c r="H20937" s="9"/>
      <c r="I20937" s="9"/>
      <c r="J20937" s="9"/>
      <c r="K20937" s="9"/>
      <c r="L20937" s="9"/>
      <c r="M20937" s="9">
        <v>114.3327502237761</v>
      </c>
      <c r="N20937" s="9"/>
      <c r="O20937" s="9">
        <v>80.281194859989185</v>
      </c>
      <c r="P20937" s="9">
        <v>20.827364652905082</v>
      </c>
      <c r="Q20937" s="9"/>
      <c r="R20937" s="9"/>
      <c r="S20937" s="9">
        <v>13.224190710881848</v>
      </c>
      <c r="T20937" s="9"/>
      <c r="U20937" s="9">
        <v>1.4248608555742677</v>
      </c>
      <c r="V20937" s="9"/>
      <c r="W20937" s="9">
        <v>1.4248608555742677</v>
      </c>
      <c r="X20937" s="9"/>
      <c r="Y20937" s="11">
        <v>25.470251141552509</v>
      </c>
      <c r="Z20937" s="11"/>
      <c r="AA20937" s="11">
        <v>25.470251141552509</v>
      </c>
      <c r="AB20937" s="22">
        <v>0</v>
      </c>
      <c r="AC20937" s="11">
        <v>0</v>
      </c>
      <c r="AD20937" s="11">
        <v>0</v>
      </c>
      <c r="AE20937" s="11">
        <v>0</v>
      </c>
      <c r="AF20937" s="3"/>
      <c r="AG20937" s="3"/>
      <c r="AH20937" s="12" t="s">
        <v>67</v>
      </c>
      <c r="AI20937" s="12" t="s">
        <v>57</v>
      </c>
      <c r="AJ20937" s="18"/>
      <c r="AL20937" s="12"/>
      <c r="AM20937" s="16">
        <v>2</v>
      </c>
      <c r="AN20937" s="16">
        <v>3.5</v>
      </c>
      <c r="AO20937" s="12" t="s">
        <v>4</v>
      </c>
      <c r="AP20937" s="12" t="s">
        <v>23</v>
      </c>
      <c r="AQ20937" s="12" t="s">
        <v>8</v>
      </c>
    </row>
    <row r="20938" spans="1:43" ht="13.2">
      <c r="A20938" s="1" t="s">
        <v>6</v>
      </c>
      <c r="B20938" s="34">
        <v>6</v>
      </c>
      <c r="C20938" s="2">
        <v>3022.1949860999998</v>
      </c>
      <c r="D20938" s="31">
        <v>1508.5402541999999</v>
      </c>
      <c r="E20938" s="9">
        <v>120.87686576880651</v>
      </c>
      <c r="F20938" s="9">
        <v>9.7740958255025916</v>
      </c>
      <c r="G20938" s="9">
        <v>20.496933893561756</v>
      </c>
      <c r="H20938" s="9">
        <v>20.428688180917415</v>
      </c>
      <c r="I20938" s="9"/>
      <c r="J20938" s="9"/>
      <c r="K20938" s="9">
        <v>0.8932319617828397</v>
      </c>
      <c r="L20938" s="9">
        <v>69.283915907041902</v>
      </c>
      <c r="M20938" s="9">
        <v>125.23867607081267</v>
      </c>
      <c r="N20938" s="9"/>
      <c r="O20938" s="9">
        <v>5.8418915215112301</v>
      </c>
      <c r="P20938" s="9">
        <v>23.256738341840705</v>
      </c>
      <c r="Q20938" s="9"/>
      <c r="R20938" s="9"/>
      <c r="S20938" s="9">
        <v>0.84611870888210927</v>
      </c>
      <c r="T20938" s="9">
        <v>95.293927498578626</v>
      </c>
      <c r="U20938" s="9">
        <v>6.4336323409246923</v>
      </c>
      <c r="V20938" s="9"/>
      <c r="W20938" s="9">
        <v>1.5811954656048375</v>
      </c>
      <c r="X20938" s="9">
        <v>4.8524368753198548</v>
      </c>
      <c r="Y20938" s="11">
        <v>486.11339024626648</v>
      </c>
      <c r="Z20938" s="11">
        <v>137.44420433899404</v>
      </c>
      <c r="AA20938" s="11">
        <v>83.446442114037652</v>
      </c>
      <c r="AB20938" s="22">
        <v>265.22274379323471</v>
      </c>
      <c r="AC20938" s="11">
        <v>12.442346842340427</v>
      </c>
      <c r="AD20938" s="11">
        <v>77.595542840915158</v>
      </c>
      <c r="AE20938" s="11">
        <v>4.3240115320879813</v>
      </c>
      <c r="AF20938" s="3">
        <v>170.86084257789116</v>
      </c>
      <c r="AG20938" s="3"/>
      <c r="AH20938" s="12" t="s">
        <v>67</v>
      </c>
      <c r="AI20938" s="12" t="s">
        <v>57</v>
      </c>
      <c r="AJ20938" s="18">
        <v>50</v>
      </c>
      <c r="AK20938" s="12">
        <v>206.33999999999997</v>
      </c>
      <c r="AL20938" s="9">
        <v>471.84809536316322</v>
      </c>
      <c r="AM20938" s="16">
        <v>1</v>
      </c>
      <c r="AN20938" s="16">
        <v>6</v>
      </c>
      <c r="AO20938" s="12" t="s">
        <v>5</v>
      </c>
      <c r="AP20938" s="12" t="s">
        <v>25</v>
      </c>
      <c r="AQ20938" s="12" t="s">
        <v>10</v>
      </c>
    </row>
    <row r="20939" spans="1:43" ht="13.2">
      <c r="A20939" s="1" t="s">
        <v>6</v>
      </c>
      <c r="B20939" s="34">
        <v>407</v>
      </c>
      <c r="C20939" s="2">
        <v>230831.78186009999</v>
      </c>
      <c r="D20939" s="31">
        <v>103545.24810300001</v>
      </c>
      <c r="E20939" s="9">
        <v>8589.4903790551125</v>
      </c>
      <c r="F20939" s="9">
        <v>670.88775020516289</v>
      </c>
      <c r="G20939" s="9">
        <v>1565.5322687915359</v>
      </c>
      <c r="H20939" s="9">
        <v>999.93356353162449</v>
      </c>
      <c r="I20939" s="9"/>
      <c r="J20939" s="9"/>
      <c r="K20939" s="9">
        <v>61.310876417667927</v>
      </c>
      <c r="L20939" s="9">
        <v>5291.8259201091214</v>
      </c>
      <c r="M20939" s="9">
        <v>9559.037711306366</v>
      </c>
      <c r="N20939" s="9"/>
      <c r="O20939" s="9">
        <v>446.19696463861055</v>
      </c>
      <c r="P20939" s="9">
        <v>1776.3229627446563</v>
      </c>
      <c r="Q20939" s="9"/>
      <c r="R20939" s="9"/>
      <c r="S20939" s="9">
        <v>58.077052562478471</v>
      </c>
      <c r="T20939" s="9">
        <v>7278.4407313606207</v>
      </c>
      <c r="U20939" s="9">
        <v>491.39344877441135</v>
      </c>
      <c r="V20939" s="9"/>
      <c r="W20939" s="9">
        <v>120.76989356192323</v>
      </c>
      <c r="X20939" s="9">
        <v>370.6235552124881</v>
      </c>
      <c r="Y20939" s="11">
        <v>15759.406256999597</v>
      </c>
      <c r="Z20939" s="11">
        <v>8472.3242317009226</v>
      </c>
      <c r="AA20939" s="11">
        <v>4803.1748179245487</v>
      </c>
      <c r="AB20939" s="22">
        <v>2483.9072073741258</v>
      </c>
      <c r="AC20939" s="11">
        <v>751.73918437073166</v>
      </c>
      <c r="AD20939" s="11">
        <v>1173.0197726130152</v>
      </c>
      <c r="AE20939" s="11">
        <v>288.65921987822321</v>
      </c>
      <c r="AF20939" s="3">
        <v>270.48903051215592</v>
      </c>
      <c r="AG20939" s="3"/>
      <c r="AH20939" s="12" t="s">
        <v>67</v>
      </c>
      <c r="AI20939" s="12" t="s">
        <v>57</v>
      </c>
      <c r="AJ20939" s="18">
        <v>53</v>
      </c>
      <c r="AK20939" s="12">
        <v>14135.11</v>
      </c>
      <c r="AL20939" s="9">
        <v>29085.621116241491</v>
      </c>
      <c r="AM20939" s="16">
        <v>28</v>
      </c>
      <c r="AN20939" s="16">
        <v>14.535714285714301</v>
      </c>
      <c r="AO20939" s="12" t="s">
        <v>5</v>
      </c>
      <c r="AP20939" s="12" t="s">
        <v>25</v>
      </c>
      <c r="AQ20939" s="12" t="s">
        <v>10</v>
      </c>
    </row>
    <row r="20940" spans="1:43" ht="26.4">
      <c r="A20940" s="1" t="s">
        <v>29</v>
      </c>
      <c r="B20940" s="34">
        <v>5</v>
      </c>
      <c r="C20940" s="2">
        <v>1820.3092544999997</v>
      </c>
      <c r="D20940" s="31">
        <v>1267.3656599999999</v>
      </c>
      <c r="E20940" s="9">
        <v>66.526509201715925</v>
      </c>
      <c r="F20940" s="9">
        <v>24.703460663510715</v>
      </c>
      <c r="G20940" s="9">
        <v>0</v>
      </c>
      <c r="H20940" s="9">
        <v>41.07262009479696</v>
      </c>
      <c r="I20940" s="9"/>
      <c r="J20940" s="9"/>
      <c r="K20940" s="9">
        <v>0.75042844340825776</v>
      </c>
      <c r="L20940" s="9"/>
      <c r="M20940" s="9">
        <v>53.41564177318967</v>
      </c>
      <c r="N20940" s="9"/>
      <c r="O20940" s="9">
        <v>20.378509187072726</v>
      </c>
      <c r="P20940" s="9">
        <v>14.007850660810021</v>
      </c>
      <c r="Q20940" s="9"/>
      <c r="R20940" s="9">
        <v>17.291696185876553</v>
      </c>
      <c r="S20940" s="9">
        <v>1.7375857394303702</v>
      </c>
      <c r="T20940" s="9"/>
      <c r="U20940" s="9">
        <v>1.4282037214758305</v>
      </c>
      <c r="V20940" s="9"/>
      <c r="W20940" s="9">
        <v>0.95237559206204181</v>
      </c>
      <c r="X20940" s="9">
        <v>0.47582812941378883</v>
      </c>
      <c r="Y20940" s="11">
        <v>390.44829930764377</v>
      </c>
      <c r="Z20940" s="11">
        <v>122.20327204790803</v>
      </c>
      <c r="AA20940" s="11">
        <v>72.227631153127831</v>
      </c>
      <c r="AB20940" s="22">
        <v>196.01739610660798</v>
      </c>
      <c r="AC20940" s="11">
        <v>15.555759705936353</v>
      </c>
      <c r="AD20940" s="11">
        <v>31.968009855267418</v>
      </c>
      <c r="AE20940" s="11">
        <v>3.3041484029793846</v>
      </c>
      <c r="AF20940" s="3">
        <v>145.1894781424248</v>
      </c>
      <c r="AG20940" s="3"/>
      <c r="AH20940" s="12" t="s">
        <v>67</v>
      </c>
      <c r="AI20940" s="12" t="s">
        <v>57</v>
      </c>
      <c r="AJ20940" s="18">
        <v>54</v>
      </c>
      <c r="AK20940" s="12">
        <v>174.9</v>
      </c>
      <c r="AL20940" s="9">
        <v>419.52573730017133</v>
      </c>
      <c r="AM20940" s="16">
        <v>1</v>
      </c>
      <c r="AN20940" s="16">
        <v>5</v>
      </c>
      <c r="AO20940" s="12" t="s">
        <v>5</v>
      </c>
      <c r="AP20940" s="12" t="s">
        <v>25</v>
      </c>
      <c r="AQ20940" s="12" t="s">
        <v>15</v>
      </c>
    </row>
    <row r="20941" spans="1:43" ht="26.4">
      <c r="A20941" s="1" t="s">
        <v>29</v>
      </c>
      <c r="B20941" s="34">
        <v>10</v>
      </c>
      <c r="C20941" s="2">
        <v>3219.768</v>
      </c>
      <c r="D20941" s="31">
        <v>2291.5739549999998</v>
      </c>
      <c r="E20941" s="9">
        <v>45.094264977882027</v>
      </c>
      <c r="F20941" s="9"/>
      <c r="G20941" s="9">
        <v>45.094264977882027</v>
      </c>
      <c r="H20941" s="9"/>
      <c r="I20941" s="9"/>
      <c r="J20941" s="9"/>
      <c r="K20941" s="9"/>
      <c r="L20941" s="9"/>
      <c r="M20941" s="9">
        <v>110.11421750514722</v>
      </c>
      <c r="N20941" s="9">
        <v>3.416424051144884</v>
      </c>
      <c r="O20941" s="9">
        <v>69.164136756934539</v>
      </c>
      <c r="P20941" s="9">
        <v>24.62348530392719</v>
      </c>
      <c r="Q20941" s="9"/>
      <c r="R20941" s="9"/>
      <c r="S20941" s="9">
        <v>12.910171393140617</v>
      </c>
      <c r="T20941" s="9"/>
      <c r="U20941" s="9">
        <v>1.6845645583144051</v>
      </c>
      <c r="V20941" s="9"/>
      <c r="W20941" s="9">
        <v>1.6845645583144051</v>
      </c>
      <c r="X20941" s="9"/>
      <c r="Y20941" s="11">
        <v>0</v>
      </c>
      <c r="Z20941" s="11"/>
      <c r="AA20941" s="11"/>
      <c r="AB20941" s="22">
        <v>0</v>
      </c>
      <c r="AC20941" s="11">
        <v>0</v>
      </c>
      <c r="AD20941" s="11">
        <v>0</v>
      </c>
      <c r="AE20941" s="11">
        <v>0</v>
      </c>
      <c r="AF20941" s="3"/>
      <c r="AG20941" s="3"/>
      <c r="AH20941" s="12" t="s">
        <v>67</v>
      </c>
      <c r="AI20941" s="12" t="s">
        <v>57</v>
      </c>
      <c r="AJ20941" s="18"/>
      <c r="AL20941" s="12"/>
      <c r="AM20941" s="16">
        <v>2</v>
      </c>
      <c r="AN20941" s="16">
        <v>5</v>
      </c>
      <c r="AO20941" s="12" t="s">
        <v>4</v>
      </c>
      <c r="AP20941" s="12" t="s">
        <v>23</v>
      </c>
      <c r="AQ20941" s="12" t="s">
        <v>11</v>
      </c>
    </row>
    <row r="20942" spans="1:43" ht="26.4">
      <c r="A20942" s="1" t="s">
        <v>29</v>
      </c>
      <c r="B20942" s="34">
        <v>10</v>
      </c>
      <c r="C20942" s="2">
        <v>2667.0411599999998</v>
      </c>
      <c r="D20942" s="31">
        <v>2088.473919</v>
      </c>
      <c r="E20942" s="9">
        <v>96.46047498429806</v>
      </c>
      <c r="F20942" s="9"/>
      <c r="G20942" s="9">
        <v>54.004218280862347</v>
      </c>
      <c r="H20942" s="9">
        <v>42.456256703435713</v>
      </c>
      <c r="I20942" s="9"/>
      <c r="J20942" s="9"/>
      <c r="K20942" s="9"/>
      <c r="L20942" s="9"/>
      <c r="M20942" s="9">
        <v>119.49781425486171</v>
      </c>
      <c r="N20942" s="9"/>
      <c r="O20942" s="9">
        <v>71.989256355158005</v>
      </c>
      <c r="P20942" s="9">
        <v>20.396453660086351</v>
      </c>
      <c r="Q20942" s="9"/>
      <c r="R20942" s="9"/>
      <c r="S20942" s="9">
        <v>27.112104239617349</v>
      </c>
      <c r="T20942" s="9"/>
      <c r="U20942" s="9">
        <v>1.3953809758037656</v>
      </c>
      <c r="V20942" s="9"/>
      <c r="W20942" s="9">
        <v>1.3953809758037656</v>
      </c>
      <c r="X20942" s="9"/>
      <c r="Y20942" s="11">
        <v>459.82346377110628</v>
      </c>
      <c r="Z20942" s="11">
        <v>183.81649803493116</v>
      </c>
      <c r="AA20942" s="11">
        <v>112.63626450766992</v>
      </c>
      <c r="AB20942" s="22">
        <v>163.37070122850514</v>
      </c>
      <c r="AC20942" s="11">
        <v>19.563390719165923</v>
      </c>
      <c r="AD20942" s="11">
        <v>28.429609168378406</v>
      </c>
      <c r="AE20942" s="11">
        <v>5.8786668349071531</v>
      </c>
      <c r="AF20942" s="3">
        <v>109.49903450605368</v>
      </c>
      <c r="AG20942" s="3"/>
      <c r="AH20942" s="12" t="s">
        <v>67</v>
      </c>
      <c r="AI20942" s="12" t="s">
        <v>57</v>
      </c>
      <c r="AJ20942" s="18">
        <v>38</v>
      </c>
      <c r="AK20942" s="12">
        <v>296.20000000000005</v>
      </c>
      <c r="AL20942" s="9">
        <v>631.04490226585642</v>
      </c>
      <c r="AM20942" s="16">
        <v>1</v>
      </c>
      <c r="AN20942" s="16">
        <v>10</v>
      </c>
      <c r="AO20942" s="12" t="s">
        <v>4</v>
      </c>
      <c r="AP20942" s="12" t="s">
        <v>22</v>
      </c>
      <c r="AQ20942" s="12" t="s">
        <v>16</v>
      </c>
    </row>
    <row r="20943" spans="1:43" ht="26.4">
      <c r="A20943" s="1" t="s">
        <v>29</v>
      </c>
      <c r="B20943" s="34">
        <v>2</v>
      </c>
      <c r="C20943" s="2">
        <v>1073.8194593999999</v>
      </c>
      <c r="D20943" s="31">
        <v>632.55747359999998</v>
      </c>
      <c r="E20943" s="9">
        <v>45.154781489891803</v>
      </c>
      <c r="F20943" s="9">
        <v>12.329794912138702</v>
      </c>
      <c r="G20943" s="9">
        <v>11.417137053867203</v>
      </c>
      <c r="H20943" s="9">
        <v>21.033301644562812</v>
      </c>
      <c r="I20943" s="9"/>
      <c r="J20943" s="9"/>
      <c r="K20943" s="9">
        <v>0.37454787932308986</v>
      </c>
      <c r="L20943" s="9"/>
      <c r="M20943" s="9">
        <v>34.984901474902244</v>
      </c>
      <c r="N20943" s="9">
        <v>12.69171704449254</v>
      </c>
      <c r="O20943" s="9">
        <v>11.515277292467148</v>
      </c>
      <c r="P20943" s="9">
        <v>8.2633775479423353</v>
      </c>
      <c r="Q20943" s="9"/>
      <c r="R20943" s="9"/>
      <c r="S20943" s="9">
        <v>2.5145295900002234</v>
      </c>
      <c r="T20943" s="9"/>
      <c r="U20943" s="9">
        <v>0.56181631823584</v>
      </c>
      <c r="V20943" s="9"/>
      <c r="W20943" s="9">
        <v>0.56181631823584</v>
      </c>
      <c r="X20943" s="9"/>
      <c r="Y20943" s="11">
        <v>216.1233081168271</v>
      </c>
      <c r="Z20943" s="11">
        <v>63.603236799889224</v>
      </c>
      <c r="AA20943" s="11">
        <v>41.439389621256801</v>
      </c>
      <c r="AB20943" s="22">
        <v>111.08068169568106</v>
      </c>
      <c r="AC20943" s="11">
        <v>3.7955414095343558</v>
      </c>
      <c r="AD20943" s="11">
        <v>14.384570922144347</v>
      </c>
      <c r="AE20943" s="11">
        <v>1.7514588227446628</v>
      </c>
      <c r="AF20943" s="3">
        <v>91.149110541257699</v>
      </c>
      <c r="AG20943" s="3"/>
      <c r="AH20943" s="12" t="s">
        <v>67</v>
      </c>
      <c r="AI20943" s="12" t="s">
        <v>57</v>
      </c>
      <c r="AJ20943" s="18">
        <v>38</v>
      </c>
      <c r="AK20943" s="12">
        <v>90.98</v>
      </c>
      <c r="AL20943" s="9">
        <v>218.35090309766954</v>
      </c>
      <c r="AM20943" s="16">
        <v>1</v>
      </c>
      <c r="AN20943" s="16">
        <v>2</v>
      </c>
      <c r="AO20943" s="12" t="s">
        <v>5</v>
      </c>
      <c r="AP20943" s="12" t="s">
        <v>22</v>
      </c>
      <c r="AQ20943" s="12" t="s">
        <v>9</v>
      </c>
    </row>
    <row r="20944" spans="1:43" ht="26.4">
      <c r="A20944" s="1" t="s">
        <v>29</v>
      </c>
      <c r="B20944" s="34">
        <v>6</v>
      </c>
      <c r="C20944" s="2">
        <v>2627.330688</v>
      </c>
      <c r="D20944" s="31">
        <v>1739.0775509999999</v>
      </c>
      <c r="E20944" s="9">
        <v>77.377170675278919</v>
      </c>
      <c r="F20944" s="9"/>
      <c r="G20944" s="9">
        <v>45.306620948417994</v>
      </c>
      <c r="H20944" s="9">
        <v>22.666713849368328</v>
      </c>
      <c r="I20944" s="9"/>
      <c r="J20944" s="9"/>
      <c r="K20944" s="9"/>
      <c r="L20944" s="9">
        <v>9.4038358774926003</v>
      </c>
      <c r="M20944" s="9">
        <v>130.67649994153527</v>
      </c>
      <c r="N20944" s="9"/>
      <c r="O20944" s="9">
        <v>2.892881588163474</v>
      </c>
      <c r="P20944" s="9">
        <v>20.092764008004586</v>
      </c>
      <c r="Q20944" s="9"/>
      <c r="R20944" s="9"/>
      <c r="S20944" s="9">
        <v>10.529212361051759</v>
      </c>
      <c r="T20944" s="9">
        <v>97.161641984315438</v>
      </c>
      <c r="U20944" s="9">
        <v>1.3746046795845546</v>
      </c>
      <c r="V20944" s="9"/>
      <c r="W20944" s="9">
        <v>1.3746046795845546</v>
      </c>
      <c r="X20944" s="9"/>
      <c r="Y20944" s="11">
        <v>437.75143489827411</v>
      </c>
      <c r="Z20944" s="11">
        <v>184.99093064580293</v>
      </c>
      <c r="AA20944" s="11">
        <v>122.25665633034087</v>
      </c>
      <c r="AB20944" s="22">
        <v>130.50384792213026</v>
      </c>
      <c r="AC20944" s="11">
        <v>10.63490435156044</v>
      </c>
      <c r="AD20944" s="11">
        <v>27.840042863505246</v>
      </c>
      <c r="AE20944" s="11">
        <v>4.7069805438348835</v>
      </c>
      <c r="AF20944" s="3">
        <v>87.321920163229706</v>
      </c>
      <c r="AG20944" s="3"/>
      <c r="AH20944" s="12" t="s">
        <v>67</v>
      </c>
      <c r="AI20944" s="12" t="s">
        <v>57</v>
      </c>
      <c r="AJ20944" s="18">
        <v>35</v>
      </c>
      <c r="AK20944" s="12">
        <v>260.10000000000002</v>
      </c>
      <c r="AL20944" s="9">
        <v>635.07674772079804</v>
      </c>
      <c r="AM20944" s="16">
        <v>5</v>
      </c>
      <c r="AN20944" s="16">
        <v>1.2</v>
      </c>
      <c r="AO20944" s="12" t="s">
        <v>4</v>
      </c>
      <c r="AP20944" s="12" t="s">
        <v>23</v>
      </c>
      <c r="AQ20944" s="12" t="s">
        <v>7</v>
      </c>
    </row>
    <row r="20945" spans="1:43" ht="26.4">
      <c r="A20945" s="1" t="s">
        <v>29</v>
      </c>
      <c r="B20945" s="34">
        <v>5</v>
      </c>
      <c r="C20945" s="2">
        <v>2146.5119999999997</v>
      </c>
      <c r="D20945" s="31">
        <v>1610.5993619999999</v>
      </c>
      <c r="E20945" s="9">
        <v>74.183131811025589</v>
      </c>
      <c r="F20945" s="9"/>
      <c r="G20945" s="9">
        <v>43.464159582182965</v>
      </c>
      <c r="H20945" s="9">
        <v>30.718972228842617</v>
      </c>
      <c r="I20945" s="9"/>
      <c r="J20945" s="9"/>
      <c r="K20945" s="9"/>
      <c r="L20945" s="9"/>
      <c r="M20945" s="9">
        <v>92.939920434463517</v>
      </c>
      <c r="N20945" s="9"/>
      <c r="O20945" s="9">
        <v>55.615820613823288</v>
      </c>
      <c r="P20945" s="9">
        <v>16.415656869284792</v>
      </c>
      <c r="Q20945" s="9"/>
      <c r="R20945" s="9"/>
      <c r="S20945" s="9">
        <v>20.908442951355429</v>
      </c>
      <c r="T20945" s="9"/>
      <c r="U20945" s="9">
        <v>1.12304303887627</v>
      </c>
      <c r="V20945" s="9"/>
      <c r="W20945" s="9">
        <v>1.12304303887627</v>
      </c>
      <c r="X20945" s="9"/>
      <c r="Y20945" s="11">
        <v>398.67821816641367</v>
      </c>
      <c r="Z20945" s="11">
        <v>156.9024173691196</v>
      </c>
      <c r="AA20945" s="11">
        <v>101.7311619757602</v>
      </c>
      <c r="AB20945" s="22">
        <v>140.04463882153379</v>
      </c>
      <c r="AC20945" s="11">
        <v>12.450305965210223</v>
      </c>
      <c r="AD20945" s="11">
        <v>35.635939824517024</v>
      </c>
      <c r="AE20945" s="11">
        <v>4.3902101308878319</v>
      </c>
      <c r="AF20945" s="3">
        <v>87.568182900918714</v>
      </c>
      <c r="AG20945" s="3"/>
      <c r="AH20945" s="12" t="s">
        <v>67</v>
      </c>
      <c r="AI20945" s="12" t="s">
        <v>57</v>
      </c>
      <c r="AJ20945" s="18">
        <v>32</v>
      </c>
      <c r="AK20945" s="12">
        <v>216</v>
      </c>
      <c r="AL20945" s="9">
        <v>538.64844392344526</v>
      </c>
      <c r="AM20945" s="16">
        <v>1</v>
      </c>
      <c r="AN20945" s="16">
        <v>5</v>
      </c>
      <c r="AO20945" s="12" t="s">
        <v>4</v>
      </c>
      <c r="AP20945" s="12" t="s">
        <v>22</v>
      </c>
      <c r="AQ20945" s="12" t="s">
        <v>16</v>
      </c>
    </row>
    <row r="20946" spans="1:43" ht="26.4">
      <c r="A20946" s="1" t="s">
        <v>29</v>
      </c>
      <c r="B20946" s="34">
        <v>10</v>
      </c>
      <c r="C20946" s="2">
        <v>5852.8271918999999</v>
      </c>
      <c r="D20946" s="31">
        <v>2585.908242</v>
      </c>
      <c r="E20946" s="9">
        <v>108.73943081994746</v>
      </c>
      <c r="F20946" s="9">
        <v>21.056860623668793</v>
      </c>
      <c r="G20946" s="9">
        <v>44.550833710056878</v>
      </c>
      <c r="H20946" s="9">
        <v>41.600576886362781</v>
      </c>
      <c r="I20946" s="9"/>
      <c r="J20946" s="9"/>
      <c r="K20946" s="9">
        <v>1.5311595998590055</v>
      </c>
      <c r="L20946" s="9"/>
      <c r="M20946" s="9">
        <v>83.122233254072938</v>
      </c>
      <c r="N20946" s="9"/>
      <c r="O20946" s="9">
        <v>22.550443228243296</v>
      </c>
      <c r="P20946" s="9">
        <v>23.240339005984033</v>
      </c>
      <c r="Q20946" s="9"/>
      <c r="R20946" s="9">
        <v>35.281640568688083</v>
      </c>
      <c r="S20946" s="9">
        <v>2.0498104511575157</v>
      </c>
      <c r="T20946" s="9"/>
      <c r="U20946" s="9">
        <v>6.3335461518817189</v>
      </c>
      <c r="V20946" s="9"/>
      <c r="W20946" s="9">
        <v>3.0621663590089607</v>
      </c>
      <c r="X20946" s="9">
        <v>3.2713797928727582</v>
      </c>
      <c r="Y20946" s="11">
        <v>741.61996597683446</v>
      </c>
      <c r="Z20946" s="11">
        <v>283.10943695409054</v>
      </c>
      <c r="AA20946" s="11">
        <v>184.34104827913089</v>
      </c>
      <c r="AB20946" s="22">
        <v>274.16948074361295</v>
      </c>
      <c r="AC20946" s="11">
        <v>13.591046835466386</v>
      </c>
      <c r="AD20946" s="11">
        <v>126.41033328583919</v>
      </c>
      <c r="AE20946" s="11">
        <v>6.9280158027824967</v>
      </c>
      <c r="AF20946" s="3">
        <v>127.24008481952488</v>
      </c>
      <c r="AG20946" s="3"/>
      <c r="AH20946" s="12" t="s">
        <v>67</v>
      </c>
      <c r="AI20946" s="12" t="s">
        <v>57</v>
      </c>
      <c r="AJ20946" s="18">
        <v>45</v>
      </c>
      <c r="AK20946" s="12">
        <v>366.6</v>
      </c>
      <c r="AL20946" s="9">
        <v>971.91910891091754</v>
      </c>
      <c r="AM20946" s="16">
        <v>2</v>
      </c>
      <c r="AN20946" s="16">
        <v>5</v>
      </c>
      <c r="AO20946" s="12" t="s">
        <v>4</v>
      </c>
      <c r="AP20946" s="12" t="s">
        <v>25</v>
      </c>
      <c r="AQ20946" s="12" t="s">
        <v>10</v>
      </c>
    </row>
    <row r="20947" spans="1:43" ht="26.4">
      <c r="A20947" s="1" t="s">
        <v>29</v>
      </c>
      <c r="B20947" s="34">
        <v>10</v>
      </c>
      <c r="C20947" s="2">
        <v>5718.0933167999992</v>
      </c>
      <c r="D20947" s="31">
        <v>2660.5300889999999</v>
      </c>
      <c r="E20947" s="9">
        <v>108.07051990353644</v>
      </c>
      <c r="F20947" s="9">
        <v>21.664500835428377</v>
      </c>
      <c r="G20947" s="9">
        <v>43.525259868922653</v>
      </c>
      <c r="H20947" s="9">
        <v>41.305414753345595</v>
      </c>
      <c r="I20947" s="9"/>
      <c r="J20947" s="9"/>
      <c r="K20947" s="9">
        <v>1.5753444458398087</v>
      </c>
      <c r="L20947" s="9"/>
      <c r="M20947" s="9">
        <v>83.980933959676179</v>
      </c>
      <c r="N20947" s="9"/>
      <c r="O20947" s="9">
        <v>22.866865747993479</v>
      </c>
      <c r="P20947" s="9">
        <v>22.705339281876782</v>
      </c>
      <c r="Q20947" s="9"/>
      <c r="R20947" s="9">
        <v>36.299766866313163</v>
      </c>
      <c r="S20947" s="9">
        <v>2.1089620634927519</v>
      </c>
      <c r="T20947" s="9"/>
      <c r="U20947" s="9">
        <v>6.1877459790441023</v>
      </c>
      <c r="V20947" s="9"/>
      <c r="W20947" s="9">
        <v>2.9916743512624957</v>
      </c>
      <c r="X20947" s="9">
        <v>3.196071627781607</v>
      </c>
      <c r="Y20947" s="11">
        <v>747.515949302835</v>
      </c>
      <c r="Z20947" s="11">
        <v>282.69423350580257</v>
      </c>
      <c r="AA20947" s="11">
        <v>186.13366787341741</v>
      </c>
      <c r="AB20947" s="22">
        <v>278.68804792361499</v>
      </c>
      <c r="AC20947" s="11">
        <v>13.591046835466386</v>
      </c>
      <c r="AD20947" s="11">
        <v>130.62883869486197</v>
      </c>
      <c r="AE20947" s="11">
        <v>7.2280775737617242</v>
      </c>
      <c r="AF20947" s="3">
        <v>127.24008481952488</v>
      </c>
      <c r="AG20947" s="3"/>
      <c r="AH20947" s="12" t="s">
        <v>67</v>
      </c>
      <c r="AI20947" s="12" t="s">
        <v>57</v>
      </c>
      <c r="AJ20947" s="18">
        <v>45</v>
      </c>
      <c r="AK20947" s="12">
        <v>356.6</v>
      </c>
      <c r="AL20947" s="9">
        <v>970.49370900260499</v>
      </c>
      <c r="AM20947" s="16">
        <v>2</v>
      </c>
      <c r="AN20947" s="16">
        <v>5</v>
      </c>
      <c r="AO20947" s="12" t="s">
        <v>4</v>
      </c>
      <c r="AP20947" s="12" t="s">
        <v>25</v>
      </c>
      <c r="AQ20947" s="12" t="s">
        <v>10</v>
      </c>
    </row>
    <row r="20948" spans="1:43" ht="26.4">
      <c r="A20948" s="1" t="s">
        <v>29</v>
      </c>
      <c r="B20948" s="34">
        <v>15</v>
      </c>
      <c r="C20948" s="2">
        <v>4451.8658880000003</v>
      </c>
      <c r="D20948" s="31">
        <v>3338.4903344999998</v>
      </c>
      <c r="E20948" s="9">
        <v>200.44442722193619</v>
      </c>
      <c r="F20948" s="9">
        <v>65.073772516316595</v>
      </c>
      <c r="G20948" s="9">
        <v>71.705930133243058</v>
      </c>
      <c r="H20948" s="9">
        <v>61.687948505197689</v>
      </c>
      <c r="I20948" s="9"/>
      <c r="J20948" s="9"/>
      <c r="K20948" s="9">
        <v>1.9767760671788666</v>
      </c>
      <c r="L20948" s="9"/>
      <c r="M20948" s="9">
        <v>344.40811508333297</v>
      </c>
      <c r="N20948" s="9"/>
      <c r="O20948" s="9">
        <v>303.26584103313832</v>
      </c>
      <c r="P20948" s="9">
        <v>34.046072346896658</v>
      </c>
      <c r="Q20948" s="9"/>
      <c r="R20948" s="9"/>
      <c r="S20948" s="9">
        <v>7.0962017032979974</v>
      </c>
      <c r="T20948" s="9"/>
      <c r="U20948" s="9">
        <v>2.3291912626293843</v>
      </c>
      <c r="V20948" s="9"/>
      <c r="W20948" s="9">
        <v>2.3291912626293843</v>
      </c>
      <c r="X20948" s="9"/>
      <c r="Y20948" s="11">
        <v>727.09529046716443</v>
      </c>
      <c r="Z20948" s="11">
        <v>331.91067082251249</v>
      </c>
      <c r="AA20948" s="11">
        <v>218.25143560438431</v>
      </c>
      <c r="AB20948" s="22">
        <v>176.9331840402678</v>
      </c>
      <c r="AC20948" s="11">
        <v>19.703758151203989</v>
      </c>
      <c r="AD20948" s="11">
        <v>42.273098754993185</v>
      </c>
      <c r="AE20948" s="11">
        <v>9.2290675339912358</v>
      </c>
      <c r="AF20948" s="3">
        <v>105.72725960007938</v>
      </c>
      <c r="AG20948" s="3"/>
      <c r="AH20948" s="12" t="s">
        <v>67</v>
      </c>
      <c r="AI20948" s="12" t="s">
        <v>57</v>
      </c>
      <c r="AJ20948" s="18">
        <v>35</v>
      </c>
      <c r="AK20948" s="12">
        <v>487.65</v>
      </c>
      <c r="AL20948" s="9">
        <v>1139.4545052772401</v>
      </c>
      <c r="AM20948" s="16">
        <v>3</v>
      </c>
      <c r="AN20948" s="16">
        <v>5</v>
      </c>
      <c r="AO20948" s="12" t="s">
        <v>4</v>
      </c>
      <c r="AP20948" s="12" t="s">
        <v>25</v>
      </c>
      <c r="AQ20948" s="12" t="s">
        <v>9</v>
      </c>
    </row>
    <row r="20949" spans="1:43" ht="26.4">
      <c r="A20949" s="1" t="s">
        <v>29</v>
      </c>
      <c r="B20949" s="34">
        <v>10</v>
      </c>
      <c r="C20949" s="2">
        <v>3313.6778999999997</v>
      </c>
      <c r="D20949" s="31">
        <v>2547.4585649999999</v>
      </c>
      <c r="E20949" s="9">
        <v>130.48978941127237</v>
      </c>
      <c r="F20949" s="9">
        <v>49.655000477447786</v>
      </c>
      <c r="G20949" s="9">
        <v>38.253775937187456</v>
      </c>
      <c r="H20949" s="9">
        <v>41.072620094796953</v>
      </c>
      <c r="I20949" s="9"/>
      <c r="J20949" s="9"/>
      <c r="K20949" s="9">
        <v>1.5083929018401714</v>
      </c>
      <c r="L20949" s="9"/>
      <c r="M20949" s="9">
        <v>130.95038654415271</v>
      </c>
      <c r="N20949" s="9"/>
      <c r="O20949" s="9">
        <v>70.194416668549636</v>
      </c>
      <c r="P20949" s="9">
        <v>25.341670291958394</v>
      </c>
      <c r="Q20949" s="9"/>
      <c r="R20949" s="9"/>
      <c r="S20949" s="9">
        <v>35.414299583644699</v>
      </c>
      <c r="T20949" s="9"/>
      <c r="U20949" s="9">
        <v>1.733697691265242</v>
      </c>
      <c r="V20949" s="9"/>
      <c r="W20949" s="9">
        <v>1.733697691265242</v>
      </c>
      <c r="X20949" s="9"/>
      <c r="Y20949" s="11">
        <v>636.74047900890469</v>
      </c>
      <c r="Z20949" s="11">
        <v>258.67174828342525</v>
      </c>
      <c r="AA20949" s="11">
        <v>177.46933983436588</v>
      </c>
      <c r="AB20949" s="22">
        <v>200.59939089111356</v>
      </c>
      <c r="AC20949" s="11">
        <v>14.339792599040672</v>
      </c>
      <c r="AD20949" s="11">
        <v>50.965761771816993</v>
      </c>
      <c r="AE20949" s="11">
        <v>7.1205409853183017</v>
      </c>
      <c r="AF20949" s="3">
        <v>128.17329553493761</v>
      </c>
      <c r="AG20949" s="3"/>
      <c r="AH20949" s="12" t="s">
        <v>67</v>
      </c>
      <c r="AI20949" s="12" t="s">
        <v>57</v>
      </c>
      <c r="AJ20949" s="18">
        <v>43</v>
      </c>
      <c r="AK20949" s="12">
        <v>348.79999999999995</v>
      </c>
      <c r="AL20949" s="9">
        <v>888.02414287879969</v>
      </c>
      <c r="AM20949" s="16">
        <v>2</v>
      </c>
      <c r="AN20949" s="16">
        <v>5</v>
      </c>
      <c r="AO20949" s="12" t="s">
        <v>4</v>
      </c>
      <c r="AP20949" s="12" t="s">
        <v>21</v>
      </c>
      <c r="AQ20949" s="12" t="s">
        <v>9</v>
      </c>
    </row>
    <row r="20950" spans="1:43" ht="26.4">
      <c r="A20950" s="1" t="s">
        <v>29</v>
      </c>
      <c r="B20950" s="34">
        <v>3</v>
      </c>
      <c r="C20950" s="2">
        <v>1092.3465411</v>
      </c>
      <c r="D20950" s="31">
        <v>738.8768591999999</v>
      </c>
      <c r="E20950" s="9">
        <v>53.973745423441564</v>
      </c>
      <c r="F20950" s="9">
        <v>14.402169794016306</v>
      </c>
      <c r="G20950" s="9">
        <v>18.078506706436826</v>
      </c>
      <c r="H20950" s="9">
        <v>21.055567553951942</v>
      </c>
      <c r="I20950" s="9"/>
      <c r="J20950" s="9"/>
      <c r="K20950" s="9">
        <v>0.43750136903649295</v>
      </c>
      <c r="L20950" s="9"/>
      <c r="M20950" s="9">
        <v>69.638674692506569</v>
      </c>
      <c r="N20950" s="9"/>
      <c r="O20950" s="9">
        <v>51.840238263041151</v>
      </c>
      <c r="P20950" s="9">
        <v>5.1409860933702323</v>
      </c>
      <c r="Q20950" s="9"/>
      <c r="R20950" s="9">
        <v>10.081095433863254</v>
      </c>
      <c r="S20950" s="9">
        <v>2.5763549022319245</v>
      </c>
      <c r="T20950" s="9"/>
      <c r="U20950" s="9">
        <v>0.60601943532391711</v>
      </c>
      <c r="V20950" s="9"/>
      <c r="W20950" s="9">
        <v>0.57150958346514091</v>
      </c>
      <c r="X20950" s="9">
        <v>3.4509851858776225E-2</v>
      </c>
      <c r="Y20950" s="11">
        <v>285.50177645316319</v>
      </c>
      <c r="Z20950" s="11">
        <v>77.732313571238279</v>
      </c>
      <c r="AA20950" s="11">
        <v>53.330432930024067</v>
      </c>
      <c r="AB20950" s="22">
        <v>154.43902995190078</v>
      </c>
      <c r="AC20950" s="11">
        <v>4.5987329601463758</v>
      </c>
      <c r="AD20950" s="11">
        <v>19.64704805518436</v>
      </c>
      <c r="AE20950" s="11">
        <v>2.0199534016324359</v>
      </c>
      <c r="AF20950" s="3">
        <v>128.17329553493761</v>
      </c>
      <c r="AG20950" s="3"/>
      <c r="AH20950" s="12" t="s">
        <v>67</v>
      </c>
      <c r="AI20950" s="12" t="s">
        <v>57</v>
      </c>
      <c r="AJ20950" s="18">
        <v>43</v>
      </c>
      <c r="AK20950" s="12">
        <v>105.081</v>
      </c>
      <c r="AL20950" s="9">
        <v>266.85624383475835</v>
      </c>
      <c r="AM20950" s="16">
        <v>1</v>
      </c>
      <c r="AN20950" s="16">
        <v>3</v>
      </c>
      <c r="AO20950" s="12" t="s">
        <v>4</v>
      </c>
      <c r="AP20950" s="12" t="s">
        <v>25</v>
      </c>
      <c r="AQ20950" s="12" t="s">
        <v>9</v>
      </c>
    </row>
    <row r="20951" spans="1:43" ht="26.4">
      <c r="A20951" s="1" t="s">
        <v>29</v>
      </c>
      <c r="B20951" s="34">
        <v>1</v>
      </c>
      <c r="C20951" s="2">
        <v>376.65919319999995</v>
      </c>
      <c r="D20951" s="31">
        <v>226.07606250000001</v>
      </c>
      <c r="E20951" s="9">
        <v>28.424421938140384</v>
      </c>
      <c r="F20951" s="9"/>
      <c r="G20951" s="9">
        <v>6.4952445350683377</v>
      </c>
      <c r="H20951" s="9">
        <v>20.581025360095726</v>
      </c>
      <c r="I20951" s="9"/>
      <c r="J20951" s="9"/>
      <c r="K20951" s="9"/>
      <c r="L20951" s="9">
        <v>1.3481520429763185</v>
      </c>
      <c r="M20951" s="9">
        <v>18.593320077262639</v>
      </c>
      <c r="N20951" s="9"/>
      <c r="O20951" s="9">
        <v>0.41472908225734112</v>
      </c>
      <c r="P20951" s="9">
        <v>2.8805373891377486</v>
      </c>
      <c r="Q20951" s="9"/>
      <c r="R20951" s="9"/>
      <c r="S20951" s="9">
        <v>1.3687732731896498</v>
      </c>
      <c r="T20951" s="9">
        <v>13.9292803326779</v>
      </c>
      <c r="U20951" s="9">
        <v>0.19706597724681349</v>
      </c>
      <c r="V20951" s="9"/>
      <c r="W20951" s="9">
        <v>0.19706597724681349</v>
      </c>
      <c r="X20951" s="9"/>
      <c r="Y20951" s="11">
        <v>158.7169729949417</v>
      </c>
      <c r="Z20951" s="11">
        <v>22.127378054834168</v>
      </c>
      <c r="AA20951" s="11">
        <v>14.550095706958952</v>
      </c>
      <c r="AB20951" s="22">
        <v>122.03949923314858</v>
      </c>
      <c r="AC20951" s="11">
        <v>1.6332087555636359</v>
      </c>
      <c r="AD20951" s="11">
        <v>14.052196634546645</v>
      </c>
      <c r="AE20951" s="11">
        <v>0.62683424295892365</v>
      </c>
      <c r="AF20951" s="3">
        <v>105.72725960007938</v>
      </c>
      <c r="AG20951" s="3"/>
      <c r="AH20951" s="12" t="s">
        <v>67</v>
      </c>
      <c r="AI20951" s="12" t="s">
        <v>57</v>
      </c>
      <c r="AJ20951" s="18">
        <v>35</v>
      </c>
      <c r="AK20951" s="12">
        <v>32.51</v>
      </c>
      <c r="AL20951" s="9">
        <v>75.963633685149347</v>
      </c>
      <c r="AM20951" s="16">
        <v>1</v>
      </c>
      <c r="AN20951" s="16">
        <v>1</v>
      </c>
      <c r="AO20951" s="12" t="s">
        <v>4</v>
      </c>
      <c r="AP20951" s="12" t="s">
        <v>23</v>
      </c>
      <c r="AQ20951" s="12" t="s">
        <v>7</v>
      </c>
    </row>
    <row r="20952" spans="1:43" ht="26.4">
      <c r="A20952" s="1" t="s">
        <v>29</v>
      </c>
      <c r="B20952" s="34">
        <v>10</v>
      </c>
      <c r="C20952" s="2">
        <v>3632.6093360999998</v>
      </c>
      <c r="D20952" s="31">
        <v>2265.5835809999999</v>
      </c>
      <c r="E20952" s="9">
        <v>68.457339473750665</v>
      </c>
      <c r="F20952" s="9">
        <v>18.448480468700804</v>
      </c>
      <c r="G20952" s="9">
        <v>27.650871819718727</v>
      </c>
      <c r="H20952" s="9">
        <v>21.016497184646461</v>
      </c>
      <c r="I20952" s="9"/>
      <c r="J20952" s="9"/>
      <c r="K20952" s="9">
        <v>1.3414900006846773</v>
      </c>
      <c r="L20952" s="9"/>
      <c r="M20952" s="9">
        <v>65.242123238491089</v>
      </c>
      <c r="N20952" s="9"/>
      <c r="O20952" s="9">
        <v>18.110714098920674</v>
      </c>
      <c r="P20952" s="9">
        <v>14.424323438782476</v>
      </c>
      <c r="Q20952" s="9"/>
      <c r="R20952" s="9">
        <v>30.911191775830698</v>
      </c>
      <c r="S20952" s="9">
        <v>1.795893924957245</v>
      </c>
      <c r="T20952" s="9"/>
      <c r="U20952" s="9">
        <v>3.9309718410594172</v>
      </c>
      <c r="V20952" s="9"/>
      <c r="W20952" s="9">
        <v>1.9005608297852767</v>
      </c>
      <c r="X20952" s="9">
        <v>2.0304110112741403</v>
      </c>
      <c r="Y20952" s="11">
        <v>603.90556009435841</v>
      </c>
      <c r="Z20952" s="11">
        <v>234.36751786399549</v>
      </c>
      <c r="AA20952" s="11">
        <v>151.6257406834018</v>
      </c>
      <c r="AB20952" s="22">
        <v>217.91230154696115</v>
      </c>
      <c r="AC20952" s="11">
        <v>11.209789816885877</v>
      </c>
      <c r="AD20952" s="11">
        <v>111.13585390934129</v>
      </c>
      <c r="AE20952" s="11">
        <v>6.131320002379069</v>
      </c>
      <c r="AF20952" s="3">
        <v>89.435337818354924</v>
      </c>
      <c r="AG20952" s="3"/>
      <c r="AH20952" s="12" t="s">
        <v>67</v>
      </c>
      <c r="AI20952" s="12" t="s">
        <v>57</v>
      </c>
      <c r="AJ20952" s="18">
        <v>38</v>
      </c>
      <c r="AK20952" s="12">
        <v>321.60000000000002</v>
      </c>
      <c r="AL20952" s="9">
        <v>804.58734110292551</v>
      </c>
      <c r="AM20952" s="16">
        <v>1</v>
      </c>
      <c r="AN20952" s="16">
        <v>10</v>
      </c>
      <c r="AO20952" s="12" t="s">
        <v>4</v>
      </c>
      <c r="AP20952" s="12" t="s">
        <v>25</v>
      </c>
      <c r="AQ20952" s="12" t="s">
        <v>10</v>
      </c>
    </row>
    <row r="20953" spans="1:43" ht="26.4">
      <c r="A20953" s="1" t="s">
        <v>29</v>
      </c>
      <c r="B20953" s="34">
        <v>5</v>
      </c>
      <c r="C20953" s="2">
        <v>1834.8652890000001</v>
      </c>
      <c r="D20953" s="31">
        <v>1241.1743295000001</v>
      </c>
      <c r="E20953" s="9">
        <v>107.22881701753474</v>
      </c>
      <c r="F20953" s="9">
        <v>24.192939885528006</v>
      </c>
      <c r="G20953" s="9">
        <v>36.923551022716865</v>
      </c>
      <c r="H20953" s="9">
        <v>45.377405991535554</v>
      </c>
      <c r="I20953" s="9"/>
      <c r="J20953" s="9"/>
      <c r="K20953" s="9">
        <v>0.73492011775431332</v>
      </c>
      <c r="L20953" s="9"/>
      <c r="M20953" s="9">
        <v>50.875423522981677</v>
      </c>
      <c r="N20953" s="9"/>
      <c r="O20953" s="9">
        <v>32.729363811181678</v>
      </c>
      <c r="P20953" s="9">
        <v>14.032308687575505</v>
      </c>
      <c r="Q20953" s="9"/>
      <c r="R20953" s="9"/>
      <c r="S20953" s="9">
        <v>4.1137510242244986</v>
      </c>
      <c r="T20953" s="9"/>
      <c r="U20953" s="9">
        <v>0.95999122766942158</v>
      </c>
      <c r="V20953" s="9"/>
      <c r="W20953" s="9">
        <v>0.95999122766942158</v>
      </c>
      <c r="X20953" s="9"/>
      <c r="Y20953" s="11">
        <v>270.53497002048618</v>
      </c>
      <c r="Z20953" s="11">
        <v>117.22083066845202</v>
      </c>
      <c r="AA20953" s="11">
        <v>73.870865781223799</v>
      </c>
      <c r="AB20953" s="22">
        <v>79.443273570810362</v>
      </c>
      <c r="AC20953" s="11">
        <v>9.7786465929530024</v>
      </c>
      <c r="AD20953" s="11">
        <v>16.602380630628108</v>
      </c>
      <c r="AE20953" s="11">
        <v>3.3767066924936304</v>
      </c>
      <c r="AF20953" s="3">
        <v>49.685539654735614</v>
      </c>
      <c r="AG20953" s="3"/>
      <c r="AH20953" s="12" t="s">
        <v>67</v>
      </c>
      <c r="AI20953" s="12" t="s">
        <v>57</v>
      </c>
      <c r="AJ20953" s="18">
        <v>41</v>
      </c>
      <c r="AK20953" s="12">
        <v>381.15</v>
      </c>
      <c r="AL20953" s="9">
        <v>402.42093840041923</v>
      </c>
      <c r="AM20953" s="16">
        <v>2</v>
      </c>
      <c r="AN20953" s="16">
        <v>2.5</v>
      </c>
      <c r="AO20953" s="12" t="s">
        <v>4</v>
      </c>
      <c r="AP20953" s="12" t="s">
        <v>24</v>
      </c>
      <c r="AQ20953" s="12" t="s">
        <v>9</v>
      </c>
    </row>
    <row r="20954" spans="1:43" ht="26.4">
      <c r="A20954" s="1" t="s">
        <v>29</v>
      </c>
      <c r="B20954" s="34">
        <v>3</v>
      </c>
      <c r="C20954" s="2">
        <v>1179.2400299999999</v>
      </c>
      <c r="D20954" s="31">
        <v>744.70459770000002</v>
      </c>
      <c r="E20954" s="9">
        <v>42.996629888005629</v>
      </c>
      <c r="F20954" s="9"/>
      <c r="G20954" s="9">
        <v>15.770186293084301</v>
      </c>
      <c r="H20954" s="9">
        <v>27.226443594921328</v>
      </c>
      <c r="I20954" s="9"/>
      <c r="J20954" s="9"/>
      <c r="K20954" s="9"/>
      <c r="L20954" s="9"/>
      <c r="M20954" s="9">
        <v>39.927402953705219</v>
      </c>
      <c r="N20954" s="9"/>
      <c r="O20954" s="9">
        <v>19.386739991654792</v>
      </c>
      <c r="P20954" s="9">
        <v>9.0183514925633315</v>
      </c>
      <c r="Q20954" s="9"/>
      <c r="R20954" s="9">
        <v>10.160607990320507</v>
      </c>
      <c r="S20954" s="9">
        <v>1.3617034791665761</v>
      </c>
      <c r="T20954" s="9"/>
      <c r="U20954" s="9">
        <v>68.166918917366644</v>
      </c>
      <c r="V20954" s="9"/>
      <c r="W20954" s="9">
        <v>0.61697176948265087</v>
      </c>
      <c r="X20954" s="9">
        <v>67.549947147883998</v>
      </c>
      <c r="Y20954" s="11">
        <v>162.32098201229172</v>
      </c>
      <c r="Z20954" s="11">
        <v>70.33249840107122</v>
      </c>
      <c r="AA20954" s="11">
        <v>44.322519468734285</v>
      </c>
      <c r="AB20954" s="22">
        <v>47.665964142486217</v>
      </c>
      <c r="AC20954" s="11">
        <v>5.8671879557718025</v>
      </c>
      <c r="AD20954" s="11">
        <v>9.9614283783768656</v>
      </c>
      <c r="AE20954" s="11">
        <v>2.0260240154961777</v>
      </c>
      <c r="AF20954" s="3">
        <v>29.811323792841371</v>
      </c>
      <c r="AG20954" s="3"/>
      <c r="AH20954" s="12" t="s">
        <v>67</v>
      </c>
      <c r="AI20954" s="12" t="s">
        <v>57</v>
      </c>
      <c r="AJ20954" s="18">
        <v>41</v>
      </c>
      <c r="AK20954" s="12">
        <v>381.15</v>
      </c>
      <c r="AL20954" s="9">
        <v>241.45256304025156</v>
      </c>
      <c r="AM20954" s="16">
        <v>1</v>
      </c>
      <c r="AN20954" s="16">
        <v>3</v>
      </c>
      <c r="AO20954" s="12" t="s">
        <v>4</v>
      </c>
      <c r="AP20954" s="12" t="s">
        <v>25</v>
      </c>
      <c r="AQ20954" s="12" t="s">
        <v>9</v>
      </c>
    </row>
    <row r="20955" spans="1:43" ht="26.4">
      <c r="A20955" s="1" t="s">
        <v>29</v>
      </c>
      <c r="B20955" s="34">
        <v>3</v>
      </c>
      <c r="C20955" s="2">
        <v>1100.9191733999999</v>
      </c>
      <c r="D20955" s="31">
        <v>744.70459770000002</v>
      </c>
      <c r="E20955" s="9">
        <v>61.80859453176685</v>
      </c>
      <c r="F20955" s="9">
        <v>14.515763931316801</v>
      </c>
      <c r="G20955" s="9">
        <v>19.625434934876132</v>
      </c>
      <c r="H20955" s="9">
        <v>27.226443594921328</v>
      </c>
      <c r="I20955" s="9"/>
      <c r="J20955" s="9"/>
      <c r="K20955" s="9">
        <v>0.44095207065258801</v>
      </c>
      <c r="L20955" s="9"/>
      <c r="M20955" s="9">
        <v>120.65573050360896</v>
      </c>
      <c r="N20955" s="9"/>
      <c r="O20955" s="9">
        <v>107.09808361646159</v>
      </c>
      <c r="P20955" s="9">
        <v>8.4193852125453041</v>
      </c>
      <c r="Q20955" s="9"/>
      <c r="R20955" s="9"/>
      <c r="S20955" s="9">
        <v>5.138261674602056</v>
      </c>
      <c r="T20955" s="9"/>
      <c r="U20955" s="9">
        <v>0.5759947366016529</v>
      </c>
      <c r="V20955" s="9"/>
      <c r="W20955" s="9">
        <v>0.5759947366016529</v>
      </c>
      <c r="X20955" s="9"/>
      <c r="Y20955" s="11">
        <v>162.32098201229172</v>
      </c>
      <c r="Z20955" s="11">
        <v>70.33249840107122</v>
      </c>
      <c r="AA20955" s="11">
        <v>44.322519468734285</v>
      </c>
      <c r="AB20955" s="22">
        <v>47.665964142486217</v>
      </c>
      <c r="AC20955" s="11">
        <v>5.8671879557718025</v>
      </c>
      <c r="AD20955" s="11">
        <v>9.9614283783768656</v>
      </c>
      <c r="AE20955" s="11">
        <v>2.0260240154961777</v>
      </c>
      <c r="AF20955" s="3">
        <v>29.811323792841371</v>
      </c>
      <c r="AG20955" s="3"/>
      <c r="AH20955" s="12" t="s">
        <v>67</v>
      </c>
      <c r="AI20955" s="12" t="s">
        <v>57</v>
      </c>
      <c r="AJ20955" s="18">
        <v>41</v>
      </c>
      <c r="AK20955" s="12">
        <v>381.15</v>
      </c>
      <c r="AL20955" s="9">
        <v>241.45256304025156</v>
      </c>
      <c r="AM20955" s="16">
        <v>1</v>
      </c>
      <c r="AN20955" s="16">
        <v>3</v>
      </c>
      <c r="AO20955" s="12" t="s">
        <v>4</v>
      </c>
      <c r="AP20955" s="12" t="s">
        <v>24</v>
      </c>
      <c r="AQ20955" s="12" t="s">
        <v>9</v>
      </c>
    </row>
    <row r="20956" spans="1:43" ht="26.4">
      <c r="A20956" s="1" t="s">
        <v>29</v>
      </c>
      <c r="B20956" s="34">
        <v>4</v>
      </c>
      <c r="C20956" s="2">
        <v>1481.0932799999998</v>
      </c>
      <c r="D20956" s="31">
        <v>998.72701080000002</v>
      </c>
      <c r="E20956" s="9">
        <v>102.12878233981397</v>
      </c>
      <c r="F20956" s="9"/>
      <c r="G20956" s="9">
        <v>19.983542150220011</v>
      </c>
      <c r="H20956" s="9">
        <v>82.145240189593963</v>
      </c>
      <c r="I20956" s="9"/>
      <c r="J20956" s="9"/>
      <c r="K20956" s="9"/>
      <c r="L20956" s="9"/>
      <c r="M20956" s="9">
        <v>37.153233000746546</v>
      </c>
      <c r="N20956" s="9"/>
      <c r="O20956" s="9">
        <v>9.3109560083508587</v>
      </c>
      <c r="P20956" s="9">
        <v>11.39747734055663</v>
      </c>
      <c r="Q20956" s="9"/>
      <c r="R20956" s="9">
        <v>13.626441514426272</v>
      </c>
      <c r="S20956" s="9">
        <v>2.8183581374127891</v>
      </c>
      <c r="T20956" s="9"/>
      <c r="U20956" s="9">
        <v>7.1895194258915822</v>
      </c>
      <c r="V20956" s="9"/>
      <c r="W20956" s="9">
        <v>0.77489969682462634</v>
      </c>
      <c r="X20956" s="9">
        <v>6.4146197290669562</v>
      </c>
      <c r="Y20956" s="11">
        <v>333.71044572173184</v>
      </c>
      <c r="Z20956" s="11">
        <v>103.46869931337012</v>
      </c>
      <c r="AA20956" s="11">
        <v>70.98773593374635</v>
      </c>
      <c r="AB20956" s="22">
        <v>159.25401047461534</v>
      </c>
      <c r="AC20956" s="11">
        <v>6.3441698057244613</v>
      </c>
      <c r="AD20956" s="11">
        <v>21.997021635672002</v>
      </c>
      <c r="AE20956" s="11">
        <v>2.7395234982812799</v>
      </c>
      <c r="AF20956" s="3">
        <v>128.17329553493761</v>
      </c>
      <c r="AG20956" s="3"/>
      <c r="AH20956" s="12" t="s">
        <v>67</v>
      </c>
      <c r="AI20956" s="12" t="s">
        <v>57</v>
      </c>
      <c r="AJ20956" s="18">
        <v>43</v>
      </c>
      <c r="AK20956" s="12">
        <v>139.51999999999998</v>
      </c>
      <c r="AL20956" s="9">
        <v>355.20965715151993</v>
      </c>
      <c r="AM20956" s="16">
        <v>2</v>
      </c>
      <c r="AN20956" s="16">
        <v>2</v>
      </c>
      <c r="AO20956" s="12" t="s">
        <v>5</v>
      </c>
      <c r="AP20956" s="12" t="s">
        <v>24</v>
      </c>
      <c r="AQ20956" s="12" t="s">
        <v>8</v>
      </c>
    </row>
    <row r="20957" spans="1:43" ht="26.4">
      <c r="A20957" s="1" t="s">
        <v>29</v>
      </c>
      <c r="B20957" s="34">
        <v>2</v>
      </c>
      <c r="C20957" s="2">
        <v>863.97107999999992</v>
      </c>
      <c r="D20957" s="31">
        <v>552.41602139999998</v>
      </c>
      <c r="E20957" s="9">
        <v>10.486592994956869</v>
      </c>
      <c r="F20957" s="9"/>
      <c r="G20957" s="9">
        <v>10.486592994956869</v>
      </c>
      <c r="H20957" s="9"/>
      <c r="I20957" s="9"/>
      <c r="J20957" s="9"/>
      <c r="K20957" s="9"/>
      <c r="L20957" s="9"/>
      <c r="M20957" s="9">
        <v>52.993466893346437</v>
      </c>
      <c r="N20957" s="9"/>
      <c r="O20957" s="9">
        <v>44.116596901005011</v>
      </c>
      <c r="P20957" s="9">
        <v>3.4804836274863371</v>
      </c>
      <c r="Q20957" s="9"/>
      <c r="R20957" s="9"/>
      <c r="S20957" s="9">
        <v>5.3963863648550765</v>
      </c>
      <c r="T20957" s="9"/>
      <c r="U20957" s="9">
        <v>0.45202482314769871</v>
      </c>
      <c r="V20957" s="9"/>
      <c r="W20957" s="9">
        <v>0.45202482314769871</v>
      </c>
      <c r="X20957" s="9"/>
      <c r="Y20957" s="11">
        <v>0</v>
      </c>
      <c r="Z20957" s="11"/>
      <c r="AA20957" s="11"/>
      <c r="AB20957" s="22">
        <v>0</v>
      </c>
      <c r="AC20957" s="11">
        <v>0</v>
      </c>
      <c r="AD20957" s="11">
        <v>0</v>
      </c>
      <c r="AE20957" s="11">
        <v>0</v>
      </c>
      <c r="AF20957" s="3"/>
      <c r="AG20957" s="3"/>
      <c r="AH20957" s="12" t="s">
        <v>67</v>
      </c>
      <c r="AI20957" s="12" t="s">
        <v>57</v>
      </c>
      <c r="AJ20957" s="18"/>
      <c r="AL20957" s="12"/>
      <c r="AM20957" s="16">
        <v>1</v>
      </c>
      <c r="AN20957" s="16">
        <v>2</v>
      </c>
      <c r="AO20957" s="12" t="s">
        <v>4</v>
      </c>
      <c r="AP20957" s="12" t="s">
        <v>24</v>
      </c>
      <c r="AQ20957" s="12" t="s">
        <v>14</v>
      </c>
    </row>
    <row r="20958" spans="1:43" ht="26.4">
      <c r="A20958" s="1" t="s">
        <v>29</v>
      </c>
      <c r="B20958" s="34">
        <v>20</v>
      </c>
      <c r="C20958" s="2">
        <v>8916.1278827999995</v>
      </c>
      <c r="D20958" s="31">
        <v>4001.7137699999998</v>
      </c>
      <c r="E20958" s="9">
        <v>146.08766005064285</v>
      </c>
      <c r="F20958" s="9">
        <v>32.585660907107389</v>
      </c>
      <c r="G20958" s="9">
        <v>67.86821438944186</v>
      </c>
      <c r="H20958" s="9">
        <v>43.264302977708311</v>
      </c>
      <c r="I20958" s="9"/>
      <c r="J20958" s="9"/>
      <c r="K20958" s="9">
        <v>2.3694817763852707</v>
      </c>
      <c r="L20958" s="9"/>
      <c r="M20958" s="9">
        <v>127.91633290859563</v>
      </c>
      <c r="N20958" s="9"/>
      <c r="O20958" s="9">
        <v>34.741554460540158</v>
      </c>
      <c r="P20958" s="9">
        <v>35.404058213738402</v>
      </c>
      <c r="Q20958" s="9"/>
      <c r="R20958" s="9">
        <v>54.598622100648271</v>
      </c>
      <c r="S20958" s="9">
        <v>3.1720981336687899</v>
      </c>
      <c r="T20958" s="9"/>
      <c r="U20958" s="9">
        <v>9.6484494741183671</v>
      </c>
      <c r="V20958" s="9"/>
      <c r="W20958" s="9">
        <v>4.6648680988082782</v>
      </c>
      <c r="X20958" s="9">
        <v>4.9835813753100888</v>
      </c>
      <c r="Y20958" s="11">
        <v>874.35800770518517</v>
      </c>
      <c r="Z20958" s="11">
        <v>384.59702267134361</v>
      </c>
      <c r="AA20958" s="11">
        <v>236.62578644582112</v>
      </c>
      <c r="AB20958" s="22">
        <v>253.13519858802039</v>
      </c>
      <c r="AC20958" s="11">
        <v>21.274896802638548</v>
      </c>
      <c r="AD20958" s="11">
        <v>130.55315789783367</v>
      </c>
      <c r="AE20958" s="11">
        <v>11.282091327338531</v>
      </c>
      <c r="AF20958" s="3">
        <v>90.025052560209659</v>
      </c>
      <c r="AG20958" s="3"/>
      <c r="AH20958" s="12" t="s">
        <v>67</v>
      </c>
      <c r="AI20958" s="12" t="s">
        <v>57</v>
      </c>
      <c r="AJ20958" s="18">
        <v>33</v>
      </c>
      <c r="AK20958" s="12">
        <v>665.8</v>
      </c>
      <c r="AL20958" s="9">
        <v>1320.3275722142027</v>
      </c>
      <c r="AM20958" s="16">
        <v>2</v>
      </c>
      <c r="AN20958" s="16">
        <v>10</v>
      </c>
      <c r="AO20958" s="12" t="s">
        <v>4</v>
      </c>
      <c r="AP20958" s="12" t="s">
        <v>25</v>
      </c>
      <c r="AQ20958" s="12" t="s">
        <v>10</v>
      </c>
    </row>
    <row r="20959" spans="1:43" ht="26.4">
      <c r="A20959" s="1" t="s">
        <v>29</v>
      </c>
      <c r="B20959" s="34">
        <v>4</v>
      </c>
      <c r="C20959" s="2">
        <v>1829.4185148000001</v>
      </c>
      <c r="D20959" s="31">
        <v>920.86306560000003</v>
      </c>
      <c r="E20959" s="9">
        <v>63.749435696916322</v>
      </c>
      <c r="F20959" s="9"/>
      <c r="G20959" s="9">
        <v>18.189184784702004</v>
      </c>
      <c r="H20959" s="9">
        <v>45.560250912214315</v>
      </c>
      <c r="I20959" s="9"/>
      <c r="J20959" s="9"/>
      <c r="K20959" s="9"/>
      <c r="L20959" s="9"/>
      <c r="M20959" s="9">
        <v>74.784642876919676</v>
      </c>
      <c r="N20959" s="9"/>
      <c r="O20959" s="9">
        <v>49.269978675967678</v>
      </c>
      <c r="P20959" s="9">
        <v>13.990653958269698</v>
      </c>
      <c r="Q20959" s="9"/>
      <c r="R20959" s="9"/>
      <c r="S20959" s="9">
        <v>11.5240102426823</v>
      </c>
      <c r="T20959" s="9"/>
      <c r="U20959" s="9">
        <v>0.95714150595827308</v>
      </c>
      <c r="V20959" s="9"/>
      <c r="W20959" s="9">
        <v>0.95714150595827308</v>
      </c>
      <c r="X20959" s="9"/>
      <c r="Y20959" s="11">
        <v>243.25548900782505</v>
      </c>
      <c r="Z20959" s="11">
        <v>89.577178229220081</v>
      </c>
      <c r="AA20959" s="11">
        <v>58.319890800788237</v>
      </c>
      <c r="AB20959" s="22">
        <v>95.358419977816737</v>
      </c>
      <c r="AC20959" s="11">
        <v>5.9626088620133944</v>
      </c>
      <c r="AD20959" s="11">
        <v>16.356688330035134</v>
      </c>
      <c r="AE20959" s="11">
        <v>2.5542830523819631</v>
      </c>
      <c r="AF20959" s="3">
        <v>70.484839733386252</v>
      </c>
      <c r="AG20959" s="3"/>
      <c r="AH20959" s="12" t="s">
        <v>67</v>
      </c>
      <c r="AI20959" s="12" t="s">
        <v>57</v>
      </c>
      <c r="AJ20959" s="18">
        <v>35</v>
      </c>
      <c r="AK20959" s="12">
        <v>200.45999999999998</v>
      </c>
      <c r="AL20959" s="9">
        <v>307.51984879054419</v>
      </c>
      <c r="AM20959" s="16">
        <v>1</v>
      </c>
      <c r="AN20959" s="16">
        <v>4</v>
      </c>
      <c r="AO20959" s="12" t="s">
        <v>4</v>
      </c>
      <c r="AP20959" s="12" t="s">
        <v>22</v>
      </c>
      <c r="AQ20959" s="12" t="s">
        <v>8</v>
      </c>
    </row>
    <row r="20960" spans="1:43" ht="26.4">
      <c r="A20960" s="1" t="s">
        <v>29</v>
      </c>
      <c r="B20960" s="34">
        <v>2</v>
      </c>
      <c r="C20960" s="2">
        <v>778.11059999999998</v>
      </c>
      <c r="D20960" s="31">
        <v>460.43153280000001</v>
      </c>
      <c r="E20960" s="9">
        <v>43.640518215212126</v>
      </c>
      <c r="F20960" s="9"/>
      <c r="G20960" s="9">
        <v>20.860392759104968</v>
      </c>
      <c r="H20960" s="9">
        <v>22.780125456107157</v>
      </c>
      <c r="I20960" s="9"/>
      <c r="J20960" s="9"/>
      <c r="K20960" s="9"/>
      <c r="L20960" s="9"/>
      <c r="M20960" s="9">
        <v>19.804648847901845</v>
      </c>
      <c r="N20960" s="9"/>
      <c r="O20960" s="9">
        <v>0.85675618930495034</v>
      </c>
      <c r="P20960" s="9">
        <v>5.9506756151157365</v>
      </c>
      <c r="Q20960" s="9"/>
      <c r="R20960" s="9"/>
      <c r="S20960" s="9">
        <v>12.997217043481159</v>
      </c>
      <c r="T20960" s="9"/>
      <c r="U20960" s="9">
        <v>0.4071031015926479</v>
      </c>
      <c r="V20960" s="9"/>
      <c r="W20960" s="9">
        <v>0.4071031015926479</v>
      </c>
      <c r="X20960" s="9"/>
      <c r="Y20960" s="11">
        <v>121.62774450391252</v>
      </c>
      <c r="Z20960" s="11">
        <v>44.788589114610041</v>
      </c>
      <c r="AA20960" s="11">
        <v>29.159945400394118</v>
      </c>
      <c r="AB20960" s="22">
        <v>47.679209988908369</v>
      </c>
      <c r="AC20960" s="11">
        <v>2.9813044310066972</v>
      </c>
      <c r="AD20960" s="11">
        <v>8.1783441650175668</v>
      </c>
      <c r="AE20960" s="11">
        <v>1.2771415261909815</v>
      </c>
      <c r="AF20960" s="3">
        <v>35.242419866693126</v>
      </c>
      <c r="AG20960" s="3"/>
      <c r="AH20960" s="12" t="s">
        <v>67</v>
      </c>
      <c r="AI20960" s="12" t="s">
        <v>57</v>
      </c>
      <c r="AJ20960" s="18">
        <v>35</v>
      </c>
      <c r="AK20960" s="12">
        <v>200.45999999999998</v>
      </c>
      <c r="AL20960" s="9">
        <v>153.75992439527209</v>
      </c>
      <c r="AM20960" s="16">
        <v>1</v>
      </c>
      <c r="AN20960" s="16">
        <v>2</v>
      </c>
      <c r="AO20960" s="12" t="s">
        <v>4</v>
      </c>
      <c r="AP20960" s="12" t="s">
        <v>21</v>
      </c>
      <c r="AQ20960" s="12" t="s">
        <v>9</v>
      </c>
    </row>
    <row r="20961" spans="1:43" ht="13.2">
      <c r="A20961" s="1" t="s">
        <v>6</v>
      </c>
      <c r="B20961" s="34">
        <v>20</v>
      </c>
      <c r="C20961" s="2">
        <v>6341.9636139000004</v>
      </c>
      <c r="D20961" s="31">
        <v>4885.1185439999999</v>
      </c>
      <c r="E20961" s="9">
        <v>264.71187979501934</v>
      </c>
      <c r="F20961" s="9">
        <v>31.651536400874456</v>
      </c>
      <c r="G20961" s="9">
        <v>43.012052348491693</v>
      </c>
      <c r="H20961" s="9">
        <v>41.766013512372133</v>
      </c>
      <c r="I20961" s="9"/>
      <c r="J20961" s="9"/>
      <c r="K20961" s="9">
        <v>2.8925605455009209</v>
      </c>
      <c r="L20961" s="9">
        <v>145.38971698778016</v>
      </c>
      <c r="M20961" s="9">
        <v>258.19448903263697</v>
      </c>
      <c r="N20961" s="9"/>
      <c r="O20961" s="9">
        <v>6.9829617776131263</v>
      </c>
      <c r="P20961" s="9">
        <v>48.500776405289947</v>
      </c>
      <c r="Q20961" s="9"/>
      <c r="R20961" s="9"/>
      <c r="S20961" s="9">
        <v>2.7399933039090985</v>
      </c>
      <c r="T20961" s="9">
        <v>199.97075754582477</v>
      </c>
      <c r="U20961" s="9">
        <v>3.3180797914928908</v>
      </c>
      <c r="V20961" s="9"/>
      <c r="W20961" s="9">
        <v>3.3180797914928908</v>
      </c>
      <c r="X20961" s="9"/>
      <c r="Y20961" s="11">
        <v>986.88271774865734</v>
      </c>
      <c r="Z20961" s="11">
        <v>467.4597679939634</v>
      </c>
      <c r="AA20961" s="11">
        <v>293.39207359822768</v>
      </c>
      <c r="AB20961" s="22">
        <v>226.03087615646626</v>
      </c>
      <c r="AC20961" s="11">
        <v>29.204237184097366</v>
      </c>
      <c r="AD20961" s="11">
        <v>73.737580107555686</v>
      </c>
      <c r="AE20961" s="11">
        <v>13.780871624394857</v>
      </c>
      <c r="AF20961" s="3">
        <v>109.30818724041836</v>
      </c>
      <c r="AG20961" s="3"/>
      <c r="AH20961" s="12" t="s">
        <v>67</v>
      </c>
      <c r="AI20961" s="12" t="s">
        <v>57</v>
      </c>
      <c r="AJ20961" s="18">
        <v>40</v>
      </c>
      <c r="AK20961" s="12">
        <v>734.2</v>
      </c>
      <c r="AL20961" s="9">
        <v>1604.7966682017473</v>
      </c>
      <c r="AM20961" s="16">
        <v>3</v>
      </c>
      <c r="AN20961" s="16">
        <v>6.6666666666666696</v>
      </c>
      <c r="AO20961" s="12" t="s">
        <v>4</v>
      </c>
      <c r="AP20961" s="12" t="s">
        <v>22</v>
      </c>
      <c r="AQ20961" s="12" t="s">
        <v>10</v>
      </c>
    </row>
    <row r="20962" spans="1:43" ht="13.2">
      <c r="A20962" s="1" t="s">
        <v>6</v>
      </c>
      <c r="B20962" s="34">
        <v>5</v>
      </c>
      <c r="C20962" s="2">
        <v>1585.4942573999999</v>
      </c>
      <c r="D20962" s="31">
        <v>1255.1073134999999</v>
      </c>
      <c r="E20962" s="9">
        <v>76.730330817697649</v>
      </c>
      <c r="F20962" s="9">
        <v>8.1320595319107163</v>
      </c>
      <c r="G20962" s="9">
        <v>10.753035833894499</v>
      </c>
      <c r="H20962" s="9">
        <v>20.75455924506705</v>
      </c>
      <c r="I20962" s="9"/>
      <c r="J20962" s="9"/>
      <c r="K20962" s="9">
        <v>0.74317007104336819</v>
      </c>
      <c r="L20962" s="9">
        <v>36.347506135782027</v>
      </c>
      <c r="M20962" s="9">
        <v>64.567730816114306</v>
      </c>
      <c r="N20962" s="9"/>
      <c r="O20962" s="9">
        <v>1.7457441373178904</v>
      </c>
      <c r="P20962" s="9">
        <v>12.125219750786343</v>
      </c>
      <c r="Q20962" s="9"/>
      <c r="R20962" s="9"/>
      <c r="S20962" s="9">
        <v>0.70397178772686453</v>
      </c>
      <c r="T20962" s="9">
        <v>49.992795140283206</v>
      </c>
      <c r="U20962" s="9">
        <v>0.82952170262797087</v>
      </c>
      <c r="V20962" s="9"/>
      <c r="W20962" s="9">
        <v>0.82952170262797087</v>
      </c>
      <c r="X20962" s="9"/>
      <c r="Y20962" s="11">
        <v>349.72397915198655</v>
      </c>
      <c r="Z20962" s="11">
        <v>111.91215800819826</v>
      </c>
      <c r="AA20962" s="11">
        <v>73.796173298128551</v>
      </c>
      <c r="AB20962" s="22">
        <v>164.01564784565971</v>
      </c>
      <c r="AC20962" s="11">
        <v>7.4967473008002861</v>
      </c>
      <c r="AD20962" s="11">
        <v>43.615464512852753</v>
      </c>
      <c r="AE20962" s="11">
        <v>3.5952487915883289</v>
      </c>
      <c r="AF20962" s="3">
        <v>109.30818724041836</v>
      </c>
      <c r="AG20962" s="3"/>
      <c r="AH20962" s="12" t="s">
        <v>67</v>
      </c>
      <c r="AI20962" s="12" t="s">
        <v>57</v>
      </c>
      <c r="AJ20962" s="18">
        <v>40</v>
      </c>
      <c r="AK20962" s="12">
        <v>162.55000000000001</v>
      </c>
      <c r="AL20962" s="9">
        <v>384.1961824298499</v>
      </c>
      <c r="AM20962" s="16">
        <v>1</v>
      </c>
      <c r="AN20962" s="16">
        <v>5</v>
      </c>
      <c r="AO20962" s="12" t="s">
        <v>4</v>
      </c>
      <c r="AP20962" s="12" t="s">
        <v>22</v>
      </c>
      <c r="AQ20962" s="12" t="s">
        <v>10</v>
      </c>
    </row>
    <row r="20963" spans="1:43" ht="26.4">
      <c r="A20963" s="1" t="s">
        <v>29</v>
      </c>
      <c r="B20963" s="34">
        <v>100</v>
      </c>
      <c r="C20963" s="2">
        <v>31989.736649999999</v>
      </c>
      <c r="D20963" s="31">
        <v>24426.932430000001</v>
      </c>
      <c r="E20963" s="9">
        <v>1026.1347526042236</v>
      </c>
      <c r="F20963" s="9">
        <v>316.75447398916873</v>
      </c>
      <c r="G20963" s="9">
        <v>487.74780486212154</v>
      </c>
      <c r="H20963" s="9">
        <v>207.1688777606895</v>
      </c>
      <c r="I20963" s="9"/>
      <c r="J20963" s="9"/>
      <c r="K20963" s="9">
        <v>14.463595992243937</v>
      </c>
      <c r="L20963" s="9"/>
      <c r="M20963" s="9">
        <v>631.06182565519828</v>
      </c>
      <c r="N20963" s="9">
        <v>38.645496346265844</v>
      </c>
      <c r="O20963" s="9">
        <v>432.21880041152542</v>
      </c>
      <c r="P20963" s="9">
        <v>110.34114620324881</v>
      </c>
      <c r="Q20963" s="9"/>
      <c r="R20963" s="9"/>
      <c r="S20963" s="9">
        <v>49.85638269415815</v>
      </c>
      <c r="T20963" s="9"/>
      <c r="U20963" s="9">
        <v>16.736850788752911</v>
      </c>
      <c r="V20963" s="9"/>
      <c r="W20963" s="9">
        <v>16.736850788752911</v>
      </c>
      <c r="X20963" s="9"/>
      <c r="Y20963" s="11">
        <v>4350.8307160472605</v>
      </c>
      <c r="Z20963" s="11">
        <v>2329.5879187873265</v>
      </c>
      <c r="AA20963" s="11">
        <v>1472.93576663876</v>
      </c>
      <c r="AB20963" s="22">
        <v>548.30703062117402</v>
      </c>
      <c r="AC20963" s="11">
        <v>156.14733041172443</v>
      </c>
      <c r="AD20963" s="11">
        <v>235.41784794876457</v>
      </c>
      <c r="AE20963" s="11">
        <v>47.433665020266666</v>
      </c>
      <c r="AF20963" s="3">
        <v>109.30818724041835</v>
      </c>
      <c r="AG20963" s="3"/>
      <c r="AH20963" s="12" t="s">
        <v>67</v>
      </c>
      <c r="AI20963" s="12" t="s">
        <v>57</v>
      </c>
      <c r="AJ20963" s="18">
        <v>41</v>
      </c>
      <c r="AK20963" s="12">
        <v>3465</v>
      </c>
      <c r="AL20963" s="9">
        <v>7997.5116284257901</v>
      </c>
      <c r="AM20963" s="16">
        <v>5</v>
      </c>
      <c r="AN20963" s="16">
        <v>20</v>
      </c>
      <c r="AO20963" s="12" t="s">
        <v>4</v>
      </c>
      <c r="AP20963" s="12" t="s">
        <v>25</v>
      </c>
      <c r="AQ20963" s="12" t="s">
        <v>11</v>
      </c>
    </row>
    <row r="20964" spans="1:43" ht="26.4">
      <c r="A20964" s="1" t="s">
        <v>29</v>
      </c>
      <c r="B20964" s="34">
        <v>18</v>
      </c>
      <c r="C20964" s="2">
        <v>6732.5348879999992</v>
      </c>
      <c r="D20964" s="31">
        <v>4532.8551965999995</v>
      </c>
      <c r="E20964" s="9">
        <v>219.95285726761477</v>
      </c>
      <c r="F20964" s="9"/>
      <c r="G20964" s="9">
        <v>90.838231817630501</v>
      </c>
      <c r="H20964" s="9">
        <v>129.11462544998426</v>
      </c>
      <c r="I20964" s="9"/>
      <c r="J20964" s="9"/>
      <c r="K20964" s="9"/>
      <c r="L20964" s="9"/>
      <c r="M20964" s="9">
        <v>169.81225868569848</v>
      </c>
      <c r="N20964" s="9"/>
      <c r="O20964" s="9">
        <v>42.27910661467218</v>
      </c>
      <c r="P20964" s="9">
        <v>51.808967650225895</v>
      </c>
      <c r="Q20964" s="9"/>
      <c r="R20964" s="9">
        <v>61.845414774911092</v>
      </c>
      <c r="S20964" s="9">
        <v>13.878769645889333</v>
      </c>
      <c r="T20964" s="9"/>
      <c r="U20964" s="9">
        <v>32.681054607694129</v>
      </c>
      <c r="V20964" s="9"/>
      <c r="W20964" s="9">
        <v>3.5224244914354208</v>
      </c>
      <c r="X20964" s="9">
        <v>29.158630116258706</v>
      </c>
      <c r="Y20964" s="11">
        <v>997.37398454840195</v>
      </c>
      <c r="Z20964" s="11">
        <v>460.64449996420751</v>
      </c>
      <c r="AA20964" s="11">
        <v>314.06695291899888</v>
      </c>
      <c r="AB20964" s="22">
        <v>222.6625316651955</v>
      </c>
      <c r="AC20964" s="11">
        <v>28.320471692665421</v>
      </c>
      <c r="AD20964" s="11">
        <v>53.734759675766412</v>
      </c>
      <c r="AE20964" s="11">
        <v>12.434004761826044</v>
      </c>
      <c r="AF20964" s="3">
        <v>128.17329553493761</v>
      </c>
      <c r="AG20964" s="3"/>
      <c r="AH20964" s="12" t="s">
        <v>67</v>
      </c>
      <c r="AI20964" s="12" t="s">
        <v>57</v>
      </c>
      <c r="AJ20964" s="18">
        <v>43</v>
      </c>
      <c r="AK20964" s="12">
        <v>623.70000000000005</v>
      </c>
      <c r="AL20964" s="9">
        <v>1581.3997468495866</v>
      </c>
      <c r="AM20964" s="16">
        <v>4</v>
      </c>
      <c r="AN20964" s="16">
        <v>4.5</v>
      </c>
      <c r="AO20964" s="12" t="s">
        <v>5</v>
      </c>
      <c r="AP20964" s="12" t="s">
        <v>24</v>
      </c>
      <c r="AQ20964" s="12" t="s">
        <v>8</v>
      </c>
    </row>
    <row r="20965" spans="1:43" ht="26.4">
      <c r="A20965" s="1" t="s">
        <v>29</v>
      </c>
      <c r="B20965" s="34">
        <v>19</v>
      </c>
      <c r="C20965" s="2">
        <v>7200.8769749999992</v>
      </c>
      <c r="D20965" s="31">
        <v>4819.2985916999996</v>
      </c>
      <c r="E20965" s="9">
        <v>201.39347551139659</v>
      </c>
      <c r="F20965" s="9"/>
      <c r="G20965" s="9">
        <v>97.157302981255327</v>
      </c>
      <c r="H20965" s="9">
        <v>104.23617253014126</v>
      </c>
      <c r="I20965" s="9"/>
      <c r="J20965" s="9"/>
      <c r="K20965" s="9"/>
      <c r="L20965" s="9"/>
      <c r="M20965" s="9">
        <v>180.95616128837952</v>
      </c>
      <c r="N20965" s="9"/>
      <c r="O20965" s="9">
        <v>45.033753681578446</v>
      </c>
      <c r="P20965" s="9">
        <v>55.41300690709938</v>
      </c>
      <c r="Q20965" s="9"/>
      <c r="R20965" s="9">
        <v>65.753594015399742</v>
      </c>
      <c r="S20965" s="9">
        <v>14.755806684301964</v>
      </c>
      <c r="T20965" s="9"/>
      <c r="U20965" s="9">
        <v>34.954479636298075</v>
      </c>
      <c r="V20965" s="9"/>
      <c r="W20965" s="9">
        <v>3.767458444480237</v>
      </c>
      <c r="X20965" s="9">
        <v>31.187021191817834</v>
      </c>
      <c r="Y20965" s="11">
        <v>1048.203674542656</v>
      </c>
      <c r="Z20965" s="11">
        <v>488.09537937387722</v>
      </c>
      <c r="AA20965" s="11">
        <v>332.93427414886457</v>
      </c>
      <c r="AB20965" s="22">
        <v>227.17402101991431</v>
      </c>
      <c r="AC20965" s="11">
        <v>29.879335823385656</v>
      </c>
      <c r="AD20965" s="11">
        <v>55.996606857441328</v>
      </c>
      <c r="AE20965" s="11">
        <v>13.12478280414971</v>
      </c>
      <c r="AF20965" s="3">
        <v>128.17329553493761</v>
      </c>
      <c r="AG20965" s="3"/>
      <c r="AH20965" s="12" t="s">
        <v>67</v>
      </c>
      <c r="AI20965" s="12" t="s">
        <v>57</v>
      </c>
      <c r="AJ20965" s="18">
        <v>43</v>
      </c>
      <c r="AK20965" s="12">
        <v>664.61999999999989</v>
      </c>
      <c r="AL20965" s="9">
        <v>1675.639043644888</v>
      </c>
      <c r="AM20965" s="16">
        <v>3</v>
      </c>
      <c r="AN20965" s="16">
        <v>6.3333333333333304</v>
      </c>
      <c r="AO20965" s="12" t="s">
        <v>5</v>
      </c>
      <c r="AP20965" s="12" t="s">
        <v>24</v>
      </c>
      <c r="AQ20965" s="12" t="s">
        <v>8</v>
      </c>
    </row>
    <row r="20966" spans="1:43" ht="26.4">
      <c r="A20966" s="1" t="s">
        <v>29</v>
      </c>
      <c r="B20966" s="34">
        <v>4</v>
      </c>
      <c r="C20966" s="2">
        <v>1395.2328</v>
      </c>
      <c r="D20966" s="31">
        <v>1041.222612</v>
      </c>
      <c r="E20966" s="9">
        <v>76.364404040467804</v>
      </c>
      <c r="F20966" s="9">
        <v>13.501978675170404</v>
      </c>
      <c r="G20966" s="9">
        <v>21.273127156913667</v>
      </c>
      <c r="H20966" s="9">
        <v>40.972772852974749</v>
      </c>
      <c r="I20966" s="9"/>
      <c r="J20966" s="9"/>
      <c r="K20966" s="9">
        <v>0.61652535540898301</v>
      </c>
      <c r="L20966" s="9"/>
      <c r="M20966" s="9">
        <v>26.915342084311312</v>
      </c>
      <c r="N20966" s="9">
        <v>1.6855238498685878</v>
      </c>
      <c r="O20966" s="9">
        <v>18.458597724580507</v>
      </c>
      <c r="P20966" s="9">
        <v>4.8125305955705082</v>
      </c>
      <c r="Q20966" s="9"/>
      <c r="R20966" s="9"/>
      <c r="S20966" s="9">
        <v>1.9586899142917156</v>
      </c>
      <c r="T20966" s="9"/>
      <c r="U20966" s="9">
        <v>0.72997797526957553</v>
      </c>
      <c r="V20966" s="9"/>
      <c r="W20966" s="9">
        <v>0.72997797526957553</v>
      </c>
      <c r="X20966" s="9"/>
      <c r="Y20966" s="11">
        <v>285.89349232900474</v>
      </c>
      <c r="Z20966" s="11">
        <v>95.567970840232704</v>
      </c>
      <c r="AA20966" s="11">
        <v>59.574724516788812</v>
      </c>
      <c r="AB20966" s="22">
        <v>130.75079697198322</v>
      </c>
      <c r="AC20966" s="11">
        <v>6.0495813085804819</v>
      </c>
      <c r="AD20966" s="11">
        <v>23.573772814374905</v>
      </c>
      <c r="AE20966" s="11">
        <v>3.0073242927274819</v>
      </c>
      <c r="AF20966" s="3">
        <v>98.120118556300355</v>
      </c>
      <c r="AG20966" s="3"/>
      <c r="AH20966" s="12" t="s">
        <v>67</v>
      </c>
      <c r="AI20966" s="12" t="s">
        <v>57</v>
      </c>
      <c r="AJ20966" s="18">
        <v>45</v>
      </c>
      <c r="AK20966" s="12">
        <v>153.84</v>
      </c>
      <c r="AL20966" s="9">
        <v>328.08633318191295</v>
      </c>
      <c r="AM20966" s="16">
        <v>2</v>
      </c>
      <c r="AN20966" s="16">
        <v>2</v>
      </c>
      <c r="AO20966" s="12" t="s">
        <v>4</v>
      </c>
      <c r="AP20966" s="12" t="s">
        <v>25</v>
      </c>
      <c r="AQ20966" s="12" t="s">
        <v>11</v>
      </c>
    </row>
    <row r="20967" spans="1:43" ht="26.4">
      <c r="A20967" s="1" t="s">
        <v>29</v>
      </c>
      <c r="B20967" s="34">
        <v>5</v>
      </c>
      <c r="C20967" s="2">
        <v>2461.7809499999998</v>
      </c>
      <c r="D20967" s="31">
        <v>1747.4507384999997</v>
      </c>
      <c r="E20967" s="9">
        <v>30.891320863622703</v>
      </c>
      <c r="F20967" s="9"/>
      <c r="G20967" s="9">
        <v>30.891320863622703</v>
      </c>
      <c r="H20967" s="9"/>
      <c r="I20967" s="9"/>
      <c r="J20967" s="9"/>
      <c r="K20967" s="9"/>
      <c r="L20967" s="9"/>
      <c r="M20967" s="9">
        <v>86.036624285375098</v>
      </c>
      <c r="N20967" s="9">
        <v>38.820390073235586</v>
      </c>
      <c r="O20967" s="9">
        <v>26.660285239125823</v>
      </c>
      <c r="P20967" s="9">
        <v>18.944176557899834</v>
      </c>
      <c r="Q20967" s="9"/>
      <c r="R20967" s="9"/>
      <c r="S20967" s="9">
        <v>1.6117724151138468</v>
      </c>
      <c r="T20967" s="9"/>
      <c r="U20967" s="9">
        <v>1.2879899852112222</v>
      </c>
      <c r="V20967" s="9"/>
      <c r="W20967" s="9">
        <v>1.2879899852112222</v>
      </c>
      <c r="X20967" s="9"/>
      <c r="Y20967" s="11">
        <v>0</v>
      </c>
      <c r="Z20967" s="11"/>
      <c r="AA20967" s="11"/>
      <c r="AB20967" s="22">
        <v>0</v>
      </c>
      <c r="AC20967" s="11">
        <v>0</v>
      </c>
      <c r="AD20967" s="11">
        <v>0</v>
      </c>
      <c r="AE20967" s="11">
        <v>0</v>
      </c>
      <c r="AF20967" s="3"/>
      <c r="AG20967" s="3"/>
      <c r="AH20967" s="12" t="s">
        <v>67</v>
      </c>
      <c r="AI20967" s="12" t="s">
        <v>57</v>
      </c>
      <c r="AJ20967" s="18"/>
      <c r="AL20967" s="12"/>
      <c r="AM20967" s="16">
        <v>2</v>
      </c>
      <c r="AN20967" s="16">
        <v>2.5</v>
      </c>
      <c r="AO20967" s="12" t="s">
        <v>5</v>
      </c>
      <c r="AP20967" s="12" t="s">
        <v>25</v>
      </c>
      <c r="AQ20967" s="12" t="s">
        <v>16</v>
      </c>
    </row>
    <row r="20968" spans="1:43" ht="26.4">
      <c r="A20968" s="1" t="s">
        <v>29</v>
      </c>
      <c r="B20968" s="34">
        <v>1</v>
      </c>
      <c r="C20968" s="2">
        <v>385.29890399999994</v>
      </c>
      <c r="D20968" s="31">
        <v>233.10953999999998</v>
      </c>
      <c r="E20968" s="9">
        <v>11.629847354478757</v>
      </c>
      <c r="F20968" s="9"/>
      <c r="G20968" s="9">
        <v>6.6442307681707753</v>
      </c>
      <c r="H20968" s="9">
        <v>3.6065409817247129</v>
      </c>
      <c r="I20968" s="9"/>
      <c r="J20968" s="9"/>
      <c r="K20968" s="9"/>
      <c r="L20968" s="9">
        <v>1.3790756045832693</v>
      </c>
      <c r="M20968" s="9">
        <v>19.030996318075147</v>
      </c>
      <c r="N20968" s="9"/>
      <c r="O20968" s="9">
        <v>0.42424203029031332</v>
      </c>
      <c r="P20968" s="9">
        <v>2.9466104080366202</v>
      </c>
      <c r="Q20968" s="9"/>
      <c r="R20968" s="9"/>
      <c r="S20968" s="9">
        <v>1.411357330577772</v>
      </c>
      <c r="T20968" s="9">
        <v>14.24878654917044</v>
      </c>
      <c r="U20968" s="9">
        <v>0.20158622547829047</v>
      </c>
      <c r="V20968" s="9"/>
      <c r="W20968" s="9">
        <v>0.20158622547829047</v>
      </c>
      <c r="X20968" s="9"/>
      <c r="Y20968" s="11">
        <v>42.028132769079406</v>
      </c>
      <c r="Z20968" s="11">
        <v>22.127378054834161</v>
      </c>
      <c r="AA20968" s="11">
        <v>14.550095706958951</v>
      </c>
      <c r="AB20968" s="22">
        <v>5.3506590072862874</v>
      </c>
      <c r="AC20968" s="11">
        <v>1.5243701876817093</v>
      </c>
      <c r="AD20968" s="11">
        <v>2.2321037778263584</v>
      </c>
      <c r="AE20968" s="11">
        <v>0.65019165249179633</v>
      </c>
      <c r="AF20968" s="3">
        <v>0.94399338928642307</v>
      </c>
      <c r="AG20968" s="3"/>
      <c r="AH20968" s="12" t="s">
        <v>67</v>
      </c>
      <c r="AI20968" s="12" t="s">
        <v>57</v>
      </c>
      <c r="AJ20968" s="18">
        <v>35</v>
      </c>
      <c r="AK20968" s="12">
        <v>3641.1200000000003</v>
      </c>
      <c r="AL20968" s="9">
        <v>75.963633685149318</v>
      </c>
      <c r="AM20968" s="16">
        <v>1</v>
      </c>
      <c r="AN20968" s="16">
        <v>1</v>
      </c>
      <c r="AO20968" s="12" t="s">
        <v>4</v>
      </c>
      <c r="AP20968" s="12" t="s">
        <v>23</v>
      </c>
      <c r="AQ20968" s="12" t="s">
        <v>7</v>
      </c>
    </row>
    <row r="20969" spans="1:43" ht="26.4">
      <c r="A20969" s="1" t="s">
        <v>29</v>
      </c>
      <c r="B20969" s="34">
        <v>6</v>
      </c>
      <c r="C20969" s="2">
        <v>2220.7410680999997</v>
      </c>
      <c r="D20969" s="31">
        <v>1398.65724</v>
      </c>
      <c r="E20969" s="9">
        <v>84.934657004650177</v>
      </c>
      <c r="F20969" s="9">
        <v>27.262592952119629</v>
      </c>
      <c r="G20969" s="9">
        <v>35.204649774319456</v>
      </c>
      <c r="H20969" s="9">
        <v>21.639245890348278</v>
      </c>
      <c r="I20969" s="9"/>
      <c r="J20969" s="9"/>
      <c r="K20969" s="9">
        <v>0.82816838786281299</v>
      </c>
      <c r="L20969" s="9"/>
      <c r="M20969" s="9">
        <v>120.93096991797123</v>
      </c>
      <c r="N20969" s="9"/>
      <c r="O20969" s="9">
        <v>100.7694426066023</v>
      </c>
      <c r="P20969" s="9">
        <v>16.983330803395749</v>
      </c>
      <c r="Q20969" s="9"/>
      <c r="R20969" s="9"/>
      <c r="S20969" s="9">
        <v>3.1781965079731807</v>
      </c>
      <c r="T20969" s="9"/>
      <c r="U20969" s="9">
        <v>1.1618792709644099</v>
      </c>
      <c r="V20969" s="9"/>
      <c r="W20969" s="9">
        <v>1.1618792709644099</v>
      </c>
      <c r="X20969" s="9"/>
      <c r="Y20969" s="11">
        <v>252.16879661447632</v>
      </c>
      <c r="Z20969" s="11">
        <v>132.76426832900495</v>
      </c>
      <c r="AA20969" s="11">
        <v>87.300574241753694</v>
      </c>
      <c r="AB20969" s="22">
        <v>32.103954043717721</v>
      </c>
      <c r="AC20969" s="11">
        <v>9.1462211260902553</v>
      </c>
      <c r="AD20969" s="11">
        <v>13.39262266695815</v>
      </c>
      <c r="AE20969" s="11">
        <v>3.9011499149507785</v>
      </c>
      <c r="AF20969" s="3">
        <v>5.6639603357185386</v>
      </c>
      <c r="AG20969" s="3"/>
      <c r="AH20969" s="12" t="s">
        <v>67</v>
      </c>
      <c r="AI20969" s="12" t="s">
        <v>57</v>
      </c>
      <c r="AJ20969" s="18">
        <v>35</v>
      </c>
      <c r="AK20969" s="12">
        <v>3641.1200000000003</v>
      </c>
      <c r="AL20969" s="9">
        <v>455.78180211089585</v>
      </c>
      <c r="AM20969" s="16">
        <v>2</v>
      </c>
      <c r="AN20969" s="16">
        <v>3</v>
      </c>
      <c r="AO20969" s="12" t="s">
        <v>4</v>
      </c>
      <c r="AP20969" s="12" t="s">
        <v>23</v>
      </c>
      <c r="AQ20969" s="12" t="s">
        <v>9</v>
      </c>
    </row>
    <row r="20970" spans="1:43" ht="26.4">
      <c r="A20970" s="1" t="s">
        <v>29</v>
      </c>
      <c r="B20970" s="34">
        <v>15</v>
      </c>
      <c r="C20970" s="2">
        <v>4733.0589599999994</v>
      </c>
      <c r="D20970" s="31">
        <v>3496.6430999999998</v>
      </c>
      <c r="E20970" s="9">
        <v>200.56010773050423</v>
      </c>
      <c r="F20970" s="9">
        <v>68.156482380299096</v>
      </c>
      <c r="G20970" s="9">
        <v>76.235089654677381</v>
      </c>
      <c r="H20970" s="9">
        <v>54.098114725870708</v>
      </c>
      <c r="I20970" s="9"/>
      <c r="J20970" s="9"/>
      <c r="K20970" s="9">
        <v>2.0704209696570324</v>
      </c>
      <c r="L20970" s="9"/>
      <c r="M20970" s="9">
        <v>361.33860624692255</v>
      </c>
      <c r="N20970" s="9"/>
      <c r="O20970" s="9">
        <v>317.70971605081257</v>
      </c>
      <c r="P20970" s="9">
        <v>36.196523396772967</v>
      </c>
      <c r="Q20970" s="9"/>
      <c r="R20970" s="9"/>
      <c r="S20970" s="9">
        <v>7.4323667993369744</v>
      </c>
      <c r="T20970" s="9"/>
      <c r="U20970" s="9">
        <v>2.4763099007221756</v>
      </c>
      <c r="V20970" s="9"/>
      <c r="W20970" s="9">
        <v>2.4763099007221756</v>
      </c>
      <c r="X20970" s="9"/>
      <c r="Y20970" s="11">
        <v>630.42199153619106</v>
      </c>
      <c r="Z20970" s="11">
        <v>331.91067082251243</v>
      </c>
      <c r="AA20970" s="11">
        <v>218.25143560438426</v>
      </c>
      <c r="AB20970" s="22">
        <v>80.259885109294302</v>
      </c>
      <c r="AC20970" s="11">
        <v>22.865552815225637</v>
      </c>
      <c r="AD20970" s="11">
        <v>33.481556667395381</v>
      </c>
      <c r="AE20970" s="11">
        <v>9.7528747873769444</v>
      </c>
      <c r="AF20970" s="3">
        <v>14.159900839296347</v>
      </c>
      <c r="AG20970" s="3"/>
      <c r="AH20970" s="12" t="s">
        <v>67</v>
      </c>
      <c r="AI20970" s="12" t="s">
        <v>57</v>
      </c>
      <c r="AJ20970" s="18">
        <v>35</v>
      </c>
      <c r="AK20970" s="12">
        <v>3641.1200000000003</v>
      </c>
      <c r="AL20970" s="9">
        <v>1139.4545052772398</v>
      </c>
      <c r="AM20970" s="16">
        <v>3</v>
      </c>
      <c r="AN20970" s="16">
        <v>5</v>
      </c>
      <c r="AO20970" s="12" t="s">
        <v>4</v>
      </c>
      <c r="AP20970" s="12" t="s">
        <v>25</v>
      </c>
      <c r="AQ20970" s="12" t="s">
        <v>9</v>
      </c>
    </row>
    <row r="20971" spans="1:43" ht="26.4">
      <c r="A20971" s="1" t="s">
        <v>29</v>
      </c>
      <c r="B20971" s="34">
        <v>90</v>
      </c>
      <c r="C20971" s="2">
        <v>33203.857499999998</v>
      </c>
      <c r="D20971" s="31">
        <v>20979.8586</v>
      </c>
      <c r="E20971" s="9">
        <v>768.6297699864374</v>
      </c>
      <c r="F20971" s="9"/>
      <c r="G20971" s="9">
        <v>444.04108163121316</v>
      </c>
      <c r="H20971" s="9">
        <v>324.58868835522424</v>
      </c>
      <c r="I20971" s="9"/>
      <c r="J20971" s="9"/>
      <c r="K20971" s="9"/>
      <c r="L20971" s="9"/>
      <c r="M20971" s="9">
        <v>1127.9423950497649</v>
      </c>
      <c r="N20971" s="9"/>
      <c r="O20971" s="9">
        <v>546.14474611261551</v>
      </c>
      <c r="P20971" s="9">
        <v>253.92969219674913</v>
      </c>
      <c r="Q20971" s="9"/>
      <c r="R20971" s="9">
        <v>286.24520324611717</v>
      </c>
      <c r="S20971" s="9">
        <v>41.622753494283216</v>
      </c>
      <c r="T20971" s="9"/>
      <c r="U20971" s="9">
        <v>1919.3757033046923</v>
      </c>
      <c r="V20971" s="9"/>
      <c r="W20971" s="9">
        <v>17.372072007617302</v>
      </c>
      <c r="X20971" s="9">
        <v>1902.0036312970749</v>
      </c>
      <c r="Y20971" s="11">
        <v>3761.783948242075</v>
      </c>
      <c r="Z20971" s="11">
        <v>1991.4640249350743</v>
      </c>
      <c r="AA20971" s="11">
        <v>1309.5086136263058</v>
      </c>
      <c r="AB20971" s="22">
        <v>460.81130968069419</v>
      </c>
      <c r="AC20971" s="11">
        <v>137.19331689135385</v>
      </c>
      <c r="AD20971" s="11">
        <v>200.88934000437229</v>
      </c>
      <c r="AE20971" s="11">
        <v>37.769247749189965</v>
      </c>
      <c r="AF20971" s="3">
        <v>84.959405035778076</v>
      </c>
      <c r="AG20971" s="3"/>
      <c r="AH20971" s="12" t="s">
        <v>67</v>
      </c>
      <c r="AI20971" s="12" t="s">
        <v>57</v>
      </c>
      <c r="AJ20971" s="18">
        <v>35</v>
      </c>
      <c r="AK20971" s="12">
        <v>3641.1200000000003</v>
      </c>
      <c r="AL20971" s="9">
        <v>6836.7270316634385</v>
      </c>
      <c r="AM20971" s="16">
        <v>12</v>
      </c>
      <c r="AN20971" s="16">
        <v>7.5</v>
      </c>
      <c r="AO20971" s="12" t="s">
        <v>4</v>
      </c>
      <c r="AP20971" s="12" t="s">
        <v>25</v>
      </c>
      <c r="AQ20971" s="12" t="s">
        <v>9</v>
      </c>
    </row>
    <row r="20972" spans="1:43" ht="26.4">
      <c r="A20972" s="1" t="s">
        <v>29</v>
      </c>
      <c r="B20972" s="34">
        <v>15</v>
      </c>
      <c r="C20972" s="2">
        <v>5839.8542099999995</v>
      </c>
      <c r="D20972" s="31">
        <v>3983.9626125</v>
      </c>
      <c r="E20972" s="9">
        <v>170.31575191900438</v>
      </c>
      <c r="F20972" s="9"/>
      <c r="G20972" s="9">
        <v>61.437419506173597</v>
      </c>
      <c r="H20972" s="9">
        <v>87.976117556455534</v>
      </c>
      <c r="I20972" s="9"/>
      <c r="J20972" s="9"/>
      <c r="K20972" s="9"/>
      <c r="L20972" s="9">
        <v>20.902214856375249</v>
      </c>
      <c r="M20972" s="9">
        <v>296.31312554905543</v>
      </c>
      <c r="N20972" s="9"/>
      <c r="O20972" s="9">
        <v>11.288416185312213</v>
      </c>
      <c r="P20972" s="9">
        <v>44.939509840075196</v>
      </c>
      <c r="Q20972" s="9"/>
      <c r="R20972" s="9"/>
      <c r="S20972" s="9">
        <v>24.120826791986495</v>
      </c>
      <c r="T20972" s="9">
        <v>215.96437273168152</v>
      </c>
      <c r="U20972" s="9">
        <v>98.88798628193571</v>
      </c>
      <c r="V20972" s="9"/>
      <c r="W20972" s="9">
        <v>3.0553789676427523</v>
      </c>
      <c r="X20972" s="9">
        <v>95.832607314292957</v>
      </c>
      <c r="Y20972" s="11">
        <v>873.96527334401196</v>
      </c>
      <c r="Z20972" s="11">
        <v>388.00762242513787</v>
      </c>
      <c r="AA20972" s="11">
        <v>266.20400975154882</v>
      </c>
      <c r="AB20972" s="22">
        <v>219.75364116732538</v>
      </c>
      <c r="AC20972" s="11">
        <v>25.070004232370824</v>
      </c>
      <c r="AD20972" s="11">
        <v>87.348179321836227</v>
      </c>
      <c r="AE20972" s="11">
        <v>11.205485961915123</v>
      </c>
      <c r="AF20972" s="3">
        <v>96.129971651203206</v>
      </c>
      <c r="AG20972" s="3"/>
      <c r="AH20972" s="12" t="s">
        <v>67</v>
      </c>
      <c r="AI20972" s="12" t="s">
        <v>57</v>
      </c>
      <c r="AJ20972" s="18">
        <v>46</v>
      </c>
      <c r="AK20972" s="12">
        <v>697.59999999999991</v>
      </c>
      <c r="AL20972" s="9">
        <v>1332.0362143181994</v>
      </c>
      <c r="AM20972" s="16">
        <v>2</v>
      </c>
      <c r="AN20972" s="16">
        <v>7.5</v>
      </c>
      <c r="AO20972" s="12" t="s">
        <v>5</v>
      </c>
      <c r="AP20972" s="12" t="s">
        <v>24</v>
      </c>
      <c r="AQ20972" s="12" t="s">
        <v>7</v>
      </c>
    </row>
    <row r="20973" spans="1:43" ht="26.4">
      <c r="A20973" s="1" t="s">
        <v>29</v>
      </c>
      <c r="B20973" s="34">
        <v>5</v>
      </c>
      <c r="C20973" s="2">
        <v>2169.4528469999996</v>
      </c>
      <c r="D20973" s="31">
        <v>1327.9875374999999</v>
      </c>
      <c r="E20973" s="9">
        <v>60.768981363479931</v>
      </c>
      <c r="F20973" s="9"/>
      <c r="G20973" s="9">
        <v>23.678625696431602</v>
      </c>
      <c r="H20973" s="9">
        <v>29.325372518818508</v>
      </c>
      <c r="I20973" s="9"/>
      <c r="J20973" s="9"/>
      <c r="K20973" s="9"/>
      <c r="L20973" s="9">
        <v>7.7649831482298213</v>
      </c>
      <c r="M20973" s="9">
        <v>109.15724465775982</v>
      </c>
      <c r="N20973" s="9"/>
      <c r="O20973" s="9">
        <v>4.1935441794781481</v>
      </c>
      <c r="P20973" s="9">
        <v>16.694620115411347</v>
      </c>
      <c r="Q20973" s="9"/>
      <c r="R20973" s="9"/>
      <c r="S20973" s="9">
        <v>8.0402755973288311</v>
      </c>
      <c r="T20973" s="9">
        <v>80.228804765541497</v>
      </c>
      <c r="U20973" s="9">
        <v>1.13504556135426</v>
      </c>
      <c r="V20973" s="9"/>
      <c r="W20973" s="9">
        <v>1.13504556135426</v>
      </c>
      <c r="X20973" s="9"/>
      <c r="Y20973" s="11">
        <v>291.32175778133734</v>
      </c>
      <c r="Z20973" s="11">
        <v>129.33587414171262</v>
      </c>
      <c r="AA20973" s="11">
        <v>88.734669917182941</v>
      </c>
      <c r="AB20973" s="22">
        <v>73.25121372244179</v>
      </c>
      <c r="AC20973" s="11">
        <v>8.3566680774569395</v>
      </c>
      <c r="AD20973" s="11">
        <v>29.116059773945409</v>
      </c>
      <c r="AE20973" s="11">
        <v>3.735161987305041</v>
      </c>
      <c r="AF20973" s="3">
        <v>32.043323883734402</v>
      </c>
      <c r="AG20973" s="3"/>
      <c r="AH20973" s="12" t="s">
        <v>67</v>
      </c>
      <c r="AI20973" s="12" t="s">
        <v>57</v>
      </c>
      <c r="AJ20973" s="18">
        <v>46</v>
      </c>
      <c r="AK20973" s="12">
        <v>697.59999999999991</v>
      </c>
      <c r="AL20973" s="9">
        <v>444.01207143939985</v>
      </c>
      <c r="AM20973" s="16">
        <v>1</v>
      </c>
      <c r="AN20973" s="16">
        <v>5</v>
      </c>
      <c r="AO20973" s="12" t="s">
        <v>5</v>
      </c>
      <c r="AP20973" s="12" t="s">
        <v>23</v>
      </c>
      <c r="AQ20973" s="12" t="s">
        <v>7</v>
      </c>
    </row>
    <row r="20974" spans="1:43" ht="26.4">
      <c r="A20974" s="1" t="s">
        <v>29</v>
      </c>
      <c r="B20974" s="34">
        <v>5</v>
      </c>
      <c r="C20974" s="2">
        <v>1911.7372499999999</v>
      </c>
      <c r="D20974" s="31">
        <v>1183.0979010000001</v>
      </c>
      <c r="E20974" s="9">
        <v>72.355356328962131</v>
      </c>
      <c r="F20974" s="9"/>
      <c r="G20974" s="9">
        <v>36.658598658761413</v>
      </c>
      <c r="H20974" s="9">
        <v>35.696757670200718</v>
      </c>
      <c r="I20974" s="9"/>
      <c r="J20974" s="9"/>
      <c r="K20974" s="9"/>
      <c r="L20974" s="9"/>
      <c r="M20974" s="9">
        <v>77.019346566208057</v>
      </c>
      <c r="N20974" s="9"/>
      <c r="O20974" s="9">
        <v>48.199863885426566</v>
      </c>
      <c r="P20974" s="9">
        <v>14.620194399206767</v>
      </c>
      <c r="Q20974" s="9"/>
      <c r="R20974" s="9"/>
      <c r="S20974" s="9">
        <v>14.199288281574718</v>
      </c>
      <c r="T20974" s="9"/>
      <c r="U20974" s="9">
        <v>1.000210206499178</v>
      </c>
      <c r="V20974" s="9"/>
      <c r="W20974" s="9">
        <v>1.000210206499178</v>
      </c>
      <c r="X20974" s="9"/>
      <c r="Y20974" s="11">
        <v>225.14686542031305</v>
      </c>
      <c r="Z20974" s="11">
        <v>110.63689027417082</v>
      </c>
      <c r="AA20974" s="11">
        <v>72.750478534794752</v>
      </c>
      <c r="AB20974" s="22">
        <v>41.759496611347501</v>
      </c>
      <c r="AC20974" s="11">
        <v>8.0280619479568553</v>
      </c>
      <c r="AD20974" s="11">
        <v>12.801451097454228</v>
      </c>
      <c r="AE20974" s="11">
        <v>3.3087736325898542</v>
      </c>
      <c r="AF20974" s="3">
        <v>17.621209933346563</v>
      </c>
      <c r="AG20974" s="3"/>
      <c r="AH20974" s="12" t="s">
        <v>67</v>
      </c>
      <c r="AI20974" s="12" t="s">
        <v>57</v>
      </c>
      <c r="AJ20974" s="18">
        <v>35</v>
      </c>
      <c r="AK20974" s="12">
        <v>975.30000000000007</v>
      </c>
      <c r="AL20974" s="9">
        <v>379.81816842574665</v>
      </c>
      <c r="AM20974" s="16">
        <v>1</v>
      </c>
      <c r="AN20974" s="16">
        <v>5</v>
      </c>
      <c r="AO20974" s="12" t="s">
        <v>4</v>
      </c>
      <c r="AP20974" s="12" t="s">
        <v>22</v>
      </c>
      <c r="AQ20974" s="12" t="s">
        <v>8</v>
      </c>
    </row>
    <row r="20975" spans="1:43" ht="26.4">
      <c r="A20975" s="1" t="s">
        <v>29</v>
      </c>
      <c r="B20975" s="34">
        <v>2</v>
      </c>
      <c r="C20975" s="2">
        <v>634.83092399999998</v>
      </c>
      <c r="D20975" s="31">
        <v>473.2391604</v>
      </c>
      <c r="E20975" s="9">
        <v>41.498507459890085</v>
      </c>
      <c r="F20975" s="9">
        <v>19.898971020145542</v>
      </c>
      <c r="G20975" s="9">
        <v>7.0406205351425521</v>
      </c>
      <c r="H20975" s="9">
        <v>14.278703068080286</v>
      </c>
      <c r="I20975" s="9"/>
      <c r="J20975" s="9"/>
      <c r="K20975" s="9">
        <v>0.28021283652170503</v>
      </c>
      <c r="L20975" s="9"/>
      <c r="M20975" s="9">
        <v>68.169874257649468</v>
      </c>
      <c r="N20975" s="9"/>
      <c r="O20975" s="9">
        <v>61.388804425289976</v>
      </c>
      <c r="P20975" s="9">
        <v>4.8549305190909768</v>
      </c>
      <c r="Q20975" s="9"/>
      <c r="R20975" s="9"/>
      <c r="S20975" s="9">
        <v>1.9261393132685134</v>
      </c>
      <c r="T20975" s="9"/>
      <c r="U20975" s="9">
        <v>0.33213997874765688</v>
      </c>
      <c r="V20975" s="9"/>
      <c r="W20975" s="9">
        <v>0.33213997874765688</v>
      </c>
      <c r="X20975" s="9"/>
      <c r="Y20975" s="11">
        <v>90.058746168125225</v>
      </c>
      <c r="Z20975" s="11">
        <v>44.254756109668328</v>
      </c>
      <c r="AA20975" s="11">
        <v>29.100191413917905</v>
      </c>
      <c r="AB20975" s="22">
        <v>16.703798644538999</v>
      </c>
      <c r="AC20975" s="11">
        <v>3.211224779182742</v>
      </c>
      <c r="AD20975" s="11">
        <v>5.1205804389816905</v>
      </c>
      <c r="AE20975" s="11">
        <v>1.3235094530359417</v>
      </c>
      <c r="AF20975" s="3">
        <v>7.0484839733386249</v>
      </c>
      <c r="AG20975" s="3"/>
      <c r="AH20975" s="12" t="s">
        <v>67</v>
      </c>
      <c r="AI20975" s="12" t="s">
        <v>57</v>
      </c>
      <c r="AJ20975" s="18">
        <v>35</v>
      </c>
      <c r="AK20975" s="12">
        <v>975.30000000000007</v>
      </c>
      <c r="AL20975" s="9">
        <v>151.92726737029867</v>
      </c>
      <c r="AM20975" s="16">
        <v>1</v>
      </c>
      <c r="AN20975" s="16">
        <v>2</v>
      </c>
      <c r="AO20975" s="12" t="s">
        <v>4</v>
      </c>
      <c r="AP20975" s="12" t="s">
        <v>21</v>
      </c>
      <c r="AQ20975" s="12" t="s">
        <v>16</v>
      </c>
    </row>
    <row r="20976" spans="1:43" ht="26.4">
      <c r="A20976" s="1" t="s">
        <v>29</v>
      </c>
      <c r="B20976" s="34">
        <v>2</v>
      </c>
      <c r="C20976" s="2">
        <v>868.21044119999988</v>
      </c>
      <c r="D20976" s="31">
        <v>473.2391604</v>
      </c>
      <c r="E20976" s="9">
        <v>39.884734309476109</v>
      </c>
      <c r="F20976" s="9">
        <v>8.5257266925761392</v>
      </c>
      <c r="G20976" s="9">
        <v>16.800091712297977</v>
      </c>
      <c r="H20976" s="9">
        <v>14.278703068080286</v>
      </c>
      <c r="I20976" s="9"/>
      <c r="J20976" s="9"/>
      <c r="K20976" s="9">
        <v>0.28021283652170503</v>
      </c>
      <c r="L20976" s="9"/>
      <c r="M20976" s="9">
        <v>51.442796367308972</v>
      </c>
      <c r="N20976" s="9">
        <v>0.65630517826404267</v>
      </c>
      <c r="O20976" s="9">
        <v>34.900980379106812</v>
      </c>
      <c r="P20976" s="9">
        <v>6.6397228122039653</v>
      </c>
      <c r="Q20976" s="9"/>
      <c r="R20976" s="9">
        <v>6.4567851593013046</v>
      </c>
      <c r="S20976" s="9">
        <v>2.7890028384328462</v>
      </c>
      <c r="T20976" s="9"/>
      <c r="U20976" s="9">
        <v>0.59326010125071105</v>
      </c>
      <c r="V20976" s="9"/>
      <c r="W20976" s="9">
        <v>0.45424283314947933</v>
      </c>
      <c r="X20976" s="9">
        <v>0.13901726810123166</v>
      </c>
      <c r="Y20976" s="11">
        <v>90.058746168125225</v>
      </c>
      <c r="Z20976" s="11">
        <v>44.254756109668328</v>
      </c>
      <c r="AA20976" s="11">
        <v>29.100191413917905</v>
      </c>
      <c r="AB20976" s="22">
        <v>16.703798644538999</v>
      </c>
      <c r="AC20976" s="11">
        <v>3.211224779182742</v>
      </c>
      <c r="AD20976" s="11">
        <v>5.1205804389816905</v>
      </c>
      <c r="AE20976" s="11">
        <v>1.3235094530359417</v>
      </c>
      <c r="AF20976" s="3">
        <v>7.0484839733386249</v>
      </c>
      <c r="AG20976" s="3"/>
      <c r="AH20976" s="12" t="s">
        <v>67</v>
      </c>
      <c r="AI20976" s="12" t="s">
        <v>57</v>
      </c>
      <c r="AJ20976" s="18">
        <v>35</v>
      </c>
      <c r="AK20976" s="12">
        <v>975.30000000000007</v>
      </c>
      <c r="AL20976" s="9">
        <v>151.92726737029867</v>
      </c>
      <c r="AM20976" s="16">
        <v>1</v>
      </c>
      <c r="AN20976" s="16">
        <v>2</v>
      </c>
      <c r="AO20976" s="12" t="s">
        <v>4</v>
      </c>
      <c r="AP20976" s="12" t="s">
        <v>25</v>
      </c>
      <c r="AQ20976" s="12" t="s">
        <v>11</v>
      </c>
    </row>
    <row r="20977" spans="1:43" ht="26.4">
      <c r="A20977" s="1" t="s">
        <v>29</v>
      </c>
      <c r="B20977" s="34">
        <v>18</v>
      </c>
      <c r="C20977" s="2">
        <v>7813.8939707999989</v>
      </c>
      <c r="D20977" s="31">
        <v>4259.1524436</v>
      </c>
      <c r="E20977" s="9">
        <v>350.91786532291883</v>
      </c>
      <c r="F20977" s="9">
        <v>79.911524070712389</v>
      </c>
      <c r="G20977" s="9">
        <v>139.97609811078854</v>
      </c>
      <c r="H20977" s="9">
        <v>128.50832761272258</v>
      </c>
      <c r="I20977" s="9"/>
      <c r="J20977" s="9"/>
      <c r="K20977" s="9">
        <v>2.5219155286953452</v>
      </c>
      <c r="L20977" s="9"/>
      <c r="M20977" s="9">
        <v>388.24435668915459</v>
      </c>
      <c r="N20977" s="9">
        <v>6.0359924553344868</v>
      </c>
      <c r="O20977" s="9">
        <v>331.93956768394696</v>
      </c>
      <c r="P20977" s="9">
        <v>26.830645951107492</v>
      </c>
      <c r="Q20977" s="9"/>
      <c r="R20977" s="9"/>
      <c r="S20977" s="9">
        <v>23.438150598765638</v>
      </c>
      <c r="T20977" s="9"/>
      <c r="U20977" s="9">
        <v>4.0881854983453136</v>
      </c>
      <c r="V20977" s="9"/>
      <c r="W20977" s="9">
        <v>4.0881854983453136</v>
      </c>
      <c r="X20977" s="9"/>
      <c r="Y20977" s="11">
        <v>810.52871551312717</v>
      </c>
      <c r="Z20977" s="11">
        <v>398.29280498701496</v>
      </c>
      <c r="AA20977" s="11">
        <v>261.9017227252611</v>
      </c>
      <c r="AB20977" s="22">
        <v>150.334187800851</v>
      </c>
      <c r="AC20977" s="11">
        <v>28.901023012644682</v>
      </c>
      <c r="AD20977" s="11">
        <v>46.085223950835214</v>
      </c>
      <c r="AE20977" s="11">
        <v>11.911585077323474</v>
      </c>
      <c r="AF20977" s="3">
        <v>63.436355760047626</v>
      </c>
      <c r="AG20977" s="3"/>
      <c r="AH20977" s="12" t="s">
        <v>67</v>
      </c>
      <c r="AI20977" s="12" t="s">
        <v>57</v>
      </c>
      <c r="AJ20977" s="18">
        <v>35</v>
      </c>
      <c r="AK20977" s="12">
        <v>975.30000000000007</v>
      </c>
      <c r="AL20977" s="9">
        <v>1367.3454063326878</v>
      </c>
      <c r="AM20977" s="16">
        <v>8</v>
      </c>
      <c r="AN20977" s="16">
        <v>2.25</v>
      </c>
      <c r="AO20977" s="12" t="s">
        <v>4</v>
      </c>
      <c r="AP20977" s="12" t="s">
        <v>25</v>
      </c>
      <c r="AQ20977" s="12" t="s">
        <v>11</v>
      </c>
    </row>
    <row r="20978" spans="1:43" ht="26.4">
      <c r="A20978" s="1" t="s">
        <v>29</v>
      </c>
      <c r="B20978" s="34">
        <v>3</v>
      </c>
      <c r="C20978" s="2">
        <v>1126.9187999999999</v>
      </c>
      <c r="D20978" s="31">
        <v>709.85874060000003</v>
      </c>
      <c r="E20978" s="9">
        <v>41.905408830453219</v>
      </c>
      <c r="F20978" s="9"/>
      <c r="G20978" s="9">
        <v>20.487354228332791</v>
      </c>
      <c r="H20978" s="9">
        <v>21.418054602120428</v>
      </c>
      <c r="I20978" s="9"/>
      <c r="J20978" s="9"/>
      <c r="K20978" s="9"/>
      <c r="L20978" s="9"/>
      <c r="M20978" s="9">
        <v>70.424617746159356</v>
      </c>
      <c r="N20978" s="9"/>
      <c r="O20978" s="9">
        <v>50.522411666053202</v>
      </c>
      <c r="P20978" s="9">
        <v>8.6719936286843939</v>
      </c>
      <c r="Q20978" s="9"/>
      <c r="R20978" s="9"/>
      <c r="S20978" s="9">
        <v>11.230212451421771</v>
      </c>
      <c r="T20978" s="9"/>
      <c r="U20978" s="9">
        <v>0.58959759541004175</v>
      </c>
      <c r="V20978" s="9"/>
      <c r="W20978" s="9">
        <v>0.58959759541004175</v>
      </c>
      <c r="X20978" s="9"/>
      <c r="Y20978" s="11">
        <v>135.08811925218782</v>
      </c>
      <c r="Z20978" s="11">
        <v>66.382134164502489</v>
      </c>
      <c r="AA20978" s="11">
        <v>43.650287120876854</v>
      </c>
      <c r="AB20978" s="22">
        <v>25.055697966808495</v>
      </c>
      <c r="AC20978" s="11">
        <v>4.8168371687741134</v>
      </c>
      <c r="AD20978" s="11">
        <v>7.6808706584725348</v>
      </c>
      <c r="AE20978" s="11">
        <v>1.9852641795539128</v>
      </c>
      <c r="AF20978" s="3">
        <v>10.572725960007936</v>
      </c>
      <c r="AG20978" s="3"/>
      <c r="AH20978" s="12" t="s">
        <v>67</v>
      </c>
      <c r="AI20978" s="12" t="s">
        <v>57</v>
      </c>
      <c r="AJ20978" s="18">
        <v>35</v>
      </c>
      <c r="AK20978" s="12">
        <v>975.30000000000007</v>
      </c>
      <c r="AL20978" s="9">
        <v>227.89090105544798</v>
      </c>
      <c r="AM20978" s="16">
        <v>1</v>
      </c>
      <c r="AN20978" s="16">
        <v>3</v>
      </c>
      <c r="AO20978" s="12" t="s">
        <v>5</v>
      </c>
      <c r="AP20978" s="12" t="s">
        <v>21</v>
      </c>
      <c r="AQ20978" s="12" t="s">
        <v>17</v>
      </c>
    </row>
    <row r="20979" spans="1:43" ht="26.4">
      <c r="A20979" s="1" t="s">
        <v>29</v>
      </c>
      <c r="B20979" s="34">
        <v>9</v>
      </c>
      <c r="C20979" s="2">
        <v>3444.8700302999996</v>
      </c>
      <c r="D20979" s="31">
        <v>2314.1748626999997</v>
      </c>
      <c r="E20979" s="9">
        <v>216.1800481744896</v>
      </c>
      <c r="F20979" s="9">
        <v>45.107840218106226</v>
      </c>
      <c r="G20979" s="9">
        <v>69.322165007400841</v>
      </c>
      <c r="H20979" s="9">
        <v>100.37978123620228</v>
      </c>
      <c r="I20979" s="9"/>
      <c r="J20979" s="9"/>
      <c r="K20979" s="9">
        <v>1.3702617127802561</v>
      </c>
      <c r="L20979" s="9"/>
      <c r="M20979" s="9">
        <v>95.065277296142582</v>
      </c>
      <c r="N20979" s="9"/>
      <c r="O20979" s="9">
        <v>61.050196140894954</v>
      </c>
      <c r="P20979" s="9">
        <v>26.344974720238</v>
      </c>
      <c r="Q20979" s="9"/>
      <c r="R20979" s="9"/>
      <c r="S20979" s="9">
        <v>7.6701064350096315</v>
      </c>
      <c r="T20979" s="9"/>
      <c r="U20979" s="9">
        <v>1.8023366779975609</v>
      </c>
      <c r="V20979" s="9"/>
      <c r="W20979" s="9">
        <v>1.8023366779975609</v>
      </c>
      <c r="X20979" s="9"/>
      <c r="Y20979" s="11">
        <v>518.33861187453181</v>
      </c>
      <c r="Z20979" s="11">
        <v>217.13657476004335</v>
      </c>
      <c r="AA20979" s="11">
        <v>135.65648779763268</v>
      </c>
      <c r="AB20979" s="22">
        <v>165.54554931685578</v>
      </c>
      <c r="AC20979" s="11">
        <v>16.721049617621183</v>
      </c>
      <c r="AD20979" s="11">
        <v>33.177030570076425</v>
      </c>
      <c r="AE20979" s="11">
        <v>6.3392818887398157</v>
      </c>
      <c r="AF20979" s="3">
        <v>109.30818724041836</v>
      </c>
      <c r="AG20979" s="3"/>
      <c r="AH20979" s="12" t="s">
        <v>67</v>
      </c>
      <c r="AI20979" s="12" t="s">
        <v>57</v>
      </c>
      <c r="AJ20979" s="18">
        <v>41</v>
      </c>
      <c r="AK20979" s="12">
        <v>318.15000000000003</v>
      </c>
      <c r="AL20979" s="9">
        <v>745.43324490794907</v>
      </c>
      <c r="AM20979" s="16">
        <v>4</v>
      </c>
      <c r="AN20979" s="16">
        <v>2.25</v>
      </c>
      <c r="AO20979" s="12" t="s">
        <v>4</v>
      </c>
      <c r="AP20979" s="12" t="s">
        <v>24</v>
      </c>
      <c r="AQ20979" s="12" t="s">
        <v>9</v>
      </c>
    </row>
    <row r="20980" spans="1:43" ht="26.4">
      <c r="A20980" s="1" t="s">
        <v>29</v>
      </c>
      <c r="B20980" s="34">
        <v>10</v>
      </c>
      <c r="C20980" s="2">
        <v>4338.9056939999991</v>
      </c>
      <c r="D20980" s="31">
        <v>2580.817344</v>
      </c>
      <c r="E20980" s="9">
        <v>131.22759405764432</v>
      </c>
      <c r="F20980" s="9"/>
      <c r="G20980" s="9">
        <v>47.357251392863205</v>
      </c>
      <c r="H20980" s="9">
        <v>68.340376368321472</v>
      </c>
      <c r="I20980" s="9"/>
      <c r="J20980" s="9"/>
      <c r="K20980" s="9"/>
      <c r="L20980" s="9">
        <v>15.529966296459643</v>
      </c>
      <c r="M20980" s="9">
        <v>217.85944824514371</v>
      </c>
      <c r="N20980" s="9"/>
      <c r="O20980" s="9">
        <v>8.3870883589562961</v>
      </c>
      <c r="P20980" s="9">
        <v>33.389240230822693</v>
      </c>
      <c r="Q20980" s="9"/>
      <c r="R20980" s="9"/>
      <c r="S20980" s="9">
        <v>15.625510124281726</v>
      </c>
      <c r="T20980" s="9">
        <v>160.45760953108299</v>
      </c>
      <c r="U20980" s="9">
        <v>2.2700911227085201</v>
      </c>
      <c r="V20980" s="9"/>
      <c r="W20980" s="9">
        <v>2.2700911227085201</v>
      </c>
      <c r="X20980" s="9"/>
      <c r="Y20980" s="11">
        <v>623.12915835071249</v>
      </c>
      <c r="Z20980" s="11">
        <v>257.24819360358066</v>
      </c>
      <c r="AA20980" s="11">
        <v>176.8717999696037</v>
      </c>
      <c r="AB20980" s="22">
        <v>189.00916477752804</v>
      </c>
      <c r="AC20980" s="11">
        <v>17.347050174052139</v>
      </c>
      <c r="AD20980" s="11">
        <v>36.349199011076806</v>
      </c>
      <c r="AE20980" s="11">
        <v>7.1396200574614905</v>
      </c>
      <c r="AF20980" s="3">
        <v>128.17329553493761</v>
      </c>
      <c r="AG20980" s="3"/>
      <c r="AH20980" s="12" t="s">
        <v>67</v>
      </c>
      <c r="AI20980" s="12" t="s">
        <v>57</v>
      </c>
      <c r="AJ20980" s="18">
        <v>43</v>
      </c>
      <c r="AK20980" s="12">
        <v>344</v>
      </c>
      <c r="AL20980" s="9">
        <v>883.13705747887047</v>
      </c>
      <c r="AM20980" s="16">
        <v>2</v>
      </c>
      <c r="AN20980" s="16">
        <v>5</v>
      </c>
      <c r="AO20980" s="12" t="s">
        <v>5</v>
      </c>
      <c r="AP20980" s="12" t="s">
        <v>23</v>
      </c>
      <c r="AQ20980" s="12" t="s">
        <v>7</v>
      </c>
    </row>
    <row r="20981" spans="1:43" ht="26.4">
      <c r="A20981" s="1" t="s">
        <v>29</v>
      </c>
      <c r="B20981" s="34">
        <v>2</v>
      </c>
      <c r="C20981" s="2">
        <v>850.5553799999999</v>
      </c>
      <c r="D20981" s="31">
        <v>548.12894940000001</v>
      </c>
      <c r="E20981" s="9">
        <v>49.784186873683772</v>
      </c>
      <c r="F20981" s="9">
        <v>10.684116168994471</v>
      </c>
      <c r="G20981" s="9">
        <v>17.115984023106311</v>
      </c>
      <c r="H20981" s="9">
        <v>21.659530346132616</v>
      </c>
      <c r="I20981" s="9"/>
      <c r="J20981" s="9"/>
      <c r="K20981" s="9">
        <v>0.32455633545037482</v>
      </c>
      <c r="L20981" s="9"/>
      <c r="M20981" s="9">
        <v>22.819713219301008</v>
      </c>
      <c r="N20981" s="9"/>
      <c r="O20981" s="9">
        <v>14.498289346699995</v>
      </c>
      <c r="P20981" s="9">
        <v>6.5047040344540985</v>
      </c>
      <c r="Q20981" s="9"/>
      <c r="R20981" s="9"/>
      <c r="S20981" s="9">
        <v>1.8167198381469172</v>
      </c>
      <c r="T20981" s="9"/>
      <c r="U20981" s="9">
        <v>0.44500580415472202</v>
      </c>
      <c r="V20981" s="9"/>
      <c r="W20981" s="9">
        <v>0.44500580415472202</v>
      </c>
      <c r="X20981" s="9"/>
      <c r="Y20981" s="11">
        <v>233.59500601953403</v>
      </c>
      <c r="Z20981" s="11">
        <v>50.79717615912071</v>
      </c>
      <c r="AA20981" s="11">
        <v>34.746943135920453</v>
      </c>
      <c r="AB20981" s="22">
        <v>148.05088672449287</v>
      </c>
      <c r="AC20981" s="11">
        <v>4.4784426571459175</v>
      </c>
      <c r="AD20981" s="11">
        <v>17.484161285982132</v>
      </c>
      <c r="AE20981" s="11">
        <v>1.4959148867662047</v>
      </c>
      <c r="AF20981" s="3">
        <v>124.59236789459862</v>
      </c>
      <c r="AG20981" s="3"/>
      <c r="AH20981" s="12" t="s">
        <v>67</v>
      </c>
      <c r="AI20981" s="12" t="s">
        <v>57</v>
      </c>
      <c r="AJ20981" s="18">
        <v>43</v>
      </c>
      <c r="AK20981" s="12">
        <v>68.800000000000011</v>
      </c>
      <c r="AL20981" s="9">
        <v>174.38749735413992</v>
      </c>
      <c r="AM20981" s="16">
        <v>1</v>
      </c>
      <c r="AN20981" s="16">
        <v>2</v>
      </c>
      <c r="AO20981" s="12" t="s">
        <v>4</v>
      </c>
      <c r="AP20981" s="12" t="s">
        <v>24</v>
      </c>
      <c r="AQ20981" s="12" t="s">
        <v>9</v>
      </c>
    </row>
    <row r="20982" spans="1:43" ht="26.4">
      <c r="A20982" s="1" t="s">
        <v>29</v>
      </c>
      <c r="B20982" s="34">
        <v>6</v>
      </c>
      <c r="C20982" s="2">
        <v>2414.826</v>
      </c>
      <c r="D20982" s="31">
        <v>1508.5402541999999</v>
      </c>
      <c r="E20982" s="9">
        <v>65.406648850521691</v>
      </c>
      <c r="F20982" s="9"/>
      <c r="G20982" s="9">
        <v>43.901473346427402</v>
      </c>
      <c r="H20982" s="9">
        <v>21.505175504094289</v>
      </c>
      <c r="I20982" s="9"/>
      <c r="J20982" s="9"/>
      <c r="K20982" s="9"/>
      <c r="L20982" s="9"/>
      <c r="M20982" s="9">
        <v>149.85365778292493</v>
      </c>
      <c r="N20982" s="9"/>
      <c r="O20982" s="9">
        <v>107.40518219280401</v>
      </c>
      <c r="P20982" s="9">
        <v>18.582843490037988</v>
      </c>
      <c r="Q20982" s="9"/>
      <c r="R20982" s="9"/>
      <c r="S20982" s="9">
        <v>23.86563210008293</v>
      </c>
      <c r="T20982" s="9"/>
      <c r="U20982" s="9">
        <v>1.2634234187358038</v>
      </c>
      <c r="V20982" s="9"/>
      <c r="W20982" s="9">
        <v>1.2634234187358038</v>
      </c>
      <c r="X20982" s="9"/>
      <c r="Y20982" s="11">
        <v>378.62779468101564</v>
      </c>
      <c r="Z20982" s="11">
        <v>140.00660276271429</v>
      </c>
      <c r="AA20982" s="11">
        <v>88.555407957754255</v>
      </c>
      <c r="AB20982" s="22">
        <v>150.06578396054709</v>
      </c>
      <c r="AC20982" s="11">
        <v>10.512597040311787</v>
      </c>
      <c r="AD20982" s="11">
        <v>26.014995939561761</v>
      </c>
      <c r="AE20982" s="11">
        <v>4.2300037402551824</v>
      </c>
      <c r="AF20982" s="3">
        <v>109.30818724041836</v>
      </c>
      <c r="AG20982" s="3"/>
      <c r="AH20982" s="12" t="s">
        <v>67</v>
      </c>
      <c r="AI20982" s="12" t="s">
        <v>57</v>
      </c>
      <c r="AJ20982" s="18">
        <v>41</v>
      </c>
      <c r="AK20982" s="12">
        <v>208.68</v>
      </c>
      <c r="AL20982" s="9">
        <v>480.64484908303581</v>
      </c>
      <c r="AM20982" s="16">
        <v>1</v>
      </c>
      <c r="AN20982" s="16">
        <v>6</v>
      </c>
      <c r="AO20982" s="12" t="s">
        <v>5</v>
      </c>
      <c r="AP20982" s="12" t="s">
        <v>21</v>
      </c>
      <c r="AQ20982" s="12" t="s">
        <v>17</v>
      </c>
    </row>
    <row r="20983" spans="1:43" ht="26.4">
      <c r="A20983" s="1" t="s">
        <v>29</v>
      </c>
      <c r="B20983" s="34">
        <v>2</v>
      </c>
      <c r="C20983" s="2">
        <v>693.59168999999997</v>
      </c>
      <c r="D20983" s="31">
        <v>529.53377460000002</v>
      </c>
      <c r="E20983" s="9">
        <v>42.7223810478811</v>
      </c>
      <c r="F20983" s="9">
        <v>6.86669080178571</v>
      </c>
      <c r="G20983" s="9">
        <v>10.575198788581119</v>
      </c>
      <c r="H20983" s="9">
        <v>24.966945636645836</v>
      </c>
      <c r="I20983" s="9"/>
      <c r="J20983" s="9"/>
      <c r="K20983" s="9">
        <v>0.31354582086844396</v>
      </c>
      <c r="L20983" s="9"/>
      <c r="M20983" s="9">
        <v>13.596290954762758</v>
      </c>
      <c r="N20983" s="9">
        <v>0.83789983690582681</v>
      </c>
      <c r="O20983" s="9">
        <v>9.3698787123486493</v>
      </c>
      <c r="P20983" s="9">
        <v>2.3923829979903393</v>
      </c>
      <c r="Q20983" s="9"/>
      <c r="R20983" s="9"/>
      <c r="S20983" s="9">
        <v>0.99612940751794055</v>
      </c>
      <c r="T20983" s="9"/>
      <c r="U20983" s="9">
        <v>0.36288328193689473</v>
      </c>
      <c r="V20983" s="9"/>
      <c r="W20983" s="9">
        <v>0.36288328193689473</v>
      </c>
      <c r="X20983" s="9"/>
      <c r="Y20983" s="11">
        <v>223.15044185683902</v>
      </c>
      <c r="Z20983" s="11">
        <v>46.989167390536458</v>
      </c>
      <c r="AA20983" s="11">
        <v>29.697731278680077</v>
      </c>
      <c r="AB20983" s="22">
        <v>146.46354318762246</v>
      </c>
      <c r="AC20983" s="11">
        <v>3.7395165101430985</v>
      </c>
      <c r="AD20983" s="11">
        <v>31.900382955190576</v>
      </c>
      <c r="AE20983" s="11">
        <v>1.5154564818704392</v>
      </c>
      <c r="AF20983" s="3">
        <v>109.30818724041836</v>
      </c>
      <c r="AG20983" s="3"/>
      <c r="AH20983" s="12" t="s">
        <v>67</v>
      </c>
      <c r="AI20983" s="12" t="s">
        <v>57</v>
      </c>
      <c r="AJ20983" s="18">
        <v>41</v>
      </c>
      <c r="AK20983" s="12">
        <v>70.039999999999992</v>
      </c>
      <c r="AL20983" s="9">
        <v>161.31454390932933</v>
      </c>
      <c r="AM20983" s="16">
        <v>1</v>
      </c>
      <c r="AN20983" s="16">
        <v>2</v>
      </c>
      <c r="AO20983" s="12" t="s">
        <v>4</v>
      </c>
      <c r="AP20983" s="12" t="s">
        <v>25</v>
      </c>
      <c r="AQ20983" s="12" t="s">
        <v>11</v>
      </c>
    </row>
    <row r="20984" spans="1:43" ht="26.4">
      <c r="A20984" s="1" t="s">
        <v>29</v>
      </c>
      <c r="B20984" s="34">
        <v>5</v>
      </c>
      <c r="C20984" s="2">
        <v>2643.6710105999996</v>
      </c>
      <c r="D20984" s="31">
        <v>1170.8395545000001</v>
      </c>
      <c r="E20984" s="9">
        <v>51.27857985276443</v>
      </c>
      <c r="F20984" s="9">
        <v>9.5340603782278226</v>
      </c>
      <c r="G20984" s="9">
        <v>20.123223139124409</v>
      </c>
      <c r="H20984" s="9">
        <v>20.92802261647282</v>
      </c>
      <c r="I20984" s="9"/>
      <c r="J20984" s="9"/>
      <c r="K20984" s="9">
        <v>0.69327371893937306</v>
      </c>
      <c r="L20984" s="9"/>
      <c r="M20984" s="9">
        <v>37.603601549842601</v>
      </c>
      <c r="N20984" s="9"/>
      <c r="O20984" s="9">
        <v>10.203323858586572</v>
      </c>
      <c r="P20984" s="9">
        <v>10.497458491797918</v>
      </c>
      <c r="Q20984" s="9"/>
      <c r="R20984" s="9">
        <v>15.974712348463862</v>
      </c>
      <c r="S20984" s="9">
        <v>0.92810685099425494</v>
      </c>
      <c r="T20984" s="9"/>
      <c r="U20984" s="9">
        <v>2.8608075733381337</v>
      </c>
      <c r="V20984" s="9"/>
      <c r="W20984" s="9">
        <v>1.3831538447180001</v>
      </c>
      <c r="X20984" s="9">
        <v>1.4776537286201339</v>
      </c>
      <c r="Y20984" s="11">
        <v>421.58863608377999</v>
      </c>
      <c r="Z20984" s="11">
        <v>116.442324202912</v>
      </c>
      <c r="AA20984" s="11">
        <v>74.543098129081287</v>
      </c>
      <c r="AB20984" s="22">
        <v>230.60321375178671</v>
      </c>
      <c r="AC20984" s="11">
        <v>7.1746562023020912</v>
      </c>
      <c r="AD20984" s="11">
        <v>104.6235101535747</v>
      </c>
      <c r="AE20984" s="11">
        <v>3.2128001181726051</v>
      </c>
      <c r="AF20984" s="3">
        <v>115.5922472777373</v>
      </c>
      <c r="AG20984" s="3"/>
      <c r="AH20984" s="12" t="s">
        <v>67</v>
      </c>
      <c r="AI20984" s="12" t="s">
        <v>57</v>
      </c>
      <c r="AJ20984" s="18">
        <v>38</v>
      </c>
      <c r="AK20984" s="12">
        <v>162.6</v>
      </c>
      <c r="AL20984" s="9">
        <v>399.7483135723329</v>
      </c>
      <c r="AM20984" s="16">
        <v>1</v>
      </c>
      <c r="AN20984" s="16">
        <v>5</v>
      </c>
      <c r="AO20984" s="12" t="s">
        <v>4</v>
      </c>
      <c r="AP20984" s="12" t="s">
        <v>25</v>
      </c>
      <c r="AQ20984" s="12" t="s">
        <v>10</v>
      </c>
    </row>
    <row r="20985" spans="1:43" ht="26.4">
      <c r="A20985" s="1" t="s">
        <v>29</v>
      </c>
      <c r="B20985" s="34">
        <v>15</v>
      </c>
      <c r="C20985" s="2">
        <v>7794.5216999999993</v>
      </c>
      <c r="D20985" s="31">
        <v>3470.7197114999999</v>
      </c>
      <c r="E20985" s="9">
        <v>131.64749145890505</v>
      </c>
      <c r="F20985" s="9">
        <v>28.261815342818128</v>
      </c>
      <c r="G20985" s="9">
        <v>59.330718082144749</v>
      </c>
      <c r="H20985" s="9">
        <v>41.999886736991222</v>
      </c>
      <c r="I20985" s="9"/>
      <c r="J20985" s="9"/>
      <c r="K20985" s="9">
        <v>2.0550712969509544</v>
      </c>
      <c r="L20985" s="9"/>
      <c r="M20985" s="9">
        <v>111.25476887452086</v>
      </c>
      <c r="N20985" s="9"/>
      <c r="O20985" s="9">
        <v>30.19934436905352</v>
      </c>
      <c r="P20985" s="9">
        <v>30.950397262402895</v>
      </c>
      <c r="Q20985" s="9"/>
      <c r="R20985" s="9">
        <v>47.35384008873266</v>
      </c>
      <c r="S20985" s="9">
        <v>2.7511871543317885</v>
      </c>
      <c r="T20985" s="9"/>
      <c r="U20985" s="9">
        <v>8.4347207426719848</v>
      </c>
      <c r="V20985" s="9"/>
      <c r="W20985" s="9">
        <v>4.0780500349194559</v>
      </c>
      <c r="X20985" s="9">
        <v>4.3566707077525288</v>
      </c>
      <c r="Y20985" s="11">
        <v>836.82333037653518</v>
      </c>
      <c r="Z20985" s="11">
        <v>340.89685973903136</v>
      </c>
      <c r="AA20985" s="11">
        <v>223.85337183652967</v>
      </c>
      <c r="AB20985" s="22">
        <v>272.07309880097421</v>
      </c>
      <c r="AC20985" s="11">
        <v>21.290355023784503</v>
      </c>
      <c r="AD20985" s="11">
        <v>125.55209614493459</v>
      </c>
      <c r="AE20985" s="11">
        <v>9.638400354517815</v>
      </c>
      <c r="AF20985" s="3">
        <v>115.5922472777373</v>
      </c>
      <c r="AG20985" s="3"/>
      <c r="AH20985" s="12" t="s">
        <v>67</v>
      </c>
      <c r="AI20985" s="12" t="s">
        <v>57</v>
      </c>
      <c r="AJ20985" s="18">
        <v>38</v>
      </c>
      <c r="AK20985" s="12">
        <v>479.55</v>
      </c>
      <c r="AL20985" s="9">
        <v>1170.3042318642929</v>
      </c>
      <c r="AM20985" s="16">
        <v>2</v>
      </c>
      <c r="AN20985" s="16">
        <v>7.5</v>
      </c>
      <c r="AO20985" s="12" t="s">
        <v>4</v>
      </c>
      <c r="AP20985" s="12" t="s">
        <v>25</v>
      </c>
      <c r="AQ20985" s="12" t="s">
        <v>10</v>
      </c>
    </row>
    <row r="20986" spans="1:43" ht="26.4">
      <c r="A20986" s="1" t="s">
        <v>29</v>
      </c>
      <c r="B20986" s="34">
        <v>5</v>
      </c>
      <c r="C20986" s="2">
        <v>1768.8600449999999</v>
      </c>
      <c r="D20986" s="31">
        <v>1364.6955914999999</v>
      </c>
      <c r="E20986" s="9">
        <v>67.722281137402589</v>
      </c>
      <c r="F20986" s="9">
        <v>17.696591067244377</v>
      </c>
      <c r="G20986" s="9">
        <v>26.969825150375641</v>
      </c>
      <c r="H20986" s="9">
        <v>22.247805793061833</v>
      </c>
      <c r="I20986" s="9"/>
      <c r="J20986" s="9"/>
      <c r="K20986" s="9">
        <v>0.80805912672074187</v>
      </c>
      <c r="L20986" s="9"/>
      <c r="M20986" s="9">
        <v>34.932541792382899</v>
      </c>
      <c r="N20986" s="9">
        <v>2.1368876885112815</v>
      </c>
      <c r="O20986" s="9">
        <v>24.127194099033197</v>
      </c>
      <c r="P20986" s="9">
        <v>6.1012707598651108</v>
      </c>
      <c r="Q20986" s="9"/>
      <c r="R20986" s="9"/>
      <c r="S20986" s="9">
        <v>2.5671892449733091</v>
      </c>
      <c r="T20986" s="9"/>
      <c r="U20986" s="9">
        <v>0.9254576542239763</v>
      </c>
      <c r="V20986" s="9"/>
      <c r="W20986" s="9">
        <v>0.9254576542239763</v>
      </c>
      <c r="X20986" s="9"/>
      <c r="Y20986" s="11">
        <v>390.05381645972307</v>
      </c>
      <c r="Z20986" s="11">
        <v>123.00402155532062</v>
      </c>
      <c r="AA20986" s="11">
        <v>80.369111810512493</v>
      </c>
      <c r="AB20986" s="22">
        <v>186.68068309388994</v>
      </c>
      <c r="AC20986" s="11">
        <v>8.270042105803233</v>
      </c>
      <c r="AD20986" s="11">
        <v>61.417105568645368</v>
      </c>
      <c r="AE20986" s="11">
        <v>3.659134775582944</v>
      </c>
      <c r="AF20986" s="3">
        <v>113.3344006438584</v>
      </c>
      <c r="AG20986" s="3"/>
      <c r="AH20986" s="12" t="s">
        <v>67</v>
      </c>
      <c r="AI20986" s="12" t="s">
        <v>57</v>
      </c>
      <c r="AJ20986" s="18">
        <v>36</v>
      </c>
      <c r="AK20986" s="12">
        <v>163.65</v>
      </c>
      <c r="AL20986" s="9">
        <v>422.27472283763154</v>
      </c>
      <c r="AM20986" s="16">
        <v>1</v>
      </c>
      <c r="AN20986" s="16">
        <v>5</v>
      </c>
      <c r="AO20986" s="12" t="s">
        <v>4</v>
      </c>
      <c r="AP20986" s="12" t="s">
        <v>25</v>
      </c>
      <c r="AQ20986" s="12" t="s">
        <v>11</v>
      </c>
    </row>
    <row r="20987" spans="1:43" ht="26.4">
      <c r="A20987" s="1" t="s">
        <v>29</v>
      </c>
      <c r="B20987" s="34">
        <v>40</v>
      </c>
      <c r="C20987" s="2">
        <v>19586.921999999999</v>
      </c>
      <c r="D20987" s="31">
        <v>13041.273023999998</v>
      </c>
      <c r="E20987" s="9">
        <v>401.04460612644141</v>
      </c>
      <c r="F20987" s="9"/>
      <c r="G20987" s="9">
        <v>245.78380632637138</v>
      </c>
      <c r="H20987" s="9">
        <v>155.26079980007006</v>
      </c>
      <c r="I20987" s="9"/>
      <c r="J20987" s="9"/>
      <c r="K20987" s="9"/>
      <c r="L20987" s="9"/>
      <c r="M20987" s="9">
        <v>673.96355619081078</v>
      </c>
      <c r="N20987" s="9">
        <v>308.87067851184719</v>
      </c>
      <c r="O20987" s="9">
        <v>201.31422774747341</v>
      </c>
      <c r="P20987" s="9">
        <v>150.72750830808587</v>
      </c>
      <c r="Q20987" s="9"/>
      <c r="R20987" s="9"/>
      <c r="S20987" s="9">
        <v>13.051141623404293</v>
      </c>
      <c r="T20987" s="9"/>
      <c r="U20987" s="9">
        <v>10.247767729745965</v>
      </c>
      <c r="V20987" s="9"/>
      <c r="W20987" s="9">
        <v>10.247767729745965</v>
      </c>
      <c r="X20987" s="9"/>
      <c r="Y20987" s="11">
        <v>2685.9447976672664</v>
      </c>
      <c r="Z20987" s="11">
        <v>1310.7735603338917</v>
      </c>
      <c r="AA20987" s="11">
        <v>992.51371536997215</v>
      </c>
      <c r="AB20987" s="22">
        <v>382.6575219634023</v>
      </c>
      <c r="AC20987" s="11">
        <v>94.283746011488446</v>
      </c>
      <c r="AD20987" s="11">
        <v>154.66945316101402</v>
      </c>
      <c r="AE20987" s="11">
        <v>14.662756922685315</v>
      </c>
      <c r="AF20987" s="3">
        <v>119.04156586821449</v>
      </c>
      <c r="AG20987" s="3"/>
      <c r="AH20987" s="12" t="s">
        <v>67</v>
      </c>
      <c r="AI20987" s="12" t="s">
        <v>57</v>
      </c>
      <c r="AJ20987" s="18">
        <v>50</v>
      </c>
      <c r="AK20987" s="12">
        <v>1522.4</v>
      </c>
      <c r="AL20987" s="9">
        <v>4499.9060591197995</v>
      </c>
      <c r="AM20987" s="16">
        <v>5</v>
      </c>
      <c r="AN20987" s="16">
        <v>8</v>
      </c>
      <c r="AO20987" s="12" t="s">
        <v>5</v>
      </c>
      <c r="AP20987" s="12" t="s">
        <v>25</v>
      </c>
      <c r="AQ20987" s="12" t="s">
        <v>16</v>
      </c>
    </row>
    <row r="20988" spans="1:43" ht="26.4">
      <c r="A20988" s="1" t="s">
        <v>29</v>
      </c>
      <c r="B20988" s="34">
        <v>6</v>
      </c>
      <c r="C20988" s="2">
        <v>2459.0978099999998</v>
      </c>
      <c r="D20988" s="31">
        <v>1472.8503798000002</v>
      </c>
      <c r="E20988" s="9">
        <v>126.2110288864362</v>
      </c>
      <c r="F20988" s="9">
        <v>28.70876383113151</v>
      </c>
      <c r="G20988" s="9">
        <v>41.816459944182512</v>
      </c>
      <c r="H20988" s="9">
        <v>54.813705721995149</v>
      </c>
      <c r="I20988" s="9"/>
      <c r="J20988" s="9"/>
      <c r="K20988" s="9">
        <v>0.87209938912703011</v>
      </c>
      <c r="L20988" s="9"/>
      <c r="M20988" s="9">
        <v>175.73485031554804</v>
      </c>
      <c r="N20988" s="9"/>
      <c r="O20988" s="9">
        <v>151.77121449738144</v>
      </c>
      <c r="P20988" s="9">
        <v>18.80618690087439</v>
      </c>
      <c r="Q20988" s="9"/>
      <c r="R20988" s="9"/>
      <c r="S20988" s="9">
        <v>5.1574489172922009</v>
      </c>
      <c r="T20988" s="9"/>
      <c r="U20988" s="9">
        <v>1.2865861814126269</v>
      </c>
      <c r="V20988" s="9"/>
      <c r="W20988" s="9">
        <v>1.2865861814126269</v>
      </c>
      <c r="X20988" s="9"/>
      <c r="Y20988" s="11">
        <v>368.09861239330513</v>
      </c>
      <c r="Z20988" s="11">
        <v>133.44045680193119</v>
      </c>
      <c r="AA20988" s="11">
        <v>87.927991099753982</v>
      </c>
      <c r="AB20988" s="22">
        <v>146.73016449162</v>
      </c>
      <c r="AC20988" s="11">
        <v>11.506833218172721</v>
      </c>
      <c r="AD20988" s="11">
        <v>25.386092641504419</v>
      </c>
      <c r="AE20988" s="11">
        <v>4.1099790318634897</v>
      </c>
      <c r="AF20988" s="3">
        <v>105.72725960007938</v>
      </c>
      <c r="AG20988" s="3"/>
      <c r="AH20988" s="12" t="s">
        <v>67</v>
      </c>
      <c r="AI20988" s="12" t="s">
        <v>57</v>
      </c>
      <c r="AJ20988" s="18">
        <v>35</v>
      </c>
      <c r="AK20988" s="12">
        <v>197.34000000000003</v>
      </c>
      <c r="AL20988" s="9">
        <v>458.10316767586244</v>
      </c>
      <c r="AM20988" s="16">
        <v>3</v>
      </c>
      <c r="AN20988" s="16">
        <v>2</v>
      </c>
      <c r="AO20988" s="12" t="s">
        <v>4</v>
      </c>
      <c r="AP20988" s="12" t="s">
        <v>24</v>
      </c>
      <c r="AQ20988" s="12" t="s">
        <v>9</v>
      </c>
    </row>
    <row r="20989" spans="1:43" ht="26.4">
      <c r="A20989" s="1" t="s">
        <v>29</v>
      </c>
      <c r="B20989" s="34">
        <v>5</v>
      </c>
      <c r="C20989" s="2">
        <v>1701.1107599999998</v>
      </c>
      <c r="D20989" s="31">
        <v>1300.7244389999998</v>
      </c>
      <c r="E20989" s="9">
        <v>50.408295164962368</v>
      </c>
      <c r="F20989" s="9"/>
      <c r="G20989" s="9">
        <v>34.445346468880004</v>
      </c>
      <c r="H20989" s="9">
        <v>15.962948696082362</v>
      </c>
      <c r="I20989" s="9"/>
      <c r="J20989" s="9"/>
      <c r="K20989" s="9"/>
      <c r="L20989" s="9"/>
      <c r="M20989" s="9">
        <v>74.774917332598307</v>
      </c>
      <c r="N20989" s="9"/>
      <c r="O20989" s="9">
        <v>44.879793691014193</v>
      </c>
      <c r="P20989" s="9">
        <v>13.009408068908197</v>
      </c>
      <c r="Q20989" s="9"/>
      <c r="R20989" s="9"/>
      <c r="S20989" s="9">
        <v>16.885715572675913</v>
      </c>
      <c r="T20989" s="9"/>
      <c r="U20989" s="9">
        <v>0.89001160830944404</v>
      </c>
      <c r="V20989" s="9"/>
      <c r="W20989" s="9">
        <v>0.89001160830944404</v>
      </c>
      <c r="X20989" s="9"/>
      <c r="Y20989" s="11">
        <v>273.1849131697146</v>
      </c>
      <c r="Z20989" s="11">
        <v>114.01783263880171</v>
      </c>
      <c r="AA20989" s="11">
        <v>73.572095848842736</v>
      </c>
      <c r="AB20989" s="22">
        <v>85.594984682070148</v>
      </c>
      <c r="AC20989" s="11">
        <v>11.208213614535739</v>
      </c>
      <c r="AD20989" s="11">
        <v>17.865740953015703</v>
      </c>
      <c r="AE20989" s="11">
        <v>3.6574003144790166</v>
      </c>
      <c r="AF20989" s="3">
        <v>52.863629800039689</v>
      </c>
      <c r="AG20989" s="3"/>
      <c r="AH20989" s="12" t="s">
        <v>67</v>
      </c>
      <c r="AI20989" s="12" t="s">
        <v>57</v>
      </c>
      <c r="AJ20989" s="18">
        <v>35</v>
      </c>
      <c r="AK20989" s="12">
        <v>339.6</v>
      </c>
      <c r="AL20989" s="9">
        <v>391.42499625057849</v>
      </c>
      <c r="AM20989" s="16">
        <v>1</v>
      </c>
      <c r="AN20989" s="16">
        <v>5</v>
      </c>
      <c r="AO20989" s="12" t="s">
        <v>4</v>
      </c>
      <c r="AP20989" s="12" t="s">
        <v>22</v>
      </c>
      <c r="AQ20989" s="12" t="s">
        <v>16</v>
      </c>
    </row>
    <row r="20990" spans="1:43" ht="26.4">
      <c r="A20990" s="1" t="s">
        <v>29</v>
      </c>
      <c r="B20990" s="34">
        <v>5</v>
      </c>
      <c r="C20990" s="2">
        <v>1811.1195</v>
      </c>
      <c r="D20990" s="31">
        <v>1300.7244389999998</v>
      </c>
      <c r="E20990" s="9">
        <v>46.25502104809177</v>
      </c>
      <c r="F20990" s="9"/>
      <c r="G20990" s="9">
        <v>30.292072352009409</v>
      </c>
      <c r="H20990" s="9">
        <v>15.962948696082362</v>
      </c>
      <c r="I20990" s="9"/>
      <c r="J20990" s="9"/>
      <c r="K20990" s="9"/>
      <c r="L20990" s="9"/>
      <c r="M20990" s="9">
        <v>114.01852112838964</v>
      </c>
      <c r="N20990" s="9"/>
      <c r="O20990" s="9">
        <v>93.79787795848776</v>
      </c>
      <c r="P20990" s="9">
        <v>13.850710483459043</v>
      </c>
      <c r="Q20990" s="9"/>
      <c r="R20990" s="9"/>
      <c r="S20990" s="9">
        <v>6.3699326864428274</v>
      </c>
      <c r="T20990" s="9"/>
      <c r="U20990" s="9">
        <v>0.94756756405185283</v>
      </c>
      <c r="V20990" s="9"/>
      <c r="W20990" s="9">
        <v>0.94756756405185283</v>
      </c>
      <c r="X20990" s="9"/>
      <c r="Y20990" s="11">
        <v>273.1849131697146</v>
      </c>
      <c r="Z20990" s="11">
        <v>114.01783263880171</v>
      </c>
      <c r="AA20990" s="11">
        <v>73.572095848842736</v>
      </c>
      <c r="AB20990" s="22">
        <v>85.594984682070148</v>
      </c>
      <c r="AC20990" s="11">
        <v>11.208213614535739</v>
      </c>
      <c r="AD20990" s="11">
        <v>17.865740953015703</v>
      </c>
      <c r="AE20990" s="11">
        <v>3.6574003144790166</v>
      </c>
      <c r="AF20990" s="3">
        <v>52.863629800039689</v>
      </c>
      <c r="AG20990" s="3"/>
      <c r="AH20990" s="12" t="s">
        <v>67</v>
      </c>
      <c r="AI20990" s="12" t="s">
        <v>57</v>
      </c>
      <c r="AJ20990" s="18">
        <v>35</v>
      </c>
      <c r="AK20990" s="12">
        <v>339.6</v>
      </c>
      <c r="AL20990" s="9">
        <v>391.42499625057849</v>
      </c>
      <c r="AM20990" s="16">
        <v>1</v>
      </c>
      <c r="AN20990" s="16">
        <v>5</v>
      </c>
      <c r="AO20990" s="12" t="s">
        <v>4</v>
      </c>
      <c r="AP20990" s="12" t="s">
        <v>22</v>
      </c>
      <c r="AQ20990" s="12" t="s">
        <v>16</v>
      </c>
    </row>
    <row r="20991" spans="1:43" ht="26.4">
      <c r="A20991" s="1" t="s">
        <v>29</v>
      </c>
      <c r="B20991" s="34">
        <v>40</v>
      </c>
      <c r="C20991" s="2">
        <v>19855.235999999997</v>
      </c>
      <c r="D20991" s="31">
        <v>11667.802332000001</v>
      </c>
      <c r="E20991" s="9">
        <v>805.67938522690793</v>
      </c>
      <c r="F20991" s="9"/>
      <c r="G20991" s="9">
        <v>627.22631852486984</v>
      </c>
      <c r="H20991" s="9">
        <v>178.45306670203806</v>
      </c>
      <c r="I20991" s="9"/>
      <c r="J20991" s="9"/>
      <c r="K20991" s="9"/>
      <c r="L20991" s="9"/>
      <c r="M20991" s="9">
        <v>414.62127003519623</v>
      </c>
      <c r="N20991" s="9"/>
      <c r="O20991" s="9">
        <v>202.13418790057284</v>
      </c>
      <c r="P20991" s="9">
        <v>151.84482604088433</v>
      </c>
      <c r="Q20991" s="9"/>
      <c r="R20991" s="9"/>
      <c r="S20991" s="9">
        <v>60.6422560937391</v>
      </c>
      <c r="T20991" s="9"/>
      <c r="U20991" s="9">
        <v>10.388148109605497</v>
      </c>
      <c r="V20991" s="9"/>
      <c r="W20991" s="9">
        <v>10.388148109605497</v>
      </c>
      <c r="X20991" s="9"/>
      <c r="Y20991" s="11">
        <v>2146.0033582394781</v>
      </c>
      <c r="Z20991" s="11">
        <v>1056.7520906712921</v>
      </c>
      <c r="AA20991" s="11">
        <v>720.03553703842056</v>
      </c>
      <c r="AB20991" s="22">
        <v>369.21573052976532</v>
      </c>
      <c r="AC20991" s="11">
        <v>93.350882437199175</v>
      </c>
      <c r="AD20991" s="11">
        <v>135.30903383290484</v>
      </c>
      <c r="AE20991" s="11">
        <v>12.382518724723681</v>
      </c>
      <c r="AF20991" s="3">
        <v>128.17329553493761</v>
      </c>
      <c r="AG20991" s="3"/>
      <c r="AH20991" s="12" t="s">
        <v>67</v>
      </c>
      <c r="AI20991" s="12" t="s">
        <v>57</v>
      </c>
      <c r="AJ20991" s="18">
        <v>43</v>
      </c>
      <c r="AK20991" s="12">
        <v>1436.3999999999999</v>
      </c>
      <c r="AL20991" s="9">
        <v>3627.8463952141014</v>
      </c>
      <c r="AM20991" s="16">
        <v>2</v>
      </c>
      <c r="AN20991" s="16">
        <v>20</v>
      </c>
      <c r="AO20991" s="12" t="s">
        <v>4</v>
      </c>
      <c r="AP20991" s="12" t="s">
        <v>22</v>
      </c>
      <c r="AQ20991" s="12" t="s">
        <v>17</v>
      </c>
    </row>
    <row r="20992" spans="1:43" ht="26.4">
      <c r="A20992" s="1" t="s">
        <v>29</v>
      </c>
      <c r="B20992" s="34">
        <v>5</v>
      </c>
      <c r="C20992" s="2">
        <v>2495.9909849999999</v>
      </c>
      <c r="D20992" s="31">
        <v>2040.5123009999998</v>
      </c>
      <c r="E20992" s="9">
        <v>71.768796415874974</v>
      </c>
      <c r="F20992" s="9"/>
      <c r="G20992" s="9">
        <v>50.540668064157146</v>
      </c>
      <c r="H20992" s="9">
        <v>21.228128351717828</v>
      </c>
      <c r="I20992" s="9"/>
      <c r="J20992" s="9"/>
      <c r="K20992" s="9"/>
      <c r="L20992" s="9"/>
      <c r="M20992" s="9">
        <v>115.79293790053215</v>
      </c>
      <c r="N20992" s="9"/>
      <c r="O20992" s="9">
        <v>70.215129722695664</v>
      </c>
      <c r="P20992" s="9">
        <v>19.088331003315222</v>
      </c>
      <c r="Q20992" s="9"/>
      <c r="R20992" s="9"/>
      <c r="S20992" s="9">
        <v>26.489477174521252</v>
      </c>
      <c r="T20992" s="9"/>
      <c r="U20992" s="9">
        <v>1.3058884836433127</v>
      </c>
      <c r="V20992" s="9"/>
      <c r="W20992" s="9">
        <v>1.3058884836433127</v>
      </c>
      <c r="X20992" s="9"/>
      <c r="Y20992" s="11">
        <v>459.48641299297168</v>
      </c>
      <c r="Z20992" s="11">
        <v>194.90836158205354</v>
      </c>
      <c r="AA20992" s="11">
        <v>135.11870191934668</v>
      </c>
      <c r="AB20992" s="22">
        <v>129.45934949157143</v>
      </c>
      <c r="AC20992" s="11">
        <v>14.04520410189669</v>
      </c>
      <c r="AD20992" s="11">
        <v>26.518999902888652</v>
      </c>
      <c r="AE20992" s="11">
        <v>5.0987374918416783</v>
      </c>
      <c r="AF20992" s="3">
        <v>83.796407994944417</v>
      </c>
      <c r="AG20992" s="3"/>
      <c r="AH20992" s="12" t="s">
        <v>67</v>
      </c>
      <c r="AI20992" s="12" t="s">
        <v>57</v>
      </c>
      <c r="AJ20992" s="18">
        <v>30</v>
      </c>
      <c r="AK20992" s="12">
        <v>252.1</v>
      </c>
      <c r="AL20992" s="9">
        <v>669.12344267363824</v>
      </c>
      <c r="AM20992" s="16">
        <v>1</v>
      </c>
      <c r="AN20992" s="16">
        <v>5</v>
      </c>
      <c r="AO20992" s="12" t="s">
        <v>4</v>
      </c>
      <c r="AP20992" s="12" t="s">
        <v>22</v>
      </c>
      <c r="AQ20992" s="12" t="s">
        <v>16</v>
      </c>
    </row>
    <row r="20993" spans="1:43" ht="15" customHeight="1">
      <c r="A20993" s="1" t="s">
        <v>32</v>
      </c>
      <c r="B20993" s="34">
        <v>6</v>
      </c>
      <c r="C20993" s="2">
        <v>30.507301799999997</v>
      </c>
      <c r="D20993" s="31">
        <v>3.5100402000000002</v>
      </c>
      <c r="E20993" s="9">
        <v>12.821542898142182</v>
      </c>
      <c r="F20993" s="9">
        <v>2.0848462528731521E-3</v>
      </c>
      <c r="G20993" s="9">
        <v>0.1163275892132028</v>
      </c>
      <c r="H20993" s="9">
        <v>12.701052109059054</v>
      </c>
      <c r="I20993" s="9"/>
      <c r="J20993" s="9"/>
      <c r="K20993" s="9">
        <v>2.0783536170503546E-3</v>
      </c>
      <c r="L20993" s="9"/>
      <c r="M20993" s="9">
        <v>0.47374882143319513</v>
      </c>
      <c r="N20993" s="9"/>
      <c r="O20993" s="9">
        <v>9.5396775105309958E-2</v>
      </c>
      <c r="P20993" s="9">
        <v>0.1614829970161816</v>
      </c>
      <c r="Q20993" s="9">
        <v>0.16500367450803835</v>
      </c>
      <c r="R20993" s="9">
        <v>4.7890321360461494E-2</v>
      </c>
      <c r="S20993" s="9">
        <v>3.9750534432037108E-3</v>
      </c>
      <c r="T20993" s="9"/>
      <c r="U20993" s="9">
        <v>1.7380086682227427E-2</v>
      </c>
      <c r="V20993" s="9"/>
      <c r="W20993" s="9">
        <v>1.5961249190028986E-2</v>
      </c>
      <c r="X20993" s="9">
        <v>1.4188374921984416E-3</v>
      </c>
      <c r="Y20993" s="11">
        <v>6.1171942904658883E-2</v>
      </c>
      <c r="Z20993" s="11">
        <v>0</v>
      </c>
      <c r="AA20993" s="11"/>
      <c r="AB20993" s="22">
        <v>6.1171942904658883E-2</v>
      </c>
      <c r="AC20993" s="11">
        <v>0</v>
      </c>
      <c r="AD20993" s="11">
        <v>4.5427290956798455E-2</v>
      </c>
      <c r="AE20993" s="11">
        <v>1.5263257714550433E-2</v>
      </c>
      <c r="AF20993" s="3">
        <v>4.8139423330999454E-4</v>
      </c>
      <c r="AG20993" s="3"/>
      <c r="AH20993" s="12" t="s">
        <v>66</v>
      </c>
      <c r="AI20993" s="12" t="s">
        <v>0</v>
      </c>
      <c r="AJ20993" s="18">
        <v>1</v>
      </c>
      <c r="AL20993" s="12"/>
      <c r="AM20993" s="16">
        <v>1</v>
      </c>
      <c r="AN20993" s="16">
        <v>6</v>
      </c>
      <c r="AO20993" s="12" t="s">
        <v>5</v>
      </c>
      <c r="AP20993" s="12" t="s">
        <v>25</v>
      </c>
      <c r="AQ20993" s="12" t="s">
        <v>15</v>
      </c>
    </row>
    <row r="20994" spans="1:43" ht="15" customHeight="1">
      <c r="A20994" s="1" t="s">
        <v>32</v>
      </c>
      <c r="B20994" s="34">
        <v>3</v>
      </c>
      <c r="C20994" s="2">
        <v>19.5198435</v>
      </c>
      <c r="D20994" s="31">
        <v>1.7550201000000001</v>
      </c>
      <c r="E20994" s="9">
        <v>10.42172335372852</v>
      </c>
      <c r="F20994" s="9">
        <v>4.0816365449015484</v>
      </c>
      <c r="G20994" s="9">
        <v>-1.1478422511080914E-2</v>
      </c>
      <c r="H20994" s="9">
        <v>6.350526054529527</v>
      </c>
      <c r="I20994" s="9"/>
      <c r="J20994" s="9"/>
      <c r="K20994" s="9">
        <v>1.0391768085251773E-3</v>
      </c>
      <c r="L20994" s="9"/>
      <c r="M20994" s="9">
        <v>0.42393223963304538</v>
      </c>
      <c r="N20994" s="9"/>
      <c r="O20994" s="9">
        <v>4.7517386048046256E-2</v>
      </c>
      <c r="P20994" s="9">
        <v>0.28537361243793385</v>
      </c>
      <c r="Q20994" s="9">
        <v>8.2501837254019175E-2</v>
      </c>
      <c r="R20994" s="9"/>
      <c r="S20994" s="9">
        <v>8.5394038930461345E-3</v>
      </c>
      <c r="T20994" s="9"/>
      <c r="U20994" s="9">
        <v>1.0212672634781081E-2</v>
      </c>
      <c r="V20994" s="9"/>
      <c r="W20994" s="9">
        <v>1.0212672634781081E-2</v>
      </c>
      <c r="X20994" s="9"/>
      <c r="Y20994" s="11">
        <v>3.0585971452329441E-2</v>
      </c>
      <c r="Z20994" s="11">
        <v>0</v>
      </c>
      <c r="AA20994" s="11"/>
      <c r="AB20994" s="22">
        <v>3.0585971452329441E-2</v>
      </c>
      <c r="AC20994" s="11">
        <v>0</v>
      </c>
      <c r="AD20994" s="11">
        <v>2.2713645478399228E-2</v>
      </c>
      <c r="AE20994" s="11">
        <v>7.6316288572752166E-3</v>
      </c>
      <c r="AF20994" s="3">
        <v>2.4069711665499727E-4</v>
      </c>
      <c r="AG20994" s="3"/>
      <c r="AH20994" s="12" t="s">
        <v>66</v>
      </c>
      <c r="AI20994" s="12" t="s">
        <v>0</v>
      </c>
      <c r="AJ20994" s="18">
        <v>1</v>
      </c>
      <c r="AL20994" s="12"/>
      <c r="AM20994" s="16">
        <v>2</v>
      </c>
      <c r="AN20994" s="16">
        <v>1.5</v>
      </c>
      <c r="AO20994" s="12" t="s">
        <v>4</v>
      </c>
      <c r="AP20994" s="12" t="s">
        <v>23</v>
      </c>
      <c r="AQ20994" s="12" t="s">
        <v>9</v>
      </c>
    </row>
    <row r="20995" spans="1:43" ht="15" customHeight="1">
      <c r="A20995" s="1" t="s">
        <v>32</v>
      </c>
      <c r="B20995" s="34">
        <v>7</v>
      </c>
      <c r="C20995" s="2">
        <v>32.4257469</v>
      </c>
      <c r="D20995" s="31">
        <v>4.0995125999999997</v>
      </c>
      <c r="E20995" s="9">
        <v>15.233954073818108</v>
      </c>
      <c r="F20995" s="9">
        <v>6.9623134304501982E-2</v>
      </c>
      <c r="G20995" s="9">
        <v>0.34400942217568375</v>
      </c>
      <c r="H20995" s="9">
        <v>14.817894127235565</v>
      </c>
      <c r="I20995" s="9"/>
      <c r="J20995" s="9"/>
      <c r="K20995" s="9">
        <v>2.427390102356521E-3</v>
      </c>
      <c r="L20995" s="9"/>
      <c r="M20995" s="9">
        <v>0.77359895513972987</v>
      </c>
      <c r="N20995" s="9"/>
      <c r="O20995" s="9">
        <v>0.40208038631819476</v>
      </c>
      <c r="P20995" s="9">
        <v>0.17009054420547484</v>
      </c>
      <c r="Q20995" s="9">
        <v>0.19271421526511351</v>
      </c>
      <c r="R20995" s="9"/>
      <c r="S20995" s="9">
        <v>8.7138093509467988E-3</v>
      </c>
      <c r="T20995" s="9"/>
      <c r="U20995" s="9">
        <v>1.6964968906024655E-2</v>
      </c>
      <c r="V20995" s="9"/>
      <c r="W20995" s="9">
        <v>1.6964968906024655E-2</v>
      </c>
      <c r="X20995" s="9"/>
      <c r="Y20995" s="11">
        <v>7.136726672210203E-2</v>
      </c>
      <c r="Z20995" s="11">
        <v>0</v>
      </c>
      <c r="AA20995" s="11"/>
      <c r="AB20995" s="22">
        <v>7.136726672210203E-2</v>
      </c>
      <c r="AC20995" s="11">
        <v>0</v>
      </c>
      <c r="AD20995" s="11">
        <v>5.299850611626486E-2</v>
      </c>
      <c r="AE20995" s="11">
        <v>1.7807134000308842E-2</v>
      </c>
      <c r="AF20995" s="3">
        <v>5.6162660552832699E-4</v>
      </c>
      <c r="AG20995" s="3"/>
      <c r="AH20995" s="12" t="s">
        <v>66</v>
      </c>
      <c r="AI20995" s="12" t="s">
        <v>0</v>
      </c>
      <c r="AJ20995" s="18">
        <v>1</v>
      </c>
      <c r="AL20995" s="12"/>
      <c r="AM20995" s="16">
        <v>2</v>
      </c>
      <c r="AN20995" s="16">
        <v>3.5</v>
      </c>
      <c r="AO20995" s="12" t="s">
        <v>4</v>
      </c>
      <c r="AP20995" s="12" t="s">
        <v>25</v>
      </c>
      <c r="AQ20995" s="12" t="s">
        <v>9</v>
      </c>
    </row>
    <row r="20996" spans="1:43" ht="15" customHeight="1">
      <c r="A20996" s="1" t="s">
        <v>32</v>
      </c>
      <c r="B20996" s="34">
        <v>1</v>
      </c>
      <c r="C20996" s="2">
        <v>3.6490704000000003</v>
      </c>
      <c r="D20996" s="31">
        <v>0.58947240000000001</v>
      </c>
      <c r="E20996" s="9">
        <v>2.1508342162904843</v>
      </c>
      <c r="F20996" s="9">
        <v>1.1409988762042082E-2</v>
      </c>
      <c r="G20996" s="9">
        <v>2.2233172866626714E-2</v>
      </c>
      <c r="H20996" s="9">
        <v>2.1168420181765093</v>
      </c>
      <c r="I20996" s="9"/>
      <c r="J20996" s="9"/>
      <c r="K20996" s="9">
        <v>3.490364853061664E-4</v>
      </c>
      <c r="L20996" s="9"/>
      <c r="M20996" s="9">
        <v>9.4816941115304657E-2</v>
      </c>
      <c r="N20996" s="9">
        <v>2.8187945070272521E-3</v>
      </c>
      <c r="O20996" s="9">
        <v>4.8768013044299334E-2</v>
      </c>
      <c r="P20996" s="9">
        <v>1.2529849562706868E-2</v>
      </c>
      <c r="Q20996" s="9">
        <v>2.7710540757075144E-2</v>
      </c>
      <c r="R20996" s="9"/>
      <c r="S20996" s="9">
        <v>2.9897432441960531E-3</v>
      </c>
      <c r="T20996" s="9"/>
      <c r="U20996" s="9">
        <v>1.9091731660896593E-3</v>
      </c>
      <c r="V20996" s="9"/>
      <c r="W20996" s="9">
        <v>1.9091731660896593E-3</v>
      </c>
      <c r="X20996" s="9"/>
      <c r="Y20996" s="11">
        <v>1.0195323817443147E-2</v>
      </c>
      <c r="Z20996" s="11">
        <v>0</v>
      </c>
      <c r="AA20996" s="11"/>
      <c r="AB20996" s="22">
        <v>1.0195323817443147E-2</v>
      </c>
      <c r="AC20996" s="11">
        <v>0</v>
      </c>
      <c r="AD20996" s="11">
        <v>7.5712151594664089E-3</v>
      </c>
      <c r="AE20996" s="11">
        <v>2.5438762857584057E-3</v>
      </c>
      <c r="AF20996" s="3">
        <v>8.0232372218332423E-5</v>
      </c>
      <c r="AG20996" s="3"/>
      <c r="AH20996" s="12" t="s">
        <v>66</v>
      </c>
      <c r="AI20996" s="12" t="s">
        <v>0</v>
      </c>
      <c r="AJ20996" s="18">
        <v>1</v>
      </c>
      <c r="AL20996" s="12"/>
      <c r="AM20996" s="16">
        <v>1</v>
      </c>
      <c r="AN20996" s="16">
        <v>1</v>
      </c>
      <c r="AO20996" s="12" t="s">
        <v>4</v>
      </c>
      <c r="AP20996" s="12" t="s">
        <v>25</v>
      </c>
      <c r="AQ20996" s="12" t="s">
        <v>11</v>
      </c>
    </row>
    <row r="20997" spans="1:43" ht="15" customHeight="1">
      <c r="A20997" s="1" t="s">
        <v>32</v>
      </c>
      <c r="B20997" s="34">
        <v>3</v>
      </c>
      <c r="C20997" s="2">
        <v>8.0494199999999996</v>
      </c>
      <c r="D20997" s="31">
        <v>1.7550201000000001</v>
      </c>
      <c r="E20997" s="9">
        <v>6.4352687105870743</v>
      </c>
      <c r="F20997" s="9">
        <v>1.0424231264365761E-3</v>
      </c>
      <c r="G20997" s="9">
        <v>8.2661056122584842E-2</v>
      </c>
      <c r="H20997" s="9">
        <v>6.350526054529527</v>
      </c>
      <c r="I20997" s="9"/>
      <c r="J20997" s="9"/>
      <c r="K20997" s="9">
        <v>1.0391768085251773E-3</v>
      </c>
      <c r="L20997" s="9"/>
      <c r="M20997" s="9">
        <v>0.54167947055978449</v>
      </c>
      <c r="N20997" s="9">
        <v>0.36940179788686822</v>
      </c>
      <c r="O20997" s="9">
        <v>8.862995061775349E-3</v>
      </c>
      <c r="P20997" s="9">
        <v>4.2223552554110422E-2</v>
      </c>
      <c r="Q20997" s="9">
        <v>8.2501837254019175E-2</v>
      </c>
      <c r="R20997" s="9"/>
      <c r="S20997" s="9">
        <v>3.8689287803011313E-2</v>
      </c>
      <c r="T20997" s="9"/>
      <c r="U20997" s="9">
        <v>4.2114113957860124E-3</v>
      </c>
      <c r="V20997" s="9"/>
      <c r="W20997" s="9">
        <v>4.2114113957860124E-3</v>
      </c>
      <c r="X20997" s="9"/>
      <c r="Y20997" s="11">
        <v>3.0585971452329441E-2</v>
      </c>
      <c r="Z20997" s="11">
        <v>0</v>
      </c>
      <c r="AA20997" s="11"/>
      <c r="AB20997" s="22">
        <v>3.0585971452329441E-2</v>
      </c>
      <c r="AC20997" s="11">
        <v>0</v>
      </c>
      <c r="AD20997" s="11">
        <v>2.2713645478399228E-2</v>
      </c>
      <c r="AE20997" s="11">
        <v>7.6316288572752166E-3</v>
      </c>
      <c r="AF20997" s="3">
        <v>2.4069711665499727E-4</v>
      </c>
      <c r="AG20997" s="3"/>
      <c r="AH20997" s="12" t="s">
        <v>66</v>
      </c>
      <c r="AI20997" s="12" t="s">
        <v>0</v>
      </c>
      <c r="AJ20997" s="18">
        <v>1</v>
      </c>
      <c r="AL20997" s="12"/>
      <c r="AM20997" s="16">
        <v>1</v>
      </c>
      <c r="AN20997" s="16">
        <v>3</v>
      </c>
      <c r="AO20997" s="12" t="s">
        <v>4</v>
      </c>
      <c r="AP20997" s="12" t="s">
        <v>21</v>
      </c>
      <c r="AQ20997" s="12" t="s">
        <v>16</v>
      </c>
    </row>
    <row r="20998" spans="1:43" ht="15" customHeight="1">
      <c r="A20998" s="1" t="s">
        <v>32</v>
      </c>
      <c r="B20998" s="34">
        <v>167</v>
      </c>
      <c r="C20998" s="2">
        <v>793.10935259999985</v>
      </c>
      <c r="D20998" s="31">
        <v>331.12272359999997</v>
      </c>
      <c r="E20998" s="9">
        <v>23.625199847838388</v>
      </c>
      <c r="F20998" s="9"/>
      <c r="G20998" s="9">
        <v>5.2522197820074989</v>
      </c>
      <c r="H20998" s="9">
        <v>18.372980065830891</v>
      </c>
      <c r="I20998" s="9"/>
      <c r="J20998" s="9"/>
      <c r="K20998" s="9"/>
      <c r="L20998" s="9"/>
      <c r="M20998" s="9">
        <v>23.30368955853541</v>
      </c>
      <c r="N20998" s="9"/>
      <c r="O20998" s="9">
        <v>4.5203819853150966</v>
      </c>
      <c r="P20998" s="9">
        <v>2.7948599285831652</v>
      </c>
      <c r="Q20998" s="9">
        <v>15.565766485269755</v>
      </c>
      <c r="R20998" s="9"/>
      <c r="S20998" s="9">
        <v>0.42268115936739475</v>
      </c>
      <c r="T20998" s="9"/>
      <c r="U20998" s="9">
        <v>11.519573723712959</v>
      </c>
      <c r="V20998" s="9">
        <v>11.104623358886164</v>
      </c>
      <c r="W20998" s="9">
        <v>0.41495036482679581</v>
      </c>
      <c r="X20998" s="9"/>
      <c r="Y20998" s="11">
        <v>9.4023701163814568</v>
      </c>
      <c r="Z20998" s="11">
        <v>0</v>
      </c>
      <c r="AA20998" s="11"/>
      <c r="AB20998" s="22">
        <v>9.4023701163814568</v>
      </c>
      <c r="AC20998" s="11">
        <v>0</v>
      </c>
      <c r="AD20998" s="11">
        <v>7.973405428226803</v>
      </c>
      <c r="AE20998" s="11">
        <v>1.4289646881546536</v>
      </c>
      <c r="AF20998" s="3">
        <v>0</v>
      </c>
      <c r="AG20998" s="3"/>
      <c r="AH20998" s="12" t="s">
        <v>66</v>
      </c>
      <c r="AI20998" s="12" t="s">
        <v>0</v>
      </c>
      <c r="AJ20998" s="18">
        <v>1</v>
      </c>
      <c r="AL20998" s="12"/>
      <c r="AM20998" s="16">
        <v>5</v>
      </c>
      <c r="AN20998" s="16">
        <v>33.4</v>
      </c>
      <c r="AO20998" s="12" t="s">
        <v>3</v>
      </c>
      <c r="AP20998" s="12" t="s">
        <v>3</v>
      </c>
      <c r="AQ20998" s="12" t="s">
        <v>9</v>
      </c>
    </row>
    <row r="20999" spans="1:43" ht="15" customHeight="1">
      <c r="A20999" s="1" t="s">
        <v>32</v>
      </c>
      <c r="B20999" s="34">
        <v>120</v>
      </c>
      <c r="C20999" s="2">
        <v>647.34777209999993</v>
      </c>
      <c r="D20999" s="31">
        <v>237.93249599999999</v>
      </c>
      <c r="E20999" s="9">
        <v>19.666432154494156</v>
      </c>
      <c r="F20999" s="9">
        <v>2.5086452701090112</v>
      </c>
      <c r="G20999" s="9">
        <v>3.8147617020108435</v>
      </c>
      <c r="H20999" s="9">
        <v>13.202141364668902</v>
      </c>
      <c r="I20999" s="9"/>
      <c r="J20999" s="9"/>
      <c r="K20999" s="9">
        <v>0.14088381770539807</v>
      </c>
      <c r="L20999" s="9"/>
      <c r="M20999" s="9">
        <v>19.499906336488678</v>
      </c>
      <c r="N20999" s="9"/>
      <c r="O20999" s="9">
        <v>2.0943758404510695</v>
      </c>
      <c r="P20999" s="9">
        <v>2.8957510737245569</v>
      </c>
      <c r="Q20999" s="9">
        <v>11.184981905583056</v>
      </c>
      <c r="R20999" s="9">
        <v>3.246305753289298</v>
      </c>
      <c r="S20999" s="9">
        <v>7.8491763440697485E-2</v>
      </c>
      <c r="T20999" s="9"/>
      <c r="U20999" s="9">
        <v>4.6778354078802495</v>
      </c>
      <c r="V20999" s="9">
        <v>3.3590983557104601</v>
      </c>
      <c r="W20999" s="9">
        <v>0.33868872346810408</v>
      </c>
      <c r="X20999" s="9">
        <v>0.98004832870168557</v>
      </c>
      <c r="Y20999" s="11">
        <v>6.7561940956034414</v>
      </c>
      <c r="Z20999" s="11">
        <v>0</v>
      </c>
      <c r="AA20999" s="11"/>
      <c r="AB20999" s="22">
        <v>6.7561940956034414</v>
      </c>
      <c r="AC20999" s="11">
        <v>0</v>
      </c>
      <c r="AD20999" s="11">
        <v>5.7293931220791396</v>
      </c>
      <c r="AE20999" s="11">
        <v>1.026800973524302</v>
      </c>
      <c r="AF20999" s="3">
        <v>0</v>
      </c>
      <c r="AG20999" s="3"/>
      <c r="AH20999" s="12" t="s">
        <v>66</v>
      </c>
      <c r="AI20999" s="12" t="s">
        <v>0</v>
      </c>
      <c r="AJ20999" s="18">
        <v>1</v>
      </c>
      <c r="AL20999" s="12"/>
      <c r="AM20999" s="16">
        <v>2</v>
      </c>
      <c r="AN20999" s="16">
        <v>60</v>
      </c>
      <c r="AO20999" s="12" t="s">
        <v>5</v>
      </c>
      <c r="AP20999" s="12" t="s">
        <v>25</v>
      </c>
      <c r="AQ20999" s="12" t="s">
        <v>9</v>
      </c>
    </row>
    <row r="21000" spans="1:43" ht="15" customHeight="1">
      <c r="A21000" s="1" t="s">
        <v>32</v>
      </c>
      <c r="B21000" s="34">
        <v>207</v>
      </c>
      <c r="C21000" s="2">
        <v>1527.3774449999999</v>
      </c>
      <c r="D21000" s="31">
        <v>546.32034090000002</v>
      </c>
      <c r="E21000" s="9">
        <v>36.128717003366845</v>
      </c>
      <c r="F21000" s="9"/>
      <c r="G21000" s="9">
        <v>10.114774217354338</v>
      </c>
      <c r="H21000" s="9">
        <v>26.013942786012507</v>
      </c>
      <c r="I21000" s="9"/>
      <c r="J21000" s="9"/>
      <c r="K21000" s="9"/>
      <c r="L21000" s="9"/>
      <c r="M21000" s="9">
        <v>39.504758112746821</v>
      </c>
      <c r="N21000" s="9"/>
      <c r="O21000" s="9">
        <v>7.7430045097976876</v>
      </c>
      <c r="P21000" s="9">
        <v>5.382367516986255</v>
      </c>
      <c r="Q21000" s="9">
        <v>25.682003216653804</v>
      </c>
      <c r="R21000" s="9"/>
      <c r="S21000" s="9">
        <v>0.69738286930907079</v>
      </c>
      <c r="T21000" s="9"/>
      <c r="U21000" s="9">
        <v>22.184503339841005</v>
      </c>
      <c r="V21000" s="9">
        <v>21.38538802749061</v>
      </c>
      <c r="W21000" s="9">
        <v>0.7991153123503959</v>
      </c>
      <c r="X21000" s="9"/>
      <c r="Y21000" s="11">
        <v>27.535930073316877</v>
      </c>
      <c r="Z21000" s="11">
        <v>0</v>
      </c>
      <c r="AA21000" s="11"/>
      <c r="AB21000" s="22">
        <v>27.535930073316877</v>
      </c>
      <c r="AC21000" s="11">
        <v>0</v>
      </c>
      <c r="AD21000" s="11">
        <v>25.178277094750012</v>
      </c>
      <c r="AE21000" s="11">
        <v>2.3576529785668652</v>
      </c>
      <c r="AF21000" s="3">
        <v>0</v>
      </c>
      <c r="AG21000" s="3"/>
      <c r="AH21000" s="12" t="s">
        <v>66</v>
      </c>
      <c r="AI21000" s="12" t="s">
        <v>0</v>
      </c>
      <c r="AJ21000" s="18">
        <v>1</v>
      </c>
      <c r="AL21000" s="12"/>
      <c r="AM21000" s="16">
        <v>5</v>
      </c>
      <c r="AN21000" s="16">
        <v>41.4</v>
      </c>
      <c r="AO21000" s="12" t="s">
        <v>3</v>
      </c>
      <c r="AP21000" s="12" t="s">
        <v>3</v>
      </c>
      <c r="AQ21000" s="12" t="s">
        <v>9</v>
      </c>
    </row>
    <row r="21001" spans="1:43" ht="15" customHeight="1">
      <c r="A21001" s="1" t="s">
        <v>32</v>
      </c>
      <c r="B21001" s="34">
        <v>3</v>
      </c>
      <c r="C21001" s="2">
        <v>32.828217899999999</v>
      </c>
      <c r="D21001" s="31">
        <v>7.9176861000000001</v>
      </c>
      <c r="E21001" s="9">
        <v>0.56873192393816152</v>
      </c>
      <c r="F21001" s="9"/>
      <c r="G21001" s="9">
        <v>0.19171826037276288</v>
      </c>
      <c r="H21001" s="9">
        <v>0.37701366356539867</v>
      </c>
      <c r="I21001" s="9"/>
      <c r="J21001" s="9"/>
      <c r="K21001" s="9"/>
      <c r="L21001" s="9"/>
      <c r="M21001" s="9">
        <v>1.4317089558432547</v>
      </c>
      <c r="N21001" s="9">
        <v>0.38800419289714488</v>
      </c>
      <c r="O21001" s="9">
        <v>0.35874414527300907</v>
      </c>
      <c r="P21001" s="9">
        <v>0.18829512227412495</v>
      </c>
      <c r="Q21001" s="9">
        <v>0.37220294516889574</v>
      </c>
      <c r="R21001" s="9">
        <v>0.1080274042902013</v>
      </c>
      <c r="S21001" s="9">
        <v>1.6435145939878423E-2</v>
      </c>
      <c r="T21001" s="9"/>
      <c r="U21001" s="9">
        <v>1.831100177952015E-2</v>
      </c>
      <c r="V21001" s="9"/>
      <c r="W21001" s="9">
        <v>1.7175539475813954E-2</v>
      </c>
      <c r="X21001" s="9">
        <v>1.1354623037061976E-3</v>
      </c>
      <c r="Y21001" s="11">
        <v>0.39907145033792568</v>
      </c>
      <c r="Z21001" s="11">
        <v>0</v>
      </c>
      <c r="AA21001" s="11"/>
      <c r="AB21001" s="22">
        <v>0.39907145033792568</v>
      </c>
      <c r="AC21001" s="11">
        <v>0</v>
      </c>
      <c r="AD21001" s="11">
        <v>0.36490256659057985</v>
      </c>
      <c r="AE21001" s="11">
        <v>3.4168883747345863E-2</v>
      </c>
      <c r="AF21001" s="3">
        <v>0</v>
      </c>
      <c r="AG21001" s="3"/>
      <c r="AH21001" s="12" t="s">
        <v>66</v>
      </c>
      <c r="AI21001" s="12" t="s">
        <v>0</v>
      </c>
      <c r="AJ21001" s="18">
        <v>1</v>
      </c>
      <c r="AL21001" s="12"/>
      <c r="AM21001" s="16">
        <v>2</v>
      </c>
      <c r="AN21001" s="16">
        <v>1.5</v>
      </c>
      <c r="AO21001" s="12" t="s">
        <v>5</v>
      </c>
      <c r="AP21001" s="12" t="s">
        <v>25</v>
      </c>
      <c r="AQ21001" s="12" t="s">
        <v>9</v>
      </c>
    </row>
    <row r="21002" spans="1:43" ht="15" customHeight="1">
      <c r="A21002" s="1" t="s">
        <v>32</v>
      </c>
      <c r="B21002" s="34">
        <v>2</v>
      </c>
      <c r="C21002" s="2">
        <v>10.652065800000001</v>
      </c>
      <c r="D21002" s="31">
        <v>5.1176921999999996</v>
      </c>
      <c r="E21002" s="9">
        <v>5.1711139532125108</v>
      </c>
      <c r="F21002" s="9"/>
      <c r="G21002" s="9">
        <v>8.0724955295750064E-2</v>
      </c>
      <c r="H21002" s="9">
        <v>5.0903889979167607</v>
      </c>
      <c r="I21002" s="9"/>
      <c r="J21002" s="9"/>
      <c r="K21002" s="9"/>
      <c r="L21002" s="9"/>
      <c r="M21002" s="9">
        <v>11.172026319399823</v>
      </c>
      <c r="N21002" s="9"/>
      <c r="O21002" s="9">
        <v>9.4176633214151515</v>
      </c>
      <c r="P21002" s="9">
        <v>5.5875834546606135E-2</v>
      </c>
      <c r="Q21002" s="9">
        <v>0.24057787657278873</v>
      </c>
      <c r="R21002" s="9"/>
      <c r="S21002" s="9">
        <v>1.4579092868652774</v>
      </c>
      <c r="T21002" s="9"/>
      <c r="U21002" s="9">
        <v>5.5731010804234904E-3</v>
      </c>
      <c r="V21002" s="9"/>
      <c r="W21002" s="9">
        <v>5.5731010804234904E-3</v>
      </c>
      <c r="X21002" s="9"/>
      <c r="Y21002" s="11">
        <v>0.69756872655839097</v>
      </c>
      <c r="Z21002" s="11">
        <v>0</v>
      </c>
      <c r="AA21002" s="11"/>
      <c r="AB21002" s="22">
        <v>0.69756872655839097</v>
      </c>
      <c r="AC21002" s="11">
        <v>0</v>
      </c>
      <c r="AD21002" s="11">
        <v>0.67548325516839758</v>
      </c>
      <c r="AE21002" s="11">
        <v>2.2085471389993432E-2</v>
      </c>
      <c r="AF21002" s="3">
        <v>0</v>
      </c>
      <c r="AG21002" s="3"/>
      <c r="AH21002" s="12" t="s">
        <v>66</v>
      </c>
      <c r="AI21002" s="12" t="s">
        <v>0</v>
      </c>
      <c r="AJ21002" s="18">
        <v>1</v>
      </c>
      <c r="AL21002" s="12"/>
      <c r="AM21002" s="16">
        <v>1</v>
      </c>
      <c r="AN21002" s="16">
        <v>2</v>
      </c>
      <c r="AO21002" s="12" t="s">
        <v>4</v>
      </c>
      <c r="AP21002" s="12" t="s">
        <v>21</v>
      </c>
      <c r="AQ21002" s="12" t="s">
        <v>9</v>
      </c>
    </row>
    <row r="21003" spans="1:43" ht="15" customHeight="1">
      <c r="A21003" s="1" t="s">
        <v>32</v>
      </c>
      <c r="B21003" s="34">
        <v>7</v>
      </c>
      <c r="C21003" s="2">
        <v>66.676029</v>
      </c>
      <c r="D21003" s="31">
        <v>33.0104544</v>
      </c>
      <c r="E21003" s="9">
        <v>1.6164220563692673</v>
      </c>
      <c r="F21003" s="9"/>
      <c r="G21003" s="9">
        <v>0.44154965182477879</v>
      </c>
      <c r="H21003" s="9">
        <v>1.1748724045444885</v>
      </c>
      <c r="I21003" s="9"/>
      <c r="J21003" s="9"/>
      <c r="K21003" s="9"/>
      <c r="L21003" s="9"/>
      <c r="M21003" s="9">
        <v>2.2634104346031929</v>
      </c>
      <c r="N21003" s="9"/>
      <c r="O21003" s="9">
        <v>0.43452050971302203</v>
      </c>
      <c r="P21003" s="9">
        <v>0.23496149810647066</v>
      </c>
      <c r="Q21003" s="9">
        <v>1.551790282396208</v>
      </c>
      <c r="R21003" s="9"/>
      <c r="S21003" s="9">
        <v>4.2138144387492332E-2</v>
      </c>
      <c r="T21003" s="9"/>
      <c r="U21003" s="9">
        <v>0.96844076942476776</v>
      </c>
      <c r="V21003" s="9">
        <v>0.9335562450296736</v>
      </c>
      <c r="W21003" s="9">
        <v>3.4884524395094138E-2</v>
      </c>
      <c r="X21003" s="9"/>
      <c r="Y21003" s="11">
        <v>1.2455133219734156</v>
      </c>
      <c r="Z21003" s="11">
        <v>0</v>
      </c>
      <c r="AA21003" s="11"/>
      <c r="AB21003" s="22">
        <v>1.2455133219734156</v>
      </c>
      <c r="AC21003" s="11">
        <v>0</v>
      </c>
      <c r="AD21003" s="11">
        <v>1.1030562499709449</v>
      </c>
      <c r="AE21003" s="11">
        <v>0.14245707200247074</v>
      </c>
      <c r="AF21003" s="3">
        <v>0</v>
      </c>
      <c r="AG21003" s="3"/>
      <c r="AH21003" s="12" t="s">
        <v>66</v>
      </c>
      <c r="AI21003" s="12" t="s">
        <v>0</v>
      </c>
      <c r="AJ21003" s="18">
        <v>1</v>
      </c>
      <c r="AL21003" s="12"/>
      <c r="AM21003" s="16">
        <v>1</v>
      </c>
      <c r="AN21003" s="16">
        <v>7</v>
      </c>
      <c r="AO21003" s="12" t="s">
        <v>3</v>
      </c>
      <c r="AP21003" s="12" t="s">
        <v>3</v>
      </c>
      <c r="AQ21003" s="12" t="s">
        <v>9</v>
      </c>
    </row>
    <row r="21004" spans="1:43" ht="15" customHeight="1">
      <c r="A21004" s="1" t="s">
        <v>32</v>
      </c>
      <c r="B21004" s="34">
        <v>5</v>
      </c>
      <c r="C21004" s="2">
        <v>52.723700999999991</v>
      </c>
      <c r="D21004" s="31">
        <v>27.397069499999997</v>
      </c>
      <c r="E21004" s="9">
        <v>2.271671424161974</v>
      </c>
      <c r="F21004" s="9"/>
      <c r="G21004" s="9">
        <v>0.34915294399826569</v>
      </c>
      <c r="H21004" s="9">
        <v>1.9225184801637083</v>
      </c>
      <c r="I21004" s="9"/>
      <c r="J21004" s="9"/>
      <c r="K21004" s="9"/>
      <c r="L21004" s="9"/>
      <c r="M21004" s="9">
        <v>1.8659058461377274</v>
      </c>
      <c r="N21004" s="9"/>
      <c r="O21004" s="9">
        <v>0.35722837375275784</v>
      </c>
      <c r="P21004" s="9">
        <v>0.18579450453891944</v>
      </c>
      <c r="Q21004" s="9">
        <v>1.2879103601867881</v>
      </c>
      <c r="R21004" s="9"/>
      <c r="S21004" s="9">
        <v>3.4972607659262113E-2</v>
      </c>
      <c r="T21004" s="9"/>
      <c r="U21004" s="9">
        <v>0.76578917984694894</v>
      </c>
      <c r="V21004" s="9">
        <v>0.73820443520455059</v>
      </c>
      <c r="W21004" s="9">
        <v>2.7584744642398382E-2</v>
      </c>
      <c r="X21004" s="9"/>
      <c r="Y21004" s="11">
        <v>1.1989345055771583</v>
      </c>
      <c r="Z21004" s="11">
        <v>0</v>
      </c>
      <c r="AA21004" s="11"/>
      <c r="AB21004" s="22">
        <v>1.1989345055771583</v>
      </c>
      <c r="AC21004" s="11">
        <v>0</v>
      </c>
      <c r="AD21004" s="11">
        <v>1.0807020736595232</v>
      </c>
      <c r="AE21004" s="11">
        <v>0.11823243191763499</v>
      </c>
      <c r="AF21004" s="3">
        <v>0</v>
      </c>
      <c r="AG21004" s="3"/>
      <c r="AH21004" s="12" t="s">
        <v>66</v>
      </c>
      <c r="AI21004" s="12" t="s">
        <v>0</v>
      </c>
      <c r="AJ21004" s="18">
        <v>1</v>
      </c>
      <c r="AL21004" s="12"/>
      <c r="AM21004" s="16">
        <v>1</v>
      </c>
      <c r="AN21004" s="16">
        <v>5</v>
      </c>
      <c r="AO21004" s="12" t="s">
        <v>3</v>
      </c>
      <c r="AP21004" s="12" t="s">
        <v>3</v>
      </c>
      <c r="AQ21004" s="12" t="s">
        <v>9</v>
      </c>
    </row>
    <row r="21005" spans="1:43" ht="15" customHeight="1">
      <c r="A21005" s="1" t="s">
        <v>32</v>
      </c>
      <c r="B21005" s="34">
        <v>16</v>
      </c>
      <c r="C21005" s="2">
        <v>70.620244799999995</v>
      </c>
      <c r="D21005" s="31">
        <v>37.7262336</v>
      </c>
      <c r="E21005" s="9">
        <v>5.2060603248750619</v>
      </c>
      <c r="F21005" s="9">
        <v>2.2408118504163344E-2</v>
      </c>
      <c r="G21005" s="9">
        <v>0.2692825108259892</v>
      </c>
      <c r="H21005" s="9">
        <v>4.8920313604853147</v>
      </c>
      <c r="I21005" s="9"/>
      <c r="J21005" s="9"/>
      <c r="K21005" s="9">
        <v>2.2338335059594649E-2</v>
      </c>
      <c r="L21005" s="9"/>
      <c r="M21005" s="9">
        <v>3.2327611467630883</v>
      </c>
      <c r="N21005" s="9"/>
      <c r="O21005" s="9">
        <v>0.52802161475430465</v>
      </c>
      <c r="P21005" s="9">
        <v>0.37381112413948109</v>
      </c>
      <c r="Q21005" s="9">
        <v>1.7734746084528092</v>
      </c>
      <c r="R21005" s="9">
        <v>0.51472956088190669</v>
      </c>
      <c r="S21005" s="9">
        <v>4.2724238534586456E-2</v>
      </c>
      <c r="T21005" s="9"/>
      <c r="U21005" s="9">
        <v>4.0232531352350567E-2</v>
      </c>
      <c r="V21005" s="9"/>
      <c r="W21005" s="9">
        <v>3.6948115979029285E-2</v>
      </c>
      <c r="X21005" s="9">
        <v>3.2844153733212829E-3</v>
      </c>
      <c r="Y21005" s="11">
        <v>0.16280808228853794</v>
      </c>
      <c r="Z21005" s="11">
        <v>0</v>
      </c>
      <c r="AA21005" s="11"/>
      <c r="AB21005" s="22">
        <v>0.16280808228853796</v>
      </c>
      <c r="AC21005" s="11">
        <v>0</v>
      </c>
      <c r="AD21005" s="11">
        <v>0</v>
      </c>
      <c r="AE21005" s="11">
        <v>0.16280808228853796</v>
      </c>
      <c r="AF21005" s="3">
        <v>0</v>
      </c>
      <c r="AG21005" s="3"/>
      <c r="AH21005" s="12" t="s">
        <v>66</v>
      </c>
      <c r="AI21005" s="12" t="s">
        <v>0</v>
      </c>
      <c r="AJ21005" s="18">
        <v>1</v>
      </c>
      <c r="AL21005" s="12"/>
      <c r="AM21005" s="16">
        <v>2</v>
      </c>
      <c r="AN21005" s="16">
        <v>8</v>
      </c>
      <c r="AO21005" s="12" t="s">
        <v>5</v>
      </c>
      <c r="AP21005" s="12" t="s">
        <v>25</v>
      </c>
      <c r="AQ21005" s="12" t="s">
        <v>15</v>
      </c>
    </row>
    <row r="21006" spans="1:43" ht="15" customHeight="1">
      <c r="A21006" s="1" t="s">
        <v>32</v>
      </c>
      <c r="B21006" s="34">
        <v>29</v>
      </c>
      <c r="C21006" s="2">
        <v>163.40322599999999</v>
      </c>
      <c r="D21006" s="31">
        <v>76.149116399999997</v>
      </c>
      <c r="E21006" s="9">
        <v>29.297842553764248</v>
      </c>
      <c r="F21006" s="9">
        <v>4.5230023287522889E-2</v>
      </c>
      <c r="G21006" s="9">
        <v>0.62307389473034758</v>
      </c>
      <c r="H21006" s="9">
        <v>28.584449467962735</v>
      </c>
      <c r="I21006" s="9"/>
      <c r="J21006" s="9"/>
      <c r="K21006" s="9">
        <v>4.508916778364204E-2</v>
      </c>
      <c r="L21006" s="9"/>
      <c r="M21006" s="9">
        <v>6.6759481996159789</v>
      </c>
      <c r="N21006" s="9"/>
      <c r="O21006" s="9">
        <v>1.1061133579668678</v>
      </c>
      <c r="P21006" s="9">
        <v>0.86493531383337385</v>
      </c>
      <c r="Q21006" s="9">
        <v>3.5796980378003438</v>
      </c>
      <c r="R21006" s="9">
        <v>1.0389640710414623</v>
      </c>
      <c r="S21006" s="9">
        <v>8.6237418973930904E-2</v>
      </c>
      <c r="T21006" s="9"/>
      <c r="U21006" s="9">
        <v>9.3091229458896266E-2</v>
      </c>
      <c r="V21006" s="9"/>
      <c r="W21006" s="9">
        <v>8.5491651334456062E-2</v>
      </c>
      <c r="X21006" s="9">
        <v>7.5995781244402021E-3</v>
      </c>
      <c r="Y21006" s="11">
        <v>3.5853970870608345</v>
      </c>
      <c r="Z21006" s="11">
        <v>0</v>
      </c>
      <c r="AA21006" s="11"/>
      <c r="AB21006" s="22">
        <v>3.5853970870608345</v>
      </c>
      <c r="AC21006" s="11">
        <v>0</v>
      </c>
      <c r="AD21006" s="11">
        <v>3.2567745232369529</v>
      </c>
      <c r="AE21006" s="11">
        <v>0.32862256382388139</v>
      </c>
      <c r="AF21006" s="3">
        <v>0</v>
      </c>
      <c r="AG21006" s="3"/>
      <c r="AH21006" s="12" t="s">
        <v>66</v>
      </c>
      <c r="AI21006" s="12" t="s">
        <v>0</v>
      </c>
      <c r="AJ21006" s="18">
        <v>1</v>
      </c>
      <c r="AL21006" s="12"/>
      <c r="AM21006" s="16">
        <v>2</v>
      </c>
      <c r="AN21006" s="16">
        <v>14.5</v>
      </c>
      <c r="AO21006" s="12" t="s">
        <v>5</v>
      </c>
      <c r="AP21006" s="12" t="s">
        <v>25</v>
      </c>
      <c r="AQ21006" s="12" t="s">
        <v>15</v>
      </c>
    </row>
    <row r="21007" spans="1:43" ht="15" customHeight="1">
      <c r="A21007" s="1" t="s">
        <v>32</v>
      </c>
      <c r="B21007" s="34">
        <v>2</v>
      </c>
      <c r="C21007" s="2">
        <v>6.1443905999999995</v>
      </c>
      <c r="D21007" s="31">
        <v>2.2373156999999999</v>
      </c>
      <c r="E21007" s="9">
        <v>1.8779410263944598</v>
      </c>
      <c r="F21007" s="9">
        <v>2.2856831902362356E-2</v>
      </c>
      <c r="G21007" s="9">
        <v>7.7441430252086108E-2</v>
      </c>
      <c r="H21007" s="9">
        <v>1.7763180121253266</v>
      </c>
      <c r="I21007" s="9"/>
      <c r="J21007" s="9"/>
      <c r="K21007" s="9">
        <v>1.324752114684768E-3</v>
      </c>
      <c r="L21007" s="9"/>
      <c r="M21007" s="9">
        <v>2.8459848941709884</v>
      </c>
      <c r="N21007" s="9">
        <v>7.2621953554103905E-2</v>
      </c>
      <c r="O21007" s="9">
        <v>2.3444228588764311</v>
      </c>
      <c r="P21007" s="9">
        <v>3.2523840208184336E-2</v>
      </c>
      <c r="Q21007" s="9">
        <v>0.1051740978734443</v>
      </c>
      <c r="R21007" s="9"/>
      <c r="S21007" s="9">
        <v>0.29124214365882467</v>
      </c>
      <c r="T21007" s="9"/>
      <c r="U21007" s="9">
        <v>3.2147106987833228E-3</v>
      </c>
      <c r="V21007" s="9"/>
      <c r="W21007" s="9">
        <v>3.2147106987833228E-3</v>
      </c>
      <c r="X21007" s="9"/>
      <c r="Y21007" s="11">
        <v>9.1446810614389334E-2</v>
      </c>
      <c r="Z21007" s="11">
        <v>0</v>
      </c>
      <c r="AA21007" s="11"/>
      <c r="AB21007" s="22">
        <v>9.1446810614389334E-2</v>
      </c>
      <c r="AC21007" s="11">
        <v>0</v>
      </c>
      <c r="AD21007" s="11">
        <v>8.1726286812127208E-2</v>
      </c>
      <c r="AE21007" s="11">
        <v>9.7129821819866395E-3</v>
      </c>
      <c r="AF21007" s="3">
        <v>7.5416202754844739E-6</v>
      </c>
      <c r="AG21007" s="3"/>
      <c r="AH21007" s="12" t="s">
        <v>66</v>
      </c>
      <c r="AI21007" s="12" t="s">
        <v>0</v>
      </c>
      <c r="AJ21007" s="18">
        <v>1</v>
      </c>
      <c r="AL21007" s="12"/>
      <c r="AM21007" s="16">
        <v>1</v>
      </c>
      <c r="AN21007" s="16">
        <v>2</v>
      </c>
      <c r="AO21007" s="12" t="s">
        <v>5</v>
      </c>
      <c r="AP21007" s="12" t="s">
        <v>25</v>
      </c>
      <c r="AQ21007" s="12" t="s">
        <v>9</v>
      </c>
    </row>
    <row r="21008" spans="1:43" ht="15" customHeight="1">
      <c r="A21008" s="1" t="s">
        <v>32</v>
      </c>
      <c r="B21008" s="34">
        <v>2</v>
      </c>
      <c r="C21008" s="2">
        <v>6.1443905999999995</v>
      </c>
      <c r="D21008" s="31">
        <v>2.2373156999999999</v>
      </c>
      <c r="E21008" s="9">
        <v>1.8347851737421179</v>
      </c>
      <c r="F21008" s="9">
        <v>2.0672929255514609E-2</v>
      </c>
      <c r="G21008" s="9">
        <v>3.6469480246591766E-2</v>
      </c>
      <c r="H21008" s="9">
        <v>1.7763180121253266</v>
      </c>
      <c r="I21008" s="9"/>
      <c r="J21008" s="9"/>
      <c r="K21008" s="9">
        <v>1.324752114684768E-3</v>
      </c>
      <c r="L21008" s="9"/>
      <c r="M21008" s="9">
        <v>0.2566100891049769</v>
      </c>
      <c r="N21008" s="9">
        <v>7.2621953554103974E-2</v>
      </c>
      <c r="O21008" s="9">
        <v>4.340748940768191E-2</v>
      </c>
      <c r="P21008" s="9">
        <v>3.2523840208184336E-2</v>
      </c>
      <c r="Q21008" s="9">
        <v>0.1051740978734443</v>
      </c>
      <c r="R21008" s="9"/>
      <c r="S21008" s="9">
        <v>2.8827080615624078E-3</v>
      </c>
      <c r="T21008" s="9"/>
      <c r="U21008" s="9">
        <v>3.2147106987833228E-3</v>
      </c>
      <c r="V21008" s="9"/>
      <c r="W21008" s="9">
        <v>3.2147106987833228E-3</v>
      </c>
      <c r="X21008" s="9"/>
      <c r="Y21008" s="11">
        <v>9.1446810614389334E-2</v>
      </c>
      <c r="Z21008" s="11">
        <v>0</v>
      </c>
      <c r="AA21008" s="11"/>
      <c r="AB21008" s="22">
        <v>9.1446810614389334E-2</v>
      </c>
      <c r="AC21008" s="11">
        <v>0</v>
      </c>
      <c r="AD21008" s="11">
        <v>8.1726286812127208E-2</v>
      </c>
      <c r="AE21008" s="11">
        <v>9.7129821819866395E-3</v>
      </c>
      <c r="AF21008" s="3">
        <v>7.5416202754844739E-6</v>
      </c>
      <c r="AG21008" s="3"/>
      <c r="AH21008" s="12" t="s">
        <v>66</v>
      </c>
      <c r="AI21008" s="12" t="s">
        <v>0</v>
      </c>
      <c r="AJ21008" s="18">
        <v>1</v>
      </c>
      <c r="AL21008" s="12"/>
      <c r="AM21008" s="16">
        <v>1</v>
      </c>
      <c r="AN21008" s="16">
        <v>2</v>
      </c>
      <c r="AO21008" s="12" t="s">
        <v>5</v>
      </c>
      <c r="AP21008" s="12" t="s">
        <v>25</v>
      </c>
      <c r="AQ21008" s="12" t="s">
        <v>9</v>
      </c>
    </row>
    <row r="21009" spans="1:43" ht="15" customHeight="1">
      <c r="A21009" s="1" t="s">
        <v>32</v>
      </c>
      <c r="B21009" s="34">
        <v>12</v>
      </c>
      <c r="C21009" s="2">
        <v>283.98353759999998</v>
      </c>
      <c r="D21009" s="31">
        <v>40.191299999999998</v>
      </c>
      <c r="E21009" s="9">
        <v>60.142243984885638</v>
      </c>
      <c r="F21009" s="9">
        <v>0.37038479177011036</v>
      </c>
      <c r="G21009" s="9">
        <v>5.7548335023939172</v>
      </c>
      <c r="H21009" s="9">
        <v>53.993227748541642</v>
      </c>
      <c r="I21009" s="9"/>
      <c r="J21009" s="9"/>
      <c r="K21009" s="9">
        <v>2.3797942179965892E-2</v>
      </c>
      <c r="L21009" s="9"/>
      <c r="M21009" s="9">
        <v>5.0796254941448256</v>
      </c>
      <c r="N21009" s="9"/>
      <c r="O21009" s="9">
        <v>1.0836069176266661</v>
      </c>
      <c r="P21009" s="9">
        <v>1.5031979247311049</v>
      </c>
      <c r="Q21009" s="9">
        <v>1.8893550516187598</v>
      </c>
      <c r="R21009" s="9">
        <v>0.54836245832589492</v>
      </c>
      <c r="S21009" s="9">
        <v>5.5103141842400748E-2</v>
      </c>
      <c r="T21009" s="9"/>
      <c r="U21009" s="9">
        <v>0.22281178005085595</v>
      </c>
      <c r="V21009" s="9"/>
      <c r="W21009" s="9">
        <v>0.14857859404333054</v>
      </c>
      <c r="X21009" s="9">
        <v>7.423318600752539E-2</v>
      </c>
      <c r="Y21009" s="11">
        <v>24.076936057061111</v>
      </c>
      <c r="Z21009" s="11">
        <v>0</v>
      </c>
      <c r="AA21009" s="11"/>
      <c r="AB21009" s="22">
        <v>24.076936057061111</v>
      </c>
      <c r="AC21009" s="11">
        <v>0</v>
      </c>
      <c r="AD21009" s="11">
        <v>23.903489946668493</v>
      </c>
      <c r="AE21009" s="11">
        <v>0.17344611039261859</v>
      </c>
      <c r="AF21009" s="3">
        <v>0</v>
      </c>
      <c r="AG21009" s="3"/>
      <c r="AH21009" s="12" t="s">
        <v>66</v>
      </c>
      <c r="AI21009" s="12" t="s">
        <v>0</v>
      </c>
      <c r="AJ21009" s="18">
        <v>1</v>
      </c>
      <c r="AL21009" s="12"/>
      <c r="AM21009" s="16">
        <v>3</v>
      </c>
      <c r="AN21009" s="16">
        <v>4</v>
      </c>
      <c r="AO21009" s="12" t="s">
        <v>5</v>
      </c>
      <c r="AP21009" s="12" t="s">
        <v>25</v>
      </c>
      <c r="AQ21009" s="12" t="s">
        <v>15</v>
      </c>
    </row>
    <row r="21010" spans="1:43" ht="15" customHeight="1">
      <c r="A21010" s="1" t="s">
        <v>32</v>
      </c>
      <c r="B21010" s="34">
        <v>30</v>
      </c>
      <c r="C21010" s="2">
        <v>522.40735799999993</v>
      </c>
      <c r="D21010" s="31">
        <v>198.946935</v>
      </c>
      <c r="E21010" s="9">
        <v>7.8668718241046243</v>
      </c>
      <c r="F21010" s="9">
        <v>0.29807704141336944</v>
      </c>
      <c r="G21010" s="9">
        <v>1.4181988778240318</v>
      </c>
      <c r="H21010" s="9">
        <v>6.032796091076392</v>
      </c>
      <c r="I21010" s="9"/>
      <c r="J21010" s="9"/>
      <c r="K21010" s="9">
        <v>0.11779981379083115</v>
      </c>
      <c r="L21010" s="9"/>
      <c r="M21010" s="9">
        <v>51.801950061915967</v>
      </c>
      <c r="N21010" s="9">
        <v>0.39189234721224653</v>
      </c>
      <c r="O21010" s="9">
        <v>31.822606273516563</v>
      </c>
      <c r="P21010" s="9">
        <v>2.7652365452111307</v>
      </c>
      <c r="Q21010" s="9">
        <v>9.3523075055128615</v>
      </c>
      <c r="R21010" s="9"/>
      <c r="S21010" s="9">
        <v>7.4699073904631641</v>
      </c>
      <c r="T21010" s="9"/>
      <c r="U21010" s="9">
        <v>0.27332059958651223</v>
      </c>
      <c r="V21010" s="9"/>
      <c r="W21010" s="9">
        <v>0.27332059958651223</v>
      </c>
      <c r="X21010" s="9"/>
      <c r="Y21010" s="11">
        <v>325.62182325218163</v>
      </c>
      <c r="Z21010" s="11">
        <v>0</v>
      </c>
      <c r="AA21010" s="11"/>
      <c r="AB21010" s="22">
        <v>325.62182325218163</v>
      </c>
      <c r="AC21010" s="11">
        <v>0</v>
      </c>
      <c r="AD21010" s="11">
        <v>324.76326500573816</v>
      </c>
      <c r="AE21010" s="11">
        <v>0.85855824644346213</v>
      </c>
      <c r="AF21010" s="3">
        <v>0</v>
      </c>
      <c r="AG21010" s="3"/>
      <c r="AH21010" s="12" t="s">
        <v>66</v>
      </c>
      <c r="AI21010" s="12" t="s">
        <v>0</v>
      </c>
      <c r="AJ21010" s="18">
        <v>1</v>
      </c>
      <c r="AL21010" s="12"/>
      <c r="AM21010" s="16">
        <v>1</v>
      </c>
      <c r="AN21010" s="16">
        <v>30</v>
      </c>
      <c r="AO21010" s="12" t="s">
        <v>5</v>
      </c>
      <c r="AP21010" s="12" t="s">
        <v>21</v>
      </c>
      <c r="AQ21010" s="12" t="s">
        <v>11</v>
      </c>
    </row>
    <row r="21011" spans="1:43" ht="15" customHeight="1">
      <c r="A21011" s="1" t="s">
        <v>32</v>
      </c>
      <c r="B21011" s="34">
        <v>2</v>
      </c>
      <c r="C21011" s="2">
        <v>4.0247099999999998</v>
      </c>
      <c r="D21011" s="31">
        <v>1.8487997999999999</v>
      </c>
      <c r="E21011" s="9">
        <v>2.3750965766709222</v>
      </c>
      <c r="F21011" s="9">
        <v>3.0300543286275083E-2</v>
      </c>
      <c r="G21011" s="9">
        <v>4.269872844547172E-2</v>
      </c>
      <c r="H21011" s="9">
        <v>2.3010025995988972</v>
      </c>
      <c r="I21011" s="9"/>
      <c r="J21011" s="9"/>
      <c r="K21011" s="9">
        <v>1.0947053402784309E-3</v>
      </c>
      <c r="L21011" s="9"/>
      <c r="M21011" s="9">
        <v>0.28161233630511828</v>
      </c>
      <c r="N21011" s="9"/>
      <c r="O21011" s="9">
        <v>0.16966047049532995</v>
      </c>
      <c r="P21011" s="9">
        <v>2.1111776277055211E-2</v>
      </c>
      <c r="Q21011" s="9">
        <v>8.691033237446294E-2</v>
      </c>
      <c r="R21011" s="9"/>
      <c r="S21011" s="9">
        <v>3.9297571582701243E-3</v>
      </c>
      <c r="T21011" s="9"/>
      <c r="U21011" s="9">
        <v>2.1057056978930062E-3</v>
      </c>
      <c r="V21011" s="9"/>
      <c r="W21011" s="9">
        <v>2.1057056978930062E-3</v>
      </c>
      <c r="X21011" s="9"/>
      <c r="Y21011" s="11">
        <v>2.0464270130053439</v>
      </c>
      <c r="Z21011" s="11">
        <v>0</v>
      </c>
      <c r="AA21011" s="11"/>
      <c r="AB21011" s="22">
        <v>2.0464270130053439</v>
      </c>
      <c r="AC21011" s="11">
        <v>2.0349643025744246</v>
      </c>
      <c r="AD21011" s="11">
        <v>4.8717582360000098E-3</v>
      </c>
      <c r="AE21011" s="11">
        <v>6.5909521949195065E-3</v>
      </c>
      <c r="AF21011" s="3">
        <v>0</v>
      </c>
      <c r="AG21011" s="3"/>
      <c r="AH21011" s="12" t="s">
        <v>66</v>
      </c>
      <c r="AI21011" s="12" t="s">
        <v>0</v>
      </c>
      <c r="AJ21011" s="18">
        <v>1</v>
      </c>
      <c r="AL21011" s="12"/>
      <c r="AM21011" s="16">
        <v>1</v>
      </c>
      <c r="AN21011" s="16">
        <v>2</v>
      </c>
      <c r="AO21011" s="12" t="s">
        <v>4</v>
      </c>
      <c r="AP21011" s="12" t="s">
        <v>25</v>
      </c>
      <c r="AQ21011" s="12" t="s">
        <v>9</v>
      </c>
    </row>
    <row r="21012" spans="1:43" ht="15" customHeight="1">
      <c r="A21012" s="1" t="s">
        <v>32</v>
      </c>
      <c r="B21012" s="34">
        <v>1</v>
      </c>
      <c r="C21012" s="2">
        <v>3.4880819999999999</v>
      </c>
      <c r="D21012" s="31">
        <v>0.6162666</v>
      </c>
      <c r="E21012" s="9">
        <v>2.8376542505583053</v>
      </c>
      <c r="F21012" s="9"/>
      <c r="G21012" s="9">
        <v>4.9941166639647323E-2</v>
      </c>
      <c r="H21012" s="9">
        <v>2.7752284161891438</v>
      </c>
      <c r="I21012" s="9"/>
      <c r="J21012" s="9"/>
      <c r="K21012" s="9"/>
      <c r="L21012" s="9">
        <v>1.2484667729514277E-2</v>
      </c>
      <c r="M21012" s="9">
        <v>0.15793013231208447</v>
      </c>
      <c r="N21012" s="9"/>
      <c r="O21012" s="9">
        <v>6.7424493640734565E-3</v>
      </c>
      <c r="P21012" s="9">
        <v>1.8463315402026042E-2</v>
      </c>
      <c r="Q21012" s="9"/>
      <c r="R21012" s="9"/>
      <c r="S21012" s="9">
        <v>3.7311745521021564E-3</v>
      </c>
      <c r="T21012" s="9">
        <v>0.12899319299388282</v>
      </c>
      <c r="U21012" s="9">
        <v>1.8249449381739389E-3</v>
      </c>
      <c r="V21012" s="9"/>
      <c r="W21012" s="9">
        <v>1.8249449381739389E-3</v>
      </c>
      <c r="X21012" s="9"/>
      <c r="Y21012" s="11">
        <v>0.45055269931965003</v>
      </c>
      <c r="Z21012" s="11">
        <v>0</v>
      </c>
      <c r="AA21012" s="11"/>
      <c r="AB21012" s="22">
        <v>0.45055269931965003</v>
      </c>
      <c r="AC21012" s="11">
        <v>0.44673180480677793</v>
      </c>
      <c r="AD21012" s="11">
        <v>1.6239104478989405E-3</v>
      </c>
      <c r="AE21012" s="11">
        <v>2.1969840649731687E-3</v>
      </c>
      <c r="AF21012" s="3">
        <v>0</v>
      </c>
      <c r="AG21012" s="3"/>
      <c r="AH21012" s="12" t="s">
        <v>66</v>
      </c>
      <c r="AI21012" s="12" t="s">
        <v>0</v>
      </c>
      <c r="AJ21012" s="18">
        <v>1</v>
      </c>
      <c r="AL21012" s="12"/>
      <c r="AM21012" s="16">
        <v>1</v>
      </c>
      <c r="AN21012" s="16">
        <v>1</v>
      </c>
      <c r="AO21012" s="12" t="s">
        <v>5</v>
      </c>
      <c r="AP21012" s="12" t="s">
        <v>22</v>
      </c>
      <c r="AQ21012" s="12" t="s">
        <v>7</v>
      </c>
    </row>
    <row r="21013" spans="1:43" ht="15" customHeight="1">
      <c r="A21013" s="1" t="s">
        <v>32</v>
      </c>
      <c r="B21013" s="34">
        <v>2</v>
      </c>
      <c r="C21013" s="2">
        <v>2.8977911999999999</v>
      </c>
      <c r="D21013" s="31">
        <v>1.2325332</v>
      </c>
      <c r="E21013" s="9">
        <v>5.5766530750266403</v>
      </c>
      <c r="F21013" s="9"/>
      <c r="G21013" s="9">
        <v>2.6196242648352325E-2</v>
      </c>
      <c r="H21013" s="9">
        <v>5.5504568323782877</v>
      </c>
      <c r="I21013" s="9"/>
      <c r="J21013" s="9"/>
      <c r="K21013" s="9"/>
      <c r="L21013" s="9"/>
      <c r="M21013" s="9">
        <v>0.15212819488472729</v>
      </c>
      <c r="N21013" s="9"/>
      <c r="O21013" s="9">
        <v>7.049337062497929E-2</v>
      </c>
      <c r="P21013" s="9">
        <v>1.5200478919479756E-2</v>
      </c>
      <c r="Q21013" s="9">
        <v>5.79402215829753E-2</v>
      </c>
      <c r="R21013" s="9"/>
      <c r="S21013" s="9">
        <v>8.4941237572929412E-3</v>
      </c>
      <c r="T21013" s="9"/>
      <c r="U21013" s="9">
        <v>1.5161081024829646E-3</v>
      </c>
      <c r="V21013" s="9"/>
      <c r="W21013" s="9">
        <v>1.5161081024829646E-3</v>
      </c>
      <c r="X21013" s="9"/>
      <c r="Y21013" s="11">
        <v>0.90110539863930006</v>
      </c>
      <c r="Z21013" s="11">
        <v>0</v>
      </c>
      <c r="AA21013" s="11"/>
      <c r="AB21013" s="22">
        <v>0.90110539863930006</v>
      </c>
      <c r="AC21013" s="11">
        <v>0.89346360961355586</v>
      </c>
      <c r="AD21013" s="11">
        <v>3.247820895797881E-3</v>
      </c>
      <c r="AE21013" s="11">
        <v>4.3939681299463374E-3</v>
      </c>
      <c r="AF21013" s="3">
        <v>0</v>
      </c>
      <c r="AG21013" s="3"/>
      <c r="AH21013" s="12" t="s">
        <v>66</v>
      </c>
      <c r="AI21013" s="12" t="s">
        <v>0</v>
      </c>
      <c r="AJ21013" s="18">
        <v>1</v>
      </c>
      <c r="AL21013" s="12"/>
      <c r="AM21013" s="16">
        <v>1</v>
      </c>
      <c r="AN21013" s="16">
        <v>2</v>
      </c>
      <c r="AO21013" s="12" t="s">
        <v>4</v>
      </c>
      <c r="AP21013" s="12" t="s">
        <v>25</v>
      </c>
      <c r="AQ21013" s="12" t="s">
        <v>8</v>
      </c>
    </row>
    <row r="21014" spans="1:43" ht="15" customHeight="1">
      <c r="A21014" s="1" t="s">
        <v>32</v>
      </c>
      <c r="B21014" s="34">
        <v>2</v>
      </c>
      <c r="C21014" s="2">
        <v>2.9246226000000002</v>
      </c>
      <c r="D21014" s="31">
        <v>1.2325332</v>
      </c>
      <c r="E21014" s="9">
        <v>5.5821999003705605</v>
      </c>
      <c r="F21014" s="9">
        <v>1.4560282753432355E-2</v>
      </c>
      <c r="G21014" s="9">
        <v>1.6452981678655599E-2</v>
      </c>
      <c r="H21014" s="9">
        <v>5.5504568323782877</v>
      </c>
      <c r="I21014" s="9"/>
      <c r="J21014" s="9"/>
      <c r="K21014" s="9">
        <v>7.2980356018562066E-4</v>
      </c>
      <c r="L21014" s="9"/>
      <c r="M21014" s="9">
        <v>0.20555926054156401</v>
      </c>
      <c r="N21014" s="9"/>
      <c r="O21014" s="9">
        <v>0.12796187951499663</v>
      </c>
      <c r="P21014" s="9">
        <v>1.5341224094660122E-2</v>
      </c>
      <c r="Q21014" s="9">
        <v>5.79402215829753E-2</v>
      </c>
      <c r="R21014" s="9"/>
      <c r="S21014" s="9">
        <v>4.3159353489319666E-3</v>
      </c>
      <c r="T21014" s="9"/>
      <c r="U21014" s="9">
        <v>1.530146140468918E-3</v>
      </c>
      <c r="V21014" s="9"/>
      <c r="W21014" s="9">
        <v>1.530146140468918E-3</v>
      </c>
      <c r="X21014" s="9"/>
      <c r="Y21014" s="11">
        <v>0.90110539863930006</v>
      </c>
      <c r="Z21014" s="11">
        <v>0</v>
      </c>
      <c r="AA21014" s="11"/>
      <c r="AB21014" s="22">
        <v>0.90110539863930006</v>
      </c>
      <c r="AC21014" s="11">
        <v>0.89346360961355586</v>
      </c>
      <c r="AD21014" s="11">
        <v>3.247820895797881E-3</v>
      </c>
      <c r="AE21014" s="11">
        <v>4.3939681299463374E-3</v>
      </c>
      <c r="AF21014" s="3">
        <v>0</v>
      </c>
      <c r="AG21014" s="3"/>
      <c r="AH21014" s="12" t="s">
        <v>66</v>
      </c>
      <c r="AI21014" s="12" t="s">
        <v>0</v>
      </c>
      <c r="AJ21014" s="18">
        <v>1</v>
      </c>
      <c r="AL21014" s="12"/>
      <c r="AM21014" s="16">
        <v>1</v>
      </c>
      <c r="AN21014" s="16">
        <v>2</v>
      </c>
      <c r="AO21014" s="12" t="s">
        <v>4</v>
      </c>
      <c r="AP21014" s="12" t="s">
        <v>24</v>
      </c>
      <c r="AQ21014" s="12" t="s">
        <v>9</v>
      </c>
    </row>
    <row r="21015" spans="1:43" ht="15" customHeight="1">
      <c r="A21015" s="1" t="s">
        <v>32</v>
      </c>
      <c r="B21015" s="34">
        <v>2</v>
      </c>
      <c r="C21015" s="2">
        <v>2.9246226000000002</v>
      </c>
      <c r="D21015" s="31">
        <v>1.2325332</v>
      </c>
      <c r="E21015" s="9">
        <v>5.6024147407996994</v>
      </c>
      <c r="F21015" s="9">
        <v>2.0200362190850057E-2</v>
      </c>
      <c r="G21015" s="9">
        <v>3.1027742670376113E-2</v>
      </c>
      <c r="H21015" s="9">
        <v>5.5504568323782877</v>
      </c>
      <c r="I21015" s="9"/>
      <c r="J21015" s="9"/>
      <c r="K21015" s="9">
        <v>7.2980356018562066E-4</v>
      </c>
      <c r="L21015" s="9"/>
      <c r="M21015" s="9">
        <v>0.1892741539652221</v>
      </c>
      <c r="N21015" s="9"/>
      <c r="O21015" s="9">
        <v>0.11337287018207326</v>
      </c>
      <c r="P21015" s="9">
        <v>1.5341224094660122E-2</v>
      </c>
      <c r="Q21015" s="9">
        <v>5.79402215829753E-2</v>
      </c>
      <c r="R21015" s="9"/>
      <c r="S21015" s="9">
        <v>2.6198381055134163E-3</v>
      </c>
      <c r="T21015" s="9"/>
      <c r="U21015" s="9">
        <v>1.530146140468918E-3</v>
      </c>
      <c r="V21015" s="9"/>
      <c r="W21015" s="9">
        <v>1.530146140468918E-3</v>
      </c>
      <c r="X21015" s="9"/>
      <c r="Y21015" s="11">
        <v>0.90110539863930006</v>
      </c>
      <c r="Z21015" s="11">
        <v>0</v>
      </c>
      <c r="AA21015" s="11"/>
      <c r="AB21015" s="22">
        <v>0.90110539863930006</v>
      </c>
      <c r="AC21015" s="11">
        <v>0.89346360961355586</v>
      </c>
      <c r="AD21015" s="11">
        <v>3.247820895797881E-3</v>
      </c>
      <c r="AE21015" s="11">
        <v>4.3939681299463374E-3</v>
      </c>
      <c r="AF21015" s="3">
        <v>0</v>
      </c>
      <c r="AG21015" s="3"/>
      <c r="AH21015" s="12" t="s">
        <v>66</v>
      </c>
      <c r="AI21015" s="12" t="s">
        <v>0</v>
      </c>
      <c r="AJ21015" s="18">
        <v>1</v>
      </c>
      <c r="AL21015" s="12"/>
      <c r="AM21015" s="16">
        <v>1</v>
      </c>
      <c r="AN21015" s="16">
        <v>2</v>
      </c>
      <c r="AO21015" s="12" t="s">
        <v>4</v>
      </c>
      <c r="AP21015" s="12" t="s">
        <v>25</v>
      </c>
      <c r="AQ21015" s="12" t="s">
        <v>9</v>
      </c>
    </row>
    <row r="21016" spans="1:43" ht="15" customHeight="1">
      <c r="A21016" s="1" t="s">
        <v>32</v>
      </c>
      <c r="B21016" s="34">
        <v>1</v>
      </c>
      <c r="C21016" s="2">
        <v>2.4819045000000002</v>
      </c>
      <c r="D21016" s="31">
        <v>1.0181796000000001</v>
      </c>
      <c r="E21016" s="9">
        <v>4.6139187861413049</v>
      </c>
      <c r="F21016" s="9">
        <v>1.5871739108280093E-2</v>
      </c>
      <c r="G21016" s="9">
        <v>1.9829120277189693E-2</v>
      </c>
      <c r="H21016" s="9">
        <v>4.5776150455539426</v>
      </c>
      <c r="I21016" s="9"/>
      <c r="J21016" s="9"/>
      <c r="K21016" s="9">
        <v>6.028812018924692E-4</v>
      </c>
      <c r="L21016" s="9"/>
      <c r="M21016" s="9">
        <v>0.13333465529153632</v>
      </c>
      <c r="N21016" s="9"/>
      <c r="O21016" s="9">
        <v>6.9439480587790522E-2</v>
      </c>
      <c r="P21016" s="9">
        <v>1.3018928704184049E-2</v>
      </c>
      <c r="Q21016" s="9">
        <v>4.7863661307675248E-2</v>
      </c>
      <c r="R21016" s="9"/>
      <c r="S21016" s="9">
        <v>3.0125846918865112E-3</v>
      </c>
      <c r="T21016" s="9"/>
      <c r="U21016" s="9">
        <v>1.2985185137006873E-3</v>
      </c>
      <c r="V21016" s="9"/>
      <c r="W21016" s="9">
        <v>1.2985185137006873E-3</v>
      </c>
      <c r="X21016" s="9"/>
      <c r="Y21016" s="11">
        <v>1.0746224129416522</v>
      </c>
      <c r="Z21016" s="11">
        <v>0</v>
      </c>
      <c r="AA21016" s="11"/>
      <c r="AB21016" s="22">
        <v>1.0746224129416522</v>
      </c>
      <c r="AC21016" s="11">
        <v>1.0681871831947494</v>
      </c>
      <c r="AD21016" s="11">
        <v>2.7350460585268306E-3</v>
      </c>
      <c r="AE21016" s="11">
        <v>3.7001836883758634E-3</v>
      </c>
      <c r="AF21016" s="3">
        <v>0</v>
      </c>
      <c r="AG21016" s="3"/>
      <c r="AH21016" s="12" t="s">
        <v>66</v>
      </c>
      <c r="AI21016" s="12" t="s">
        <v>0</v>
      </c>
      <c r="AJ21016" s="18">
        <v>1</v>
      </c>
      <c r="AL21016" s="12"/>
      <c r="AM21016" s="16">
        <v>1</v>
      </c>
      <c r="AN21016" s="16">
        <v>1</v>
      </c>
      <c r="AO21016" s="12" t="s">
        <v>4</v>
      </c>
      <c r="AP21016" s="12" t="s">
        <v>24</v>
      </c>
      <c r="AQ21016" s="12" t="s">
        <v>9</v>
      </c>
    </row>
    <row r="21017" spans="1:43" ht="15" customHeight="1">
      <c r="A21017" s="1" t="s">
        <v>32</v>
      </c>
      <c r="B21017" s="34">
        <v>2</v>
      </c>
      <c r="C21017" s="2">
        <v>4.9638090000000004</v>
      </c>
      <c r="D21017" s="31">
        <v>3.8047763999999997</v>
      </c>
      <c r="E21017" s="9">
        <v>3.5443182558537458</v>
      </c>
      <c r="F21017" s="9">
        <v>5.7005979637304322E-3</v>
      </c>
      <c r="G21017" s="9">
        <v>2.6558148172767648E-2</v>
      </c>
      <c r="H21017" s="9">
        <v>3.5098066378575443</v>
      </c>
      <c r="I21017" s="9"/>
      <c r="J21017" s="9"/>
      <c r="K21017" s="9">
        <v>2.2528718597034378E-3</v>
      </c>
      <c r="L21017" s="9"/>
      <c r="M21017" s="9">
        <v>0.53976041086398885</v>
      </c>
      <c r="N21017" s="9"/>
      <c r="O21017" s="9">
        <v>0.30193713898273761</v>
      </c>
      <c r="P21017" s="9">
        <v>2.6037857408368097E-2</v>
      </c>
      <c r="Q21017" s="9">
        <v>0.17885894488657592</v>
      </c>
      <c r="R21017" s="9"/>
      <c r="S21017" s="9">
        <v>3.2926469586307253E-2</v>
      </c>
      <c r="T21017" s="9"/>
      <c r="U21017" s="9">
        <v>2.5970370274013745E-3</v>
      </c>
      <c r="V21017" s="9"/>
      <c r="W21017" s="9">
        <v>2.5970370274013745E-3</v>
      </c>
      <c r="X21017" s="9"/>
      <c r="Y21017" s="11">
        <v>0.48835164800455455</v>
      </c>
      <c r="Z21017" s="11">
        <v>0</v>
      </c>
      <c r="AA21017" s="11"/>
      <c r="AB21017" s="22">
        <v>0.48835164800455455</v>
      </c>
      <c r="AC21017" s="11">
        <v>0.46441986110501293</v>
      </c>
      <c r="AD21017" s="11">
        <v>1.0171728808393917E-2</v>
      </c>
      <c r="AE21017" s="11">
        <v>1.3760058091147741E-2</v>
      </c>
      <c r="AF21017" s="3">
        <v>0</v>
      </c>
      <c r="AG21017" s="3"/>
      <c r="AH21017" s="12" t="s">
        <v>66</v>
      </c>
      <c r="AI21017" s="12" t="s">
        <v>0</v>
      </c>
      <c r="AJ21017" s="18">
        <v>1</v>
      </c>
      <c r="AL21017" s="12"/>
      <c r="AM21017" s="16">
        <v>1</v>
      </c>
      <c r="AN21017" s="16">
        <v>2</v>
      </c>
      <c r="AO21017" s="12" t="s">
        <v>4</v>
      </c>
      <c r="AP21017" s="12" t="s">
        <v>25</v>
      </c>
      <c r="AQ21017" s="12" t="s">
        <v>7</v>
      </c>
    </row>
    <row r="21018" spans="1:43" ht="15" customHeight="1">
      <c r="A21018" s="1" t="s">
        <v>27</v>
      </c>
      <c r="B21018" s="34">
        <v>2</v>
      </c>
      <c r="C21018" s="2">
        <v>23.1554982</v>
      </c>
      <c r="D21018" s="31">
        <v>3.8047763999999997</v>
      </c>
      <c r="E21018" s="9">
        <v>4.6285817116114636</v>
      </c>
      <c r="F21018" s="9">
        <v>5.7005979637304322E-3</v>
      </c>
      <c r="G21018" s="9">
        <v>0.11006591382241582</v>
      </c>
      <c r="H21018" s="9">
        <v>3.5098066378575443</v>
      </c>
      <c r="I21018" s="9"/>
      <c r="J21018" s="9"/>
      <c r="K21018" s="9">
        <v>2.2528718597034378E-3</v>
      </c>
      <c r="L21018" s="9">
        <v>1.0007556901080699</v>
      </c>
      <c r="M21018" s="9">
        <v>0.16079381990457112</v>
      </c>
      <c r="N21018" s="9"/>
      <c r="O21018" s="9">
        <v>2.5495882461040422E-2</v>
      </c>
      <c r="P21018" s="9">
        <v>0.12146308618065765</v>
      </c>
      <c r="Q21018" s="9"/>
      <c r="R21018" s="9"/>
      <c r="S21018" s="9">
        <v>1.3834851262873036E-2</v>
      </c>
      <c r="T21018" s="9"/>
      <c r="U21018" s="9">
        <v>1.2114826781877764E-2</v>
      </c>
      <c r="V21018" s="9"/>
      <c r="W21018" s="9">
        <v>1.2114826781877764E-2</v>
      </c>
      <c r="X21018" s="9"/>
      <c r="Y21018" s="11">
        <v>0.48835164800455455</v>
      </c>
      <c r="Z21018" s="11">
        <v>0</v>
      </c>
      <c r="AA21018" s="11"/>
      <c r="AB21018" s="22">
        <v>0.48835164800455455</v>
      </c>
      <c r="AC21018" s="11">
        <v>0.46441986110501293</v>
      </c>
      <c r="AD21018" s="11">
        <v>1.0171728808393917E-2</v>
      </c>
      <c r="AE21018" s="11">
        <v>1.3760058091147741E-2</v>
      </c>
      <c r="AF21018" s="3">
        <v>0</v>
      </c>
      <c r="AG21018" s="3"/>
      <c r="AH21018" s="12" t="s">
        <v>66</v>
      </c>
      <c r="AI21018" s="12" t="s">
        <v>0</v>
      </c>
      <c r="AJ21018" s="18">
        <v>1</v>
      </c>
      <c r="AL21018" s="12"/>
      <c r="AM21018" s="16">
        <v>1</v>
      </c>
      <c r="AN21018" s="16">
        <v>2</v>
      </c>
      <c r="AO21018" s="12" t="s">
        <v>4</v>
      </c>
      <c r="AP21018" s="12" t="s">
        <v>21</v>
      </c>
      <c r="AQ21018" s="12" t="s">
        <v>13</v>
      </c>
    </row>
    <row r="21019" spans="1:43" ht="15" customHeight="1">
      <c r="A21019" s="1" t="s">
        <v>6</v>
      </c>
      <c r="B21019" s="34">
        <v>24</v>
      </c>
      <c r="C21019" s="2">
        <v>193.50805679999999</v>
      </c>
      <c r="D21019" s="31">
        <v>45.657316799999997</v>
      </c>
      <c r="E21019" s="9">
        <v>47.661243781352162</v>
      </c>
      <c r="F21019" s="9">
        <v>0.36422890673572866</v>
      </c>
      <c r="G21019" s="9">
        <v>0.71612241864710946</v>
      </c>
      <c r="H21019" s="9">
        <v>42.117679654290541</v>
      </c>
      <c r="I21019" s="9"/>
      <c r="J21019" s="9"/>
      <c r="K21019" s="9">
        <v>2.7034462316441254E-2</v>
      </c>
      <c r="L21019" s="9">
        <v>4.43617833936234</v>
      </c>
      <c r="M21019" s="9">
        <v>7.5255196145443808</v>
      </c>
      <c r="N21019" s="9"/>
      <c r="O21019" s="9">
        <v>0.3740503447207521</v>
      </c>
      <c r="P21019" s="9">
        <v>1.0242879283031678</v>
      </c>
      <c r="Q21019" s="9"/>
      <c r="R21019" s="9"/>
      <c r="S21019" s="9">
        <v>2.5608537680238613E-2</v>
      </c>
      <c r="T21019" s="9">
        <v>6.1015728038402219</v>
      </c>
      <c r="U21019" s="9">
        <v>0.10124232995469575</v>
      </c>
      <c r="V21019" s="9"/>
      <c r="W21019" s="9">
        <v>0.10124232995469575</v>
      </c>
      <c r="X21019" s="9"/>
      <c r="Y21019" s="11">
        <v>5.860219776054655</v>
      </c>
      <c r="Z21019" s="11">
        <v>0</v>
      </c>
      <c r="AA21019" s="11"/>
      <c r="AB21019" s="22">
        <v>5.860219776054655</v>
      </c>
      <c r="AC21019" s="11">
        <v>5.573038333260155</v>
      </c>
      <c r="AD21019" s="11">
        <v>0.12206074570072699</v>
      </c>
      <c r="AE21019" s="11">
        <v>0.16512069709377292</v>
      </c>
      <c r="AF21019" s="3">
        <v>0</v>
      </c>
      <c r="AG21019" s="3"/>
      <c r="AH21019" s="12" t="s">
        <v>66</v>
      </c>
      <c r="AI21019" s="12" t="s">
        <v>0</v>
      </c>
      <c r="AJ21019" s="18">
        <v>1</v>
      </c>
      <c r="AL21019" s="12"/>
      <c r="AM21019" s="16">
        <v>7</v>
      </c>
      <c r="AN21019" s="16">
        <v>3.4285714285714302</v>
      </c>
      <c r="AO21019" s="12" t="s">
        <v>5</v>
      </c>
      <c r="AP21019" s="12" t="s">
        <v>25</v>
      </c>
      <c r="AQ21019" s="12" t="s">
        <v>10</v>
      </c>
    </row>
    <row r="21020" spans="1:43" ht="15" customHeight="1">
      <c r="A21020" s="1" t="s">
        <v>26</v>
      </c>
      <c r="B21020" s="34">
        <v>2</v>
      </c>
      <c r="C21020" s="2">
        <v>19.586921999999998</v>
      </c>
      <c r="D21020" s="31">
        <v>5.1444863999999999</v>
      </c>
      <c r="E21020" s="9">
        <v>2.2473417385691525</v>
      </c>
      <c r="F21020" s="9">
        <v>9.0742465755362753E-2</v>
      </c>
      <c r="G21020" s="9">
        <v>0.11663277890701591</v>
      </c>
      <c r="H21020" s="9">
        <v>2.0369203573077383</v>
      </c>
      <c r="I21020" s="9"/>
      <c r="J21020" s="9"/>
      <c r="K21020" s="9">
        <v>3.0461365990356341E-3</v>
      </c>
      <c r="L21020" s="9"/>
      <c r="M21020" s="9">
        <v>0.99139984287136196</v>
      </c>
      <c r="N21020" s="9"/>
      <c r="O21020" s="9">
        <v>0.52998844208800944</v>
      </c>
      <c r="P21020" s="9">
        <v>0.1027439778816687</v>
      </c>
      <c r="Q21020" s="9">
        <v>0.24183744660720122</v>
      </c>
      <c r="R21020" s="9">
        <v>7.0190394665714542E-2</v>
      </c>
      <c r="S21020" s="9">
        <v>4.663958162876819E-2</v>
      </c>
      <c r="T21020" s="9"/>
      <c r="U21020" s="9">
        <v>6.7961502292801623E-2</v>
      </c>
      <c r="V21020" s="9"/>
      <c r="W21020" s="9">
        <v>1.0247767729745965E-2</v>
      </c>
      <c r="X21020" s="9">
        <v>5.7713734563055653E-2</v>
      </c>
      <c r="Y21020" s="11">
        <v>0.10943070049754176</v>
      </c>
      <c r="Z21020" s="11"/>
      <c r="AA21020" s="11"/>
      <c r="AB21020" s="22">
        <v>0.10943070049754176</v>
      </c>
      <c r="AC21020" s="11">
        <v>0</v>
      </c>
      <c r="AD21020" s="11">
        <v>7.1966340652736147E-2</v>
      </c>
      <c r="AE21020" s="11">
        <v>3.7464359844805617E-2</v>
      </c>
      <c r="AF21020" s="3"/>
      <c r="AG21020" s="3"/>
      <c r="AH21020" s="12" t="s">
        <v>66</v>
      </c>
      <c r="AI21020" s="12" t="s">
        <v>0</v>
      </c>
      <c r="AJ21020" s="18">
        <v>1</v>
      </c>
      <c r="AL21020" s="12"/>
      <c r="AM21020" s="16">
        <v>1</v>
      </c>
      <c r="AN21020" s="16">
        <v>2</v>
      </c>
      <c r="AO21020" s="12" t="s">
        <v>4</v>
      </c>
      <c r="AP21020" s="12" t="s">
        <v>22</v>
      </c>
      <c r="AQ21020" s="12" t="s">
        <v>9</v>
      </c>
    </row>
    <row r="21021" spans="1:43" ht="15" customHeight="1">
      <c r="A21021" s="1" t="s">
        <v>26</v>
      </c>
      <c r="B21021" s="34">
        <v>36</v>
      </c>
      <c r="C21021" s="2">
        <v>361.90192319999994</v>
      </c>
      <c r="D21021" s="31">
        <v>92.600755200000009</v>
      </c>
      <c r="E21021" s="9">
        <v>36.664566431539299</v>
      </c>
      <c r="F21021" s="9"/>
      <c r="G21021" s="9">
        <v>0</v>
      </c>
      <c r="H21021" s="9">
        <v>36.664566431539299</v>
      </c>
      <c r="I21021" s="9"/>
      <c r="J21021" s="9"/>
      <c r="K21021" s="9"/>
      <c r="L21021" s="9"/>
      <c r="M21021" s="9">
        <v>10.274117257381377</v>
      </c>
      <c r="N21021" s="9"/>
      <c r="O21021" s="9">
        <v>2.6052103243165616</v>
      </c>
      <c r="P21021" s="9">
        <v>1.9156399857117481</v>
      </c>
      <c r="Q21021" s="9">
        <v>4.3530740389296225</v>
      </c>
      <c r="R21021" s="9">
        <v>1.263427103982862</v>
      </c>
      <c r="S21021" s="9">
        <v>0.13676580444058531</v>
      </c>
      <c r="T21021" s="9"/>
      <c r="U21021" s="9">
        <v>0.48524076394715787</v>
      </c>
      <c r="V21021" s="9"/>
      <c r="W21021" s="9">
        <v>0.18934505635453913</v>
      </c>
      <c r="X21021" s="9">
        <v>0.29589570759261874</v>
      </c>
      <c r="Y21021" s="11">
        <v>1.969752608955752</v>
      </c>
      <c r="Z21021" s="11"/>
      <c r="AA21021" s="11"/>
      <c r="AB21021" s="22">
        <v>1.969752608955752</v>
      </c>
      <c r="AC21021" s="11">
        <v>0</v>
      </c>
      <c r="AD21021" s="11">
        <v>1.2953941317492508</v>
      </c>
      <c r="AE21021" s="11">
        <v>0.67435847720650122</v>
      </c>
      <c r="AF21021" s="3"/>
      <c r="AG21021" s="3"/>
      <c r="AH21021" s="12" t="s">
        <v>66</v>
      </c>
      <c r="AI21021" s="12" t="s">
        <v>0</v>
      </c>
      <c r="AJ21021" s="18">
        <v>1</v>
      </c>
      <c r="AL21021" s="12"/>
      <c r="AM21021" s="16">
        <v>2</v>
      </c>
      <c r="AN21021" s="16">
        <v>18</v>
      </c>
      <c r="AO21021" s="12" t="s">
        <v>5</v>
      </c>
      <c r="AP21021" s="12" t="s">
        <v>25</v>
      </c>
      <c r="AQ21021" s="12" t="s">
        <v>9</v>
      </c>
    </row>
    <row r="21022" spans="1:43" ht="15" customHeight="1">
      <c r="A21022" s="1" t="s">
        <v>26</v>
      </c>
      <c r="B21022" s="34">
        <v>2</v>
      </c>
      <c r="C21022" s="2">
        <v>20.579683799999998</v>
      </c>
      <c r="D21022" s="31">
        <v>5.1444863999999999</v>
      </c>
      <c r="E21022" s="9">
        <v>2.1553738504911544</v>
      </c>
      <c r="F21022" s="9"/>
      <c r="G21022" s="9">
        <v>0.11845349318341612</v>
      </c>
      <c r="H21022" s="9">
        <v>2.0369203573077383</v>
      </c>
      <c r="I21022" s="9"/>
      <c r="J21022" s="9"/>
      <c r="K21022" s="9"/>
      <c r="L21022" s="9"/>
      <c r="M21022" s="9">
        <v>0.95064756802235284</v>
      </c>
      <c r="N21022" s="9"/>
      <c r="O21022" s="9">
        <v>0.45055412582402365</v>
      </c>
      <c r="P21022" s="9">
        <v>0.10893356087195366</v>
      </c>
      <c r="Q21022" s="9">
        <v>0.24183744660720122</v>
      </c>
      <c r="R21022" s="9">
        <v>7.0190394665714542E-2</v>
      </c>
      <c r="S21022" s="9">
        <v>7.9132040053459779E-2</v>
      </c>
      <c r="T21022" s="9"/>
      <c r="U21022" s="9">
        <v>4.2075646718562135E-2</v>
      </c>
      <c r="V21022" s="9"/>
      <c r="W21022" s="9">
        <v>1.0767175135226239E-2</v>
      </c>
      <c r="X21022" s="9">
        <v>3.1308471583335898E-2</v>
      </c>
      <c r="Y21022" s="11">
        <v>0.10943070049754176</v>
      </c>
      <c r="Z21022" s="11"/>
      <c r="AA21022" s="11"/>
      <c r="AB21022" s="22">
        <v>0.10943070049754176</v>
      </c>
      <c r="AC21022" s="11">
        <v>0</v>
      </c>
      <c r="AD21022" s="11">
        <v>7.1966340652736147E-2</v>
      </c>
      <c r="AE21022" s="11">
        <v>3.7464359844805617E-2</v>
      </c>
      <c r="AF21022" s="3"/>
      <c r="AG21022" s="3"/>
      <c r="AH21022" s="12" t="s">
        <v>66</v>
      </c>
      <c r="AI21022" s="12" t="s">
        <v>0</v>
      </c>
      <c r="AJ21022" s="18">
        <v>1</v>
      </c>
      <c r="AL21022" s="12"/>
      <c r="AM21022" s="16">
        <v>1</v>
      </c>
      <c r="AN21022" s="16">
        <v>2</v>
      </c>
      <c r="AO21022" s="12" t="s">
        <v>5</v>
      </c>
      <c r="AP21022" s="12" t="s">
        <v>22</v>
      </c>
      <c r="AQ21022" s="12" t="s">
        <v>9</v>
      </c>
    </row>
    <row r="21023" spans="1:43" ht="15" customHeight="1">
      <c r="A21023" s="1" t="s">
        <v>26</v>
      </c>
      <c r="B21023" s="34">
        <v>2</v>
      </c>
      <c r="C21023" s="2">
        <v>20.579683799999998</v>
      </c>
      <c r="D21023" s="31">
        <v>5.1444863999999999</v>
      </c>
      <c r="E21023" s="9">
        <v>2.1291282330323296</v>
      </c>
      <c r="F21023" s="9"/>
      <c r="G21023" s="9">
        <v>9.2207875724591312E-2</v>
      </c>
      <c r="H21023" s="9">
        <v>2.0369203573077383</v>
      </c>
      <c r="I21023" s="9"/>
      <c r="J21023" s="9"/>
      <c r="K21023" s="9"/>
      <c r="L21023" s="9"/>
      <c r="M21023" s="9">
        <v>0.57791414532059371</v>
      </c>
      <c r="N21023" s="9"/>
      <c r="O21023" s="9">
        <v>0.14022989270464856</v>
      </c>
      <c r="P21023" s="9">
        <v>0.10893356087195366</v>
      </c>
      <c r="Q21023" s="9">
        <v>0.24183744660720122</v>
      </c>
      <c r="R21023" s="9">
        <v>7.0190394665714542E-2</v>
      </c>
      <c r="S21023" s="9">
        <v>1.6722850471075738E-2</v>
      </c>
      <c r="T21023" s="9"/>
      <c r="U21023" s="9">
        <v>2.2298435574230127E-2</v>
      </c>
      <c r="V21023" s="9"/>
      <c r="W21023" s="9">
        <v>1.0767175135226239E-2</v>
      </c>
      <c r="X21023" s="9">
        <v>1.153126043900389E-2</v>
      </c>
      <c r="Y21023" s="11">
        <v>0.10943070049754176</v>
      </c>
      <c r="Z21023" s="11"/>
      <c r="AA21023" s="11"/>
      <c r="AB21023" s="22">
        <v>0.10943070049754176</v>
      </c>
      <c r="AC21023" s="11">
        <v>0</v>
      </c>
      <c r="AD21023" s="11">
        <v>7.1966340652736147E-2</v>
      </c>
      <c r="AE21023" s="11">
        <v>3.7464359844805617E-2</v>
      </c>
      <c r="AF21023" s="3"/>
      <c r="AG21023" s="3"/>
      <c r="AH21023" s="12" t="s">
        <v>66</v>
      </c>
      <c r="AI21023" s="12" t="s">
        <v>0</v>
      </c>
      <c r="AJ21023" s="18">
        <v>1</v>
      </c>
      <c r="AL21023" s="12"/>
      <c r="AM21023" s="16">
        <v>1</v>
      </c>
      <c r="AN21023" s="16">
        <v>2</v>
      </c>
      <c r="AO21023" s="12" t="s">
        <v>5</v>
      </c>
      <c r="AP21023" s="12" t="s">
        <v>23</v>
      </c>
      <c r="AQ21023" s="12" t="s">
        <v>9</v>
      </c>
    </row>
    <row r="21024" spans="1:43" ht="15" customHeight="1">
      <c r="A21024" s="1" t="s">
        <v>26</v>
      </c>
      <c r="B21024" s="34">
        <v>6</v>
      </c>
      <c r="C21024" s="2">
        <v>41.454512999999999</v>
      </c>
      <c r="D21024" s="31">
        <v>15.4334592</v>
      </c>
      <c r="E21024" s="9">
        <v>6.4478675858674155</v>
      </c>
      <c r="F21024" s="9"/>
      <c r="G21024" s="9">
        <v>0.33710651394419922</v>
      </c>
      <c r="H21024" s="9">
        <v>6.1107610719232159</v>
      </c>
      <c r="I21024" s="9"/>
      <c r="J21024" s="9"/>
      <c r="K21024" s="9"/>
      <c r="L21024" s="9"/>
      <c r="M21024" s="9">
        <v>1.1900859204212135</v>
      </c>
      <c r="N21024" s="9"/>
      <c r="O21024" s="9">
        <v>0.22344240044638636</v>
      </c>
      <c r="P21024" s="9">
        <v>0.21745129565366866</v>
      </c>
      <c r="Q21024" s="9">
        <v>0.72551233982160379</v>
      </c>
      <c r="R21024" s="9"/>
      <c r="S21024" s="9">
        <v>2.367988449955476E-2</v>
      </c>
      <c r="T21024" s="9"/>
      <c r="U21024" s="9">
        <v>2.1688768688297964E-2</v>
      </c>
      <c r="V21024" s="9"/>
      <c r="W21024" s="9">
        <v>2.1688768688297964E-2</v>
      </c>
      <c r="X21024" s="9"/>
      <c r="Y21024" s="11">
        <v>0.32829210149262528</v>
      </c>
      <c r="Z21024" s="11"/>
      <c r="AA21024" s="11"/>
      <c r="AB21024" s="22">
        <v>0.32829210149262528</v>
      </c>
      <c r="AC21024" s="11">
        <v>0</v>
      </c>
      <c r="AD21024" s="11">
        <v>0.21589902195820843</v>
      </c>
      <c r="AE21024" s="11">
        <v>0.11239307953441686</v>
      </c>
      <c r="AF21024" s="3"/>
      <c r="AG21024" s="3"/>
      <c r="AH21024" s="12" t="s">
        <v>66</v>
      </c>
      <c r="AI21024" s="12" t="s">
        <v>0</v>
      </c>
      <c r="AJ21024" s="18">
        <v>1</v>
      </c>
      <c r="AL21024" s="12"/>
      <c r="AM21024" s="16">
        <v>1</v>
      </c>
      <c r="AN21024" s="16">
        <v>6</v>
      </c>
      <c r="AO21024" s="12" t="s">
        <v>4</v>
      </c>
      <c r="AP21024" s="12" t="s">
        <v>24</v>
      </c>
      <c r="AQ21024" s="12" t="s">
        <v>14</v>
      </c>
    </row>
    <row r="21025" spans="1:43" ht="15" customHeight="1">
      <c r="A21025" s="1" t="s">
        <v>26</v>
      </c>
      <c r="B21025" s="34">
        <v>2</v>
      </c>
      <c r="C21025" s="2">
        <v>19.586921999999998</v>
      </c>
      <c r="D21025" s="31">
        <v>5.1444863999999999</v>
      </c>
      <c r="E21025" s="9">
        <v>2.1402265780040728</v>
      </c>
      <c r="F21025" s="9"/>
      <c r="G21025" s="9">
        <v>0.10330622069633424</v>
      </c>
      <c r="H21025" s="9">
        <v>2.0369203573077383</v>
      </c>
      <c r="I21025" s="9"/>
      <c r="J21025" s="9"/>
      <c r="K21025" s="9"/>
      <c r="L21025" s="9"/>
      <c r="M21025" s="9">
        <v>0.88689281113621088</v>
      </c>
      <c r="N21025" s="9">
        <v>0.46578227051045684</v>
      </c>
      <c r="O21025" s="9">
        <v>5.8547537547211419E-2</v>
      </c>
      <c r="P21025" s="9">
        <v>0.10367861725753086</v>
      </c>
      <c r="Q21025" s="9">
        <v>0.24183744660720122</v>
      </c>
      <c r="R21025" s="9"/>
      <c r="S21025" s="9">
        <v>1.7046939213810501E-2</v>
      </c>
      <c r="T21025" s="9"/>
      <c r="U21025" s="9">
        <v>1.0247767729745965E-2</v>
      </c>
      <c r="V21025" s="9"/>
      <c r="W21025" s="9">
        <v>1.0247767729745965E-2</v>
      </c>
      <c r="X21025" s="9"/>
      <c r="Y21025" s="11">
        <v>0.10943070049754176</v>
      </c>
      <c r="Z21025" s="11"/>
      <c r="AA21025" s="11"/>
      <c r="AB21025" s="22">
        <v>0.10943070049754176</v>
      </c>
      <c r="AC21025" s="11">
        <v>0</v>
      </c>
      <c r="AD21025" s="11">
        <v>7.1966340652736147E-2</v>
      </c>
      <c r="AE21025" s="11">
        <v>3.7464359844805617E-2</v>
      </c>
      <c r="AF21025" s="3"/>
      <c r="AG21025" s="3"/>
      <c r="AH21025" s="12" t="s">
        <v>66</v>
      </c>
      <c r="AI21025" s="12" t="s">
        <v>0</v>
      </c>
      <c r="AJ21025" s="18">
        <v>1</v>
      </c>
      <c r="AL21025" s="12"/>
      <c r="AM21025" s="16">
        <v>1</v>
      </c>
      <c r="AN21025" s="16">
        <v>2</v>
      </c>
      <c r="AO21025" s="12" t="s">
        <v>5</v>
      </c>
      <c r="AP21025" s="12" t="s">
        <v>25</v>
      </c>
      <c r="AQ21025" s="12" t="s">
        <v>16</v>
      </c>
    </row>
    <row r="21026" spans="1:43" ht="15" customHeight="1">
      <c r="A21026" s="1" t="s">
        <v>6</v>
      </c>
      <c r="B21026" s="34">
        <v>10</v>
      </c>
      <c r="C21026" s="2">
        <v>78.481844999999993</v>
      </c>
      <c r="D21026" s="31">
        <v>25.722431999999998</v>
      </c>
      <c r="E21026" s="9">
        <v>7.847135507389746</v>
      </c>
      <c r="F21026" s="9">
        <v>0.16666013023716256</v>
      </c>
      <c r="G21026" s="9">
        <v>0.29044066480072034</v>
      </c>
      <c r="H21026" s="9">
        <v>5.5756052436336061</v>
      </c>
      <c r="I21026" s="9"/>
      <c r="J21026" s="9"/>
      <c r="K21026" s="9">
        <v>1.523068299517817E-2</v>
      </c>
      <c r="L21026" s="9">
        <v>1.7991987857230787</v>
      </c>
      <c r="M21026" s="9">
        <v>2.867780273436789</v>
      </c>
      <c r="N21026" s="9"/>
      <c r="O21026" s="9">
        <v>0.1021490371411017</v>
      </c>
      <c r="P21026" s="9">
        <v>0.27656433881747555</v>
      </c>
      <c r="Q21026" s="9"/>
      <c r="R21026" s="9"/>
      <c r="S21026" s="9">
        <v>1.4427345171965415E-2</v>
      </c>
      <c r="T21026" s="9">
        <v>2.4746395523062463</v>
      </c>
      <c r="U21026" s="9">
        <v>4.4249261958207532E-2</v>
      </c>
      <c r="V21026" s="9"/>
      <c r="W21026" s="9">
        <v>4.1061261108913623E-2</v>
      </c>
      <c r="X21026" s="9">
        <v>3.1880008492939089E-3</v>
      </c>
      <c r="Y21026" s="11">
        <v>6.3906486352985583</v>
      </c>
      <c r="Z21026" s="11">
        <v>0</v>
      </c>
      <c r="AA21026" s="11"/>
      <c r="AB21026" s="22">
        <v>6.3906486352985583</v>
      </c>
      <c r="AC21026" s="11">
        <v>6.1340847020368248</v>
      </c>
      <c r="AD21026" s="11">
        <v>6.9242134037705405E-2</v>
      </c>
      <c r="AE21026" s="11">
        <v>0.18732179922402811</v>
      </c>
      <c r="AF21026" s="3">
        <v>0</v>
      </c>
      <c r="AG21026" s="3"/>
      <c r="AH21026" s="12" t="s">
        <v>66</v>
      </c>
      <c r="AI21026" s="12" t="s">
        <v>0</v>
      </c>
      <c r="AJ21026" s="18">
        <v>1</v>
      </c>
      <c r="AL21026" s="12"/>
      <c r="AM21026" s="16">
        <v>1</v>
      </c>
      <c r="AN21026" s="16">
        <v>10</v>
      </c>
      <c r="AO21026" s="12" t="s">
        <v>3</v>
      </c>
      <c r="AP21026" s="12" t="s">
        <v>3</v>
      </c>
      <c r="AQ21026" s="12" t="s">
        <v>10</v>
      </c>
    </row>
    <row r="21027" spans="1:43" ht="15" customHeight="1">
      <c r="A21027" s="1" t="s">
        <v>32</v>
      </c>
      <c r="B21027" s="34">
        <v>2</v>
      </c>
      <c r="C21027" s="2">
        <v>9.6861353999999995</v>
      </c>
      <c r="D21027" s="31">
        <v>6.5109906000000004</v>
      </c>
      <c r="E21027" s="9">
        <v>1.8893211853432064</v>
      </c>
      <c r="F21027" s="9">
        <v>3.8673102247952364E-3</v>
      </c>
      <c r="G21027" s="9">
        <v>5.1824278326319577E-2</v>
      </c>
      <c r="H21027" s="9">
        <v>1.8297743301589371</v>
      </c>
      <c r="I21027" s="9"/>
      <c r="J21027" s="9"/>
      <c r="K21027" s="9">
        <v>3.8552666331544746E-3</v>
      </c>
      <c r="L21027" s="9"/>
      <c r="M21027" s="9">
        <v>0.93123795323469916</v>
      </c>
      <c r="N21027" s="9"/>
      <c r="O21027" s="9">
        <v>0.51800742586141302</v>
      </c>
      <c r="P21027" s="9">
        <v>5.0809008240112877E-2</v>
      </c>
      <c r="Q21027" s="9">
        <v>0.30607551836223906</v>
      </c>
      <c r="R21027" s="9"/>
      <c r="S21027" s="9">
        <v>5.6346000770934233E-2</v>
      </c>
      <c r="T21027" s="9"/>
      <c r="U21027" s="9">
        <v>5.0677317129291686E-3</v>
      </c>
      <c r="V21027" s="9"/>
      <c r="W21027" s="9">
        <v>5.0677317129291686E-3</v>
      </c>
      <c r="X21027" s="9"/>
      <c r="Y21027" s="11">
        <v>0.33377032633000919</v>
      </c>
      <c r="Z21027" s="11">
        <v>0</v>
      </c>
      <c r="AA21027" s="11"/>
      <c r="AB21027" s="22">
        <v>0.33377032633000919</v>
      </c>
      <c r="AC21027" s="11">
        <v>0.29293299977628068</v>
      </c>
      <c r="AD21027" s="11">
        <v>1.7364286280594114E-2</v>
      </c>
      <c r="AE21027" s="11">
        <v>2.3473040273134384E-2</v>
      </c>
      <c r="AF21027" s="3">
        <v>0</v>
      </c>
      <c r="AG21027" s="3"/>
      <c r="AH21027" s="12" t="s">
        <v>66</v>
      </c>
      <c r="AI21027" s="12" t="s">
        <v>0</v>
      </c>
      <c r="AJ21027" s="18">
        <v>1</v>
      </c>
      <c r="AL21027" s="12"/>
      <c r="AM21027" s="16">
        <v>1</v>
      </c>
      <c r="AN21027" s="16">
        <v>2</v>
      </c>
      <c r="AO21027" s="12" t="s">
        <v>4</v>
      </c>
      <c r="AP21027" s="12" t="s">
        <v>25</v>
      </c>
      <c r="AQ21027" s="12" t="s">
        <v>7</v>
      </c>
    </row>
    <row r="21028" spans="1:43" ht="15" customHeight="1">
      <c r="A21028" s="1" t="s">
        <v>6</v>
      </c>
      <c r="B21028" s="34">
        <v>40</v>
      </c>
      <c r="C21028" s="2">
        <v>647.70999599999993</v>
      </c>
      <c r="D21028" s="31">
        <v>130.21981199999999</v>
      </c>
      <c r="E21028" s="9">
        <v>54.762085370174134</v>
      </c>
      <c r="F21028" s="9">
        <v>0.84371690932563548</v>
      </c>
      <c r="G21028" s="9">
        <v>2.3970043242014998</v>
      </c>
      <c r="H21028" s="9">
        <v>36.595486603178749</v>
      </c>
      <c r="I21028" s="9"/>
      <c r="J21028" s="9"/>
      <c r="K21028" s="9">
        <v>7.7105332663089485E-2</v>
      </c>
      <c r="L21028" s="9">
        <v>14.848772200805168</v>
      </c>
      <c r="M21028" s="9">
        <v>23.621735764270795</v>
      </c>
      <c r="N21028" s="9"/>
      <c r="O21028" s="9">
        <v>0.84303513045681877</v>
      </c>
      <c r="P21028" s="9">
        <v>2.2824831244628578</v>
      </c>
      <c r="Q21028" s="9"/>
      <c r="R21028" s="9"/>
      <c r="S21028" s="9">
        <v>7.3038434933074922E-2</v>
      </c>
      <c r="T21028" s="9">
        <v>20.423179074418044</v>
      </c>
      <c r="U21028" s="9">
        <v>0.33887823698091452</v>
      </c>
      <c r="V21028" s="9"/>
      <c r="W21028" s="9">
        <v>0.33887823698091452</v>
      </c>
      <c r="X21028" s="9"/>
      <c r="Y21028" s="11">
        <v>6.6754065266001827</v>
      </c>
      <c r="Z21028" s="11">
        <v>0</v>
      </c>
      <c r="AA21028" s="11"/>
      <c r="AB21028" s="22">
        <v>6.6754065266001827</v>
      </c>
      <c r="AC21028" s="11">
        <v>5.8586599955256133</v>
      </c>
      <c r="AD21028" s="11">
        <v>0.34728572561188226</v>
      </c>
      <c r="AE21028" s="11">
        <v>0.46946080546268765</v>
      </c>
      <c r="AF21028" s="3">
        <v>0</v>
      </c>
      <c r="AG21028" s="3"/>
      <c r="AH21028" s="12" t="s">
        <v>66</v>
      </c>
      <c r="AI21028" s="12" t="s">
        <v>0</v>
      </c>
      <c r="AJ21028" s="18">
        <v>1</v>
      </c>
      <c r="AL21028" s="12"/>
      <c r="AM21028" s="16">
        <v>1</v>
      </c>
      <c r="AN21028" s="16">
        <v>40</v>
      </c>
      <c r="AO21028" s="12" t="s">
        <v>3</v>
      </c>
      <c r="AP21028" s="12" t="s">
        <v>3</v>
      </c>
      <c r="AQ21028" s="12" t="s">
        <v>10</v>
      </c>
    </row>
    <row r="21029" spans="1:43" ht="15" customHeight="1">
      <c r="A21029" s="1" t="s">
        <v>6</v>
      </c>
      <c r="B21029" s="34">
        <v>23</v>
      </c>
      <c r="C21029" s="2">
        <v>347.74835969999998</v>
      </c>
      <c r="D21029" s="31">
        <v>74.876391900000002</v>
      </c>
      <c r="E21029" s="9">
        <v>30.830944970078537</v>
      </c>
      <c r="F21029" s="9">
        <v>0.48513722286224037</v>
      </c>
      <c r="G21029" s="9">
        <v>1.2869252089400802</v>
      </c>
      <c r="H21029" s="9">
        <v>21.042404796827775</v>
      </c>
      <c r="I21029" s="9"/>
      <c r="J21029" s="9"/>
      <c r="K21029" s="9">
        <v>4.4335566281276453E-2</v>
      </c>
      <c r="L21029" s="9">
        <v>7.9721421751671651</v>
      </c>
      <c r="M21029" s="9">
        <v>13.519894702928681</v>
      </c>
      <c r="N21029" s="9"/>
      <c r="O21029" s="9">
        <v>0.6721962691005694</v>
      </c>
      <c r="P21029" s="9">
        <v>1.84072153283045</v>
      </c>
      <c r="Q21029" s="9"/>
      <c r="R21029" s="9"/>
      <c r="S21029" s="9">
        <v>4.1997100086518073E-2</v>
      </c>
      <c r="T21029" s="9">
        <v>10.964979800911145</v>
      </c>
      <c r="U21029" s="9">
        <v>0.18193999131694871</v>
      </c>
      <c r="V21029" s="9"/>
      <c r="W21029" s="9">
        <v>0.18193999131694871</v>
      </c>
      <c r="X21029" s="9"/>
      <c r="Y21029" s="11">
        <v>3.8383587527951057</v>
      </c>
      <c r="Z21029" s="11">
        <v>0</v>
      </c>
      <c r="AA21029" s="11"/>
      <c r="AB21029" s="22">
        <v>3.8383587527951057</v>
      </c>
      <c r="AC21029" s="11">
        <v>3.3687294974272279</v>
      </c>
      <c r="AD21029" s="11">
        <v>0.19968929222683232</v>
      </c>
      <c r="AE21029" s="11">
        <v>0.2699399631410454</v>
      </c>
      <c r="AF21029" s="3">
        <v>0</v>
      </c>
      <c r="AG21029" s="3"/>
      <c r="AH21029" s="12" t="s">
        <v>66</v>
      </c>
      <c r="AI21029" s="12" t="s">
        <v>0</v>
      </c>
      <c r="AJ21029" s="18">
        <v>1</v>
      </c>
      <c r="AL21029" s="12"/>
      <c r="AM21029" s="16">
        <v>7</v>
      </c>
      <c r="AN21029" s="16">
        <v>3.5714285714285698</v>
      </c>
      <c r="AO21029" s="12" t="s">
        <v>5</v>
      </c>
      <c r="AP21029" s="12" t="s">
        <v>25</v>
      </c>
      <c r="AQ21029" s="12" t="s">
        <v>10</v>
      </c>
    </row>
    <row r="21030" spans="1:43" ht="15" customHeight="1">
      <c r="A21030" s="1" t="s">
        <v>6</v>
      </c>
      <c r="B21030" s="34">
        <v>12</v>
      </c>
      <c r="C21030" s="2">
        <v>111.886938</v>
      </c>
      <c r="D21030" s="31">
        <v>38.744413200000004</v>
      </c>
      <c r="E21030" s="9">
        <v>10.543890019290941</v>
      </c>
      <c r="F21030" s="9">
        <v>0.25103182116972611</v>
      </c>
      <c r="G21030" s="9">
        <v>0.41406412725436026</v>
      </c>
      <c r="H21030" s="9">
        <v>7.2908412523950306</v>
      </c>
      <c r="I21030" s="9"/>
      <c r="J21030" s="9"/>
      <c r="K21030" s="9">
        <v>2.2941216261487121E-2</v>
      </c>
      <c r="L21030" s="9">
        <v>2.5650116022103377</v>
      </c>
      <c r="M21030" s="9">
        <v>4.3582022356041898</v>
      </c>
      <c r="N21030" s="9"/>
      <c r="O21030" s="9">
        <v>0.21627702960143319</v>
      </c>
      <c r="P21030" s="9">
        <v>0.59224634789575847</v>
      </c>
      <c r="Q21030" s="9"/>
      <c r="R21030" s="9"/>
      <c r="S21030" s="9">
        <v>2.1731188665272908E-2</v>
      </c>
      <c r="T21030" s="9">
        <v>3.5279476694417253</v>
      </c>
      <c r="U21030" s="9">
        <v>5.8538618401425581E-2</v>
      </c>
      <c r="V21030" s="9"/>
      <c r="W21030" s="9">
        <v>5.8538618401425581E-2</v>
      </c>
      <c r="X21030" s="9"/>
      <c r="Y21030" s="11">
        <v>1.7631696094037506</v>
      </c>
      <c r="Z21030" s="11">
        <v>0</v>
      </c>
      <c r="AA21030" s="11"/>
      <c r="AB21030" s="22">
        <v>1.7631696094037506</v>
      </c>
      <c r="AC21030" s="11">
        <v>1.5204683844111988</v>
      </c>
      <c r="AD21030" s="11">
        <v>0.10325055223688645</v>
      </c>
      <c r="AE21030" s="11">
        <v>0.13945067275566533</v>
      </c>
      <c r="AF21030" s="3">
        <v>0</v>
      </c>
      <c r="AG21030" s="3"/>
      <c r="AH21030" s="12" t="s">
        <v>66</v>
      </c>
      <c r="AI21030" s="12" t="s">
        <v>0</v>
      </c>
      <c r="AJ21030" s="18">
        <v>1</v>
      </c>
      <c r="AL21030" s="12"/>
      <c r="AM21030" s="16">
        <v>4</v>
      </c>
      <c r="AN21030" s="16">
        <v>3</v>
      </c>
      <c r="AO21030" s="12" t="s">
        <v>5</v>
      </c>
      <c r="AP21030" s="12" t="s">
        <v>25</v>
      </c>
      <c r="AQ21030" s="12" t="s">
        <v>10</v>
      </c>
    </row>
    <row r="21031" spans="1:43" ht="15" customHeight="1">
      <c r="A21031" s="1" t="s">
        <v>6</v>
      </c>
      <c r="B21031" s="34">
        <v>8</v>
      </c>
      <c r="C21031" s="2">
        <v>76.523152799999991</v>
      </c>
      <c r="D21031" s="31">
        <v>10.824856799999999</v>
      </c>
      <c r="E21031" s="9">
        <v>42.603258117416445</v>
      </c>
      <c r="F21031" s="9">
        <v>7.013613814147257E-2</v>
      </c>
      <c r="G21031" s="9">
        <v>0.28319206017492454</v>
      </c>
      <c r="H21031" s="9">
        <v>40.489224635089244</v>
      </c>
      <c r="I21031" s="9"/>
      <c r="J21031" s="9"/>
      <c r="K21031" s="9">
        <v>6.4095790938041471E-3</v>
      </c>
      <c r="L21031" s="9">
        <v>1.7542957049169983</v>
      </c>
      <c r="M21031" s="9">
        <v>2.9719265259540628</v>
      </c>
      <c r="N21031" s="9"/>
      <c r="O21031" s="9">
        <v>0.14791896604874999</v>
      </c>
      <c r="P21031" s="9">
        <v>0.40505673481983284</v>
      </c>
      <c r="Q21031" s="9"/>
      <c r="R21031" s="9"/>
      <c r="S21031" s="9">
        <v>6.0715077598687784E-3</v>
      </c>
      <c r="T21031" s="9">
        <v>2.4128793173256113</v>
      </c>
      <c r="U21031" s="9">
        <v>4.0036484335939024E-2</v>
      </c>
      <c r="V21031" s="9"/>
      <c r="W21031" s="9">
        <v>4.0036484335939024E-2</v>
      </c>
      <c r="X21031" s="9"/>
      <c r="Y21031" s="11">
        <v>2.1996693117286035</v>
      </c>
      <c r="Z21031" s="11">
        <v>0</v>
      </c>
      <c r="AA21031" s="11"/>
      <c r="AB21031" s="22">
        <v>2.1996693117286035</v>
      </c>
      <c r="AC21031" s="11">
        <v>2.1312541980933308</v>
      </c>
      <c r="AD21031" s="11">
        <v>2.9100661946279329E-2</v>
      </c>
      <c r="AE21031" s="11">
        <v>3.931445168899355E-2</v>
      </c>
      <c r="AF21031" s="3">
        <v>0</v>
      </c>
      <c r="AG21031" s="3"/>
      <c r="AH21031" s="12" t="s">
        <v>66</v>
      </c>
      <c r="AI21031" s="12" t="s">
        <v>0</v>
      </c>
      <c r="AJ21031" s="18">
        <v>1</v>
      </c>
      <c r="AL21031" s="12"/>
      <c r="AM21031" s="16">
        <v>1</v>
      </c>
      <c r="AN21031" s="16">
        <v>8</v>
      </c>
      <c r="AO21031" s="12" t="s">
        <v>5</v>
      </c>
      <c r="AP21031" s="12" t="s">
        <v>25</v>
      </c>
      <c r="AQ21031" s="12" t="s">
        <v>10</v>
      </c>
    </row>
    <row r="21032" spans="1:43" ht="15" customHeight="1">
      <c r="A21032" s="1" t="s">
        <v>26</v>
      </c>
      <c r="B21032" s="34">
        <v>36</v>
      </c>
      <c r="C21032" s="2">
        <v>194.15201039999999</v>
      </c>
      <c r="D21032" s="31">
        <v>73.308931199999989</v>
      </c>
      <c r="E21032" s="9">
        <v>2.8264554296916748</v>
      </c>
      <c r="F21032" s="9">
        <v>0.10983687344201734</v>
      </c>
      <c r="G21032" s="9">
        <v>2.0537527327237362E-2</v>
      </c>
      <c r="H21032" s="9">
        <v>2.652673582386162</v>
      </c>
      <c r="I21032" s="9"/>
      <c r="J21032" s="9"/>
      <c r="K21032" s="9">
        <v>4.3407446536257784E-2</v>
      </c>
      <c r="L21032" s="9"/>
      <c r="M21032" s="9">
        <v>6.353561245955234</v>
      </c>
      <c r="N21032" s="9"/>
      <c r="O21032" s="9">
        <v>1.1491130879895122</v>
      </c>
      <c r="P21032" s="9">
        <v>0.71864923630227828</v>
      </c>
      <c r="Q21032" s="9">
        <v>3.4461836141526176</v>
      </c>
      <c r="R21032" s="9">
        <v>1.0002131239864323</v>
      </c>
      <c r="S21032" s="9">
        <v>3.9402183524393598E-2</v>
      </c>
      <c r="T21032" s="9"/>
      <c r="U21032" s="9">
        <v>5.1010856807137364</v>
      </c>
      <c r="V21032" s="9">
        <v>4.8485826666722946</v>
      </c>
      <c r="W21032" s="9">
        <v>0.10157924286635862</v>
      </c>
      <c r="X21032" s="9">
        <v>0.15092377117508371</v>
      </c>
      <c r="Y21032" s="11">
        <v>3.0952192239106235</v>
      </c>
      <c r="Z21032" s="11">
        <v>0</v>
      </c>
      <c r="AA21032" s="11"/>
      <c r="AB21032" s="22">
        <v>3.0952192239106235</v>
      </c>
      <c r="AC21032" s="11">
        <v>2.6347714372911519</v>
      </c>
      <c r="AD21032" s="11">
        <v>0.19611591438112097</v>
      </c>
      <c r="AE21032" s="11">
        <v>0.2643318722383507</v>
      </c>
      <c r="AF21032" s="3">
        <v>0</v>
      </c>
      <c r="AG21032" s="3"/>
      <c r="AH21032" s="12" t="s">
        <v>66</v>
      </c>
      <c r="AI21032" s="12" t="s">
        <v>0</v>
      </c>
      <c r="AJ21032" s="18">
        <v>1</v>
      </c>
      <c r="AL21032" s="12"/>
      <c r="AM21032" s="16">
        <v>5</v>
      </c>
      <c r="AN21032" s="16">
        <v>7.2</v>
      </c>
      <c r="AO21032" s="12" t="s">
        <v>5</v>
      </c>
      <c r="AP21032" s="12" t="s">
        <v>25</v>
      </c>
      <c r="AQ21032" s="12" t="s">
        <v>11</v>
      </c>
    </row>
    <row r="21033" spans="1:43" ht="15" customHeight="1">
      <c r="A21033" s="1" t="s">
        <v>6</v>
      </c>
      <c r="B21033" s="34">
        <v>5</v>
      </c>
      <c r="C21033" s="2">
        <v>65.549110200000001</v>
      </c>
      <c r="D21033" s="31">
        <v>10.181795999999999</v>
      </c>
      <c r="E21033" s="9">
        <v>2.2009759000018487</v>
      </c>
      <c r="F21033" s="9">
        <v>8.1224756196934811E-2</v>
      </c>
      <c r="G21033" s="9">
        <v>0.24258001507971269</v>
      </c>
      <c r="H21033" s="9">
        <v>0.36842688644252247</v>
      </c>
      <c r="I21033" s="9"/>
      <c r="J21033" s="9"/>
      <c r="K21033" s="9">
        <v>6.0288120189246923E-3</v>
      </c>
      <c r="L21033" s="9">
        <v>1.5027154302637542</v>
      </c>
      <c r="M21033" s="9">
        <v>2.5462381065458635</v>
      </c>
      <c r="N21033" s="9"/>
      <c r="O21033" s="9">
        <v>0.12670618304947273</v>
      </c>
      <c r="P21033" s="9">
        <v>0.34696830405499707</v>
      </c>
      <c r="Q21033" s="9"/>
      <c r="R21033" s="9"/>
      <c r="S21033" s="9">
        <v>5.7108241305696425E-3</v>
      </c>
      <c r="T21033" s="9">
        <v>2.0668527953108238</v>
      </c>
      <c r="U21033" s="9">
        <v>0.44471462750590857</v>
      </c>
      <c r="V21033" s="9"/>
      <c r="W21033" s="9">
        <v>3.4294926799684093E-2</v>
      </c>
      <c r="X21033" s="9">
        <v>0.41041970070622447</v>
      </c>
      <c r="Y21033" s="11">
        <v>0.42989155887647551</v>
      </c>
      <c r="Z21033" s="11">
        <v>0</v>
      </c>
      <c r="AA21033" s="11"/>
      <c r="AB21033" s="22">
        <v>0.42989155887647551</v>
      </c>
      <c r="AC21033" s="11">
        <v>0.36594047740154889</v>
      </c>
      <c r="AD21033" s="11">
        <v>2.7238321441822356E-2</v>
      </c>
      <c r="AE21033" s="11">
        <v>3.6712760033104266E-2</v>
      </c>
      <c r="AF21033" s="3">
        <v>0</v>
      </c>
      <c r="AG21033" s="3"/>
      <c r="AH21033" s="12" t="s">
        <v>66</v>
      </c>
      <c r="AI21033" s="12" t="s">
        <v>0</v>
      </c>
      <c r="AJ21033" s="18">
        <v>1</v>
      </c>
      <c r="AL21033" s="12"/>
      <c r="AM21033" s="16">
        <v>2</v>
      </c>
      <c r="AN21033" s="16">
        <v>2.5</v>
      </c>
      <c r="AO21033" s="12" t="s">
        <v>5</v>
      </c>
      <c r="AP21033" s="12" t="s">
        <v>25</v>
      </c>
      <c r="AQ21033" s="12" t="s">
        <v>10</v>
      </c>
    </row>
    <row r="21034" spans="1:43" ht="15" customHeight="1">
      <c r="A21034" s="1" t="s">
        <v>32</v>
      </c>
      <c r="B21034" s="34">
        <v>10</v>
      </c>
      <c r="C21034" s="2">
        <v>76.469489999999993</v>
      </c>
      <c r="D21034" s="31">
        <v>39.923358</v>
      </c>
      <c r="E21034" s="9">
        <v>55.684972896521124</v>
      </c>
      <c r="F21034" s="9">
        <v>2.9865646926929927</v>
      </c>
      <c r="G21034" s="9">
        <v>0.37170362874972113</v>
      </c>
      <c r="H21034" s="9">
        <v>52.303065285846309</v>
      </c>
      <c r="I21034" s="9"/>
      <c r="J21034" s="9"/>
      <c r="K21034" s="9">
        <v>2.3639289232099452E-2</v>
      </c>
      <c r="L21034" s="9"/>
      <c r="M21034" s="9">
        <v>3.0861362560516961</v>
      </c>
      <c r="N21034" s="9"/>
      <c r="O21034" s="9">
        <v>0.65117590552959259</v>
      </c>
      <c r="P21034" s="9">
        <v>0.40112374926404898</v>
      </c>
      <c r="Q21034" s="9">
        <v>1.8767593512746348</v>
      </c>
      <c r="R21034" s="9"/>
      <c r="S21034" s="9">
        <v>0.1570772499834196</v>
      </c>
      <c r="T21034" s="9"/>
      <c r="U21034" s="9">
        <v>4.000840825996712E-2</v>
      </c>
      <c r="V21034" s="9"/>
      <c r="W21034" s="9">
        <v>4.000840825996712E-2</v>
      </c>
      <c r="X21034" s="9"/>
      <c r="Y21034" s="11">
        <v>0.1445384253271822</v>
      </c>
      <c r="Z21034" s="11">
        <v>0</v>
      </c>
      <c r="AA21034" s="11"/>
      <c r="AB21034" s="22">
        <v>0.14453842532718217</v>
      </c>
      <c r="AC21034" s="11">
        <v>0</v>
      </c>
      <c r="AD21034" s="11">
        <v>0</v>
      </c>
      <c r="AE21034" s="11">
        <v>0.14453842532718217</v>
      </c>
      <c r="AF21034" s="3">
        <v>0</v>
      </c>
      <c r="AG21034" s="3"/>
      <c r="AH21034" s="12" t="s">
        <v>66</v>
      </c>
      <c r="AI21034" s="12" t="s">
        <v>0</v>
      </c>
      <c r="AJ21034" s="18">
        <v>1</v>
      </c>
      <c r="AL21034" s="12"/>
      <c r="AM21034" s="16">
        <v>2</v>
      </c>
      <c r="AN21034" s="16">
        <v>5</v>
      </c>
      <c r="AO21034" s="12" t="s">
        <v>4</v>
      </c>
      <c r="AP21034" s="12" t="s">
        <v>23</v>
      </c>
      <c r="AQ21034" s="12" t="s">
        <v>9</v>
      </c>
    </row>
    <row r="21035" spans="1:43" ht="15" customHeight="1">
      <c r="A21035" s="1" t="s">
        <v>32</v>
      </c>
      <c r="B21035" s="34">
        <v>3</v>
      </c>
      <c r="C21035" s="2">
        <v>21.881006699999997</v>
      </c>
      <c r="D21035" s="31">
        <v>7.5157731000000005</v>
      </c>
      <c r="E21035" s="9">
        <v>3.9608332481574537</v>
      </c>
      <c r="F21035" s="9">
        <v>7.463100427956515E-2</v>
      </c>
      <c r="G21035" s="9">
        <v>0.21326712733159151</v>
      </c>
      <c r="H21035" s="9">
        <v>3.6684849013586431</v>
      </c>
      <c r="I21035" s="9"/>
      <c r="J21035" s="9"/>
      <c r="K21035" s="9">
        <v>4.4502151876536214E-3</v>
      </c>
      <c r="L21035" s="9"/>
      <c r="M21035" s="9">
        <v>1.3666436059310072</v>
      </c>
      <c r="N21035" s="9">
        <v>0.27881543350037968</v>
      </c>
      <c r="O21035" s="9">
        <v>0.55265281631598251</v>
      </c>
      <c r="P21035" s="9">
        <v>0.11477769035959015</v>
      </c>
      <c r="Q21035" s="9">
        <v>0.35330939465270811</v>
      </c>
      <c r="R21035" s="9"/>
      <c r="S21035" s="9">
        <v>6.7088271102346594E-2</v>
      </c>
      <c r="T21035" s="9"/>
      <c r="U21035" s="9">
        <v>1.1448019977544978E-2</v>
      </c>
      <c r="V21035" s="9"/>
      <c r="W21035" s="9">
        <v>1.1448019977544978E-2</v>
      </c>
      <c r="X21035" s="9"/>
      <c r="Y21035" s="11">
        <v>5.0983865362787517</v>
      </c>
      <c r="Z21035" s="11">
        <v>0</v>
      </c>
      <c r="AA21035" s="11"/>
      <c r="AB21035" s="22">
        <v>5.0983865362787517</v>
      </c>
      <c r="AC21035" s="11">
        <v>5.0513243707812059</v>
      </c>
      <c r="AD21035" s="11">
        <v>2.0004572276297487E-2</v>
      </c>
      <c r="AE21035" s="11">
        <v>2.70575932212485E-2</v>
      </c>
      <c r="AF21035" s="3">
        <v>0</v>
      </c>
      <c r="AG21035" s="3"/>
      <c r="AH21035" s="12" t="s">
        <v>66</v>
      </c>
      <c r="AI21035" s="12" t="s">
        <v>0</v>
      </c>
      <c r="AJ21035" s="18">
        <v>1</v>
      </c>
      <c r="AL21035" s="12"/>
      <c r="AM21035" s="16">
        <v>1</v>
      </c>
      <c r="AN21035" s="16">
        <v>3</v>
      </c>
      <c r="AO21035" s="12" t="s">
        <v>4</v>
      </c>
      <c r="AP21035" s="12" t="s">
        <v>22</v>
      </c>
      <c r="AQ21035" s="12" t="s">
        <v>9</v>
      </c>
    </row>
    <row r="21036" spans="1:43" ht="15" customHeight="1">
      <c r="A21036" s="1" t="s">
        <v>6</v>
      </c>
      <c r="B21036" s="34">
        <v>15</v>
      </c>
      <c r="C21036" s="2">
        <v>139.0403148</v>
      </c>
      <c r="D21036" s="31">
        <v>19.693736999999999</v>
      </c>
      <c r="E21036" s="9">
        <v>4.7224697163028218</v>
      </c>
      <c r="F21036" s="9">
        <v>0.12759916221282758</v>
      </c>
      <c r="G21036" s="9">
        <v>0.51455163247772051</v>
      </c>
      <c r="H21036" s="9">
        <v>0.88115430340836609</v>
      </c>
      <c r="I21036" s="9"/>
      <c r="J21036" s="9"/>
      <c r="K21036" s="9">
        <v>1.1660991668183287E-2</v>
      </c>
      <c r="L21036" s="9">
        <v>3.1875036265357242</v>
      </c>
      <c r="M21036" s="9">
        <v>5.3999171508325299</v>
      </c>
      <c r="N21036" s="9"/>
      <c r="O21036" s="9">
        <v>0.26876440465098961</v>
      </c>
      <c r="P21036" s="9">
        <v>0.73597615702537644</v>
      </c>
      <c r="Q21036" s="9"/>
      <c r="R21036" s="9"/>
      <c r="S21036" s="9">
        <v>1.1045936147286019E-2</v>
      </c>
      <c r="T21036" s="9">
        <v>4.3841306530088779</v>
      </c>
      <c r="U21036" s="9">
        <v>7.2745112843210391E-2</v>
      </c>
      <c r="V21036" s="9"/>
      <c r="W21036" s="9">
        <v>7.2745112843210391E-2</v>
      </c>
      <c r="X21036" s="9"/>
      <c r="Y21036" s="11">
        <v>2.0123083380799569</v>
      </c>
      <c r="Z21036" s="11">
        <v>0</v>
      </c>
      <c r="AA21036" s="11"/>
      <c r="AB21036" s="22">
        <v>2.0123083380799569</v>
      </c>
      <c r="AC21036" s="11">
        <v>1.8885893393014119</v>
      </c>
      <c r="AD21036" s="11">
        <v>5.2606093517571395E-2</v>
      </c>
      <c r="AE21036" s="11">
        <v>7.1112905260973608E-2</v>
      </c>
      <c r="AF21036" s="3">
        <v>0</v>
      </c>
      <c r="AG21036" s="3"/>
      <c r="AH21036" s="12" t="s">
        <v>66</v>
      </c>
      <c r="AI21036" s="12" t="s">
        <v>0</v>
      </c>
      <c r="AJ21036" s="18">
        <v>1</v>
      </c>
      <c r="AL21036" s="12"/>
      <c r="AM21036" s="16">
        <v>1</v>
      </c>
      <c r="AN21036" s="16">
        <v>15</v>
      </c>
      <c r="AO21036" s="12" t="s">
        <v>5</v>
      </c>
      <c r="AP21036" s="12" t="s">
        <v>25</v>
      </c>
      <c r="AQ21036" s="12" t="s">
        <v>10</v>
      </c>
    </row>
    <row r="21037" spans="1:43" ht="15" customHeight="1">
      <c r="A21037" s="1" t="s">
        <v>32</v>
      </c>
      <c r="B21037" s="34">
        <v>5</v>
      </c>
      <c r="C21037" s="2">
        <v>26.965557</v>
      </c>
      <c r="D21037" s="31">
        <v>2.6794199999999999</v>
      </c>
      <c r="E21037" s="9">
        <v>7.8903345899394166</v>
      </c>
      <c r="F21037" s="9"/>
      <c r="G21037" s="9">
        <v>0.13667146912336442</v>
      </c>
      <c r="H21037" s="9">
        <v>7.6571470356763456</v>
      </c>
      <c r="I21037" s="9"/>
      <c r="J21037" s="9"/>
      <c r="K21037" s="9"/>
      <c r="L21037" s="9">
        <v>9.6516085139706539E-2</v>
      </c>
      <c r="M21037" s="9">
        <v>1.2082990561201739</v>
      </c>
      <c r="N21037" s="9"/>
      <c r="O21037" s="9">
        <v>5.212432008379865E-2</v>
      </c>
      <c r="P21037" s="9">
        <v>0.14273563060797057</v>
      </c>
      <c r="Q21037" s="9"/>
      <c r="R21037" s="9"/>
      <c r="S21037" s="9">
        <v>1.6222498052618071E-2</v>
      </c>
      <c r="T21037" s="9">
        <v>0.99721660737578655</v>
      </c>
      <c r="U21037" s="9">
        <v>1.4108228175883144E-2</v>
      </c>
      <c r="V21037" s="9"/>
      <c r="W21037" s="9">
        <v>1.4108228175883144E-2</v>
      </c>
      <c r="X21037" s="9"/>
      <c r="Y21037" s="11">
        <v>1.9691340933711337</v>
      </c>
      <c r="Z21037" s="11">
        <v>0</v>
      </c>
      <c r="AA21037" s="11"/>
      <c r="AB21037" s="22">
        <v>1.9691340933711337</v>
      </c>
      <c r="AC21037" s="11">
        <v>1.9520404091728878</v>
      </c>
      <c r="AD21037" s="11">
        <v>7.265071275997498E-3</v>
      </c>
      <c r="AE21037" s="11">
        <v>9.828612922248391E-3</v>
      </c>
      <c r="AF21037" s="3">
        <v>0</v>
      </c>
      <c r="AG21037" s="3"/>
      <c r="AH21037" s="12" t="s">
        <v>66</v>
      </c>
      <c r="AI21037" s="12" t="s">
        <v>0</v>
      </c>
      <c r="AJ21037" s="18">
        <v>1</v>
      </c>
      <c r="AL21037" s="12"/>
      <c r="AM21037" s="16">
        <v>1</v>
      </c>
      <c r="AN21037" s="16">
        <v>5</v>
      </c>
      <c r="AO21037" s="12" t="s">
        <v>5</v>
      </c>
      <c r="AP21037" s="12" t="s">
        <v>24</v>
      </c>
      <c r="AQ21037" s="12" t="s">
        <v>7</v>
      </c>
    </row>
    <row r="21038" spans="1:43" ht="15" customHeight="1">
      <c r="A21038" s="1" t="s">
        <v>32</v>
      </c>
      <c r="B21038" s="34">
        <v>1</v>
      </c>
      <c r="C21038" s="2">
        <v>1.6501310999999999</v>
      </c>
      <c r="D21038" s="31">
        <v>0.53588400000000003</v>
      </c>
      <c r="E21038" s="9">
        <v>1.5532839453035798</v>
      </c>
      <c r="F21038" s="9">
        <v>8.3535468990947864E-3</v>
      </c>
      <c r="G21038" s="9">
        <v>1.3183685373482875E-2</v>
      </c>
      <c r="H21038" s="9">
        <v>1.5314294071352692</v>
      </c>
      <c r="I21038" s="9"/>
      <c r="J21038" s="9"/>
      <c r="K21038" s="9">
        <v>3.1730589573287853E-4</v>
      </c>
      <c r="L21038" s="9"/>
      <c r="M21038" s="9">
        <v>7.2358515827908282E-2</v>
      </c>
      <c r="N21038" s="9"/>
      <c r="O21038" s="9">
        <v>3.6925715975598926E-2</v>
      </c>
      <c r="P21038" s="9">
        <v>8.6558282735926372E-3</v>
      </c>
      <c r="Q21038" s="9">
        <v>2.5191400688250133E-2</v>
      </c>
      <c r="R21038" s="9"/>
      <c r="S21038" s="9">
        <v>1.5855708904665849E-3</v>
      </c>
      <c r="T21038" s="9"/>
      <c r="U21038" s="9">
        <v>8.6333933613613257E-4</v>
      </c>
      <c r="V21038" s="9"/>
      <c r="W21038" s="9">
        <v>8.6333933613613257E-4</v>
      </c>
      <c r="X21038" s="9"/>
      <c r="Y21038" s="11">
        <v>0.3938268186742267</v>
      </c>
      <c r="Z21038" s="11">
        <v>0</v>
      </c>
      <c r="AA21038" s="11"/>
      <c r="AB21038" s="22">
        <v>0.3938268186742267</v>
      </c>
      <c r="AC21038" s="11">
        <v>0.39040808183457754</v>
      </c>
      <c r="AD21038" s="11">
        <v>1.4530142551994996E-3</v>
      </c>
      <c r="AE21038" s="11">
        <v>1.9657225844496779E-3</v>
      </c>
      <c r="AF21038" s="3">
        <v>0</v>
      </c>
      <c r="AG21038" s="3"/>
      <c r="AH21038" s="12" t="s">
        <v>66</v>
      </c>
      <c r="AI21038" s="12" t="s">
        <v>0</v>
      </c>
      <c r="AJ21038" s="18">
        <v>1</v>
      </c>
      <c r="AL21038" s="12"/>
      <c r="AM21038" s="16">
        <v>1</v>
      </c>
      <c r="AN21038" s="16">
        <v>1</v>
      </c>
      <c r="AO21038" s="12" t="s">
        <v>4</v>
      </c>
      <c r="AP21038" s="12" t="s">
        <v>24</v>
      </c>
      <c r="AQ21038" s="12" t="s">
        <v>9</v>
      </c>
    </row>
    <row r="21039" spans="1:43" ht="15" customHeight="1">
      <c r="A21039" s="1" t="s">
        <v>32</v>
      </c>
      <c r="B21039" s="34">
        <v>1</v>
      </c>
      <c r="C21039" s="2">
        <v>1.6501310999999999</v>
      </c>
      <c r="D21039" s="31">
        <v>0.53588400000000003</v>
      </c>
      <c r="E21039" s="9">
        <v>1.5580359578635803</v>
      </c>
      <c r="F21039" s="9">
        <v>8.7827661699348084E-3</v>
      </c>
      <c r="G21039" s="9">
        <v>1.7506478662643401E-2</v>
      </c>
      <c r="H21039" s="9">
        <v>1.5314294071352692</v>
      </c>
      <c r="I21039" s="9"/>
      <c r="J21039" s="9"/>
      <c r="K21039" s="9">
        <v>3.1730589573287853E-4</v>
      </c>
      <c r="L21039" s="9"/>
      <c r="M21039" s="9">
        <v>8.4695658927104525E-2</v>
      </c>
      <c r="N21039" s="9"/>
      <c r="O21039" s="9">
        <v>4.9709369919386348E-2</v>
      </c>
      <c r="P21039" s="9">
        <v>8.6558282735926372E-3</v>
      </c>
      <c r="Q21039" s="9">
        <v>2.5191400688250133E-2</v>
      </c>
      <c r="R21039" s="9"/>
      <c r="S21039" s="9">
        <v>1.1390600458753984E-3</v>
      </c>
      <c r="T21039" s="9"/>
      <c r="U21039" s="9">
        <v>8.6333933613613257E-4</v>
      </c>
      <c r="V21039" s="9"/>
      <c r="W21039" s="9">
        <v>8.6333933613613257E-4</v>
      </c>
      <c r="X21039" s="9"/>
      <c r="Y21039" s="11">
        <v>0.3938268186742267</v>
      </c>
      <c r="Z21039" s="11">
        <v>0</v>
      </c>
      <c r="AA21039" s="11"/>
      <c r="AB21039" s="22">
        <v>0.3938268186742267</v>
      </c>
      <c r="AC21039" s="11">
        <v>0.39040808183457754</v>
      </c>
      <c r="AD21039" s="11">
        <v>1.4530142551994996E-3</v>
      </c>
      <c r="AE21039" s="11">
        <v>1.9657225844496779E-3</v>
      </c>
      <c r="AF21039" s="3">
        <v>0</v>
      </c>
      <c r="AG21039" s="3"/>
      <c r="AH21039" s="12" t="s">
        <v>66</v>
      </c>
      <c r="AI21039" s="12" t="s">
        <v>0</v>
      </c>
      <c r="AJ21039" s="18">
        <v>1</v>
      </c>
      <c r="AL21039" s="12"/>
      <c r="AM21039" s="16">
        <v>1</v>
      </c>
      <c r="AN21039" s="16">
        <v>1</v>
      </c>
      <c r="AO21039" s="12" t="s">
        <v>4</v>
      </c>
      <c r="AP21039" s="12" t="s">
        <v>25</v>
      </c>
      <c r="AQ21039" s="12" t="s">
        <v>9</v>
      </c>
    </row>
    <row r="21040" spans="1:43" ht="15" customHeight="1">
      <c r="A21040" s="1" t="s">
        <v>26</v>
      </c>
      <c r="B21040" s="34">
        <v>10</v>
      </c>
      <c r="C21040" s="2">
        <v>124.85991989999998</v>
      </c>
      <c r="D21040" s="31">
        <v>29.339648999999998</v>
      </c>
      <c r="E21040" s="9">
        <v>13.570663660279344</v>
      </c>
      <c r="F21040" s="9">
        <v>0.23891060390547431</v>
      </c>
      <c r="G21040" s="9">
        <v>0.77210580582415966</v>
      </c>
      <c r="H21040" s="9">
        <v>12.542274752758336</v>
      </c>
      <c r="I21040" s="9"/>
      <c r="J21040" s="9"/>
      <c r="K21040" s="9">
        <v>1.7372497791375102E-2</v>
      </c>
      <c r="L21040" s="9"/>
      <c r="M21040" s="9">
        <v>2.6188019428064577</v>
      </c>
      <c r="N21040" s="9"/>
      <c r="O21040" s="9">
        <v>0.32021872723580869</v>
      </c>
      <c r="P21040" s="9">
        <v>0.49579233618103913</v>
      </c>
      <c r="Q21040" s="9">
        <v>1.3792291876816947</v>
      </c>
      <c r="R21040" s="9">
        <v>0.40030459457790329</v>
      </c>
      <c r="S21040" s="9">
        <v>2.3257097130012221E-2</v>
      </c>
      <c r="T21040" s="9"/>
      <c r="U21040" s="9">
        <v>0.13511522539078857</v>
      </c>
      <c r="V21040" s="9"/>
      <c r="W21040" s="9">
        <v>6.532600976763403E-2</v>
      </c>
      <c r="X21040" s="9">
        <v>6.978921562315453E-2</v>
      </c>
      <c r="Y21040" s="11">
        <v>9.8530414035560341</v>
      </c>
      <c r="Z21040" s="11"/>
      <c r="AA21040" s="11"/>
      <c r="AB21040" s="22">
        <v>9.8530414035560341</v>
      </c>
      <c r="AC21040" s="11">
        <v>0</v>
      </c>
      <c r="AD21040" s="11">
        <v>9.7264257429694219</v>
      </c>
      <c r="AE21040" s="11">
        <v>0.12661566058661156</v>
      </c>
      <c r="AF21040" s="3">
        <v>0</v>
      </c>
      <c r="AG21040" s="3"/>
      <c r="AH21040" s="12" t="s">
        <v>66</v>
      </c>
      <c r="AI21040" s="12" t="s">
        <v>0</v>
      </c>
      <c r="AJ21040" s="18">
        <v>1</v>
      </c>
      <c r="AL21040" s="12"/>
      <c r="AM21040" s="16">
        <v>1</v>
      </c>
      <c r="AN21040" s="16">
        <v>10</v>
      </c>
      <c r="AO21040" s="12" t="s">
        <v>4</v>
      </c>
      <c r="AP21040" s="12" t="s">
        <v>25</v>
      </c>
      <c r="AQ21040" s="12" t="s">
        <v>10</v>
      </c>
    </row>
    <row r="21041" spans="1:43" ht="15" customHeight="1">
      <c r="A21041" s="1" t="s">
        <v>26</v>
      </c>
      <c r="B21041" s="34">
        <v>2</v>
      </c>
      <c r="C21041" s="2">
        <v>17.6282298</v>
      </c>
      <c r="D21041" s="31">
        <v>5.8679297999999998</v>
      </c>
      <c r="E21041" s="9">
        <v>2.6014305491783682</v>
      </c>
      <c r="F21041" s="9"/>
      <c r="G21041" s="9">
        <v>9.2975598626700823E-2</v>
      </c>
      <c r="H21041" s="9">
        <v>2.5084549505516676</v>
      </c>
      <c r="I21041" s="9"/>
      <c r="J21041" s="9"/>
      <c r="K21041" s="9"/>
      <c r="L21041" s="9"/>
      <c r="M21041" s="9">
        <v>0.8654751760360837</v>
      </c>
      <c r="N21041" s="9">
        <v>0.41920404345941115</v>
      </c>
      <c r="O21041" s="9">
        <v>5.7670374467803195E-2</v>
      </c>
      <c r="P21041" s="9">
        <v>9.331075553177777E-2</v>
      </c>
      <c r="Q21041" s="9">
        <v>0.27584583753633896</v>
      </c>
      <c r="R21041" s="9"/>
      <c r="S21041" s="9">
        <v>1.9444165040752602E-2</v>
      </c>
      <c r="T21041" s="9"/>
      <c r="U21041" s="9">
        <v>9.2229909567713673E-3</v>
      </c>
      <c r="V21041" s="9"/>
      <c r="W21041" s="9">
        <v>9.2229909567713673E-3</v>
      </c>
      <c r="X21041" s="9"/>
      <c r="Y21041" s="11">
        <v>1.9706082807112066</v>
      </c>
      <c r="Z21041" s="11"/>
      <c r="AA21041" s="11"/>
      <c r="AB21041" s="22">
        <v>1.9706082807112066</v>
      </c>
      <c r="AC21041" s="11">
        <v>0</v>
      </c>
      <c r="AD21041" s="11">
        <v>1.9452851485938842</v>
      </c>
      <c r="AE21041" s="11">
        <v>2.5323132117322313E-2</v>
      </c>
      <c r="AF21041" s="3">
        <v>0</v>
      </c>
      <c r="AG21041" s="3"/>
      <c r="AH21041" s="12" t="s">
        <v>66</v>
      </c>
      <c r="AI21041" s="12" t="s">
        <v>0</v>
      </c>
      <c r="AJ21041" s="18">
        <v>1</v>
      </c>
      <c r="AL21041" s="12"/>
      <c r="AM21041" s="16">
        <v>1</v>
      </c>
      <c r="AN21041" s="16">
        <v>2</v>
      </c>
      <c r="AO21041" s="12" t="s">
        <v>5</v>
      </c>
      <c r="AP21041" s="12" t="s">
        <v>25</v>
      </c>
      <c r="AQ21041" s="12" t="s">
        <v>16</v>
      </c>
    </row>
    <row r="21042" spans="1:43" ht="15" customHeight="1">
      <c r="A21042" s="1" t="s">
        <v>26</v>
      </c>
      <c r="B21042" s="34">
        <v>1</v>
      </c>
      <c r="C21042" s="2">
        <v>11.202109499999999</v>
      </c>
      <c r="D21042" s="31">
        <v>2.2373156999999999</v>
      </c>
      <c r="E21042" s="9">
        <v>25.132649653405132</v>
      </c>
      <c r="F21042" s="9"/>
      <c r="G21042" s="9">
        <v>8.0687220853653166E-2</v>
      </c>
      <c r="H21042" s="9">
        <v>25.011867441958614</v>
      </c>
      <c r="I21042" s="9"/>
      <c r="J21042" s="9"/>
      <c r="K21042" s="9"/>
      <c r="L21042" s="9">
        <v>4.0094990592863158E-2</v>
      </c>
      <c r="M21042" s="9">
        <v>0.50876166944926393</v>
      </c>
      <c r="N21042" s="9"/>
      <c r="O21042" s="9">
        <v>2.1653635457697447E-2</v>
      </c>
      <c r="P21042" s="9">
        <v>5.9295647541122098E-2</v>
      </c>
      <c r="Q21042" s="9"/>
      <c r="R21042" s="9"/>
      <c r="S21042" s="9">
        <v>1.354578587393609E-2</v>
      </c>
      <c r="T21042" s="9">
        <v>0.41426660057650827</v>
      </c>
      <c r="U21042" s="9">
        <v>5.8608808591355342E-3</v>
      </c>
      <c r="V21042" s="9"/>
      <c r="W21042" s="9">
        <v>5.8608808591355342E-3</v>
      </c>
      <c r="X21042" s="9"/>
      <c r="Y21042" s="11">
        <v>0.36532240035305014</v>
      </c>
      <c r="Z21042" s="11"/>
      <c r="AA21042" s="11"/>
      <c r="AB21042" s="22">
        <v>0.36532240035305014</v>
      </c>
      <c r="AC21042" s="11">
        <v>3.0759852156620082E-2</v>
      </c>
      <c r="AD21042" s="11">
        <v>0.32409521308987871</v>
      </c>
      <c r="AE21042" s="11">
        <v>1.0467335106551364E-2</v>
      </c>
      <c r="AF21042" s="3">
        <v>0</v>
      </c>
      <c r="AG21042" s="3"/>
      <c r="AH21042" s="12" t="s">
        <v>66</v>
      </c>
      <c r="AI21042" s="12" t="s">
        <v>0</v>
      </c>
      <c r="AJ21042" s="18">
        <v>1</v>
      </c>
      <c r="AL21042" s="12"/>
      <c r="AM21042" s="16">
        <v>1</v>
      </c>
      <c r="AN21042" s="16">
        <v>1</v>
      </c>
      <c r="AO21042" s="12" t="s">
        <v>5</v>
      </c>
      <c r="AP21042" s="12" t="s">
        <v>21</v>
      </c>
      <c r="AQ21042" s="12" t="s">
        <v>7</v>
      </c>
    </row>
    <row r="21043" spans="1:43" ht="15" customHeight="1">
      <c r="A21043" s="1" t="s">
        <v>32</v>
      </c>
      <c r="B21043" s="34">
        <v>7</v>
      </c>
      <c r="C21043" s="2">
        <v>53.716462799999995</v>
      </c>
      <c r="D21043" s="31">
        <v>9.9406482</v>
      </c>
      <c r="E21043" s="9">
        <v>38.577477361691329</v>
      </c>
      <c r="F21043" s="9">
        <v>0.39950339662305223</v>
      </c>
      <c r="G21043" s="9">
        <v>1.9082899337950134</v>
      </c>
      <c r="H21043" s="9">
        <v>36.263798006907422</v>
      </c>
      <c r="I21043" s="9"/>
      <c r="J21043" s="9"/>
      <c r="K21043" s="9">
        <v>5.886024365844897E-3</v>
      </c>
      <c r="L21043" s="9"/>
      <c r="M21043" s="9">
        <v>1.5172384958296918</v>
      </c>
      <c r="N21043" s="9"/>
      <c r="O21043" s="9">
        <v>0.5262441930174927</v>
      </c>
      <c r="P21043" s="9">
        <v>0.26340220672673026</v>
      </c>
      <c r="Q21043" s="9">
        <v>0.46730048276703995</v>
      </c>
      <c r="R21043" s="9">
        <v>0.1356283146926047</v>
      </c>
      <c r="S21043" s="9">
        <v>0.12466329862582415</v>
      </c>
      <c r="T21043" s="9"/>
      <c r="U21043" s="9">
        <v>3.0019228409405678E-2</v>
      </c>
      <c r="V21043" s="9"/>
      <c r="W21043" s="9">
        <v>2.8104152047878656E-2</v>
      </c>
      <c r="X21043" s="9">
        <v>1.9150763615270229E-3</v>
      </c>
      <c r="Y21043" s="11">
        <v>1.2586788630335388</v>
      </c>
      <c r="Z21043" s="11">
        <v>0</v>
      </c>
      <c r="AA21043" s="11"/>
      <c r="AB21043" s="22">
        <v>1.2586788630335388</v>
      </c>
      <c r="AC21043" s="11">
        <v>1.1590732628276876</v>
      </c>
      <c r="AD21043" s="11">
        <v>2.633425445999165E-2</v>
      </c>
      <c r="AE21043" s="11">
        <v>7.3271345745859542E-2</v>
      </c>
      <c r="AF21043" s="3">
        <v>0</v>
      </c>
      <c r="AG21043" s="3"/>
      <c r="AH21043" s="12" t="s">
        <v>66</v>
      </c>
      <c r="AI21043" s="12" t="s">
        <v>0</v>
      </c>
      <c r="AJ21043" s="18">
        <v>1</v>
      </c>
      <c r="AL21043" s="12"/>
      <c r="AM21043" s="16">
        <v>2</v>
      </c>
      <c r="AN21043" s="16">
        <v>3.5</v>
      </c>
      <c r="AO21043" s="12" t="s">
        <v>4</v>
      </c>
      <c r="AP21043" s="12" t="s">
        <v>23</v>
      </c>
      <c r="AQ21043" s="12" t="s">
        <v>11</v>
      </c>
    </row>
    <row r="21044" spans="1:43" ht="15" customHeight="1">
      <c r="A21044" s="1" t="s">
        <v>27</v>
      </c>
      <c r="B21044" s="34">
        <v>10</v>
      </c>
      <c r="C21044" s="2">
        <v>217.3209243</v>
      </c>
      <c r="D21044" s="31">
        <v>14.200925999999999</v>
      </c>
      <c r="E21044" s="9">
        <v>62.230801831957592</v>
      </c>
      <c r="F21044" s="9"/>
      <c r="G21044" s="9">
        <v>1.0329998482093359</v>
      </c>
      <c r="H21044" s="9">
        <v>51.805425724153459</v>
      </c>
      <c r="I21044" s="9"/>
      <c r="J21044" s="9"/>
      <c r="K21044" s="9"/>
      <c r="L21044" s="9">
        <v>9.3923762595947995</v>
      </c>
      <c r="M21044" s="9">
        <v>1.6220532110878225</v>
      </c>
      <c r="N21044" s="9"/>
      <c r="O21044" s="9">
        <v>0.42008052787933048</v>
      </c>
      <c r="P21044" s="9">
        <v>1.1503355622977689</v>
      </c>
      <c r="Q21044" s="9"/>
      <c r="R21044" s="9"/>
      <c r="S21044" s="9">
        <v>5.1637120910723311E-2</v>
      </c>
      <c r="T21044" s="9"/>
      <c r="U21044" s="9">
        <v>0.11370108866722937</v>
      </c>
      <c r="V21044" s="9"/>
      <c r="W21044" s="9">
        <v>0.11370108866722937</v>
      </c>
      <c r="X21044" s="9"/>
      <c r="Y21044" s="11">
        <v>1.7981126614764842</v>
      </c>
      <c r="Z21044" s="11">
        <v>0</v>
      </c>
      <c r="AA21044" s="11"/>
      <c r="AB21044" s="22">
        <v>1.7981126614764842</v>
      </c>
      <c r="AC21044" s="11">
        <v>1.6558189468966968</v>
      </c>
      <c r="AD21044" s="11">
        <v>3.7620363514273787E-2</v>
      </c>
      <c r="AE21044" s="11">
        <v>0.10467335106551363</v>
      </c>
      <c r="AF21044" s="3">
        <v>0</v>
      </c>
      <c r="AG21044" s="3"/>
      <c r="AH21044" s="12" t="s">
        <v>66</v>
      </c>
      <c r="AI21044" s="12" t="s">
        <v>0</v>
      </c>
      <c r="AJ21044" s="18">
        <v>1</v>
      </c>
      <c r="AL21044" s="12"/>
      <c r="AM21044" s="16">
        <v>4</v>
      </c>
      <c r="AN21044" s="16">
        <v>2.5</v>
      </c>
      <c r="AO21044" s="12" t="s">
        <v>5</v>
      </c>
      <c r="AP21044" s="12" t="s">
        <v>21</v>
      </c>
      <c r="AQ21044" s="12" t="s">
        <v>13</v>
      </c>
    </row>
    <row r="21045" spans="1:43" ht="15" customHeight="1">
      <c r="A21045" s="1" t="s">
        <v>6</v>
      </c>
      <c r="B21045" s="34">
        <v>3</v>
      </c>
      <c r="C21045" s="2">
        <v>30.735368699999999</v>
      </c>
      <c r="D21045" s="31">
        <v>4.2602777999999999</v>
      </c>
      <c r="E21045" s="9">
        <v>16.390106200478247</v>
      </c>
      <c r="F21045" s="9">
        <v>2.7603084070530051E-2</v>
      </c>
      <c r="G21045" s="9">
        <v>0.11374351505272653</v>
      </c>
      <c r="H21045" s="9">
        <v>15.541627717246039</v>
      </c>
      <c r="I21045" s="9"/>
      <c r="J21045" s="9"/>
      <c r="K21045" s="9">
        <v>2.5225818710763845E-3</v>
      </c>
      <c r="L21045" s="9">
        <v>0.70460930223787577</v>
      </c>
      <c r="M21045" s="9">
        <v>1.1936191655593416</v>
      </c>
      <c r="N21045" s="9"/>
      <c r="O21045" s="9">
        <v>5.9411351896508806E-2</v>
      </c>
      <c r="P21045" s="9">
        <v>0.16269021379246792</v>
      </c>
      <c r="Q21045" s="9"/>
      <c r="R21045" s="9"/>
      <c r="S21045" s="9">
        <v>2.3895290441067721E-3</v>
      </c>
      <c r="T21045" s="9">
        <v>0.96912807082625807</v>
      </c>
      <c r="U21045" s="9">
        <v>0.20852255661400668</v>
      </c>
      <c r="V21045" s="9"/>
      <c r="W21045" s="9">
        <v>1.6080572512909591E-2</v>
      </c>
      <c r="X21045" s="9">
        <v>0.19244198410109709</v>
      </c>
      <c r="Y21045" s="11">
        <v>0.53943379844294526</v>
      </c>
      <c r="Z21045" s="11">
        <v>0</v>
      </c>
      <c r="AA21045" s="11"/>
      <c r="AB21045" s="22">
        <v>0.53943379844294526</v>
      </c>
      <c r="AC21045" s="11">
        <v>0.49674568406900904</v>
      </c>
      <c r="AD21045" s="11">
        <v>1.1286109054282135E-2</v>
      </c>
      <c r="AE21045" s="11">
        <v>3.1402005319654092E-2</v>
      </c>
      <c r="AF21045" s="3">
        <v>0</v>
      </c>
      <c r="AG21045" s="3"/>
      <c r="AH21045" s="12" t="s">
        <v>66</v>
      </c>
      <c r="AI21045" s="12" t="s">
        <v>0</v>
      </c>
      <c r="AJ21045" s="18">
        <v>1</v>
      </c>
      <c r="AL21045" s="12"/>
      <c r="AM21045" s="16">
        <v>1</v>
      </c>
      <c r="AN21045" s="16">
        <v>3</v>
      </c>
      <c r="AO21045" s="12" t="s">
        <v>5</v>
      </c>
      <c r="AP21045" s="12" t="s">
        <v>25</v>
      </c>
      <c r="AQ21045" s="12" t="s">
        <v>10</v>
      </c>
    </row>
    <row r="21046" spans="1:43" ht="15" customHeight="1">
      <c r="A21046" s="1" t="s">
        <v>6</v>
      </c>
      <c r="B21046" s="34">
        <v>34</v>
      </c>
      <c r="C21046" s="2">
        <v>805.07615699999997</v>
      </c>
      <c r="D21046" s="31">
        <v>66.95870579999999</v>
      </c>
      <c r="E21046" s="9">
        <v>30.896669692155484</v>
      </c>
      <c r="F21046" s="9">
        <v>0.43383715152361374</v>
      </c>
      <c r="G21046" s="9">
        <v>2.9793750931096112</v>
      </c>
      <c r="H21046" s="9">
        <v>8.9874136431595026</v>
      </c>
      <c r="I21046" s="9"/>
      <c r="J21046" s="9"/>
      <c r="K21046" s="9">
        <v>3.9647371671823174E-2</v>
      </c>
      <c r="L21046" s="9">
        <v>18.456396432690934</v>
      </c>
      <c r="M21046" s="9">
        <v>31.24038921968787</v>
      </c>
      <c r="N21046" s="9"/>
      <c r="O21046" s="9">
        <v>1.5562091782232621</v>
      </c>
      <c r="P21046" s="9">
        <v>4.2614752202907029</v>
      </c>
      <c r="Q21046" s="9"/>
      <c r="R21046" s="9"/>
      <c r="S21046" s="9">
        <v>3.7556182900772471E-2</v>
      </c>
      <c r="T21046" s="9">
        <v>25.385148638273133</v>
      </c>
      <c r="U21046" s="9">
        <v>0.42121132976853104</v>
      </c>
      <c r="V21046" s="9"/>
      <c r="W21046" s="9">
        <v>0.42121132976853104</v>
      </c>
      <c r="X21046" s="9"/>
      <c r="Y21046" s="11">
        <v>4.8441727776619663</v>
      </c>
      <c r="Z21046" s="11">
        <v>0</v>
      </c>
      <c r="AA21046" s="11"/>
      <c r="AB21046" s="22">
        <v>4.8441727776619663</v>
      </c>
      <c r="AC21046" s="11">
        <v>4.4191677882402907</v>
      </c>
      <c r="AD21046" s="11">
        <v>0.18125538894991561</v>
      </c>
      <c r="AE21046" s="11">
        <v>0.24374960047175998</v>
      </c>
      <c r="AF21046" s="3">
        <v>0</v>
      </c>
      <c r="AG21046" s="3"/>
      <c r="AH21046" s="12" t="s">
        <v>66</v>
      </c>
      <c r="AI21046" s="12" t="s">
        <v>0</v>
      </c>
      <c r="AJ21046" s="18">
        <v>1</v>
      </c>
      <c r="AL21046" s="12"/>
      <c r="AM21046" s="16">
        <v>12</v>
      </c>
      <c r="AN21046" s="16">
        <v>2.8333333333333299</v>
      </c>
      <c r="AO21046" s="12" t="s">
        <v>5</v>
      </c>
      <c r="AP21046" s="12" t="s">
        <v>25</v>
      </c>
      <c r="AQ21046" s="12" t="s">
        <v>10</v>
      </c>
    </row>
    <row r="21047" spans="1:43" ht="15" customHeight="1">
      <c r="A21047" s="1" t="s">
        <v>27</v>
      </c>
      <c r="B21047" s="34">
        <v>1</v>
      </c>
      <c r="C21047" s="2">
        <v>22.109073599999999</v>
      </c>
      <c r="D21047" s="31">
        <v>2.6526258</v>
      </c>
      <c r="E21047" s="9">
        <v>1.0606222498710547</v>
      </c>
      <c r="F21047" s="9"/>
      <c r="G21047" s="9">
        <v>0.10509190381190107</v>
      </c>
      <c r="H21047" s="9"/>
      <c r="I21047" s="9"/>
      <c r="J21047" s="9"/>
      <c r="K21047" s="9"/>
      <c r="L21047" s="9">
        <v>0.95553034605915355</v>
      </c>
      <c r="M21047" s="9">
        <v>0.14996314192363594</v>
      </c>
      <c r="N21047" s="9"/>
      <c r="O21047" s="9">
        <v>2.4343693103009625E-2</v>
      </c>
      <c r="P21047" s="9">
        <v>0.11597402434862331</v>
      </c>
      <c r="Q21047" s="9"/>
      <c r="R21047" s="9"/>
      <c r="S21047" s="9">
        <v>9.6454244720030335E-3</v>
      </c>
      <c r="T21047" s="9"/>
      <c r="U21047" s="9">
        <v>1.1567343300425581E-2</v>
      </c>
      <c r="V21047" s="9"/>
      <c r="W21047" s="9">
        <v>1.1567343300425581E-2</v>
      </c>
      <c r="X21047" s="9"/>
      <c r="Y21047" s="11">
        <v>1.8432032496593345</v>
      </c>
      <c r="Z21047" s="11">
        <v>0</v>
      </c>
      <c r="AA21047" s="11"/>
      <c r="AB21047" s="22">
        <v>1.8432032496593345</v>
      </c>
      <c r="AC21047" s="11">
        <v>0</v>
      </c>
      <c r="AD21047" s="11">
        <v>1.8317558063734216</v>
      </c>
      <c r="AE21047" s="11">
        <v>1.1447443285912826E-2</v>
      </c>
      <c r="AF21047" s="3">
        <v>0</v>
      </c>
      <c r="AG21047" s="3"/>
      <c r="AH21047" s="12" t="s">
        <v>66</v>
      </c>
      <c r="AI21047" s="12" t="s">
        <v>61</v>
      </c>
      <c r="AJ21047" s="18">
        <v>1</v>
      </c>
      <c r="AL21047" s="12"/>
      <c r="AM21047" s="16">
        <v>1</v>
      </c>
      <c r="AN21047" s="16">
        <v>1</v>
      </c>
      <c r="AO21047" s="12" t="s">
        <v>4</v>
      </c>
      <c r="AP21047" s="12" t="s">
        <v>21</v>
      </c>
      <c r="AQ21047" s="12" t="s">
        <v>13</v>
      </c>
    </row>
    <row r="21048" spans="1:43" ht="15" customHeight="1">
      <c r="A21048" s="1" t="s">
        <v>32</v>
      </c>
      <c r="B21048" s="34">
        <v>4</v>
      </c>
      <c r="C21048" s="2">
        <v>18.781979999999997</v>
      </c>
      <c r="D21048" s="31">
        <v>7.8239063999999994</v>
      </c>
      <c r="E21048" s="9">
        <v>1.5910306400505603</v>
      </c>
      <c r="F21048" s="9">
        <v>4.6471382125111479E-3</v>
      </c>
      <c r="G21048" s="9">
        <v>7.1200601346006823E-2</v>
      </c>
      <c r="H21048" s="9">
        <v>1.5105502344143422</v>
      </c>
      <c r="I21048" s="9"/>
      <c r="J21048" s="9"/>
      <c r="K21048" s="9">
        <v>4.6326660777000267E-3</v>
      </c>
      <c r="L21048" s="9"/>
      <c r="M21048" s="9">
        <v>0.57456562225747043</v>
      </c>
      <c r="N21048" s="9"/>
      <c r="O21048" s="9">
        <v>0.10014041633860518</v>
      </c>
      <c r="P21048" s="9">
        <v>9.9417852164755613E-2</v>
      </c>
      <c r="Q21048" s="9">
        <v>0.3677944500484519</v>
      </c>
      <c r="R21048" s="9"/>
      <c r="S21048" s="9">
        <v>7.2129037056577298E-3</v>
      </c>
      <c r="T21048" s="9"/>
      <c r="U21048" s="9">
        <v>9.8266265901673627E-3</v>
      </c>
      <c r="V21048" s="9"/>
      <c r="W21048" s="9">
        <v>9.8266265901673627E-3</v>
      </c>
      <c r="X21048" s="9"/>
      <c r="Y21048" s="11">
        <v>2.6398262679661055</v>
      </c>
      <c r="Z21048" s="11">
        <v>0</v>
      </c>
      <c r="AA21048" s="11"/>
      <c r="AB21048" s="22">
        <v>2.6398262679661055</v>
      </c>
      <c r="AC21048" s="11">
        <v>2.5903498636574023</v>
      </c>
      <c r="AD21048" s="11">
        <v>2.10312422043137E-2</v>
      </c>
      <c r="AE21048" s="11">
        <v>2.8445162104389448E-2</v>
      </c>
      <c r="AF21048" s="3">
        <v>0</v>
      </c>
      <c r="AG21048" s="3"/>
      <c r="AH21048" s="12" t="s">
        <v>66</v>
      </c>
      <c r="AI21048" s="12" t="s">
        <v>0</v>
      </c>
      <c r="AJ21048" s="18">
        <v>1</v>
      </c>
      <c r="AL21048" s="12"/>
      <c r="AM21048" s="16">
        <v>1</v>
      </c>
      <c r="AN21048" s="16">
        <v>4</v>
      </c>
      <c r="AO21048" s="12" t="s">
        <v>5</v>
      </c>
      <c r="AP21048" s="12" t="s">
        <v>25</v>
      </c>
      <c r="AQ21048" s="12" t="s">
        <v>9</v>
      </c>
    </row>
    <row r="21049" spans="1:43" ht="15" customHeight="1">
      <c r="A21049" s="1" t="s">
        <v>32</v>
      </c>
      <c r="B21049" s="34">
        <v>5</v>
      </c>
      <c r="C21049" s="2">
        <v>21.465119999999999</v>
      </c>
      <c r="D21049" s="31">
        <v>7.167448499999999</v>
      </c>
      <c r="E21049" s="9">
        <v>25.867953869452634</v>
      </c>
      <c r="F21049" s="9">
        <v>7.2354626555000523E-2</v>
      </c>
      <c r="G21049" s="9">
        <v>0.19201492389670388</v>
      </c>
      <c r="H21049" s="9">
        <v>25.599340352645502</v>
      </c>
      <c r="I21049" s="9"/>
      <c r="J21049" s="9"/>
      <c r="K21049" s="9">
        <v>4.2439663554272502E-3</v>
      </c>
      <c r="L21049" s="9"/>
      <c r="M21049" s="9">
        <v>0.97836896119548467</v>
      </c>
      <c r="N21049" s="9"/>
      <c r="O21049" s="9">
        <v>0.47735091549981445</v>
      </c>
      <c r="P21049" s="9">
        <v>0.11259614014429446</v>
      </c>
      <c r="Q21049" s="9">
        <v>0.33693498420534551</v>
      </c>
      <c r="R21049" s="9"/>
      <c r="S21049" s="9">
        <v>5.1486921346030237E-2</v>
      </c>
      <c r="T21049" s="9"/>
      <c r="U21049" s="9">
        <v>1.12304303887627E-2</v>
      </c>
      <c r="V21049" s="9"/>
      <c r="W21049" s="9">
        <v>1.12304303887627E-2</v>
      </c>
      <c r="X21049" s="9"/>
      <c r="Y21049" s="11">
        <v>6.6236293586138362E-2</v>
      </c>
      <c r="Z21049" s="11">
        <v>0</v>
      </c>
      <c r="AA21049" s="11"/>
      <c r="AB21049" s="22">
        <v>6.6236293586138362E-2</v>
      </c>
      <c r="AC21049" s="11">
        <v>0</v>
      </c>
      <c r="AD21049" s="11">
        <v>3.5287791898026985E-2</v>
      </c>
      <c r="AE21049" s="11">
        <v>3.0931223020016982E-2</v>
      </c>
      <c r="AF21049" s="3">
        <v>1.7278668094388016E-5</v>
      </c>
      <c r="AG21049" s="3"/>
      <c r="AH21049" s="12" t="s">
        <v>66</v>
      </c>
      <c r="AI21049" s="12" t="s">
        <v>0</v>
      </c>
      <c r="AJ21049" s="18">
        <v>1</v>
      </c>
      <c r="AL21049" s="12"/>
      <c r="AM21049" s="16">
        <v>1</v>
      </c>
      <c r="AN21049" s="16">
        <v>5</v>
      </c>
      <c r="AO21049" s="12" t="s">
        <v>4</v>
      </c>
      <c r="AP21049" s="12" t="s">
        <v>24</v>
      </c>
      <c r="AQ21049" s="12" t="s">
        <v>9</v>
      </c>
    </row>
    <row r="21050" spans="1:43" ht="15" customHeight="1">
      <c r="A21050" s="1" t="s">
        <v>32</v>
      </c>
      <c r="B21050" s="34">
        <v>1</v>
      </c>
      <c r="C21050" s="2">
        <v>3.7563959999999996</v>
      </c>
      <c r="D21050" s="31">
        <v>1.4334897</v>
      </c>
      <c r="E21050" s="9">
        <v>5.1483353091724373</v>
      </c>
      <c r="F21050" s="9"/>
      <c r="G21050" s="9">
        <v>2.8467238643337549E-2</v>
      </c>
      <c r="H21050" s="9">
        <v>5.1198680705291002</v>
      </c>
      <c r="I21050" s="9"/>
      <c r="J21050" s="9"/>
      <c r="K21050" s="9"/>
      <c r="L21050" s="9"/>
      <c r="M21050" s="9">
        <v>3.1342412562221353</v>
      </c>
      <c r="N21050" s="9"/>
      <c r="O21050" s="9">
        <v>2.6387826738752267</v>
      </c>
      <c r="P21050" s="9">
        <v>1.9704324525251532E-2</v>
      </c>
      <c r="Q21050" s="9">
        <v>6.7386996841069108E-2</v>
      </c>
      <c r="R21050" s="9"/>
      <c r="S21050" s="9">
        <v>0.40836726098058818</v>
      </c>
      <c r="T21050" s="9"/>
      <c r="U21050" s="9">
        <v>1.9653253180334724E-3</v>
      </c>
      <c r="V21050" s="9"/>
      <c r="W21050" s="9">
        <v>1.9653253180334724E-3</v>
      </c>
      <c r="X21050" s="9"/>
      <c r="Y21050" s="11">
        <v>1.3247258717227671E-2</v>
      </c>
      <c r="Z21050" s="11">
        <v>0</v>
      </c>
      <c r="AA21050" s="11"/>
      <c r="AB21050" s="22">
        <v>1.3247258717227671E-2</v>
      </c>
      <c r="AC21050" s="11">
        <v>0</v>
      </c>
      <c r="AD21050" s="11">
        <v>7.0575583796053968E-3</v>
      </c>
      <c r="AE21050" s="11">
        <v>6.1862446040033964E-3</v>
      </c>
      <c r="AF21050" s="3">
        <v>3.4557336188776032E-6</v>
      </c>
      <c r="AG21050" s="3"/>
      <c r="AH21050" s="12" t="s">
        <v>66</v>
      </c>
      <c r="AI21050" s="12" t="s">
        <v>0</v>
      </c>
      <c r="AJ21050" s="18">
        <v>1</v>
      </c>
      <c r="AL21050" s="12"/>
      <c r="AM21050" s="16">
        <v>1</v>
      </c>
      <c r="AN21050" s="16">
        <v>1</v>
      </c>
      <c r="AO21050" s="12" t="s">
        <v>4</v>
      </c>
      <c r="AP21050" s="12" t="s">
        <v>21</v>
      </c>
      <c r="AQ21050" s="12" t="s">
        <v>9</v>
      </c>
    </row>
    <row r="21051" spans="1:43" ht="15" customHeight="1">
      <c r="A21051" s="1" t="s">
        <v>6</v>
      </c>
      <c r="B21051" s="34">
        <v>41</v>
      </c>
      <c r="C21051" s="2">
        <v>1649.5810562999998</v>
      </c>
      <c r="D21051" s="31">
        <v>153.798708</v>
      </c>
      <c r="E21051" s="9">
        <v>51.79230347256081</v>
      </c>
      <c r="F21051" s="9">
        <v>0.99648869537636775</v>
      </c>
      <c r="G21051" s="9">
        <v>6.1046655902960287</v>
      </c>
      <c r="H21051" s="9">
        <v>6.7833843616978635</v>
      </c>
      <c r="I21051" s="9"/>
      <c r="J21051" s="9"/>
      <c r="K21051" s="9">
        <v>9.1066792075336148E-2</v>
      </c>
      <c r="L21051" s="9">
        <v>37.816698033115216</v>
      </c>
      <c r="M21051" s="9">
        <v>60.059840032368811</v>
      </c>
      <c r="N21051" s="9"/>
      <c r="O21051" s="9">
        <v>2.1470330697149951</v>
      </c>
      <c r="P21051" s="9">
        <v>5.8130041943005084</v>
      </c>
      <c r="Q21051" s="9"/>
      <c r="R21051" s="9"/>
      <c r="S21051" s="9">
        <v>8.6263501340709883E-2</v>
      </c>
      <c r="T21051" s="9">
        <v>52.013539267012597</v>
      </c>
      <c r="U21051" s="9">
        <v>0.86305155635742048</v>
      </c>
      <c r="V21051" s="9"/>
      <c r="W21051" s="9">
        <v>0.86305155635742048</v>
      </c>
      <c r="X21051" s="9"/>
      <c r="Y21051" s="11">
        <v>1.1827289258644313</v>
      </c>
      <c r="Z21051" s="11">
        <v>0</v>
      </c>
      <c r="AA21051" s="11"/>
      <c r="AB21051" s="22">
        <v>1.1827289258644313</v>
      </c>
      <c r="AC21051" s="11">
        <v>0</v>
      </c>
      <c r="AD21051" s="11">
        <v>0.49339616175354195</v>
      </c>
      <c r="AE21051" s="11">
        <v>0.66372044910242045</v>
      </c>
      <c r="AF21051" s="3">
        <v>2.5612315008468774E-2</v>
      </c>
      <c r="AG21051" s="3"/>
      <c r="AH21051" s="12" t="s">
        <v>66</v>
      </c>
      <c r="AI21051" s="12" t="s">
        <v>0</v>
      </c>
      <c r="AJ21051" s="18">
        <v>1</v>
      </c>
      <c r="AL21051" s="12"/>
      <c r="AM21051" s="16">
        <v>2</v>
      </c>
      <c r="AN21051" s="16">
        <v>20.5</v>
      </c>
      <c r="AO21051" s="12" t="s">
        <v>3</v>
      </c>
      <c r="AP21051" s="12" t="s">
        <v>3</v>
      </c>
      <c r="AQ21051" s="12" t="s">
        <v>10</v>
      </c>
    </row>
    <row r="21052" spans="1:43" ht="15" customHeight="1">
      <c r="A21052" s="1" t="s">
        <v>6</v>
      </c>
      <c r="B21052" s="34">
        <v>69</v>
      </c>
      <c r="C21052" s="2">
        <v>1944.7801191000001</v>
      </c>
      <c r="D21052" s="31">
        <v>258.83197199999995</v>
      </c>
      <c r="E21052" s="9">
        <v>65.027481427670466</v>
      </c>
      <c r="F21052" s="9">
        <v>1.6770175605114481</v>
      </c>
      <c r="G21052" s="9">
        <v>7.1971196737618497</v>
      </c>
      <c r="H21052" s="9">
        <v>11.415939535540305</v>
      </c>
      <c r="I21052" s="9"/>
      <c r="J21052" s="9"/>
      <c r="K21052" s="9">
        <v>0.15325874763898034</v>
      </c>
      <c r="L21052" s="9">
        <v>44.584145910217892</v>
      </c>
      <c r="M21052" s="9">
        <v>70.851260723195225</v>
      </c>
      <c r="N21052" s="9"/>
      <c r="O21052" s="9">
        <v>2.5312531403565002</v>
      </c>
      <c r="P21052" s="9">
        <v>6.8532643158970448</v>
      </c>
      <c r="Q21052" s="9"/>
      <c r="R21052" s="9"/>
      <c r="S21052" s="9">
        <v>0.14517516079290199</v>
      </c>
      <c r="T21052" s="9">
        <v>61.321568106148781</v>
      </c>
      <c r="U21052" s="9">
        <v>1.0174980502788797</v>
      </c>
      <c r="V21052" s="9"/>
      <c r="W21052" s="9">
        <v>1.0174980502788797</v>
      </c>
      <c r="X21052" s="9"/>
      <c r="Y21052" s="11">
        <v>1.9904462410889203</v>
      </c>
      <c r="Z21052" s="11">
        <v>0</v>
      </c>
      <c r="AA21052" s="11"/>
      <c r="AB21052" s="22">
        <v>1.9904462410889203</v>
      </c>
      <c r="AC21052" s="11">
        <v>0</v>
      </c>
      <c r="AD21052" s="11">
        <v>0.83034963807303386</v>
      </c>
      <c r="AE21052" s="11">
        <v>1.1169929509284635</v>
      </c>
      <c r="AF21052" s="3">
        <v>4.3103652087423061E-2</v>
      </c>
      <c r="AG21052" s="3"/>
      <c r="AH21052" s="12" t="s">
        <v>66</v>
      </c>
      <c r="AI21052" s="12" t="s">
        <v>0</v>
      </c>
      <c r="AJ21052" s="18">
        <v>1</v>
      </c>
      <c r="AL21052" s="12"/>
      <c r="AM21052" s="16">
        <v>7</v>
      </c>
      <c r="AN21052" s="16">
        <v>11.285714285714301</v>
      </c>
      <c r="AO21052" s="12" t="s">
        <v>3</v>
      </c>
      <c r="AP21052" s="12" t="s">
        <v>3</v>
      </c>
      <c r="AQ21052" s="12" t="s">
        <v>10</v>
      </c>
    </row>
    <row r="21053" spans="1:43" ht="15" customHeight="1">
      <c r="A21053" s="1" t="s">
        <v>32</v>
      </c>
      <c r="B21053" s="34">
        <v>5</v>
      </c>
      <c r="C21053" s="2">
        <v>18.4465875</v>
      </c>
      <c r="D21053" s="31">
        <v>10.2487815</v>
      </c>
      <c r="E21053" s="9">
        <v>10.396847813110947</v>
      </c>
      <c r="F21053" s="9">
        <v>0.10346035385901944</v>
      </c>
      <c r="G21053" s="9">
        <v>0.1650128252237299</v>
      </c>
      <c r="H21053" s="9">
        <v>10.122306158772307</v>
      </c>
      <c r="I21053" s="9"/>
      <c r="J21053" s="9"/>
      <c r="K21053" s="9">
        <v>6.0684752558913023E-3</v>
      </c>
      <c r="L21053" s="9"/>
      <c r="M21053" s="9">
        <v>1.3212522133857301</v>
      </c>
      <c r="N21053" s="9"/>
      <c r="O21053" s="9">
        <v>0.66908288162342777</v>
      </c>
      <c r="P21053" s="9">
        <v>9.6762307936503061E-2</v>
      </c>
      <c r="Q21053" s="9">
        <v>0.48178553816278374</v>
      </c>
      <c r="R21053" s="9"/>
      <c r="S21053" s="9">
        <v>7.3621485663015213E-2</v>
      </c>
      <c r="T21053" s="9"/>
      <c r="U21053" s="9">
        <v>9.6511511153429454E-3</v>
      </c>
      <c r="V21053" s="9"/>
      <c r="W21053" s="9">
        <v>9.6511511153429454E-3</v>
      </c>
      <c r="X21053" s="9"/>
      <c r="Y21053" s="11">
        <v>0.22624823928420915</v>
      </c>
      <c r="Z21053" s="11">
        <v>0</v>
      </c>
      <c r="AA21053" s="11"/>
      <c r="AB21053" s="22">
        <v>0.22624823928420912</v>
      </c>
      <c r="AC21053" s="11">
        <v>0</v>
      </c>
      <c r="AD21053" s="11">
        <v>0.181922526152063</v>
      </c>
      <c r="AE21053" s="11">
        <v>4.4228758150117745E-2</v>
      </c>
      <c r="AF21053" s="3">
        <v>9.6954982028386256E-5</v>
      </c>
      <c r="AG21053" s="3"/>
      <c r="AH21053" s="12" t="s">
        <v>66</v>
      </c>
      <c r="AI21053" s="12" t="s">
        <v>0</v>
      </c>
      <c r="AJ21053" s="18">
        <v>1</v>
      </c>
      <c r="AL21053" s="12"/>
      <c r="AM21053" s="16">
        <v>1</v>
      </c>
      <c r="AN21053" s="16">
        <v>5</v>
      </c>
      <c r="AO21053" s="12" t="s">
        <v>4</v>
      </c>
      <c r="AP21053" s="12" t="s">
        <v>24</v>
      </c>
      <c r="AQ21053" s="12" t="s">
        <v>9</v>
      </c>
    </row>
    <row r="21054" spans="1:43" ht="15" customHeight="1">
      <c r="A21054" s="1" t="s">
        <v>6</v>
      </c>
      <c r="B21054" s="34">
        <v>10</v>
      </c>
      <c r="C21054" s="2">
        <v>169.70860499999998</v>
      </c>
      <c r="D21054" s="31">
        <v>29.607590999999999</v>
      </c>
      <c r="E21054" s="9">
        <v>4.7279859644939766</v>
      </c>
      <c r="F21054" s="9">
        <v>0.19183275407506734</v>
      </c>
      <c r="G21054" s="9">
        <v>0.62804690764600202</v>
      </c>
      <c r="H21054" s="9"/>
      <c r="I21054" s="9"/>
      <c r="J21054" s="9"/>
      <c r="K21054" s="9">
        <v>1.7531150739241538E-2</v>
      </c>
      <c r="L21054" s="9">
        <v>3.8905751520336658</v>
      </c>
      <c r="M21054" s="9">
        <v>6.1866773374066755</v>
      </c>
      <c r="N21054" s="9"/>
      <c r="O21054" s="9">
        <v>0.2208863794589635</v>
      </c>
      <c r="P21054" s="9">
        <v>0.59804083522069496</v>
      </c>
      <c r="Q21054" s="9"/>
      <c r="R21054" s="9"/>
      <c r="S21054" s="9">
        <v>1.660647543231436E-2</v>
      </c>
      <c r="T21054" s="9">
        <v>5.3511436472947027</v>
      </c>
      <c r="U21054" s="9">
        <v>8.87905902611551E-2</v>
      </c>
      <c r="V21054" s="9"/>
      <c r="W21054" s="9">
        <v>8.87905902611551E-2</v>
      </c>
      <c r="X21054" s="9"/>
      <c r="Y21054" s="11">
        <v>0.23210387595609488</v>
      </c>
      <c r="Z21054" s="11">
        <v>0</v>
      </c>
      <c r="AA21054" s="11"/>
      <c r="AB21054" s="22">
        <v>0.23210387595609488</v>
      </c>
      <c r="AC21054" s="11">
        <v>0</v>
      </c>
      <c r="AD21054" s="11">
        <v>0.11290406873747391</v>
      </c>
      <c r="AE21054" s="11">
        <v>0.11909966246959811</v>
      </c>
      <c r="AF21054" s="3">
        <v>1.0014474902286342E-4</v>
      </c>
      <c r="AG21054" s="3"/>
      <c r="AH21054" s="12" t="s">
        <v>66</v>
      </c>
      <c r="AI21054" s="12" t="s">
        <v>0</v>
      </c>
      <c r="AJ21054" s="18">
        <v>1</v>
      </c>
      <c r="AL21054" s="12"/>
      <c r="AM21054" s="16">
        <v>1</v>
      </c>
      <c r="AN21054" s="16">
        <v>10</v>
      </c>
      <c r="AO21054" s="12" t="s">
        <v>3</v>
      </c>
      <c r="AP21054" s="12" t="s">
        <v>3</v>
      </c>
      <c r="AQ21054" s="12" t="s">
        <v>10</v>
      </c>
    </row>
    <row r="21055" spans="1:43" ht="15" customHeight="1">
      <c r="A21055" s="1" t="s">
        <v>32</v>
      </c>
      <c r="B21055" s="34">
        <v>2</v>
      </c>
      <c r="C21055" s="2">
        <v>5.4870212999999994</v>
      </c>
      <c r="D21055" s="31">
        <v>3.349275</v>
      </c>
      <c r="E21055" s="9">
        <v>2.2153742248718853</v>
      </c>
      <c r="F21055" s="9">
        <v>3.0864899804665214E-2</v>
      </c>
      <c r="G21055" s="9">
        <v>4.8173150871078554E-2</v>
      </c>
      <c r="H21055" s="9">
        <v>2.1343530123478112</v>
      </c>
      <c r="I21055" s="9"/>
      <c r="J21055" s="9"/>
      <c r="K21055" s="9">
        <v>1.9831618483304907E-3</v>
      </c>
      <c r="L21055" s="9"/>
      <c r="M21055" s="9">
        <v>0.43710964413986525</v>
      </c>
      <c r="N21055" s="9">
        <v>6.4852355903118969E-2</v>
      </c>
      <c r="O21055" s="9">
        <v>0.17723493511264934</v>
      </c>
      <c r="P21055" s="9">
        <v>2.9044215382417891E-2</v>
      </c>
      <c r="Q21055" s="9">
        <v>0.15744625430156331</v>
      </c>
      <c r="R21055" s="9"/>
      <c r="S21055" s="9">
        <v>8.5318834401157447E-3</v>
      </c>
      <c r="T21055" s="9"/>
      <c r="U21055" s="9">
        <v>2.8707787681274653E-3</v>
      </c>
      <c r="V21055" s="9"/>
      <c r="W21055" s="9">
        <v>2.8707787681274653E-3</v>
      </c>
      <c r="X21055" s="9"/>
      <c r="Y21055" s="11">
        <v>2.5423608042846144E-2</v>
      </c>
      <c r="Z21055" s="11">
        <v>0</v>
      </c>
      <c r="AA21055" s="11"/>
      <c r="AB21055" s="22">
        <v>2.5423608042846147E-2</v>
      </c>
      <c r="AC21055" s="11">
        <v>0</v>
      </c>
      <c r="AD21055" s="11">
        <v>1.0937539626239216E-2</v>
      </c>
      <c r="AE21055" s="11">
        <v>1.4453842532718215E-2</v>
      </c>
      <c r="AF21055" s="3">
        <v>3.2225883888715221E-5</v>
      </c>
      <c r="AG21055" s="3"/>
      <c r="AH21055" s="12" t="s">
        <v>66</v>
      </c>
      <c r="AI21055" s="12" t="s">
        <v>0</v>
      </c>
      <c r="AJ21055" s="18">
        <v>1</v>
      </c>
      <c r="AL21055" s="12"/>
      <c r="AM21055" s="16">
        <v>1</v>
      </c>
      <c r="AN21055" s="16">
        <v>2</v>
      </c>
      <c r="AO21055" s="12" t="s">
        <v>5</v>
      </c>
      <c r="AP21055" s="12" t="s">
        <v>24</v>
      </c>
      <c r="AQ21055" s="12" t="s">
        <v>9</v>
      </c>
    </row>
    <row r="21056" spans="1:43" ht="15" customHeight="1">
      <c r="A21056" s="1" t="s">
        <v>32</v>
      </c>
      <c r="B21056" s="34">
        <v>2</v>
      </c>
      <c r="C21056" s="2">
        <v>10.5447402</v>
      </c>
      <c r="D21056" s="31">
        <v>3.349275</v>
      </c>
      <c r="E21056" s="9">
        <v>2.2352234608539501</v>
      </c>
      <c r="F21056" s="9">
        <v>3.9565985743022704E-2</v>
      </c>
      <c r="G21056" s="9">
        <v>5.9321300914785782E-2</v>
      </c>
      <c r="H21056" s="9">
        <v>2.1343530123478112</v>
      </c>
      <c r="I21056" s="9"/>
      <c r="J21056" s="9"/>
      <c r="K21056" s="9">
        <v>1.9831618483304907E-3</v>
      </c>
      <c r="L21056" s="9"/>
      <c r="M21056" s="9">
        <v>0.57506961353928909</v>
      </c>
      <c r="N21056" s="9"/>
      <c r="O21056" s="9">
        <v>0.35058242020452601</v>
      </c>
      <c r="P21056" s="9">
        <v>5.5312853845884663E-2</v>
      </c>
      <c r="Q21056" s="9">
        <v>0.15744625430156331</v>
      </c>
      <c r="R21056" s="9"/>
      <c r="S21056" s="9">
        <v>1.1728085187315126E-2</v>
      </c>
      <c r="T21056" s="9"/>
      <c r="U21056" s="9">
        <v>5.5169489284796766E-3</v>
      </c>
      <c r="V21056" s="9"/>
      <c r="W21056" s="9">
        <v>5.5169489284796766E-3</v>
      </c>
      <c r="X21056" s="9"/>
      <c r="Y21056" s="11">
        <v>2.5423608042846144E-2</v>
      </c>
      <c r="Z21056" s="11">
        <v>0</v>
      </c>
      <c r="AA21056" s="11"/>
      <c r="AB21056" s="22">
        <v>2.5423608042846147E-2</v>
      </c>
      <c r="AC21056" s="11">
        <v>0</v>
      </c>
      <c r="AD21056" s="11">
        <v>1.0937539626239216E-2</v>
      </c>
      <c r="AE21056" s="11">
        <v>1.4453842532718215E-2</v>
      </c>
      <c r="AF21056" s="3">
        <v>3.2225883888715221E-5</v>
      </c>
      <c r="AG21056" s="3"/>
      <c r="AH21056" s="12" t="s">
        <v>66</v>
      </c>
      <c r="AI21056" s="12" t="s">
        <v>0</v>
      </c>
      <c r="AJ21056" s="18">
        <v>1</v>
      </c>
      <c r="AL21056" s="12"/>
      <c r="AM21056" s="16">
        <v>1</v>
      </c>
      <c r="AN21056" s="16">
        <v>2</v>
      </c>
      <c r="AO21056" s="12" t="s">
        <v>4</v>
      </c>
      <c r="AP21056" s="12" t="s">
        <v>24</v>
      </c>
      <c r="AQ21056" s="12" t="s">
        <v>9</v>
      </c>
    </row>
    <row r="21057" spans="1:43" ht="15" customHeight="1">
      <c r="A21057" s="1" t="s">
        <v>32</v>
      </c>
      <c r="B21057" s="34">
        <v>5</v>
      </c>
      <c r="C21057" s="2">
        <v>25.087358999999999</v>
      </c>
      <c r="D21057" s="31">
        <v>8.3731875000000002</v>
      </c>
      <c r="E21057" s="9">
        <v>5.6497843106859822</v>
      </c>
      <c r="F21057" s="9">
        <v>8.4526432891355752E-2</v>
      </c>
      <c r="G21057" s="9">
        <v>0.22441744230427263</v>
      </c>
      <c r="H21057" s="9">
        <v>5.3358825308695277</v>
      </c>
      <c r="I21057" s="9"/>
      <c r="J21057" s="9"/>
      <c r="K21057" s="9">
        <v>4.9579046208262272E-3</v>
      </c>
      <c r="L21057" s="9"/>
      <c r="M21057" s="9">
        <v>1.143026010575495</v>
      </c>
      <c r="N21057" s="9"/>
      <c r="O21057" s="9">
        <v>0.55766536342743989</v>
      </c>
      <c r="P21057" s="9">
        <v>0.13159673879364414</v>
      </c>
      <c r="Q21057" s="9">
        <v>0.39361563575390829</v>
      </c>
      <c r="R21057" s="9"/>
      <c r="S21057" s="9">
        <v>6.0148272600502629E-2</v>
      </c>
      <c r="T21057" s="9"/>
      <c r="U21057" s="9">
        <v>1.3125565516866406E-2</v>
      </c>
      <c r="V21057" s="9"/>
      <c r="W21057" s="9">
        <v>1.3125565516866406E-2</v>
      </c>
      <c r="X21057" s="9"/>
      <c r="Y21057" s="11">
        <v>6.3559020107115366E-2</v>
      </c>
      <c r="Z21057" s="11">
        <v>0</v>
      </c>
      <c r="AA21057" s="11"/>
      <c r="AB21057" s="22">
        <v>6.3559020107115366E-2</v>
      </c>
      <c r="AC21057" s="11">
        <v>0</v>
      </c>
      <c r="AD21057" s="11">
        <v>2.7343849065598037E-2</v>
      </c>
      <c r="AE21057" s="11">
        <v>3.6134606331795542E-2</v>
      </c>
      <c r="AF21057" s="3">
        <v>8.0564709721788063E-5</v>
      </c>
      <c r="AG21057" s="3"/>
      <c r="AH21057" s="12" t="s">
        <v>66</v>
      </c>
      <c r="AI21057" s="12" t="s">
        <v>0</v>
      </c>
      <c r="AJ21057" s="18">
        <v>1</v>
      </c>
      <c r="AL21057" s="12"/>
      <c r="AM21057" s="16">
        <v>1</v>
      </c>
      <c r="AN21057" s="16">
        <v>5</v>
      </c>
      <c r="AO21057" s="12" t="s">
        <v>4</v>
      </c>
      <c r="AP21057" s="12" t="s">
        <v>24</v>
      </c>
      <c r="AQ21057" s="12" t="s">
        <v>9</v>
      </c>
    </row>
    <row r="21058" spans="1:43" ht="15" customHeight="1">
      <c r="A21058" s="1" t="s">
        <v>6</v>
      </c>
      <c r="B21058" s="34">
        <v>20</v>
      </c>
      <c r="C21058" s="2">
        <v>402.471</v>
      </c>
      <c r="D21058" s="31">
        <v>33.492750000000001</v>
      </c>
      <c r="E21058" s="9">
        <v>32.296466866150283</v>
      </c>
      <c r="F21058" s="9">
        <v>0.21700537791297209</v>
      </c>
      <c r="G21058" s="9">
        <v>1.4894393066703604</v>
      </c>
      <c r="H21058" s="9">
        <v>21.343530123478111</v>
      </c>
      <c r="I21058" s="9"/>
      <c r="J21058" s="9"/>
      <c r="K21058" s="9">
        <v>1.9831618483304909E-2</v>
      </c>
      <c r="L21058" s="9">
        <v>9.2266604396055314</v>
      </c>
      <c r="M21058" s="9">
        <v>14.65136472499945</v>
      </c>
      <c r="N21058" s="9"/>
      <c r="O21058" s="9">
        <v>0.52384121610821377</v>
      </c>
      <c r="P21058" s="9">
        <v>1.4182786606024387</v>
      </c>
      <c r="Q21058" s="9"/>
      <c r="R21058" s="9"/>
      <c r="S21058" s="9">
        <v>1.8785605692663299E-2</v>
      </c>
      <c r="T21058" s="9">
        <v>12.690459242596134</v>
      </c>
      <c r="U21058" s="9">
        <v>0.21057056978930064</v>
      </c>
      <c r="V21058" s="9"/>
      <c r="W21058" s="9">
        <v>0.21057056978930064</v>
      </c>
      <c r="X21058" s="9"/>
      <c r="Y21058" s="11">
        <v>0.25423608042846146</v>
      </c>
      <c r="Z21058" s="11">
        <v>0</v>
      </c>
      <c r="AA21058" s="11"/>
      <c r="AB21058" s="22">
        <v>0.25423608042846146</v>
      </c>
      <c r="AC21058" s="11">
        <v>0</v>
      </c>
      <c r="AD21058" s="11">
        <v>0.10937539626239215</v>
      </c>
      <c r="AE21058" s="11">
        <v>0.14453842532718217</v>
      </c>
      <c r="AF21058" s="3">
        <v>3.2225883888715225E-4</v>
      </c>
      <c r="AG21058" s="3"/>
      <c r="AH21058" s="12" t="s">
        <v>66</v>
      </c>
      <c r="AI21058" s="12" t="s">
        <v>0</v>
      </c>
      <c r="AJ21058" s="18">
        <v>1</v>
      </c>
      <c r="AL21058" s="12"/>
      <c r="AM21058" s="16">
        <v>2</v>
      </c>
      <c r="AN21058" s="16">
        <v>10</v>
      </c>
      <c r="AO21058" s="12" t="s">
        <v>3</v>
      </c>
      <c r="AP21058" s="12" t="s">
        <v>3</v>
      </c>
      <c r="AQ21058" s="12" t="s">
        <v>10</v>
      </c>
    </row>
    <row r="21059" spans="1:43" ht="15" customHeight="1">
      <c r="A21059" s="1" t="s">
        <v>6</v>
      </c>
      <c r="B21059" s="34">
        <v>59</v>
      </c>
      <c r="C21059" s="2">
        <v>407.99826839999997</v>
      </c>
      <c r="D21059" s="31">
        <v>77.462032199999996</v>
      </c>
      <c r="E21059" s="9">
        <v>20.829225341870178</v>
      </c>
      <c r="F21059" s="9">
        <v>0.50189003803712184</v>
      </c>
      <c r="G21059" s="9">
        <v>1.5098942731486336</v>
      </c>
      <c r="H21059" s="9">
        <v>9.4182012204801193</v>
      </c>
      <c r="I21059" s="9"/>
      <c r="J21059" s="9"/>
      <c r="K21059" s="9">
        <v>4.5866567228187591E-2</v>
      </c>
      <c r="L21059" s="9">
        <v>9.3533732429761152</v>
      </c>
      <c r="M21059" s="9">
        <v>14.876980554724591</v>
      </c>
      <c r="N21059" s="9"/>
      <c r="O21059" s="9">
        <v>0.53103530214276662</v>
      </c>
      <c r="P21059" s="9">
        <v>1.4377563542080454</v>
      </c>
      <c r="Q21059" s="9"/>
      <c r="R21059" s="9"/>
      <c r="S21059" s="9">
        <v>4.3447348845991683E-2</v>
      </c>
      <c r="T21059" s="9">
        <v>12.864741549527787</v>
      </c>
      <c r="U21059" s="9">
        <v>0.21346240561440702</v>
      </c>
      <c r="V21059" s="9"/>
      <c r="W21059" s="9">
        <v>0.21346240561440702</v>
      </c>
      <c r="X21059" s="9"/>
      <c r="Y21059" s="11">
        <v>0.60993806382125815</v>
      </c>
      <c r="Z21059" s="11">
        <v>0</v>
      </c>
      <c r="AA21059" s="11"/>
      <c r="AB21059" s="22">
        <v>0.60993806382125815</v>
      </c>
      <c r="AC21059" s="11">
        <v>0</v>
      </c>
      <c r="AD21059" s="11">
        <v>0.27518294580984032</v>
      </c>
      <c r="AE21059" s="11">
        <v>0.33428847009670687</v>
      </c>
      <c r="AF21059" s="3">
        <v>4.6664791471093378E-4</v>
      </c>
      <c r="AG21059" s="3"/>
      <c r="AH21059" s="12" t="s">
        <v>66</v>
      </c>
      <c r="AI21059" s="12" t="s">
        <v>0</v>
      </c>
      <c r="AJ21059" s="18">
        <v>1</v>
      </c>
      <c r="AL21059" s="12"/>
      <c r="AM21059" s="16">
        <v>2</v>
      </c>
      <c r="AN21059" s="16">
        <v>29.5</v>
      </c>
      <c r="AO21059" s="12" t="s">
        <v>3</v>
      </c>
      <c r="AP21059" s="12" t="s">
        <v>3</v>
      </c>
      <c r="AQ21059" s="12" t="s">
        <v>10</v>
      </c>
    </row>
    <row r="21060" spans="1:43" ht="15" customHeight="1">
      <c r="A21060" s="1" t="s">
        <v>32</v>
      </c>
      <c r="B21060" s="34">
        <v>7</v>
      </c>
      <c r="C21060" s="2">
        <v>71.277614099999994</v>
      </c>
      <c r="D21060" s="31">
        <v>8.2526136000000001</v>
      </c>
      <c r="E21060" s="9">
        <v>4.688265863819546</v>
      </c>
      <c r="F21060" s="9">
        <v>1.2364677273443472E-2</v>
      </c>
      <c r="G21060" s="9">
        <v>0.36126145047384833</v>
      </c>
      <c r="H21060" s="9">
        <v>4.0546338420206247</v>
      </c>
      <c r="I21060" s="9"/>
      <c r="J21060" s="9"/>
      <c r="K21060" s="9">
        <v>4.8865107942863296E-3</v>
      </c>
      <c r="L21060" s="9">
        <v>0.25511938325734368</v>
      </c>
      <c r="M21060" s="9">
        <v>3.2009616885358563</v>
      </c>
      <c r="N21060" s="9"/>
      <c r="O21060" s="9">
        <v>0.13777935950508569</v>
      </c>
      <c r="P21060" s="9">
        <v>0.37729074896524761</v>
      </c>
      <c r="Q21060" s="9"/>
      <c r="R21060" s="9"/>
      <c r="S21060" s="9">
        <v>4.9965294002063662E-2</v>
      </c>
      <c r="T21060" s="9">
        <v>2.6359262860634596</v>
      </c>
      <c r="U21060" s="9">
        <v>3.7292047909685141E-2</v>
      </c>
      <c r="V21060" s="9"/>
      <c r="W21060" s="9">
        <v>3.7292047909685141E-2</v>
      </c>
      <c r="X21060" s="9"/>
      <c r="Y21060" s="11">
        <v>0.28489744713386694</v>
      </c>
      <c r="Z21060" s="11">
        <v>0</v>
      </c>
      <c r="AA21060" s="11"/>
      <c r="AB21060" s="22">
        <v>0.28489744713386694</v>
      </c>
      <c r="AC21060" s="11">
        <v>0.23280749579884077</v>
      </c>
      <c r="AD21060" s="11">
        <v>2.2141589607234016E-2</v>
      </c>
      <c r="AE21060" s="11">
        <v>2.9948361727792146E-2</v>
      </c>
      <c r="AF21060" s="3">
        <v>0</v>
      </c>
      <c r="AG21060" s="3"/>
      <c r="AH21060" s="12" t="s">
        <v>66</v>
      </c>
      <c r="AI21060" s="12" t="s">
        <v>0</v>
      </c>
      <c r="AJ21060" s="18">
        <v>1</v>
      </c>
      <c r="AL21060" s="12"/>
      <c r="AM21060" s="16">
        <v>2</v>
      </c>
      <c r="AN21060" s="16">
        <v>3.5</v>
      </c>
      <c r="AO21060" s="12" t="s">
        <v>5</v>
      </c>
      <c r="AP21060" s="12" t="s">
        <v>24</v>
      </c>
      <c r="AQ21060" s="12" t="s">
        <v>7</v>
      </c>
    </row>
    <row r="21061" spans="1:43" ht="15" customHeight="1">
      <c r="A21061" s="1" t="s">
        <v>32</v>
      </c>
      <c r="B21061" s="34">
        <v>4</v>
      </c>
      <c r="C21061" s="2">
        <v>11.000873999999998</v>
      </c>
      <c r="D21061" s="31">
        <v>4.7157792000000001</v>
      </c>
      <c r="E21061" s="9">
        <v>2.5065945710491362</v>
      </c>
      <c r="F21061" s="9">
        <v>5.3325452690221632E-2</v>
      </c>
      <c r="G21061" s="9">
        <v>0.13354320246467968</v>
      </c>
      <c r="H21061" s="9">
        <v>2.3169336240117855</v>
      </c>
      <c r="I21061" s="9"/>
      <c r="J21061" s="9"/>
      <c r="K21061" s="9">
        <v>2.7922918824493312E-3</v>
      </c>
      <c r="L21061" s="9"/>
      <c r="M21061" s="9">
        <v>0.62063038795514913</v>
      </c>
      <c r="N21061" s="9">
        <v>0.13002183824097205</v>
      </c>
      <c r="O21061" s="9">
        <v>0.17895085023456825</v>
      </c>
      <c r="P21061" s="9">
        <v>5.8230456267928291E-2</v>
      </c>
      <c r="Q21061" s="9">
        <v>0.22168432605660116</v>
      </c>
      <c r="R21061" s="9"/>
      <c r="S21061" s="9">
        <v>3.1742917155079355E-2</v>
      </c>
      <c r="T21061" s="9"/>
      <c r="U21061" s="9">
        <v>5.7555955742408836E-3</v>
      </c>
      <c r="V21061" s="9"/>
      <c r="W21061" s="9">
        <v>5.7555955742408836E-3</v>
      </c>
      <c r="X21061" s="9"/>
      <c r="Y21061" s="11">
        <v>0.16279854121935253</v>
      </c>
      <c r="Z21061" s="11">
        <v>0</v>
      </c>
      <c r="AA21061" s="11"/>
      <c r="AB21061" s="22">
        <v>0.16279854121935253</v>
      </c>
      <c r="AC21061" s="11">
        <v>0.13303285474219473</v>
      </c>
      <c r="AD21061" s="11">
        <v>1.2652336918419436E-2</v>
      </c>
      <c r="AE21061" s="11">
        <v>1.7113349558738371E-2</v>
      </c>
      <c r="AF21061" s="3">
        <v>0</v>
      </c>
      <c r="AG21061" s="3"/>
      <c r="AH21061" s="12" t="s">
        <v>66</v>
      </c>
      <c r="AI21061" s="12" t="s">
        <v>0</v>
      </c>
      <c r="AJ21061" s="18">
        <v>1</v>
      </c>
      <c r="AL21061" s="12"/>
      <c r="AM21061" s="16">
        <v>1</v>
      </c>
      <c r="AN21061" s="16">
        <v>4</v>
      </c>
      <c r="AO21061" s="12" t="s">
        <v>5</v>
      </c>
      <c r="AP21061" s="12" t="s">
        <v>23</v>
      </c>
      <c r="AQ21061" s="12" t="s">
        <v>9</v>
      </c>
    </row>
    <row r="21062" spans="1:43" ht="15" customHeight="1">
      <c r="A21062" s="1" t="s">
        <v>32</v>
      </c>
      <c r="B21062" s="34">
        <v>2</v>
      </c>
      <c r="C21062" s="2">
        <v>4.4003495999999993</v>
      </c>
      <c r="D21062" s="31">
        <v>2.3578896</v>
      </c>
      <c r="E21062" s="9">
        <v>1.236708330974202</v>
      </c>
      <c r="F21062" s="9">
        <v>4.1688878697796826E-2</v>
      </c>
      <c r="G21062" s="9">
        <v>3.515649432928767E-2</v>
      </c>
      <c r="H21062" s="9">
        <v>1.1584668120058927</v>
      </c>
      <c r="I21062" s="9"/>
      <c r="J21062" s="9"/>
      <c r="K21062" s="9">
        <v>1.3961459412246656E-3</v>
      </c>
      <c r="L21062" s="9"/>
      <c r="M21062" s="9">
        <v>0.30022471638995168</v>
      </c>
      <c r="N21062" s="9"/>
      <c r="O21062" s="9">
        <v>0.15932383271401776</v>
      </c>
      <c r="P21062" s="9">
        <v>2.3082208729580361E-2</v>
      </c>
      <c r="Q21062" s="9">
        <v>0.11084216302830058</v>
      </c>
      <c r="R21062" s="9"/>
      <c r="S21062" s="9">
        <v>6.9765119180529725E-3</v>
      </c>
      <c r="T21062" s="9"/>
      <c r="U21062" s="9">
        <v>2.3022382296963534E-3</v>
      </c>
      <c r="V21062" s="9"/>
      <c r="W21062" s="9">
        <v>2.3022382296963534E-3</v>
      </c>
      <c r="X21062" s="9"/>
      <c r="Y21062" s="11">
        <v>8.1399270609676264E-2</v>
      </c>
      <c r="Z21062" s="11">
        <v>0</v>
      </c>
      <c r="AA21062" s="11"/>
      <c r="AB21062" s="22">
        <v>8.1399270609676264E-2</v>
      </c>
      <c r="AC21062" s="11">
        <v>6.6516427371097364E-2</v>
      </c>
      <c r="AD21062" s="11">
        <v>6.3261684592097181E-3</v>
      </c>
      <c r="AE21062" s="11">
        <v>8.5566747793691857E-3</v>
      </c>
      <c r="AF21062" s="3">
        <v>0</v>
      </c>
      <c r="AG21062" s="3"/>
      <c r="AH21062" s="12" t="s">
        <v>66</v>
      </c>
      <c r="AI21062" s="12" t="s">
        <v>0</v>
      </c>
      <c r="AJ21062" s="18">
        <v>1</v>
      </c>
      <c r="AL21062" s="12"/>
      <c r="AM21062" s="16">
        <v>1</v>
      </c>
      <c r="AN21062" s="16">
        <v>2</v>
      </c>
      <c r="AO21062" s="12" t="s">
        <v>4</v>
      </c>
      <c r="AP21062" s="12" t="s">
        <v>24</v>
      </c>
      <c r="AQ21062" s="12" t="s">
        <v>9</v>
      </c>
    </row>
    <row r="21063" spans="1:43" ht="15" customHeight="1">
      <c r="A21063" s="1" t="s">
        <v>32</v>
      </c>
      <c r="B21063" s="34">
        <v>2</v>
      </c>
      <c r="C21063" s="2">
        <v>4.4003495999999993</v>
      </c>
      <c r="D21063" s="31">
        <v>2.3578896</v>
      </c>
      <c r="E21063" s="9">
        <v>1.2174056291629898</v>
      </c>
      <c r="F21063" s="9">
        <v>3.2787726304867759E-2</v>
      </c>
      <c r="G21063" s="9">
        <v>2.4754944911004755E-2</v>
      </c>
      <c r="H21063" s="9">
        <v>1.1584668120058927</v>
      </c>
      <c r="I21063" s="9"/>
      <c r="J21063" s="9"/>
      <c r="K21063" s="9">
        <v>1.3961459412246656E-3</v>
      </c>
      <c r="L21063" s="9"/>
      <c r="M21063" s="9">
        <v>0.38566226295506928</v>
      </c>
      <c r="N21063" s="9"/>
      <c r="O21063" s="9">
        <v>0.24348131922531846</v>
      </c>
      <c r="P21063" s="9">
        <v>2.3082208729580361E-2</v>
      </c>
      <c r="Q21063" s="9">
        <v>0.11084216302830058</v>
      </c>
      <c r="R21063" s="9"/>
      <c r="S21063" s="9">
        <v>8.2565719718698475E-3</v>
      </c>
      <c r="T21063" s="9"/>
      <c r="U21063" s="9">
        <v>2.3022382296963534E-3</v>
      </c>
      <c r="V21063" s="9"/>
      <c r="W21063" s="9">
        <v>2.3022382296963534E-3</v>
      </c>
      <c r="X21063" s="9"/>
      <c r="Y21063" s="11">
        <v>8.1399270609676264E-2</v>
      </c>
      <c r="Z21063" s="11">
        <v>0</v>
      </c>
      <c r="AA21063" s="11"/>
      <c r="AB21063" s="22">
        <v>8.1399270609676264E-2</v>
      </c>
      <c r="AC21063" s="11">
        <v>6.6516427371097364E-2</v>
      </c>
      <c r="AD21063" s="11">
        <v>6.3261684592097181E-3</v>
      </c>
      <c r="AE21063" s="11">
        <v>8.5566747793691857E-3</v>
      </c>
      <c r="AF21063" s="3">
        <v>0</v>
      </c>
      <c r="AG21063" s="3"/>
      <c r="AH21063" s="12" t="s">
        <v>66</v>
      </c>
      <c r="AI21063" s="12" t="s">
        <v>0</v>
      </c>
      <c r="AJ21063" s="18">
        <v>1</v>
      </c>
      <c r="AL21063" s="12"/>
      <c r="AM21063" s="16">
        <v>1</v>
      </c>
      <c r="AN21063" s="16">
        <v>2</v>
      </c>
      <c r="AO21063" s="12" t="s">
        <v>4</v>
      </c>
      <c r="AP21063" s="12" t="s">
        <v>24</v>
      </c>
      <c r="AQ21063" s="12" t="s">
        <v>9</v>
      </c>
    </row>
    <row r="21064" spans="1:43" ht="15" customHeight="1">
      <c r="A21064" s="1" t="s">
        <v>32</v>
      </c>
      <c r="B21064" s="34">
        <v>1</v>
      </c>
      <c r="C21064" s="2">
        <v>2.2001747999999997</v>
      </c>
      <c r="D21064" s="31">
        <v>1.1789448</v>
      </c>
      <c r="E21064" s="9">
        <v>0.62506217226849636</v>
      </c>
      <c r="F21064" s="9">
        <v>2.1788721744746463E-2</v>
      </c>
      <c r="G21064" s="9">
        <v>2.3341971550191205E-2</v>
      </c>
      <c r="H21064" s="9">
        <v>0.57923340600294637</v>
      </c>
      <c r="I21064" s="9"/>
      <c r="J21064" s="9"/>
      <c r="K21064" s="9">
        <v>6.980729706123328E-4</v>
      </c>
      <c r="L21064" s="9"/>
      <c r="M21064" s="9">
        <v>0.17725407301320756</v>
      </c>
      <c r="N21064" s="9"/>
      <c r="O21064" s="9">
        <v>0.10778595503334122</v>
      </c>
      <c r="P21064" s="9">
        <v>1.1541104364790181E-2</v>
      </c>
      <c r="Q21064" s="9">
        <v>5.5421081514150289E-2</v>
      </c>
      <c r="R21064" s="9"/>
      <c r="S21064" s="9">
        <v>2.5059321009258768E-3</v>
      </c>
      <c r="T21064" s="9"/>
      <c r="U21064" s="9">
        <v>1.1511191148481767E-3</v>
      </c>
      <c r="V21064" s="9"/>
      <c r="W21064" s="9">
        <v>1.1511191148481767E-3</v>
      </c>
      <c r="X21064" s="9"/>
      <c r="Y21064" s="11">
        <v>4.0699635304838132E-2</v>
      </c>
      <c r="Z21064" s="11">
        <v>0</v>
      </c>
      <c r="AA21064" s="11"/>
      <c r="AB21064" s="22">
        <v>4.0699635304838132E-2</v>
      </c>
      <c r="AC21064" s="11">
        <v>3.3258213685548682E-2</v>
      </c>
      <c r="AD21064" s="11">
        <v>3.163084229604859E-3</v>
      </c>
      <c r="AE21064" s="11">
        <v>4.2783373896845929E-3</v>
      </c>
      <c r="AF21064" s="3">
        <v>0</v>
      </c>
      <c r="AG21064" s="3"/>
      <c r="AH21064" s="12" t="s">
        <v>66</v>
      </c>
      <c r="AI21064" s="12" t="s">
        <v>0</v>
      </c>
      <c r="AJ21064" s="18">
        <v>1</v>
      </c>
      <c r="AL21064" s="12"/>
      <c r="AM21064" s="16">
        <v>1</v>
      </c>
      <c r="AN21064" s="16">
        <v>1</v>
      </c>
      <c r="AO21064" s="12" t="s">
        <v>4</v>
      </c>
      <c r="AP21064" s="12" t="s">
        <v>25</v>
      </c>
      <c r="AQ21064" s="12" t="s">
        <v>9</v>
      </c>
    </row>
    <row r="21065" spans="1:43" ht="15" customHeight="1">
      <c r="A21065" s="1" t="s">
        <v>32</v>
      </c>
      <c r="B21065" s="34">
        <v>4</v>
      </c>
      <c r="C21065" s="2">
        <v>6.6005243999999994</v>
      </c>
      <c r="D21065" s="31">
        <v>4.7157792000000001</v>
      </c>
      <c r="E21065" s="9">
        <v>2.4736260255329814</v>
      </c>
      <c r="F21065" s="9">
        <v>9.0475451905470322E-2</v>
      </c>
      <c r="G21065" s="9">
        <v>6.342465773327649E-2</v>
      </c>
      <c r="H21065" s="9">
        <v>2.3169336240117855</v>
      </c>
      <c r="I21065" s="9"/>
      <c r="J21065" s="9"/>
      <c r="K21065" s="9">
        <v>2.7922918824493312E-3</v>
      </c>
      <c r="L21065" s="9"/>
      <c r="M21065" s="9">
        <v>0.53884155688166846</v>
      </c>
      <c r="N21065" s="9">
        <v>0.13942822534395133</v>
      </c>
      <c r="O21065" s="9">
        <v>0.12938599256073163</v>
      </c>
      <c r="P21065" s="9">
        <v>3.493827376075697E-2</v>
      </c>
      <c r="Q21065" s="9">
        <v>0.22168432605660116</v>
      </c>
      <c r="R21065" s="9"/>
      <c r="S21065" s="9">
        <v>1.3404739159627376E-2</v>
      </c>
      <c r="T21065" s="9"/>
      <c r="U21065" s="9">
        <v>3.4533573445445303E-3</v>
      </c>
      <c r="V21065" s="9"/>
      <c r="W21065" s="9">
        <v>3.4533573445445303E-3</v>
      </c>
      <c r="X21065" s="9"/>
      <c r="Y21065" s="11">
        <v>0.16279854121935253</v>
      </c>
      <c r="Z21065" s="11">
        <v>0</v>
      </c>
      <c r="AA21065" s="11"/>
      <c r="AB21065" s="22">
        <v>0.16279854121935253</v>
      </c>
      <c r="AC21065" s="11">
        <v>0.13303285474219473</v>
      </c>
      <c r="AD21065" s="11">
        <v>1.2652336918419436E-2</v>
      </c>
      <c r="AE21065" s="11">
        <v>1.7113349558738371E-2</v>
      </c>
      <c r="AF21065" s="3">
        <v>0</v>
      </c>
      <c r="AG21065" s="3"/>
      <c r="AH21065" s="12" t="s">
        <v>66</v>
      </c>
      <c r="AI21065" s="12" t="s">
        <v>0</v>
      </c>
      <c r="AJ21065" s="18">
        <v>1</v>
      </c>
      <c r="AL21065" s="12"/>
      <c r="AM21065" s="16">
        <v>1</v>
      </c>
      <c r="AN21065" s="16">
        <v>4</v>
      </c>
      <c r="AO21065" s="12" t="s">
        <v>5</v>
      </c>
      <c r="AP21065" s="12" t="s">
        <v>23</v>
      </c>
      <c r="AQ21065" s="12" t="s">
        <v>9</v>
      </c>
    </row>
    <row r="21066" spans="1:43" ht="15" customHeight="1">
      <c r="A21066" s="1" t="s">
        <v>32</v>
      </c>
      <c r="B21066" s="34">
        <v>1</v>
      </c>
      <c r="C21066" s="2">
        <v>2.5892301</v>
      </c>
      <c r="D21066" s="31">
        <v>1.1789448</v>
      </c>
      <c r="E21066" s="9">
        <v>0.60806593053511038</v>
      </c>
      <c r="F21066" s="9">
        <v>2.4666361708898864E-3</v>
      </c>
      <c r="G21066" s="9">
        <v>2.5667815390661781E-2</v>
      </c>
      <c r="H21066" s="9">
        <v>0.57923340600294637</v>
      </c>
      <c r="I21066" s="9"/>
      <c r="J21066" s="9"/>
      <c r="K21066" s="9">
        <v>6.980729706123328E-4</v>
      </c>
      <c r="L21066" s="9"/>
      <c r="M21066" s="9">
        <v>0.21236119115420152</v>
      </c>
      <c r="N21066" s="9">
        <v>2.3041483026979698E-2</v>
      </c>
      <c r="O21066" s="9">
        <v>0.10855663219852157</v>
      </c>
      <c r="P21066" s="9">
        <v>1.3705461048427021E-2</v>
      </c>
      <c r="Q21066" s="9">
        <v>5.5421081514150289E-2</v>
      </c>
      <c r="R21066" s="9"/>
      <c r="S21066" s="9">
        <v>1.1636533366122935E-2</v>
      </c>
      <c r="T21066" s="9"/>
      <c r="U21066" s="9">
        <v>1.3546706656445008E-3</v>
      </c>
      <c r="V21066" s="9"/>
      <c r="W21066" s="9">
        <v>1.3546706656445008E-3</v>
      </c>
      <c r="X21066" s="9"/>
      <c r="Y21066" s="11">
        <v>4.0699635304838132E-2</v>
      </c>
      <c r="Z21066" s="11">
        <v>0</v>
      </c>
      <c r="AA21066" s="11"/>
      <c r="AB21066" s="22">
        <v>4.0699635304838132E-2</v>
      </c>
      <c r="AC21066" s="11">
        <v>3.3258213685548682E-2</v>
      </c>
      <c r="AD21066" s="11">
        <v>3.163084229604859E-3</v>
      </c>
      <c r="AE21066" s="11">
        <v>4.2783373896845929E-3</v>
      </c>
      <c r="AF21066" s="3">
        <v>0</v>
      </c>
      <c r="AG21066" s="3"/>
      <c r="AH21066" s="12" t="s">
        <v>66</v>
      </c>
      <c r="AI21066" s="12" t="s">
        <v>0</v>
      </c>
      <c r="AJ21066" s="18">
        <v>1</v>
      </c>
      <c r="AL21066" s="12"/>
      <c r="AM21066" s="16">
        <v>1</v>
      </c>
      <c r="AN21066" s="16">
        <v>1</v>
      </c>
      <c r="AO21066" s="12" t="s">
        <v>5</v>
      </c>
      <c r="AP21066" s="12" t="s">
        <v>21</v>
      </c>
      <c r="AQ21066" s="12" t="s">
        <v>16</v>
      </c>
    </row>
    <row r="21067" spans="1:43" ht="15" customHeight="1">
      <c r="A21067" s="1" t="s">
        <v>27</v>
      </c>
      <c r="B21067" s="34">
        <v>3</v>
      </c>
      <c r="C21067" s="2">
        <v>20.458942499999999</v>
      </c>
      <c r="D21067" s="31">
        <v>3.5368344</v>
      </c>
      <c r="E21067" s="9">
        <v>2.7265553143316859</v>
      </c>
      <c r="F21067" s="9">
        <v>5.2991474029043459E-3</v>
      </c>
      <c r="G21067" s="9">
        <v>9.7248272641473982E-2</v>
      </c>
      <c r="H21067" s="9">
        <v>1.737700218008839</v>
      </c>
      <c r="I21067" s="9"/>
      <c r="J21067" s="9"/>
      <c r="K21067" s="9">
        <v>2.0942189118369984E-3</v>
      </c>
      <c r="L21067" s="9">
        <v>0.88421345736663171</v>
      </c>
      <c r="M21067" s="9">
        <v>0.14270554115304707</v>
      </c>
      <c r="N21067" s="9"/>
      <c r="O21067" s="9">
        <v>2.2526779115345678E-2</v>
      </c>
      <c r="P21067" s="9">
        <v>0.10731819607503067</v>
      </c>
      <c r="Q21067" s="9"/>
      <c r="R21067" s="9"/>
      <c r="S21067" s="9">
        <v>1.2860565962670711E-2</v>
      </c>
      <c r="T21067" s="9"/>
      <c r="U21067" s="9">
        <v>1.0704003964289449E-2</v>
      </c>
      <c r="V21067" s="9"/>
      <c r="W21067" s="9">
        <v>1.0704003964289449E-2</v>
      </c>
      <c r="X21067" s="9"/>
      <c r="Y21067" s="11">
        <v>0.1220989059145144</v>
      </c>
      <c r="Z21067" s="11">
        <v>0</v>
      </c>
      <c r="AA21067" s="11"/>
      <c r="AB21067" s="22">
        <v>0.1220989059145144</v>
      </c>
      <c r="AC21067" s="11">
        <v>9.9774641056646046E-2</v>
      </c>
      <c r="AD21067" s="11">
        <v>9.4892526888145767E-3</v>
      </c>
      <c r="AE21067" s="11">
        <v>1.2835012169053778E-2</v>
      </c>
      <c r="AF21067" s="3">
        <v>0</v>
      </c>
      <c r="AG21067" s="3"/>
      <c r="AH21067" s="12" t="s">
        <v>66</v>
      </c>
      <c r="AI21067" s="12" t="s">
        <v>0</v>
      </c>
      <c r="AJ21067" s="18">
        <v>1</v>
      </c>
      <c r="AL21067" s="12"/>
      <c r="AM21067" s="16">
        <v>1</v>
      </c>
      <c r="AN21067" s="16">
        <v>3</v>
      </c>
      <c r="AO21067" s="12" t="s">
        <v>4</v>
      </c>
      <c r="AP21067" s="12" t="s">
        <v>21</v>
      </c>
      <c r="AQ21067" s="12" t="s">
        <v>13</v>
      </c>
    </row>
    <row r="21068" spans="1:43" ht="15" customHeight="1">
      <c r="A21068" s="1" t="s">
        <v>6</v>
      </c>
      <c r="B21068" s="34">
        <v>3</v>
      </c>
      <c r="C21068" s="2">
        <v>17.923375199999999</v>
      </c>
      <c r="D21068" s="31">
        <v>3.5368344</v>
      </c>
      <c r="E21068" s="9">
        <v>2.2452329942653431</v>
      </c>
      <c r="F21068" s="9">
        <v>2.8214915310514198E-2</v>
      </c>
      <c r="G21068" s="9">
        <v>6.6329697123720055E-2</v>
      </c>
      <c r="H21068" s="9">
        <v>1.737700218008839</v>
      </c>
      <c r="I21068" s="9"/>
      <c r="J21068" s="9"/>
      <c r="K21068" s="9">
        <v>2.0942189118369984E-3</v>
      </c>
      <c r="L21068" s="9">
        <v>0.41089394491043296</v>
      </c>
      <c r="M21068" s="9">
        <v>0.69665106436287094</v>
      </c>
      <c r="N21068" s="9"/>
      <c r="O21068" s="9">
        <v>3.4645816732315912E-2</v>
      </c>
      <c r="P21068" s="9">
        <v>9.4873036065795363E-2</v>
      </c>
      <c r="Q21068" s="9"/>
      <c r="R21068" s="9"/>
      <c r="S21068" s="9">
        <v>1.9837599611452449E-3</v>
      </c>
      <c r="T21068" s="9">
        <v>0.56514845160361449</v>
      </c>
      <c r="U21068" s="9">
        <v>9.3774093746168546E-3</v>
      </c>
      <c r="V21068" s="9"/>
      <c r="W21068" s="9">
        <v>9.3774093746168546E-3</v>
      </c>
      <c r="X21068" s="9"/>
      <c r="Y21068" s="11">
        <v>0.1220989059145144</v>
      </c>
      <c r="Z21068" s="11">
        <v>0</v>
      </c>
      <c r="AA21068" s="11"/>
      <c r="AB21068" s="22">
        <v>0.1220989059145144</v>
      </c>
      <c r="AC21068" s="11">
        <v>9.9774641056646046E-2</v>
      </c>
      <c r="AD21068" s="11">
        <v>9.4892526888145767E-3</v>
      </c>
      <c r="AE21068" s="11">
        <v>1.2835012169053778E-2</v>
      </c>
      <c r="AF21068" s="3">
        <v>0</v>
      </c>
      <c r="AG21068" s="3"/>
      <c r="AH21068" s="12" t="s">
        <v>66</v>
      </c>
      <c r="AI21068" s="12" t="s">
        <v>0</v>
      </c>
      <c r="AJ21068" s="18">
        <v>1</v>
      </c>
      <c r="AL21068" s="12"/>
      <c r="AM21068" s="16">
        <v>1</v>
      </c>
      <c r="AN21068" s="16">
        <v>3</v>
      </c>
      <c r="AO21068" s="12" t="s">
        <v>5</v>
      </c>
      <c r="AP21068" s="12" t="s">
        <v>25</v>
      </c>
      <c r="AQ21068" s="12" t="s">
        <v>10</v>
      </c>
    </row>
    <row r="21069" spans="1:43" ht="15" customHeight="1">
      <c r="A21069" s="1" t="s">
        <v>6</v>
      </c>
      <c r="B21069" s="34">
        <v>30</v>
      </c>
      <c r="C21069" s="2">
        <v>286.49227350000001</v>
      </c>
      <c r="D21069" s="31">
        <v>35.368344</v>
      </c>
      <c r="E21069" s="9">
        <v>25.308170525035962</v>
      </c>
      <c r="F21069" s="9">
        <v>0.28214915310514194</v>
      </c>
      <c r="G21069" s="9">
        <v>1.0602325464648519</v>
      </c>
      <c r="H21069" s="9">
        <v>17.377002180088393</v>
      </c>
      <c r="I21069" s="9"/>
      <c r="J21069" s="9"/>
      <c r="K21069" s="9">
        <v>2.0942189118369984E-2</v>
      </c>
      <c r="L21069" s="9">
        <v>6.5678444562592047</v>
      </c>
      <c r="M21069" s="9">
        <v>11.12359529833814</v>
      </c>
      <c r="N21069" s="9"/>
      <c r="O21069" s="9">
        <v>0.55378848526841795</v>
      </c>
      <c r="P21069" s="9">
        <v>1.5164773092702544</v>
      </c>
      <c r="Q21069" s="9"/>
      <c r="R21069" s="9"/>
      <c r="S21069" s="9">
        <v>1.9837599611452442E-2</v>
      </c>
      <c r="T21069" s="9">
        <v>9.0334919041880148</v>
      </c>
      <c r="U21069" s="9">
        <v>1.2817969942130973</v>
      </c>
      <c r="V21069" s="9"/>
      <c r="W21069" s="9">
        <v>0.14989115059501718</v>
      </c>
      <c r="X21069" s="9">
        <v>1.1319058436180802</v>
      </c>
      <c r="Y21069" s="11">
        <v>1.2209890591451442</v>
      </c>
      <c r="Z21069" s="11">
        <v>0</v>
      </c>
      <c r="AA21069" s="11"/>
      <c r="AB21069" s="22">
        <v>1.2209890591451442</v>
      </c>
      <c r="AC21069" s="11">
        <v>0.99774641056646052</v>
      </c>
      <c r="AD21069" s="11">
        <v>9.489252688814577E-2</v>
      </c>
      <c r="AE21069" s="11">
        <v>0.12835012169053778</v>
      </c>
      <c r="AF21069" s="3">
        <v>0</v>
      </c>
      <c r="AG21069" s="3"/>
      <c r="AH21069" s="12" t="s">
        <v>66</v>
      </c>
      <c r="AI21069" s="12" t="s">
        <v>0</v>
      </c>
      <c r="AJ21069" s="18">
        <v>1</v>
      </c>
      <c r="AL21069" s="12"/>
      <c r="AM21069" s="16">
        <v>1</v>
      </c>
      <c r="AN21069" s="16">
        <v>30</v>
      </c>
      <c r="AO21069" s="12" t="s">
        <v>5</v>
      </c>
      <c r="AP21069" s="12" t="s">
        <v>23</v>
      </c>
      <c r="AQ21069" s="12" t="s">
        <v>10</v>
      </c>
    </row>
    <row r="21070" spans="1:43" ht="15" customHeight="1">
      <c r="A21070" s="1" t="s">
        <v>6</v>
      </c>
      <c r="B21070" s="34">
        <v>40</v>
      </c>
      <c r="C21070" s="2">
        <v>594.67773389999991</v>
      </c>
      <c r="D21070" s="31">
        <v>47.157792000000001</v>
      </c>
      <c r="E21070" s="9">
        <v>39.407209811521582</v>
      </c>
      <c r="F21070" s="9">
        <v>0.37619887080685599</v>
      </c>
      <c r="G21070" s="9">
        <v>2.2007458715592358</v>
      </c>
      <c r="H21070" s="9">
        <v>23.169336240117854</v>
      </c>
      <c r="I21070" s="9"/>
      <c r="J21070" s="9"/>
      <c r="K21070" s="9">
        <v>2.7922918824493315E-2</v>
      </c>
      <c r="L21070" s="9">
        <v>13.633005910213146</v>
      </c>
      <c r="M21070" s="9">
        <v>23.074741751239895</v>
      </c>
      <c r="N21070" s="9"/>
      <c r="O21070" s="9">
        <v>1.1495098190818618</v>
      </c>
      <c r="P21070" s="9">
        <v>3.1477822377908011</v>
      </c>
      <c r="Q21070" s="9"/>
      <c r="R21070" s="9"/>
      <c r="S21070" s="9">
        <v>2.6450132815269926E-2</v>
      </c>
      <c r="T21070" s="9">
        <v>18.750999561551961</v>
      </c>
      <c r="U21070" s="9">
        <v>0.31113205490167761</v>
      </c>
      <c r="V21070" s="9"/>
      <c r="W21070" s="9">
        <v>0.31113205490167761</v>
      </c>
      <c r="X21070" s="9"/>
      <c r="Y21070" s="11">
        <v>1.6279854121935253</v>
      </c>
      <c r="Z21070" s="11">
        <v>0</v>
      </c>
      <c r="AA21070" s="11"/>
      <c r="AB21070" s="22">
        <v>1.6279854121935253</v>
      </c>
      <c r="AC21070" s="11">
        <v>1.3303285474219473</v>
      </c>
      <c r="AD21070" s="11">
        <v>0.12652336918419438</v>
      </c>
      <c r="AE21070" s="11">
        <v>0.17113349558738369</v>
      </c>
      <c r="AF21070" s="3">
        <v>0</v>
      </c>
      <c r="AG21070" s="3"/>
      <c r="AH21070" s="12" t="s">
        <v>66</v>
      </c>
      <c r="AI21070" s="12" t="s">
        <v>0</v>
      </c>
      <c r="AJ21070" s="18">
        <v>1</v>
      </c>
      <c r="AL21070" s="12"/>
      <c r="AM21070" s="16">
        <v>1</v>
      </c>
      <c r="AN21070" s="16">
        <v>40</v>
      </c>
      <c r="AO21070" s="12" t="s">
        <v>5</v>
      </c>
      <c r="AP21070" s="12" t="s">
        <v>22</v>
      </c>
      <c r="AQ21070" s="12" t="s">
        <v>10</v>
      </c>
    </row>
    <row r="21071" spans="1:43" ht="15" customHeight="1">
      <c r="A21071" s="1" t="s">
        <v>6</v>
      </c>
      <c r="B21071" s="34">
        <v>8</v>
      </c>
      <c r="C21071" s="2">
        <v>54.736055999999991</v>
      </c>
      <c r="D21071" s="31">
        <v>9.4315584000000001</v>
      </c>
      <c r="E21071" s="9">
        <v>6.1720811714433612</v>
      </c>
      <c r="F21071" s="9">
        <v>7.523977416137119E-2</v>
      </c>
      <c r="G21071" s="9">
        <v>0.20256374570716901</v>
      </c>
      <c r="H21071" s="9">
        <v>4.633867248023571</v>
      </c>
      <c r="I21071" s="9"/>
      <c r="J21071" s="9"/>
      <c r="K21071" s="9">
        <v>5.5845837648986624E-3</v>
      </c>
      <c r="L21071" s="9">
        <v>1.2548258197863522</v>
      </c>
      <c r="M21071" s="9">
        <v>2.1267290998856896</v>
      </c>
      <c r="N21071" s="9"/>
      <c r="O21071" s="9">
        <v>0.105804590020845</v>
      </c>
      <c r="P21071" s="9">
        <v>0.28973202630871636</v>
      </c>
      <c r="Q21071" s="9"/>
      <c r="R21071" s="9"/>
      <c r="S21071" s="9">
        <v>5.290026563053986E-3</v>
      </c>
      <c r="T21071" s="9">
        <v>1.7259024569930741</v>
      </c>
      <c r="U21071" s="9">
        <v>2.8637597491344886E-2</v>
      </c>
      <c r="V21071" s="9"/>
      <c r="W21071" s="9">
        <v>2.8637597491344886E-2</v>
      </c>
      <c r="X21071" s="9"/>
      <c r="Y21071" s="11">
        <v>0.32559708243870505</v>
      </c>
      <c r="Z21071" s="11">
        <v>0</v>
      </c>
      <c r="AA21071" s="11"/>
      <c r="AB21071" s="22">
        <v>0.32559708243870505</v>
      </c>
      <c r="AC21071" s="11">
        <v>0.26606570948438946</v>
      </c>
      <c r="AD21071" s="11">
        <v>2.5304673836838872E-2</v>
      </c>
      <c r="AE21071" s="11">
        <v>3.4226699117476743E-2</v>
      </c>
      <c r="AF21071" s="3">
        <v>0</v>
      </c>
      <c r="AG21071" s="3"/>
      <c r="AH21071" s="12" t="s">
        <v>66</v>
      </c>
      <c r="AI21071" s="12" t="s">
        <v>0</v>
      </c>
      <c r="AJ21071" s="18">
        <v>1</v>
      </c>
      <c r="AL21071" s="12"/>
      <c r="AM21071" s="16">
        <v>4</v>
      </c>
      <c r="AN21071" s="16">
        <v>2</v>
      </c>
      <c r="AO21071" s="12" t="s">
        <v>5</v>
      </c>
      <c r="AP21071" s="12" t="s">
        <v>25</v>
      </c>
      <c r="AQ21071" s="12" t="s">
        <v>10</v>
      </c>
    </row>
    <row r="21072" spans="1:43" ht="15" customHeight="1">
      <c r="A21072" s="1" t="s">
        <v>6</v>
      </c>
      <c r="B21072" s="34">
        <v>3</v>
      </c>
      <c r="C21072" s="2">
        <v>49.396607400000001</v>
      </c>
      <c r="D21072" s="31">
        <v>3.5368344</v>
      </c>
      <c r="E21072" s="9">
        <v>3.0832319944241178</v>
      </c>
      <c r="F21072" s="9">
        <v>2.8214915310514198E-2</v>
      </c>
      <c r="G21072" s="9">
        <v>0.18280385090534224</v>
      </c>
      <c r="H21072" s="9">
        <v>1.737700218008839</v>
      </c>
      <c r="I21072" s="9"/>
      <c r="J21072" s="9"/>
      <c r="K21072" s="9">
        <v>2.0942189118369984E-3</v>
      </c>
      <c r="L21072" s="9">
        <v>1.1324187912875856</v>
      </c>
      <c r="M21072" s="9">
        <v>1.8730272382052631</v>
      </c>
      <c r="N21072" s="9"/>
      <c r="O21072" s="9">
        <v>5.4389246362428055E-2</v>
      </c>
      <c r="P21072" s="9">
        <v>0.25911186750705761</v>
      </c>
      <c r="Q21072" s="9"/>
      <c r="R21072" s="9"/>
      <c r="S21072" s="9">
        <v>1.9837599611452449E-3</v>
      </c>
      <c r="T21072" s="9">
        <v>1.5575423643746322</v>
      </c>
      <c r="U21072" s="9">
        <v>2.5844027932140166E-2</v>
      </c>
      <c r="V21072" s="9"/>
      <c r="W21072" s="9">
        <v>2.5844027932140166E-2</v>
      </c>
      <c r="X21072" s="9"/>
      <c r="Y21072" s="11">
        <v>0.1220989059145144</v>
      </c>
      <c r="Z21072" s="11">
        <v>0</v>
      </c>
      <c r="AA21072" s="11"/>
      <c r="AB21072" s="22">
        <v>0.1220989059145144</v>
      </c>
      <c r="AC21072" s="11">
        <v>9.9774641056646046E-2</v>
      </c>
      <c r="AD21072" s="11">
        <v>9.4892526888145767E-3</v>
      </c>
      <c r="AE21072" s="11">
        <v>1.2835012169053778E-2</v>
      </c>
      <c r="AF21072" s="3">
        <v>0</v>
      </c>
      <c r="AG21072" s="3"/>
      <c r="AH21072" s="12" t="s">
        <v>66</v>
      </c>
      <c r="AI21072" s="12" t="s">
        <v>0</v>
      </c>
      <c r="AJ21072" s="18">
        <v>1</v>
      </c>
      <c r="AL21072" s="12"/>
      <c r="AM21072" s="16">
        <v>1</v>
      </c>
      <c r="AN21072" s="16">
        <v>3</v>
      </c>
      <c r="AO21072" s="12" t="s">
        <v>4</v>
      </c>
      <c r="AP21072" s="12" t="s">
        <v>21</v>
      </c>
      <c r="AQ21072" s="12" t="s">
        <v>10</v>
      </c>
    </row>
    <row r="21073" spans="1:43" ht="15" customHeight="1">
      <c r="A21073" s="1" t="s">
        <v>32</v>
      </c>
      <c r="B21073" s="34">
        <v>5</v>
      </c>
      <c r="C21073" s="2">
        <v>12.879071999999999</v>
      </c>
      <c r="D21073" s="31">
        <v>7.6363469999999998</v>
      </c>
      <c r="E21073" s="9">
        <v>3.5157750547556561</v>
      </c>
      <c r="F21073" s="9">
        <v>0.20691747208108996</v>
      </c>
      <c r="G21073" s="9">
        <v>8.8281532213876843E-2</v>
      </c>
      <c r="H21073" s="9">
        <v>3.2160544414464955</v>
      </c>
      <c r="I21073" s="9"/>
      <c r="J21073" s="9"/>
      <c r="K21073" s="9">
        <v>4.521609014193519E-3</v>
      </c>
      <c r="L21073" s="9"/>
      <c r="M21073" s="9">
        <v>0.91173947697179769</v>
      </c>
      <c r="N21073" s="9"/>
      <c r="O21073" s="9">
        <v>0.44056344325425328</v>
      </c>
      <c r="P21073" s="9">
        <v>6.7557684086576669E-2</v>
      </c>
      <c r="Q21073" s="9">
        <v>0.35897745980756435</v>
      </c>
      <c r="R21073" s="9"/>
      <c r="S21073" s="9">
        <v>4.4640889823403578E-2</v>
      </c>
      <c r="T21073" s="9"/>
      <c r="U21073" s="9">
        <v>6.7382582332576203E-3</v>
      </c>
      <c r="V21073" s="9"/>
      <c r="W21073" s="9">
        <v>6.7382582332576203E-3</v>
      </c>
      <c r="X21073" s="9"/>
      <c r="Y21073" s="11">
        <v>0.50278649921766672</v>
      </c>
      <c r="Z21073" s="11">
        <v>0</v>
      </c>
      <c r="AA21073" s="11"/>
      <c r="AB21073" s="22">
        <v>0.50278649921766672</v>
      </c>
      <c r="AC21073" s="11">
        <v>0.42552105576816923</v>
      </c>
      <c r="AD21073" s="11">
        <v>2.00870223115918E-2</v>
      </c>
      <c r="AE21073" s="11">
        <v>5.7178421137905618E-2</v>
      </c>
      <c r="AF21073" s="3">
        <v>0</v>
      </c>
      <c r="AG21073" s="3"/>
      <c r="AH21073" s="12" t="s">
        <v>66</v>
      </c>
      <c r="AI21073" s="12" t="s">
        <v>0</v>
      </c>
      <c r="AJ21073" s="18">
        <v>1</v>
      </c>
      <c r="AL21073" s="12"/>
      <c r="AM21073" s="16">
        <v>1</v>
      </c>
      <c r="AN21073" s="16">
        <v>5</v>
      </c>
      <c r="AO21073" s="12" t="s">
        <v>4</v>
      </c>
      <c r="AP21073" s="12" t="s">
        <v>25</v>
      </c>
      <c r="AQ21073" s="12" t="s">
        <v>15</v>
      </c>
    </row>
    <row r="21074" spans="1:43" ht="15" customHeight="1">
      <c r="A21074" s="1" t="s">
        <v>32</v>
      </c>
      <c r="B21074" s="34">
        <v>16</v>
      </c>
      <c r="C21074" s="2">
        <v>41.481344399999998</v>
      </c>
      <c r="D21074" s="31">
        <v>24.436310399999996</v>
      </c>
      <c r="E21074" s="9">
        <v>10.879004073310321</v>
      </c>
      <c r="F21074" s="9">
        <v>0.33980007261408407</v>
      </c>
      <c r="G21074" s="9">
        <v>0.23336063922203265</v>
      </c>
      <c r="H21074" s="9">
        <v>10.291374212628785</v>
      </c>
      <c r="I21074" s="9"/>
      <c r="J21074" s="9"/>
      <c r="K21074" s="9">
        <v>1.446914884541926E-2</v>
      </c>
      <c r="L21074" s="9"/>
      <c r="M21074" s="9">
        <v>3.9707009477553097</v>
      </c>
      <c r="N21074" s="9"/>
      <c r="O21074" s="9">
        <v>2.5188129260156034</v>
      </c>
      <c r="P21074" s="9">
        <v>0.21759204082884909</v>
      </c>
      <c r="Q21074" s="9">
        <v>1.148727871384206</v>
      </c>
      <c r="R21074" s="9"/>
      <c r="S21074" s="9">
        <v>8.5568109526651143E-2</v>
      </c>
      <c r="T21074" s="9"/>
      <c r="U21074" s="9">
        <v>2.170280672628392E-2</v>
      </c>
      <c r="V21074" s="9"/>
      <c r="W21074" s="9">
        <v>2.170280672628392E-2</v>
      </c>
      <c r="X21074" s="9"/>
      <c r="Y21074" s="11">
        <v>1.6089167974965335</v>
      </c>
      <c r="Z21074" s="11">
        <v>0</v>
      </c>
      <c r="AA21074" s="11"/>
      <c r="AB21074" s="22">
        <v>1.6089167974965335</v>
      </c>
      <c r="AC21074" s="11">
        <v>1.3616673784581417</v>
      </c>
      <c r="AD21074" s="11">
        <v>6.4278471397093764E-2</v>
      </c>
      <c r="AE21074" s="11">
        <v>0.18297094764129798</v>
      </c>
      <c r="AF21074" s="3">
        <v>0</v>
      </c>
      <c r="AG21074" s="3"/>
      <c r="AH21074" s="12" t="s">
        <v>66</v>
      </c>
      <c r="AI21074" s="12" t="s">
        <v>0</v>
      </c>
      <c r="AJ21074" s="18">
        <v>1</v>
      </c>
      <c r="AL21074" s="12"/>
      <c r="AM21074" s="16">
        <v>3</v>
      </c>
      <c r="AN21074" s="16">
        <v>5.333333333333333</v>
      </c>
      <c r="AO21074" s="12" t="s">
        <v>4</v>
      </c>
      <c r="AP21074" s="12" t="s">
        <v>24</v>
      </c>
      <c r="AQ21074" s="12" t="s">
        <v>9</v>
      </c>
    </row>
    <row r="21075" spans="1:43" ht="15" customHeight="1">
      <c r="A21075" s="1" t="s">
        <v>32</v>
      </c>
      <c r="B21075" s="34">
        <v>2</v>
      </c>
      <c r="C21075" s="2">
        <v>5.4199427999999994</v>
      </c>
      <c r="D21075" s="31">
        <v>3.0545387999999996</v>
      </c>
      <c r="E21075" s="9">
        <v>1.3739402612660836</v>
      </c>
      <c r="F21075" s="9">
        <v>3.7226072797890364E-2</v>
      </c>
      <c r="G21075" s="9">
        <v>4.8483768283917726E-2</v>
      </c>
      <c r="H21075" s="9">
        <v>1.2864217765785981</v>
      </c>
      <c r="I21075" s="9"/>
      <c r="J21075" s="9"/>
      <c r="K21075" s="9">
        <v>1.8086436056774075E-3</v>
      </c>
      <c r="L21075" s="9"/>
      <c r="M21075" s="9">
        <v>0.39329080287527951</v>
      </c>
      <c r="N21075" s="9"/>
      <c r="O21075" s="9">
        <v>0.19932720372115609</v>
      </c>
      <c r="P21075" s="9">
        <v>2.8430525386434355E-2</v>
      </c>
      <c r="Q21075" s="9">
        <v>0.14359098392302574</v>
      </c>
      <c r="R21075" s="9"/>
      <c r="S21075" s="9">
        <v>2.1942089844663351E-2</v>
      </c>
      <c r="T21075" s="9"/>
      <c r="U21075" s="9">
        <v>2.835683673162582E-3</v>
      </c>
      <c r="V21075" s="9"/>
      <c r="W21075" s="9">
        <v>2.835683673162582E-3</v>
      </c>
      <c r="X21075" s="9"/>
      <c r="Y21075" s="11">
        <v>0.20111459968706669</v>
      </c>
      <c r="Z21075" s="11">
        <v>0</v>
      </c>
      <c r="AA21075" s="11"/>
      <c r="AB21075" s="22">
        <v>0.20111459968706669</v>
      </c>
      <c r="AC21075" s="11">
        <v>0.17020842230726771</v>
      </c>
      <c r="AD21075" s="11">
        <v>8.0348089246367205E-3</v>
      </c>
      <c r="AE21075" s="11">
        <v>2.2871368455162248E-2</v>
      </c>
      <c r="AF21075" s="3">
        <v>0</v>
      </c>
      <c r="AG21075" s="3"/>
      <c r="AH21075" s="12" t="s">
        <v>66</v>
      </c>
      <c r="AI21075" s="12" t="s">
        <v>0</v>
      </c>
      <c r="AJ21075" s="18">
        <v>1</v>
      </c>
      <c r="AL21075" s="12"/>
      <c r="AM21075" s="16">
        <v>1</v>
      </c>
      <c r="AN21075" s="16">
        <v>2</v>
      </c>
      <c r="AO21075" s="12" t="s">
        <v>4</v>
      </c>
      <c r="AP21075" s="12" t="s">
        <v>24</v>
      </c>
      <c r="AQ21075" s="12" t="s">
        <v>9</v>
      </c>
    </row>
    <row r="21076" spans="1:43" ht="15" customHeight="1">
      <c r="A21076" s="1" t="s">
        <v>32</v>
      </c>
      <c r="B21076" s="34">
        <v>1</v>
      </c>
      <c r="C21076" s="2">
        <v>3.3539249999999998</v>
      </c>
      <c r="D21076" s="31">
        <v>1.5272693999999998</v>
      </c>
      <c r="E21076" s="9">
        <v>0.68055909066364506</v>
      </c>
      <c r="F21076" s="9">
        <v>3.1954150395618981E-3</v>
      </c>
      <c r="G21076" s="9">
        <v>3.3248465531945319E-2</v>
      </c>
      <c r="H21076" s="9">
        <v>0.64321088828929907</v>
      </c>
      <c r="I21076" s="9"/>
      <c r="J21076" s="9"/>
      <c r="K21076" s="9">
        <v>9.0432180283870375E-4</v>
      </c>
      <c r="L21076" s="9"/>
      <c r="M21076" s="9">
        <v>0.27509935374131739</v>
      </c>
      <c r="N21076" s="9">
        <v>2.9846480604895986E-2</v>
      </c>
      <c r="O21076" s="9">
        <v>0.1406295932458676</v>
      </c>
      <c r="P21076" s="9">
        <v>1.7753187886563503E-2</v>
      </c>
      <c r="Q21076" s="9">
        <v>7.1795491961512872E-2</v>
      </c>
      <c r="R21076" s="9"/>
      <c r="S21076" s="9">
        <v>1.5074600042477437E-2</v>
      </c>
      <c r="T21076" s="9"/>
      <c r="U21076" s="9">
        <v>1.754754748244172E-3</v>
      </c>
      <c r="V21076" s="9"/>
      <c r="W21076" s="9">
        <v>1.754754748244172E-3</v>
      </c>
      <c r="X21076" s="9"/>
      <c r="Y21076" s="11">
        <v>0.10055729984353334</v>
      </c>
      <c r="Z21076" s="11">
        <v>0</v>
      </c>
      <c r="AA21076" s="11"/>
      <c r="AB21076" s="22">
        <v>0.10055729984353334</v>
      </c>
      <c r="AC21076" s="11">
        <v>8.5104211153633855E-2</v>
      </c>
      <c r="AD21076" s="11">
        <v>4.0174044623183603E-3</v>
      </c>
      <c r="AE21076" s="11">
        <v>1.1435684227581124E-2</v>
      </c>
      <c r="AF21076" s="3">
        <v>0</v>
      </c>
      <c r="AG21076" s="3"/>
      <c r="AH21076" s="12" t="s">
        <v>66</v>
      </c>
      <c r="AI21076" s="12" t="s">
        <v>0</v>
      </c>
      <c r="AJ21076" s="18">
        <v>1</v>
      </c>
      <c r="AL21076" s="12"/>
      <c r="AM21076" s="16">
        <v>1</v>
      </c>
      <c r="AN21076" s="16">
        <v>1</v>
      </c>
      <c r="AO21076" s="12" t="s">
        <v>5</v>
      </c>
      <c r="AP21076" s="12" t="s">
        <v>21</v>
      </c>
      <c r="AQ21076" s="12" t="s">
        <v>16</v>
      </c>
    </row>
    <row r="21077" spans="1:43" ht="15" customHeight="1">
      <c r="A21077" s="1" t="s">
        <v>26</v>
      </c>
      <c r="B21077" s="34">
        <v>15</v>
      </c>
      <c r="C21077" s="2">
        <v>47.894049000000003</v>
      </c>
      <c r="D21077" s="31">
        <v>26.325301499999998</v>
      </c>
      <c r="E21077" s="9">
        <v>98.93058798841767</v>
      </c>
      <c r="F21077" s="9">
        <v>5.5078864497711669E-2</v>
      </c>
      <c r="G21077" s="9">
        <v>0.30871078383737455</v>
      </c>
      <c r="H21077" s="9">
        <v>98.551210687954708</v>
      </c>
      <c r="I21077" s="9"/>
      <c r="J21077" s="9"/>
      <c r="K21077" s="9">
        <v>1.5587652127877657E-2</v>
      </c>
      <c r="L21077" s="9"/>
      <c r="M21077" s="9">
        <v>2.1585907900896038</v>
      </c>
      <c r="N21077" s="9"/>
      <c r="O21077" s="9">
        <v>0.37045773288991485</v>
      </c>
      <c r="P21077" s="9">
        <v>0.17727872951901147</v>
      </c>
      <c r="Q21077" s="9">
        <v>1.2375275588102876</v>
      </c>
      <c r="R21077" s="9">
        <v>0.35917741020346117</v>
      </c>
      <c r="S21077" s="9">
        <v>1.4149358666928619E-2</v>
      </c>
      <c r="T21077" s="9"/>
      <c r="U21077" s="9">
        <v>1.2583523963618048</v>
      </c>
      <c r="V21077" s="9">
        <v>1.1960641321185801</v>
      </c>
      <c r="W21077" s="9">
        <v>2.5057897804926777E-2</v>
      </c>
      <c r="X21077" s="9">
        <v>3.7230366438298017E-2</v>
      </c>
      <c r="Y21077" s="11">
        <v>9.5624798583224582</v>
      </c>
      <c r="Z21077" s="11"/>
      <c r="AA21077" s="11"/>
      <c r="AB21077" s="22">
        <v>9.5624798583224582</v>
      </c>
      <c r="AC21077" s="11">
        <v>0.41627443162747835</v>
      </c>
      <c r="AD21077" s="11">
        <v>0.88057439812540217</v>
      </c>
      <c r="AE21077" s="11">
        <v>8.2656310285695778</v>
      </c>
      <c r="AF21077" s="3">
        <v>0</v>
      </c>
      <c r="AG21077" s="3"/>
      <c r="AH21077" s="12" t="s">
        <v>66</v>
      </c>
      <c r="AI21077" s="12" t="s">
        <v>0</v>
      </c>
      <c r="AJ21077" s="18">
        <v>1</v>
      </c>
      <c r="AL21077" s="12"/>
      <c r="AM21077" s="16">
        <v>3</v>
      </c>
      <c r="AN21077" s="16">
        <v>5.6666666666666696</v>
      </c>
      <c r="AO21077" s="12" t="s">
        <v>5</v>
      </c>
      <c r="AP21077" s="12" t="s">
        <v>25</v>
      </c>
      <c r="AQ21077" s="12" t="s">
        <v>11</v>
      </c>
    </row>
    <row r="21078" spans="1:43" ht="15" customHeight="1">
      <c r="A21078" s="1" t="s">
        <v>26</v>
      </c>
      <c r="B21078" s="34">
        <v>2</v>
      </c>
      <c r="C21078" s="2">
        <v>13.523025599999999</v>
      </c>
      <c r="D21078" s="31">
        <v>3.5100402000000002</v>
      </c>
      <c r="E21078" s="9">
        <v>13.191093875098401</v>
      </c>
      <c r="F21078" s="9">
        <v>7.3438485996948893E-3</v>
      </c>
      <c r="G21078" s="9">
        <v>4.1510247821029946E-2</v>
      </c>
      <c r="H21078" s="9">
        <v>13.140161425060626</v>
      </c>
      <c r="I21078" s="9"/>
      <c r="J21078" s="9"/>
      <c r="K21078" s="9">
        <v>2.0783536170503546E-3</v>
      </c>
      <c r="L21078" s="9"/>
      <c r="M21078" s="9">
        <v>0.69202533512469366</v>
      </c>
      <c r="N21078" s="9"/>
      <c r="O21078" s="9">
        <v>0.41794465480334991</v>
      </c>
      <c r="P21078" s="9">
        <v>7.0935568290905512E-2</v>
      </c>
      <c r="Q21078" s="9">
        <v>0.16500367450803835</v>
      </c>
      <c r="R21078" s="9"/>
      <c r="S21078" s="9">
        <v>3.814143752239979E-2</v>
      </c>
      <c r="T21078" s="9"/>
      <c r="U21078" s="9">
        <v>7.0751711449205017E-3</v>
      </c>
      <c r="V21078" s="9"/>
      <c r="W21078" s="9">
        <v>7.0751711449205017E-3</v>
      </c>
      <c r="X21078" s="9"/>
      <c r="Y21078" s="11">
        <v>1.2749973144429945</v>
      </c>
      <c r="Z21078" s="11"/>
      <c r="AA21078" s="11"/>
      <c r="AB21078" s="22">
        <v>1.2749973144429945</v>
      </c>
      <c r="AC21078" s="11">
        <v>5.5503257550330441E-2</v>
      </c>
      <c r="AD21078" s="11">
        <v>0.11740991975005363</v>
      </c>
      <c r="AE21078" s="11">
        <v>1.1020841371426104</v>
      </c>
      <c r="AF21078" s="3">
        <v>0</v>
      </c>
      <c r="AG21078" s="3"/>
      <c r="AH21078" s="12" t="s">
        <v>66</v>
      </c>
      <c r="AI21078" s="12" t="s">
        <v>0</v>
      </c>
      <c r="AJ21078" s="18">
        <v>1</v>
      </c>
      <c r="AL21078" s="12"/>
      <c r="AM21078" s="16">
        <v>1</v>
      </c>
      <c r="AN21078" s="16">
        <v>2</v>
      </c>
      <c r="AO21078" s="12" t="s">
        <v>4</v>
      </c>
      <c r="AP21078" s="12" t="s">
        <v>22</v>
      </c>
      <c r="AQ21078" s="12" t="s">
        <v>8</v>
      </c>
    </row>
    <row r="21079" spans="1:43" ht="15" customHeight="1">
      <c r="A21079" s="1" t="s">
        <v>27</v>
      </c>
      <c r="B21079" s="34">
        <v>2</v>
      </c>
      <c r="C21079" s="2">
        <v>10.4374146</v>
      </c>
      <c r="D21079" s="31">
        <v>3.0545387999999996</v>
      </c>
      <c r="E21079" s="9">
        <v>1.7935133342474021</v>
      </c>
      <c r="F21079" s="9">
        <v>4.5765363934173889E-3</v>
      </c>
      <c r="G21079" s="9">
        <v>4.961256138692903E-2</v>
      </c>
      <c r="H21079" s="9">
        <v>1.2864217765785981</v>
      </c>
      <c r="I21079" s="9"/>
      <c r="J21079" s="9"/>
      <c r="K21079" s="9">
        <v>1.8086436056774075E-3</v>
      </c>
      <c r="L21079" s="9">
        <v>0.45109381628278</v>
      </c>
      <c r="M21079" s="9">
        <v>7.7349075830905084E-2</v>
      </c>
      <c r="N21079" s="9"/>
      <c r="O21079" s="9">
        <v>1.1492350263435369E-2</v>
      </c>
      <c r="P21079" s="9">
        <v>5.4749873145163191E-2</v>
      </c>
      <c r="Q21079" s="9"/>
      <c r="R21079" s="9"/>
      <c r="S21079" s="9">
        <v>1.1106852422306522E-2</v>
      </c>
      <c r="T21079" s="9"/>
      <c r="U21079" s="9">
        <v>5.4607967765358629E-3</v>
      </c>
      <c r="V21079" s="9"/>
      <c r="W21079" s="9">
        <v>5.4607967765358629E-3</v>
      </c>
      <c r="X21079" s="9"/>
      <c r="Y21079" s="11">
        <v>0.20111459968706669</v>
      </c>
      <c r="Z21079" s="11">
        <v>0</v>
      </c>
      <c r="AA21079" s="11"/>
      <c r="AB21079" s="22">
        <v>0.20111459968706669</v>
      </c>
      <c r="AC21079" s="11">
        <v>0.17020842230726771</v>
      </c>
      <c r="AD21079" s="11">
        <v>8.0348089246367205E-3</v>
      </c>
      <c r="AE21079" s="11">
        <v>2.2871368455162248E-2</v>
      </c>
      <c r="AF21079" s="3">
        <v>0</v>
      </c>
      <c r="AG21079" s="3"/>
      <c r="AH21079" s="12" t="s">
        <v>66</v>
      </c>
      <c r="AI21079" s="12" t="s">
        <v>0</v>
      </c>
      <c r="AJ21079" s="18">
        <v>1</v>
      </c>
      <c r="AL21079" s="12"/>
      <c r="AM21079" s="16">
        <v>1</v>
      </c>
      <c r="AN21079" s="16">
        <v>2</v>
      </c>
      <c r="AO21079" s="12" t="s">
        <v>4</v>
      </c>
      <c r="AP21079" s="12" t="s">
        <v>21</v>
      </c>
      <c r="AQ21079" s="12" t="s">
        <v>13</v>
      </c>
    </row>
    <row r="21080" spans="1:43" ht="15" customHeight="1">
      <c r="A21080" s="1" t="s">
        <v>6</v>
      </c>
      <c r="B21080" s="34">
        <v>8</v>
      </c>
      <c r="C21080" s="2">
        <v>60.974356499999999</v>
      </c>
      <c r="D21080" s="31">
        <v>12.218155199999998</v>
      </c>
      <c r="E21080" s="9">
        <v>6.8738804997342218</v>
      </c>
      <c r="F21080" s="9">
        <v>9.7469707436321759E-2</v>
      </c>
      <c r="G21080" s="9">
        <v>0.22565005496055962</v>
      </c>
      <c r="H21080" s="9">
        <v>5.1456871063143925</v>
      </c>
      <c r="I21080" s="9"/>
      <c r="J21080" s="9"/>
      <c r="K21080" s="9">
        <v>7.23457442270963E-3</v>
      </c>
      <c r="L21080" s="9">
        <v>1.3978390566002381</v>
      </c>
      <c r="M21080" s="9">
        <v>2.316438162400333</v>
      </c>
      <c r="N21080" s="9"/>
      <c r="O21080" s="9">
        <v>6.7137187592948275E-2</v>
      </c>
      <c r="P21080" s="9">
        <v>0.31984341059738652</v>
      </c>
      <c r="Q21080" s="9"/>
      <c r="R21080" s="9"/>
      <c r="S21080" s="9">
        <v>6.8529889566835717E-3</v>
      </c>
      <c r="T21080" s="9">
        <v>1.9226045752533145</v>
      </c>
      <c r="U21080" s="9">
        <v>3.1901441323079045E-2</v>
      </c>
      <c r="V21080" s="9"/>
      <c r="W21080" s="9">
        <v>3.1901441323079045E-2</v>
      </c>
      <c r="X21080" s="9"/>
      <c r="Y21080" s="11">
        <v>0.80445839874826675</v>
      </c>
      <c r="Z21080" s="11">
        <v>0</v>
      </c>
      <c r="AA21080" s="11"/>
      <c r="AB21080" s="22">
        <v>0.80445839874826675</v>
      </c>
      <c r="AC21080" s="11">
        <v>0.68083368922907084</v>
      </c>
      <c r="AD21080" s="11">
        <v>3.2139235698546882E-2</v>
      </c>
      <c r="AE21080" s="11">
        <v>9.1485473820648991E-2</v>
      </c>
      <c r="AF21080" s="3">
        <v>0</v>
      </c>
      <c r="AG21080" s="3"/>
      <c r="AH21080" s="12" t="s">
        <v>66</v>
      </c>
      <c r="AI21080" s="12" t="s">
        <v>0</v>
      </c>
      <c r="AJ21080" s="18">
        <v>1</v>
      </c>
      <c r="AL21080" s="12"/>
      <c r="AM21080" s="16">
        <v>1</v>
      </c>
      <c r="AN21080" s="16">
        <v>8</v>
      </c>
      <c r="AO21080" s="12" t="s">
        <v>4</v>
      </c>
      <c r="AP21080" s="12" t="s">
        <v>21</v>
      </c>
      <c r="AQ21080" s="12" t="s">
        <v>10</v>
      </c>
    </row>
    <row r="21081" spans="1:43" ht="15" customHeight="1">
      <c r="A21081" s="1" t="s">
        <v>6</v>
      </c>
      <c r="B21081" s="34">
        <v>8</v>
      </c>
      <c r="C21081" s="2">
        <v>58.0497339</v>
      </c>
      <c r="D21081" s="31">
        <v>12.218155199999998</v>
      </c>
      <c r="E21081" s="9">
        <v>6.7960101749112836</v>
      </c>
      <c r="F21081" s="9">
        <v>9.7469707436321759E-2</v>
      </c>
      <c r="G21081" s="9">
        <v>0.21482679599875501</v>
      </c>
      <c r="H21081" s="9">
        <v>5.1456871063143925</v>
      </c>
      <c r="I21081" s="9"/>
      <c r="J21081" s="9"/>
      <c r="K21081" s="9">
        <v>7.23457442270963E-3</v>
      </c>
      <c r="L21081" s="9">
        <v>1.3307919907391046</v>
      </c>
      <c r="M21081" s="9">
        <v>2.2567223199044886</v>
      </c>
      <c r="N21081" s="9"/>
      <c r="O21081" s="9">
        <v>0.11220991691671479</v>
      </c>
      <c r="P21081" s="9">
        <v>0.3072721759406411</v>
      </c>
      <c r="Q21081" s="9"/>
      <c r="R21081" s="9"/>
      <c r="S21081" s="9">
        <v>6.8529889566835717E-3</v>
      </c>
      <c r="T21081" s="9">
        <v>1.8303872380904491</v>
      </c>
      <c r="U21081" s="9">
        <v>3.0371295182610131E-2</v>
      </c>
      <c r="V21081" s="9"/>
      <c r="W21081" s="9">
        <v>3.0371295182610131E-2</v>
      </c>
      <c r="X21081" s="9"/>
      <c r="Y21081" s="11">
        <v>0.80445839874826675</v>
      </c>
      <c r="Z21081" s="11">
        <v>0</v>
      </c>
      <c r="AA21081" s="11"/>
      <c r="AB21081" s="22">
        <v>0.80445839874826675</v>
      </c>
      <c r="AC21081" s="11">
        <v>0.68083368922907084</v>
      </c>
      <c r="AD21081" s="11">
        <v>3.2139235698546882E-2</v>
      </c>
      <c r="AE21081" s="11">
        <v>9.1485473820648991E-2</v>
      </c>
      <c r="AF21081" s="3">
        <v>0</v>
      </c>
      <c r="AG21081" s="3"/>
      <c r="AH21081" s="12" t="s">
        <v>66</v>
      </c>
      <c r="AI21081" s="12" t="s">
        <v>0</v>
      </c>
      <c r="AJ21081" s="18">
        <v>1</v>
      </c>
      <c r="AL21081" s="12"/>
      <c r="AM21081" s="16">
        <v>2</v>
      </c>
      <c r="AN21081" s="16">
        <v>4</v>
      </c>
      <c r="AO21081" s="12" t="s">
        <v>5</v>
      </c>
      <c r="AP21081" s="12" t="s">
        <v>25</v>
      </c>
      <c r="AQ21081" s="12" t="s">
        <v>10</v>
      </c>
    </row>
    <row r="21082" spans="1:43" ht="15" customHeight="1">
      <c r="A21082" s="1" t="s">
        <v>32</v>
      </c>
      <c r="B21082" s="34">
        <v>4</v>
      </c>
      <c r="C21082" s="2">
        <v>33.861226799999997</v>
      </c>
      <c r="D21082" s="31">
        <v>8.895674399999999</v>
      </c>
      <c r="E21082" s="9">
        <v>3.0701376940412652</v>
      </c>
      <c r="F21082" s="12">
        <v>5.797015213084817E-2</v>
      </c>
      <c r="G21082" s="12">
        <v>0.41102399987029326</v>
      </c>
      <c r="H21082" s="12">
        <v>2.5958762641709581</v>
      </c>
      <c r="I21082" s="12"/>
      <c r="J21082" s="12"/>
      <c r="K21082" s="12">
        <v>5.2672778691657835E-3</v>
      </c>
      <c r="L21082" s="12"/>
      <c r="M21082" s="9">
        <v>1.1879439638472513</v>
      </c>
      <c r="N21082" s="9"/>
      <c r="O21082" s="9">
        <v>0.4956930462690341</v>
      </c>
      <c r="P21082" s="9">
        <v>0.1776204110776245</v>
      </c>
      <c r="Q21082" s="9">
        <v>0.41817725142495216</v>
      </c>
      <c r="R21082" s="9"/>
      <c r="S21082" s="9">
        <v>9.6453255075640773E-2</v>
      </c>
      <c r="T21082" s="9"/>
      <c r="U21082" s="9">
        <v>1.7716003938273158E-2</v>
      </c>
      <c r="V21082" s="12"/>
      <c r="W21082" s="12">
        <v>1.7716003938273158E-2</v>
      </c>
      <c r="X21082" s="9"/>
      <c r="Y21082" s="11">
        <v>4.9144698972702065E-2</v>
      </c>
      <c r="Z21082" s="11"/>
      <c r="AA21082" s="11"/>
      <c r="AB21082" s="22">
        <v>4.9144698972702065E-2</v>
      </c>
      <c r="AC21082" s="11">
        <v>0</v>
      </c>
      <c r="AD21082" s="11">
        <v>1.226758469978907E-2</v>
      </c>
      <c r="AE21082" s="11">
        <v>3.6877114272912993E-2</v>
      </c>
      <c r="AF21082" s="3"/>
      <c r="AG21082" s="3"/>
      <c r="AH21082" s="12" t="s">
        <v>66</v>
      </c>
      <c r="AI21082" s="12" t="s">
        <v>0</v>
      </c>
      <c r="AJ21082" s="18">
        <v>1</v>
      </c>
      <c r="AL21082" s="9">
        <v>0</v>
      </c>
      <c r="AM21082" s="16">
        <v>1</v>
      </c>
      <c r="AN21082" s="16">
        <v>4</v>
      </c>
      <c r="AO21082" s="12" t="s">
        <v>4</v>
      </c>
      <c r="AP21082" s="12" t="s">
        <v>22</v>
      </c>
      <c r="AQ21082" s="12" t="s">
        <v>9</v>
      </c>
    </row>
    <row r="21083" spans="1:43" ht="15" customHeight="1">
      <c r="A21083" s="1" t="s">
        <v>6</v>
      </c>
      <c r="B21083" s="34">
        <v>16</v>
      </c>
      <c r="C21083" s="2">
        <v>481.5967986</v>
      </c>
      <c r="D21083" s="31">
        <v>35.582697599999996</v>
      </c>
      <c r="E21083" s="9">
        <v>21.871368419651922</v>
      </c>
      <c r="F21083" s="12">
        <v>0.42617236945944936</v>
      </c>
      <c r="G21083" s="12">
        <v>0</v>
      </c>
      <c r="H21083" s="12">
        <v>10.383505056683832</v>
      </c>
      <c r="I21083" s="12"/>
      <c r="J21083" s="12"/>
      <c r="K21083" s="12">
        <v>2.1069111476663134E-2</v>
      </c>
      <c r="L21083" s="9">
        <v>11.04062188203198</v>
      </c>
      <c r="M21083" s="9">
        <v>18.685501909383959</v>
      </c>
      <c r="N21083" s="9"/>
      <c r="O21083" s="9">
        <v>0.93092479719811139</v>
      </c>
      <c r="P21083" s="9">
        <v>2.5492157550074266</v>
      </c>
      <c r="Q21083" s="9"/>
      <c r="R21083" s="9"/>
      <c r="S21083" s="9">
        <v>1.995782748788549E-2</v>
      </c>
      <c r="T21083" s="9">
        <v>15.185403529690534</v>
      </c>
      <c r="U21083" s="9">
        <v>8.7589677180171286</v>
      </c>
      <c r="V21083" s="12"/>
      <c r="W21083" s="12">
        <v>0.25196874380987716</v>
      </c>
      <c r="X21083" s="9">
        <v>8.5069989742072512</v>
      </c>
      <c r="Y21083" s="11">
        <v>0.19657879589080826</v>
      </c>
      <c r="Z21083" s="11"/>
      <c r="AA21083" s="11"/>
      <c r="AB21083" s="22">
        <v>0.19657879589080826</v>
      </c>
      <c r="AC21083" s="11">
        <v>0</v>
      </c>
      <c r="AD21083" s="11">
        <v>4.9070338799156281E-2</v>
      </c>
      <c r="AE21083" s="11">
        <v>0.14750845709165197</v>
      </c>
      <c r="AF21083" s="3"/>
      <c r="AG21083" s="3"/>
      <c r="AH21083" s="12" t="s">
        <v>66</v>
      </c>
      <c r="AI21083" s="12" t="s">
        <v>0</v>
      </c>
      <c r="AJ21083" s="18">
        <v>1</v>
      </c>
      <c r="AL21083" s="9">
        <v>0</v>
      </c>
      <c r="AM21083" s="16">
        <v>5</v>
      </c>
      <c r="AN21083" s="16">
        <v>3.2</v>
      </c>
      <c r="AO21083" s="12" t="s">
        <v>5</v>
      </c>
      <c r="AP21083" s="12" t="s">
        <v>25</v>
      </c>
      <c r="AQ21083" s="12" t="s">
        <v>10</v>
      </c>
    </row>
    <row r="21084" spans="1:43" ht="15" customHeight="1">
      <c r="A21084" s="1" t="s">
        <v>32</v>
      </c>
      <c r="B21084" s="34">
        <v>1</v>
      </c>
      <c r="C21084" s="2">
        <v>3.622239</v>
      </c>
      <c r="D21084" s="31">
        <v>0.77703179999999994</v>
      </c>
      <c r="E21084" s="9">
        <v>4.0011717092272372</v>
      </c>
      <c r="F21084" s="9">
        <v>1.370383231097669E-2</v>
      </c>
      <c r="G21084" s="9">
        <v>4.4882488191695033E-2</v>
      </c>
      <c r="H21084" s="9">
        <v>3.9421252951757531</v>
      </c>
      <c r="I21084" s="9"/>
      <c r="J21084" s="9"/>
      <c r="K21084" s="9">
        <v>4.6009354881267381E-4</v>
      </c>
      <c r="L21084" s="9"/>
      <c r="M21084" s="9">
        <v>0.19219444308629796</v>
      </c>
      <c r="N21084" s="9">
        <v>7.9812913306437097E-2</v>
      </c>
      <c r="O21084" s="9">
        <v>5.0123641979235023E-2</v>
      </c>
      <c r="P21084" s="9">
        <v>1.9173442917488584E-2</v>
      </c>
      <c r="Q21084" s="9">
        <v>3.6527530997962687E-2</v>
      </c>
      <c r="R21084" s="9"/>
      <c r="S21084" s="9">
        <v>6.5569138851745753E-3</v>
      </c>
      <c r="T21084" s="9"/>
      <c r="U21084" s="9">
        <v>1.8951351281037059E-3</v>
      </c>
      <c r="V21084" s="9"/>
      <c r="W21084" s="9">
        <v>1.8951351281037059E-3</v>
      </c>
      <c r="X21084" s="9"/>
      <c r="Y21084" s="11">
        <v>2.775137766281896E-3</v>
      </c>
      <c r="Z21084" s="11">
        <v>0</v>
      </c>
      <c r="AA21084" s="11"/>
      <c r="AB21084" s="22">
        <v>2.7751377662818973E-3</v>
      </c>
      <c r="AC21084" s="11">
        <v>0</v>
      </c>
      <c r="AD21084" s="11">
        <v>0</v>
      </c>
      <c r="AE21084" s="11">
        <v>2.7751377662818973E-3</v>
      </c>
      <c r="AF21084" s="3">
        <v>0</v>
      </c>
      <c r="AG21084" s="3"/>
      <c r="AH21084" s="12" t="s">
        <v>66</v>
      </c>
      <c r="AI21084" s="12" t="s">
        <v>0</v>
      </c>
      <c r="AJ21084" s="18">
        <v>1</v>
      </c>
      <c r="AL21084" s="12"/>
      <c r="AM21084" s="16">
        <v>1</v>
      </c>
      <c r="AN21084" s="16">
        <v>1</v>
      </c>
      <c r="AO21084" s="12" t="s">
        <v>5</v>
      </c>
      <c r="AP21084" s="12" t="s">
        <v>23</v>
      </c>
      <c r="AQ21084" s="12" t="s">
        <v>9</v>
      </c>
    </row>
    <row r="21085" spans="1:43" ht="15" customHeight="1">
      <c r="A21085" s="1" t="s">
        <v>32</v>
      </c>
      <c r="B21085" s="34">
        <v>5</v>
      </c>
      <c r="C21085" s="2">
        <v>72.391117199999997</v>
      </c>
      <c r="D21085" s="31">
        <v>23.176983</v>
      </c>
      <c r="E21085" s="9">
        <v>4.2230682418713936</v>
      </c>
      <c r="F21085" s="9">
        <v>0.25813326096896011</v>
      </c>
      <c r="G21085" s="9">
        <v>0.42659428727852178</v>
      </c>
      <c r="H21085" s="9">
        <v>3.5246172136334644</v>
      </c>
      <c r="I21085" s="9"/>
      <c r="J21085" s="9"/>
      <c r="K21085" s="9">
        <v>1.3723479990446997E-2</v>
      </c>
      <c r="L21085" s="9"/>
      <c r="M21085" s="9">
        <v>1.9592738398460388</v>
      </c>
      <c r="N21085" s="9"/>
      <c r="O21085" s="9">
        <v>0.22205367190517733</v>
      </c>
      <c r="P21085" s="9">
        <v>0.32382386160068199</v>
      </c>
      <c r="Q21085" s="9">
        <v>1.0895280797668183</v>
      </c>
      <c r="R21085" s="9">
        <v>0.31622235096793272</v>
      </c>
      <c r="S21085" s="9">
        <v>7.6458756054283029E-3</v>
      </c>
      <c r="T21085" s="9"/>
      <c r="U21085" s="9">
        <v>0.52310944109012558</v>
      </c>
      <c r="V21085" s="9">
        <v>0.37563871111461761</v>
      </c>
      <c r="W21085" s="9">
        <v>3.7874626486102209E-2</v>
      </c>
      <c r="X21085" s="9">
        <v>0.10959610348940575</v>
      </c>
      <c r="Y21085" s="11">
        <v>0.51543699405044341</v>
      </c>
      <c r="Z21085" s="11">
        <v>0</v>
      </c>
      <c r="AA21085" s="11"/>
      <c r="AB21085" s="22">
        <v>0.51543699405044341</v>
      </c>
      <c r="AC21085" s="11">
        <v>0.19168111013965841</v>
      </c>
      <c r="AD21085" s="11">
        <v>0.123653169653305</v>
      </c>
      <c r="AE21085" s="11">
        <v>0.20004118065282012</v>
      </c>
      <c r="AF21085" s="3">
        <v>6.1533604659887896E-5</v>
      </c>
      <c r="AG21085" s="3"/>
      <c r="AH21085" s="12" t="s">
        <v>66</v>
      </c>
      <c r="AI21085" s="12" t="s">
        <v>0</v>
      </c>
      <c r="AJ21085" s="18">
        <v>1</v>
      </c>
      <c r="AL21085" s="12"/>
      <c r="AM21085" s="16">
        <v>1</v>
      </c>
      <c r="AN21085" s="16">
        <v>5</v>
      </c>
      <c r="AO21085" s="12" t="s">
        <v>5</v>
      </c>
      <c r="AP21085" s="12" t="s">
        <v>25</v>
      </c>
      <c r="AQ21085" s="12" t="s">
        <v>9</v>
      </c>
    </row>
    <row r="21086" spans="1:43" ht="15" customHeight="1">
      <c r="A21086" s="1" t="s">
        <v>32</v>
      </c>
      <c r="B21086" s="34">
        <v>4</v>
      </c>
      <c r="C21086" s="2">
        <v>13.415699999999999</v>
      </c>
      <c r="D21086" s="31">
        <v>3.4832459999999998</v>
      </c>
      <c r="E21086" s="9">
        <v>10.742673811760415</v>
      </c>
      <c r="F21086" s="9"/>
      <c r="G21086" s="9">
        <v>0.12239038134896987</v>
      </c>
      <c r="H21086" s="9">
        <v>10.620283430411446</v>
      </c>
      <c r="I21086" s="9"/>
      <c r="J21086" s="9"/>
      <c r="K21086" s="9"/>
      <c r="L21086" s="9"/>
      <c r="M21086" s="9">
        <v>0.55981488210756325</v>
      </c>
      <c r="N21086" s="9"/>
      <c r="O21086" s="9">
        <v>0.24647290407440992</v>
      </c>
      <c r="P21086" s="9">
        <v>7.1012751546254013E-2</v>
      </c>
      <c r="Q21086" s="9">
        <v>0.16374410447362586</v>
      </c>
      <c r="R21086" s="9"/>
      <c r="S21086" s="9">
        <v>7.8585122013273376E-2</v>
      </c>
      <c r="T21086" s="9"/>
      <c r="U21086" s="9">
        <v>7.019018992976688E-3</v>
      </c>
      <c r="V21086" s="9"/>
      <c r="W21086" s="9">
        <v>7.019018992976688E-3</v>
      </c>
      <c r="X21086" s="9"/>
      <c r="Y21086" s="11">
        <v>6.6805687869981742E-2</v>
      </c>
      <c r="Z21086" s="11">
        <v>0</v>
      </c>
      <c r="AA21086" s="11"/>
      <c r="AB21086" s="22">
        <v>6.6805687869981742E-2</v>
      </c>
      <c r="AC21086" s="11">
        <v>0</v>
      </c>
      <c r="AD21086" s="11">
        <v>5.1768324247722382E-2</v>
      </c>
      <c r="AE21086" s="11">
        <v>1.5031996234026946E-2</v>
      </c>
      <c r="AF21086" s="3">
        <v>5.3673882324135733E-6</v>
      </c>
      <c r="AG21086" s="3"/>
      <c r="AH21086" s="12" t="s">
        <v>66</v>
      </c>
      <c r="AI21086" s="12" t="s">
        <v>0</v>
      </c>
      <c r="AJ21086" s="18">
        <v>1</v>
      </c>
      <c r="AL21086" s="12"/>
      <c r="AM21086" s="16">
        <v>2</v>
      </c>
      <c r="AN21086" s="16">
        <v>2</v>
      </c>
      <c r="AO21086" s="12" t="s">
        <v>5</v>
      </c>
      <c r="AP21086" s="12" t="s">
        <v>22</v>
      </c>
      <c r="AQ21086" s="12" t="s">
        <v>16</v>
      </c>
    </row>
    <row r="21087" spans="1:43" ht="15" customHeight="1">
      <c r="A21087" s="1" t="s">
        <v>32</v>
      </c>
      <c r="B21087" s="34">
        <v>60</v>
      </c>
      <c r="C21087" s="2">
        <v>487.79485199999999</v>
      </c>
      <c r="D21087" s="31">
        <v>130.21981199999999</v>
      </c>
      <c r="E21087" s="9">
        <v>43.338109686540939</v>
      </c>
      <c r="F21087" s="12">
        <v>4.104635456516049</v>
      </c>
      <c r="G21087" s="12">
        <v>4.1643489107820635</v>
      </c>
      <c r="H21087" s="12">
        <v>34.992019986579734</v>
      </c>
      <c r="I21087" s="12"/>
      <c r="J21087" s="12"/>
      <c r="K21087" s="12">
        <v>7.7105332663089485E-2</v>
      </c>
      <c r="L21087" s="12"/>
      <c r="M21087" s="9">
        <v>29.062810959945985</v>
      </c>
      <c r="N21087" s="9">
        <v>17.606914584079075</v>
      </c>
      <c r="O21087" s="9">
        <v>2.3754161897044952</v>
      </c>
      <c r="P21087" s="9">
        <v>2.582023646221796</v>
      </c>
      <c r="Q21087" s="9">
        <v>6.1215103672447819</v>
      </c>
      <c r="R21087" s="9"/>
      <c r="S21087" s="9">
        <v>0.37694617269583752</v>
      </c>
      <c r="T21087" s="9"/>
      <c r="U21087" s="9">
        <v>0.25521153058463236</v>
      </c>
      <c r="V21087" s="12"/>
      <c r="W21087" s="12">
        <v>0.25521153058463236</v>
      </c>
      <c r="X21087" s="9"/>
      <c r="Y21087" s="11">
        <v>0.73717048459053103</v>
      </c>
      <c r="Z21087" s="11"/>
      <c r="AA21087" s="11"/>
      <c r="AB21087" s="22">
        <v>0.73717048459053103</v>
      </c>
      <c r="AC21087" s="11">
        <v>0</v>
      </c>
      <c r="AD21087" s="11">
        <v>0.18401377049683609</v>
      </c>
      <c r="AE21087" s="11">
        <v>0.55315671409369493</v>
      </c>
      <c r="AF21087" s="3"/>
      <c r="AG21087" s="3"/>
      <c r="AH21087" s="12" t="s">
        <v>66</v>
      </c>
      <c r="AI21087" s="12" t="s">
        <v>0</v>
      </c>
      <c r="AJ21087" s="18">
        <v>1</v>
      </c>
      <c r="AL21087" s="9">
        <v>0</v>
      </c>
      <c r="AM21087" s="16">
        <v>1</v>
      </c>
      <c r="AN21087" s="16">
        <v>60</v>
      </c>
      <c r="AO21087" s="12" t="s">
        <v>5</v>
      </c>
      <c r="AP21087" s="12" t="s">
        <v>23</v>
      </c>
      <c r="AQ21087" s="12" t="s">
        <v>15</v>
      </c>
    </row>
    <row r="21088" spans="1:43" ht="15" customHeight="1">
      <c r="A21088" s="1" t="s">
        <v>32</v>
      </c>
      <c r="B21088" s="34">
        <v>140</v>
      </c>
      <c r="C21088" s="2">
        <v>1194.5339279999998</v>
      </c>
      <c r="D21088" s="31">
        <v>303.846228</v>
      </c>
      <c r="E21088" s="9">
        <v>107.88522812282282</v>
      </c>
      <c r="F21088" s="12">
        <v>5.9201687508480809</v>
      </c>
      <c r="G21088" s="12">
        <v>20.137100293741486</v>
      </c>
      <c r="H21088" s="12">
        <v>81.648046635352713</v>
      </c>
      <c r="I21088" s="12"/>
      <c r="J21088" s="12"/>
      <c r="K21088" s="12">
        <v>0.17991244288054214</v>
      </c>
      <c r="L21088" s="12"/>
      <c r="M21088" s="9">
        <v>35.96269855487617</v>
      </c>
      <c r="N21088" s="9"/>
      <c r="O21088" s="9">
        <v>9.5869389753264809</v>
      </c>
      <c r="P21088" s="9">
        <v>6.2659751990299863</v>
      </c>
      <c r="Q21088" s="9">
        <v>14.283524190237824</v>
      </c>
      <c r="R21088" s="9">
        <v>4.1456201849437662</v>
      </c>
      <c r="S21088" s="9">
        <v>1.6806400053381123</v>
      </c>
      <c r="T21088" s="9"/>
      <c r="U21088" s="9">
        <v>0.67848138010483172</v>
      </c>
      <c r="V21088" s="12"/>
      <c r="W21088" s="12">
        <v>0.62497345113464431</v>
      </c>
      <c r="X21088" s="9">
        <v>5.3507928970187371E-2</v>
      </c>
      <c r="Y21088" s="11">
        <v>1.7200644640445724</v>
      </c>
      <c r="Z21088" s="11"/>
      <c r="AA21088" s="11"/>
      <c r="AB21088" s="22">
        <v>1.7200644640445724</v>
      </c>
      <c r="AC21088" s="11">
        <v>0</v>
      </c>
      <c r="AD21088" s="11">
        <v>0.42936546449261748</v>
      </c>
      <c r="AE21088" s="11">
        <v>1.2906989995519549</v>
      </c>
      <c r="AF21088" s="3"/>
      <c r="AG21088" s="3"/>
      <c r="AH21088" s="12" t="s">
        <v>66</v>
      </c>
      <c r="AI21088" s="12" t="s">
        <v>0</v>
      </c>
      <c r="AJ21088" s="18">
        <v>1</v>
      </c>
      <c r="AL21088" s="9">
        <v>0</v>
      </c>
      <c r="AM21088" s="16">
        <v>6</v>
      </c>
      <c r="AN21088" s="16">
        <v>23.3333333333333</v>
      </c>
      <c r="AO21088" s="12" t="s">
        <v>4</v>
      </c>
      <c r="AP21088" s="12" t="s">
        <v>25</v>
      </c>
      <c r="AQ21088" s="12" t="s">
        <v>15</v>
      </c>
    </row>
    <row r="21089" spans="1:43" ht="15" customHeight="1">
      <c r="A21089" s="1" t="s">
        <v>32</v>
      </c>
      <c r="B21089" s="34">
        <v>4</v>
      </c>
      <c r="C21089" s="2">
        <v>34.129540800000001</v>
      </c>
      <c r="D21089" s="31">
        <v>8.6813207999999999</v>
      </c>
      <c r="E21089" s="9">
        <v>2.3945149689446863</v>
      </c>
      <c r="F21089" s="12">
        <v>5.6573280995165093E-2</v>
      </c>
      <c r="G21089" s="12">
        <v>0</v>
      </c>
      <c r="H21089" s="12">
        <v>2.3328013324386485</v>
      </c>
      <c r="I21089" s="12"/>
      <c r="J21089" s="12"/>
      <c r="K21089" s="12">
        <v>5.1403555108726325E-3</v>
      </c>
      <c r="L21089" s="12"/>
      <c r="M21089" s="9">
        <v>1.5337220060245009</v>
      </c>
      <c r="N21089" s="9"/>
      <c r="O21089" s="9">
        <v>0.91619425523989939</v>
      </c>
      <c r="P21089" s="9">
        <v>0.1790278628294282</v>
      </c>
      <c r="Q21089" s="9">
        <v>0.40810069114965214</v>
      </c>
      <c r="R21089" s="9"/>
      <c r="S21089" s="9">
        <v>3.039919680552081E-2</v>
      </c>
      <c r="T21089" s="9"/>
      <c r="U21089" s="9">
        <v>1.7856384318132693E-2</v>
      </c>
      <c r="V21089" s="12"/>
      <c r="W21089" s="12">
        <v>1.7856384318132693E-2</v>
      </c>
      <c r="X21089" s="9"/>
      <c r="Y21089" s="11">
        <v>4.9144698972702072E-2</v>
      </c>
      <c r="Z21089" s="11"/>
      <c r="AA21089" s="11"/>
      <c r="AB21089" s="22">
        <v>4.9144698972702072E-2</v>
      </c>
      <c r="AC21089" s="11">
        <v>0</v>
      </c>
      <c r="AD21089" s="11">
        <v>1.2267584699789072E-2</v>
      </c>
      <c r="AE21089" s="11">
        <v>3.6877114272913E-2</v>
      </c>
      <c r="AF21089" s="3"/>
      <c r="AG21089" s="3"/>
      <c r="AH21089" s="12" t="s">
        <v>66</v>
      </c>
      <c r="AI21089" s="12" t="s">
        <v>0</v>
      </c>
      <c r="AJ21089" s="18">
        <v>1</v>
      </c>
      <c r="AL21089" s="9">
        <v>0</v>
      </c>
      <c r="AM21089" s="16">
        <v>1</v>
      </c>
      <c r="AN21089" s="16">
        <v>4</v>
      </c>
      <c r="AO21089" s="12" t="s">
        <v>4</v>
      </c>
      <c r="AP21089" s="12" t="s">
        <v>24</v>
      </c>
      <c r="AQ21089" s="12" t="s">
        <v>9</v>
      </c>
    </row>
    <row r="21090" spans="1:43" ht="15" customHeight="1">
      <c r="A21090" s="1" t="s">
        <v>32</v>
      </c>
      <c r="B21090" s="34">
        <v>6</v>
      </c>
      <c r="C21090" s="2">
        <v>64.046551800000003</v>
      </c>
      <c r="D21090" s="31">
        <v>13.021981200000001</v>
      </c>
      <c r="E21090" s="9">
        <v>4.1355766613040998</v>
      </c>
      <c r="F21090" s="12">
        <v>8.4859921492747639E-2</v>
      </c>
      <c r="G21090" s="12">
        <v>0.54380420788707073</v>
      </c>
      <c r="H21090" s="12">
        <v>3.499201998657973</v>
      </c>
      <c r="I21090" s="12"/>
      <c r="J21090" s="12"/>
      <c r="K21090" s="12">
        <v>7.7105332663089492E-3</v>
      </c>
      <c r="L21090" s="12"/>
      <c r="M21090" s="9">
        <v>3.8727267038848847</v>
      </c>
      <c r="N21090" s="9">
        <v>0.75698079971024457</v>
      </c>
      <c r="O21090" s="9">
        <v>1.9557814093068537</v>
      </c>
      <c r="P21090" s="9">
        <v>0.33595873315553865</v>
      </c>
      <c r="Q21090" s="9">
        <v>0.61215103672447813</v>
      </c>
      <c r="R21090" s="9"/>
      <c r="S21090" s="9">
        <v>0.21185472498776906</v>
      </c>
      <c r="T21090" s="9"/>
      <c r="U21090" s="9">
        <v>3.3508796672470711E-2</v>
      </c>
      <c r="V21090" s="12"/>
      <c r="W21090" s="12">
        <v>3.3508796672470711E-2</v>
      </c>
      <c r="X21090" s="9"/>
      <c r="Y21090" s="11">
        <v>7.3717048459053108E-2</v>
      </c>
      <c r="Z21090" s="11"/>
      <c r="AA21090" s="11"/>
      <c r="AB21090" s="22">
        <v>7.3717048459053108E-2</v>
      </c>
      <c r="AC21090" s="11">
        <v>0</v>
      </c>
      <c r="AD21090" s="11">
        <v>1.8401377049683608E-2</v>
      </c>
      <c r="AE21090" s="11">
        <v>5.5315671409369493E-2</v>
      </c>
      <c r="AF21090" s="3"/>
      <c r="AG21090" s="3"/>
      <c r="AH21090" s="12" t="s">
        <v>66</v>
      </c>
      <c r="AI21090" s="12" t="s">
        <v>0</v>
      </c>
      <c r="AJ21090" s="18">
        <v>1</v>
      </c>
      <c r="AL21090" s="9">
        <v>0</v>
      </c>
      <c r="AM21090" s="16">
        <v>1</v>
      </c>
      <c r="AN21090" s="16">
        <v>6</v>
      </c>
      <c r="AO21090" s="12" t="s">
        <v>4</v>
      </c>
      <c r="AP21090" s="12" t="s">
        <v>21</v>
      </c>
      <c r="AQ21090" s="12" t="s">
        <v>9</v>
      </c>
    </row>
    <row r="21091" spans="1:43" ht="15" customHeight="1">
      <c r="A21091" s="1" t="s">
        <v>32</v>
      </c>
      <c r="B21091" s="34">
        <v>20</v>
      </c>
      <c r="C21091" s="2">
        <v>147.5727</v>
      </c>
      <c r="D21091" s="31">
        <v>43.406603999999994</v>
      </c>
      <c r="E21091" s="9">
        <v>13.95185256977028</v>
      </c>
      <c r="F21091" s="12">
        <v>0.28286640497582544</v>
      </c>
      <c r="G21091" s="12">
        <v>1.9792777250468478</v>
      </c>
      <c r="H21091" s="12">
        <v>11.664006662193243</v>
      </c>
      <c r="I21091" s="12"/>
      <c r="J21091" s="12"/>
      <c r="K21091" s="12">
        <v>2.5701777554363162E-2</v>
      </c>
      <c r="L21091" s="12"/>
      <c r="M21091" s="9">
        <v>4.4262798754151502</v>
      </c>
      <c r="N21091" s="9">
        <v>1.3135208886143976</v>
      </c>
      <c r="O21091" s="9">
        <v>0.46793040811536946</v>
      </c>
      <c r="P21091" s="9">
        <v>0.58058901746154179</v>
      </c>
      <c r="Q21091" s="9">
        <v>2.0405034557482606</v>
      </c>
      <c r="R21091" s="9"/>
      <c r="S21091" s="9">
        <v>2.3736105475581717E-2</v>
      </c>
      <c r="T21091" s="9"/>
      <c r="U21091" s="9">
        <v>7.7209208922743564E-2</v>
      </c>
      <c r="V21091" s="12"/>
      <c r="W21091" s="12">
        <v>7.7209208922743564E-2</v>
      </c>
      <c r="X21091" s="9"/>
      <c r="Y21091" s="11">
        <v>0.24572349486351036</v>
      </c>
      <c r="Z21091" s="11"/>
      <c r="AA21091" s="11"/>
      <c r="AB21091" s="22">
        <v>0.24572349486351036</v>
      </c>
      <c r="AC21091" s="11">
        <v>0</v>
      </c>
      <c r="AD21091" s="11">
        <v>6.133792349894536E-2</v>
      </c>
      <c r="AE21091" s="11">
        <v>0.18438557136456499</v>
      </c>
      <c r="AF21091" s="3"/>
      <c r="AG21091" s="3"/>
      <c r="AH21091" s="12" t="s">
        <v>66</v>
      </c>
      <c r="AI21091" s="12" t="s">
        <v>0</v>
      </c>
      <c r="AJ21091" s="18">
        <v>1</v>
      </c>
      <c r="AL21091" s="9">
        <v>0</v>
      </c>
      <c r="AM21091" s="16">
        <v>1</v>
      </c>
      <c r="AN21091" s="16">
        <v>20</v>
      </c>
      <c r="AO21091" s="12" t="s">
        <v>5</v>
      </c>
      <c r="AP21091" s="12" t="s">
        <v>25</v>
      </c>
      <c r="AQ21091" s="12" t="s">
        <v>16</v>
      </c>
    </row>
    <row r="21092" spans="1:43" ht="15" customHeight="1">
      <c r="A21092" s="1" t="s">
        <v>32</v>
      </c>
      <c r="B21092" s="34">
        <v>10</v>
      </c>
      <c r="C21092" s="2">
        <v>53.662799999999997</v>
      </c>
      <c r="D21092" s="31">
        <v>21.703301999999997</v>
      </c>
      <c r="E21092" s="9">
        <v>6.2161250249143309</v>
      </c>
      <c r="F21092" s="12">
        <v>0.14143320248791272</v>
      </c>
      <c r="G21092" s="12">
        <v>0.22983760255261451</v>
      </c>
      <c r="H21092" s="12">
        <v>5.8320033310966215</v>
      </c>
      <c r="I21092" s="12"/>
      <c r="J21092" s="12"/>
      <c r="K21092" s="12">
        <v>1.2850888777181581E-2</v>
      </c>
      <c r="L21092" s="12"/>
      <c r="M21092" s="9">
        <v>4.3019550457872358</v>
      </c>
      <c r="N21092" s="9">
        <v>2.4626786525791213</v>
      </c>
      <c r="O21092" s="9">
        <v>5.9086633745168989E-2</v>
      </c>
      <c r="P21092" s="9">
        <v>0.28149035036073616</v>
      </c>
      <c r="Q21092" s="9">
        <v>1.0202517278741303</v>
      </c>
      <c r="R21092" s="9"/>
      <c r="S21092" s="9">
        <v>0.47844768122807879</v>
      </c>
      <c r="T21092" s="9"/>
      <c r="U21092" s="9">
        <v>2.8076075971906752E-2</v>
      </c>
      <c r="V21092" s="12"/>
      <c r="W21092" s="12">
        <v>2.8076075971906752E-2</v>
      </c>
      <c r="X21092" s="9"/>
      <c r="Y21092" s="11">
        <v>0.12286174743175518</v>
      </c>
      <c r="Z21092" s="11"/>
      <c r="AA21092" s="11"/>
      <c r="AB21092" s="22">
        <v>0.12286174743175518</v>
      </c>
      <c r="AC21092" s="11">
        <v>0</v>
      </c>
      <c r="AD21092" s="11">
        <v>3.066896174947268E-2</v>
      </c>
      <c r="AE21092" s="11">
        <v>9.2192785682282494E-2</v>
      </c>
      <c r="AF21092" s="3"/>
      <c r="AG21092" s="3"/>
      <c r="AH21092" s="12" t="s">
        <v>66</v>
      </c>
      <c r="AI21092" s="12" t="s">
        <v>0</v>
      </c>
      <c r="AJ21092" s="18">
        <v>1</v>
      </c>
      <c r="AL21092" s="9">
        <v>0</v>
      </c>
      <c r="AM21092" s="16">
        <v>1</v>
      </c>
      <c r="AN21092" s="16">
        <v>10</v>
      </c>
      <c r="AO21092" s="12" t="s">
        <v>4</v>
      </c>
      <c r="AP21092" s="12" t="s">
        <v>21</v>
      </c>
      <c r="AQ21092" s="12" t="s">
        <v>16</v>
      </c>
    </row>
    <row r="21093" spans="1:43" ht="15" customHeight="1">
      <c r="A21093" s="1" t="s">
        <v>6</v>
      </c>
      <c r="B21093" s="34">
        <v>16</v>
      </c>
      <c r="C21093" s="2">
        <v>553.02198540000006</v>
      </c>
      <c r="D21093" s="31">
        <v>34.7252832</v>
      </c>
      <c r="E21093" s="9">
        <v>22.445716462249592</v>
      </c>
      <c r="F21093" s="12">
        <v>0.41590315573753495</v>
      </c>
      <c r="G21093" s="12">
        <v>0</v>
      </c>
      <c r="H21093" s="12">
        <v>9.331205329754594</v>
      </c>
      <c r="I21093" s="12"/>
      <c r="J21093" s="12"/>
      <c r="K21093" s="12">
        <v>2.056142204349053E-2</v>
      </c>
      <c r="L21093" s="9">
        <v>12.678046554713974</v>
      </c>
      <c r="M21093" s="9">
        <v>20.454519203390007</v>
      </c>
      <c r="N21093" s="9"/>
      <c r="O21093" s="9">
        <v>1.0689894141762923</v>
      </c>
      <c r="P21093" s="9">
        <v>1.9285158432883001</v>
      </c>
      <c r="Q21093" s="9"/>
      <c r="R21093" s="9"/>
      <c r="S21093" s="9">
        <v>1.9476915982153311E-2</v>
      </c>
      <c r="T21093" s="9">
        <v>17.437537029943261</v>
      </c>
      <c r="U21093" s="9">
        <v>1.497245370185317</v>
      </c>
      <c r="V21093" s="12"/>
      <c r="W21093" s="12">
        <v>0.28933800092848505</v>
      </c>
      <c r="X21093" s="9">
        <v>1.2079073692568321</v>
      </c>
      <c r="Y21093" s="11">
        <v>0.19657879589080829</v>
      </c>
      <c r="Z21093" s="11"/>
      <c r="AA21093" s="11"/>
      <c r="AB21093" s="22">
        <v>0.19657879589080829</v>
      </c>
      <c r="AC21093" s="11">
        <v>0</v>
      </c>
      <c r="AD21093" s="11">
        <v>4.9070338799156288E-2</v>
      </c>
      <c r="AE21093" s="11">
        <v>0.147508457091652</v>
      </c>
      <c r="AF21093" s="3"/>
      <c r="AG21093" s="3"/>
      <c r="AH21093" s="12" t="s">
        <v>66</v>
      </c>
      <c r="AI21093" s="12" t="s">
        <v>0</v>
      </c>
      <c r="AJ21093" s="18">
        <v>1</v>
      </c>
      <c r="AL21093" s="9">
        <v>0</v>
      </c>
      <c r="AM21093" s="16">
        <v>3</v>
      </c>
      <c r="AN21093" s="16">
        <v>5.3333333333333304</v>
      </c>
      <c r="AO21093" s="12" t="s">
        <v>5</v>
      </c>
      <c r="AP21093" s="12" t="s">
        <v>25</v>
      </c>
      <c r="AQ21093" s="12" t="s">
        <v>10</v>
      </c>
    </row>
    <row r="21094" spans="1:43" ht="15" customHeight="1">
      <c r="A21094" s="1" t="s">
        <v>6</v>
      </c>
      <c r="B21094" s="34">
        <v>21</v>
      </c>
      <c r="C21094" s="2">
        <v>870.54477299999996</v>
      </c>
      <c r="D21094" s="31">
        <v>45.576934200000004</v>
      </c>
      <c r="E21094" s="9">
        <v>32.777333284507264</v>
      </c>
      <c r="F21094" s="12">
        <v>0.54587289190551469</v>
      </c>
      <c r="G21094" s="12">
        <v>0</v>
      </c>
      <c r="H21094" s="12">
        <v>12.247206995302905</v>
      </c>
      <c r="I21094" s="12"/>
      <c r="J21094" s="12"/>
      <c r="K21094" s="12">
        <v>2.6986866432081324E-2</v>
      </c>
      <c r="L21094" s="9">
        <v>19.957266530866764</v>
      </c>
      <c r="M21094" s="9">
        <v>33.765804008085844</v>
      </c>
      <c r="N21094" s="9"/>
      <c r="O21094" s="9">
        <v>1.6827597662874099</v>
      </c>
      <c r="P21094" s="9">
        <v>4.6080174478364224</v>
      </c>
      <c r="Q21094" s="9"/>
      <c r="R21094" s="9"/>
      <c r="S21094" s="9">
        <v>2.556345222657622E-2</v>
      </c>
      <c r="T21094" s="9">
        <v>27.449463341735438</v>
      </c>
      <c r="U21094" s="9">
        <v>15.832899192772059</v>
      </c>
      <c r="V21094" s="12"/>
      <c r="W21094" s="12">
        <v>0.45546414245425726</v>
      </c>
      <c r="X21094" s="9">
        <v>15.377435050317802</v>
      </c>
      <c r="Y21094" s="11">
        <v>0.25800966960668587</v>
      </c>
      <c r="Z21094" s="11"/>
      <c r="AA21094" s="11"/>
      <c r="AB21094" s="22">
        <v>0.25800966960668587</v>
      </c>
      <c r="AC21094" s="11">
        <v>0</v>
      </c>
      <c r="AD21094" s="11">
        <v>6.4404819673892624E-2</v>
      </c>
      <c r="AE21094" s="11">
        <v>0.19360484993279323</v>
      </c>
      <c r="AF21094" s="3"/>
      <c r="AG21094" s="3"/>
      <c r="AH21094" s="12" t="s">
        <v>66</v>
      </c>
      <c r="AI21094" s="12" t="s">
        <v>0</v>
      </c>
      <c r="AJ21094" s="18">
        <v>1</v>
      </c>
      <c r="AL21094" s="9">
        <v>0</v>
      </c>
      <c r="AM21094" s="16">
        <v>4</v>
      </c>
      <c r="AN21094" s="16">
        <v>5.25</v>
      </c>
      <c r="AO21094" s="12" t="s">
        <v>5</v>
      </c>
      <c r="AP21094" s="12" t="s">
        <v>25</v>
      </c>
      <c r="AQ21094" s="12" t="s">
        <v>10</v>
      </c>
    </row>
    <row r="21095" spans="1:43" ht="15" customHeight="1">
      <c r="A21095" s="1" t="s">
        <v>32</v>
      </c>
      <c r="B21095" s="34">
        <v>3</v>
      </c>
      <c r="C21095" s="2">
        <v>26.227693500000001</v>
      </c>
      <c r="D21095" s="31">
        <v>12.459303</v>
      </c>
      <c r="E21095" s="9">
        <v>15.046448828186042</v>
      </c>
      <c r="F21095" s="12">
        <v>8.1193134761579522E-2</v>
      </c>
      <c r="G21095" s="12">
        <v>0.34868606647618289</v>
      </c>
      <c r="H21095" s="12">
        <v>14.60919226487249</v>
      </c>
      <c r="I21095" s="12"/>
      <c r="J21095" s="12"/>
      <c r="K21095" s="12">
        <v>7.377362075789427E-3</v>
      </c>
      <c r="L21095" s="12"/>
      <c r="M21095" s="9">
        <v>0.97812044727093117</v>
      </c>
      <c r="N21095" s="9"/>
      <c r="O21095" s="9">
        <v>0.20582122001870168</v>
      </c>
      <c r="P21095" s="9">
        <v>0.1375784087388098</v>
      </c>
      <c r="Q21095" s="9">
        <v>0.58570006600181557</v>
      </c>
      <c r="R21095" s="9"/>
      <c r="S21095" s="9">
        <v>4.9020752511604114E-2</v>
      </c>
      <c r="T21095" s="9"/>
      <c r="U21095" s="9">
        <v>1.3722182131269425E-2</v>
      </c>
      <c r="V21095" s="12"/>
      <c r="W21095" s="12">
        <v>1.3722182131269425E-2</v>
      </c>
      <c r="X21095" s="9"/>
      <c r="Y21095" s="11">
        <v>1.2185598320061164</v>
      </c>
      <c r="Z21095" s="11"/>
      <c r="AA21095" s="11"/>
      <c r="AB21095" s="22">
        <v>1.2185598320061164</v>
      </c>
      <c r="AC21095" s="11">
        <v>1.1594288436551303</v>
      </c>
      <c r="AD21095" s="11">
        <v>4.1138577637880149E-3</v>
      </c>
      <c r="AE21095" s="11">
        <v>2.7657835704684747E-2</v>
      </c>
      <c r="AF21095" s="3">
        <v>2.7359294882513166E-2</v>
      </c>
      <c r="AG21095" s="3"/>
      <c r="AH21095" s="12" t="s">
        <v>66</v>
      </c>
      <c r="AI21095" s="12" t="s">
        <v>0</v>
      </c>
      <c r="AJ21095" s="18">
        <v>1</v>
      </c>
      <c r="AL21095" s="9">
        <v>0</v>
      </c>
      <c r="AM21095" s="16">
        <v>2</v>
      </c>
      <c r="AN21095" s="16">
        <v>1.5</v>
      </c>
      <c r="AO21095" s="12" t="s">
        <v>4</v>
      </c>
      <c r="AP21095" s="12" t="s">
        <v>23</v>
      </c>
      <c r="AQ21095" s="12" t="s">
        <v>9</v>
      </c>
    </row>
    <row r="21096" spans="1:43" ht="15" customHeight="1">
      <c r="A21096" s="1" t="s">
        <v>32</v>
      </c>
      <c r="B21096" s="34">
        <v>1</v>
      </c>
      <c r="C21096" s="2">
        <v>48.7660695</v>
      </c>
      <c r="D21096" s="31">
        <v>26.7942</v>
      </c>
      <c r="E21096" s="9">
        <v>0.81734842262448615</v>
      </c>
      <c r="F21096" s="9"/>
      <c r="G21096" s="9">
        <v>0.23037434934097356</v>
      </c>
      <c r="H21096" s="9">
        <v>0.58697407328351259</v>
      </c>
      <c r="I21096" s="9"/>
      <c r="J21096" s="9"/>
      <c r="K21096" s="9"/>
      <c r="L21096" s="9"/>
      <c r="M21096" s="9">
        <v>1.9981187248504193</v>
      </c>
      <c r="N21096" s="9"/>
      <c r="O21096" s="9">
        <v>0.16744599793708428</v>
      </c>
      <c r="P21096" s="9">
        <v>0.18613639972077095</v>
      </c>
      <c r="Q21096" s="9">
        <v>1.2595700344125065</v>
      </c>
      <c r="R21096" s="9">
        <v>0.36557497221726332</v>
      </c>
      <c r="S21096" s="9">
        <v>1.9391320562794329E-2</v>
      </c>
      <c r="T21096" s="9"/>
      <c r="U21096" s="9">
        <v>1.4267854224219092</v>
      </c>
      <c r="V21096" s="9">
        <v>0.68279214299453994</v>
      </c>
      <c r="W21096" s="9">
        <v>2.5514134039470261E-2</v>
      </c>
      <c r="X21096" s="9">
        <v>0.71847914538789914</v>
      </c>
      <c r="Y21096" s="11">
        <v>0.20630779509119723</v>
      </c>
      <c r="Z21096" s="11">
        <v>0</v>
      </c>
      <c r="AA21096" s="11"/>
      <c r="AB21096" s="22">
        <v>0.20630779509119723</v>
      </c>
      <c r="AC21096" s="11">
        <v>0</v>
      </c>
      <c r="AD21096" s="11">
        <v>9.0426589248574926E-2</v>
      </c>
      <c r="AE21096" s="11">
        <v>0.11563074026174572</v>
      </c>
      <c r="AF21096" s="3">
        <v>2.5046558087660323E-4</v>
      </c>
      <c r="AG21096" s="3"/>
      <c r="AH21096" s="12" t="s">
        <v>66</v>
      </c>
      <c r="AI21096" s="12" t="s">
        <v>0</v>
      </c>
      <c r="AJ21096" s="18">
        <v>1</v>
      </c>
      <c r="AL21096" s="12"/>
      <c r="AM21096" s="16">
        <v>1</v>
      </c>
      <c r="AN21096" s="16">
        <v>1</v>
      </c>
      <c r="AO21096" s="12" t="s">
        <v>3</v>
      </c>
      <c r="AP21096" s="12" t="s">
        <v>3</v>
      </c>
      <c r="AQ21096" s="12" t="s">
        <v>7</v>
      </c>
    </row>
    <row r="21097" spans="1:43" ht="15" customHeight="1">
      <c r="A21097" s="1" t="s">
        <v>32</v>
      </c>
      <c r="B21097" s="34">
        <v>18</v>
      </c>
      <c r="C21097" s="2">
        <v>877.78925099999992</v>
      </c>
      <c r="D21097" s="31">
        <v>482.29559999999998</v>
      </c>
      <c r="E21097" s="9">
        <v>16.378530043227023</v>
      </c>
      <c r="F21097" s="9"/>
      <c r="G21097" s="9">
        <v>5.8129967241237974</v>
      </c>
      <c r="H21097" s="9">
        <v>10.565533319103224</v>
      </c>
      <c r="I21097" s="9"/>
      <c r="J21097" s="9"/>
      <c r="K21097" s="9"/>
      <c r="L21097" s="9"/>
      <c r="M21097" s="9">
        <v>32.604258865477931</v>
      </c>
      <c r="N21097" s="9"/>
      <c r="O21097" s="9">
        <v>6.2230777803187856</v>
      </c>
      <c r="P21097" s="9">
        <v>3.0932657587739181</v>
      </c>
      <c r="Q21097" s="9">
        <v>22.672260619425117</v>
      </c>
      <c r="R21097" s="9"/>
      <c r="S21097" s="9">
        <v>0.61565470696011537</v>
      </c>
      <c r="T21097" s="9"/>
      <c r="U21097" s="9">
        <v>12.749512986612181</v>
      </c>
      <c r="V21097" s="9">
        <v>12.290258573901717</v>
      </c>
      <c r="W21097" s="9">
        <v>0.45925441271046463</v>
      </c>
      <c r="X21097" s="9"/>
      <c r="Y21097" s="11">
        <v>3.7135403116415509</v>
      </c>
      <c r="Z21097" s="11">
        <v>0</v>
      </c>
      <c r="AA21097" s="11"/>
      <c r="AB21097" s="22">
        <v>3.7135403116415504</v>
      </c>
      <c r="AC21097" s="11">
        <v>0</v>
      </c>
      <c r="AD21097" s="11">
        <v>1.6276786064743485</v>
      </c>
      <c r="AE21097" s="11">
        <v>2.0813533247114231</v>
      </c>
      <c r="AF21097" s="3">
        <v>4.5083804557788576E-3</v>
      </c>
      <c r="AG21097" s="3"/>
      <c r="AH21097" s="12" t="s">
        <v>66</v>
      </c>
      <c r="AI21097" s="12" t="s">
        <v>0</v>
      </c>
      <c r="AJ21097" s="18">
        <v>1</v>
      </c>
      <c r="AL21097" s="12"/>
      <c r="AM21097" s="16">
        <v>4</v>
      </c>
      <c r="AN21097" s="16">
        <v>4.5</v>
      </c>
      <c r="AO21097" s="12" t="s">
        <v>3</v>
      </c>
      <c r="AP21097" s="12" t="s">
        <v>3</v>
      </c>
      <c r="AQ21097" s="12" t="s">
        <v>9</v>
      </c>
    </row>
    <row r="21098" spans="1:43" ht="15" customHeight="1">
      <c r="A21098" s="1" t="s">
        <v>32</v>
      </c>
      <c r="B21098" s="34">
        <v>13</v>
      </c>
      <c r="C21098" s="2">
        <v>852.4872408</v>
      </c>
      <c r="D21098" s="31">
        <v>400.57328999999999</v>
      </c>
      <c r="E21098" s="9">
        <v>19.275956348904867</v>
      </c>
      <c r="F21098" s="9"/>
      <c r="G21098" s="9">
        <v>5.645438848199948</v>
      </c>
      <c r="H21098" s="9">
        <v>13.630517500704919</v>
      </c>
      <c r="I21098" s="9"/>
      <c r="J21098" s="9"/>
      <c r="K21098" s="9"/>
      <c r="L21098" s="9"/>
      <c r="M21098" s="9">
        <v>27.675280317349031</v>
      </c>
      <c r="N21098" s="9"/>
      <c r="O21098" s="9">
        <v>5.3292695587350245</v>
      </c>
      <c r="P21098" s="9">
        <v>3.0041033069773793</v>
      </c>
      <c r="Q21098" s="9">
        <v>18.830572014466973</v>
      </c>
      <c r="R21098" s="9"/>
      <c r="S21098" s="9">
        <v>0.51133543716965124</v>
      </c>
      <c r="T21098" s="9"/>
      <c r="U21098" s="9">
        <v>12.382012123204715</v>
      </c>
      <c r="V21098" s="9">
        <v>11.935995580315005</v>
      </c>
      <c r="W21098" s="9">
        <v>0.44601654288971071</v>
      </c>
      <c r="X21098" s="9"/>
      <c r="Y21098" s="11">
        <v>3.1636728663139708</v>
      </c>
      <c r="Z21098" s="11">
        <v>0</v>
      </c>
      <c r="AA21098" s="11"/>
      <c r="AB21098" s="22">
        <v>3.1636728663139713</v>
      </c>
      <c r="AC21098" s="11">
        <v>0</v>
      </c>
      <c r="AD21098" s="11">
        <v>1.4319333051226359</v>
      </c>
      <c r="AE21098" s="11">
        <v>1.7286795669130985</v>
      </c>
      <c r="AF21098" s="3">
        <v>3.0599942782366506E-3</v>
      </c>
      <c r="AG21098" s="3"/>
      <c r="AH21098" s="12" t="s">
        <v>66</v>
      </c>
      <c r="AI21098" s="12" t="s">
        <v>0</v>
      </c>
      <c r="AJ21098" s="18">
        <v>1</v>
      </c>
      <c r="AL21098" s="12"/>
      <c r="AM21098" s="16">
        <v>4</v>
      </c>
      <c r="AN21098" s="16">
        <v>3.25</v>
      </c>
      <c r="AO21098" s="12" t="s">
        <v>3</v>
      </c>
      <c r="AP21098" s="12" t="s">
        <v>3</v>
      </c>
      <c r="AQ21098" s="12" t="s">
        <v>9</v>
      </c>
    </row>
    <row r="21099" spans="1:43" ht="15" customHeight="1">
      <c r="A21099" s="1" t="s">
        <v>32</v>
      </c>
      <c r="B21099" s="34">
        <v>1</v>
      </c>
      <c r="C21099" s="2">
        <v>44.754775199999997</v>
      </c>
      <c r="D21099" s="31">
        <v>14.897575199999999</v>
      </c>
      <c r="E21099" s="9">
        <v>1.7164990594153733</v>
      </c>
      <c r="F21099" s="9"/>
      <c r="G21099" s="9">
        <v>0.21142471235254132</v>
      </c>
      <c r="H21099" s="9">
        <v>1.5050743470628321</v>
      </c>
      <c r="I21099" s="9"/>
      <c r="J21099" s="9"/>
      <c r="K21099" s="9"/>
      <c r="L21099" s="9"/>
      <c r="M21099" s="9">
        <v>1.2012484244301604</v>
      </c>
      <c r="N21099" s="9"/>
      <c r="O21099" s="9">
        <v>0.11606063380999666</v>
      </c>
      <c r="P21099" s="9">
        <v>0.17082559270109818</v>
      </c>
      <c r="Q21099" s="9">
        <v>0.70032093913335358</v>
      </c>
      <c r="R21099" s="9">
        <v>0.20325968455279839</v>
      </c>
      <c r="S21099" s="9">
        <v>1.0781574232913647E-2</v>
      </c>
      <c r="T21099" s="9"/>
      <c r="U21099" s="9">
        <v>1.3094239805225554</v>
      </c>
      <c r="V21099" s="9">
        <v>0.6266284976698171</v>
      </c>
      <c r="W21099" s="9">
        <v>2.3415447360570229E-2</v>
      </c>
      <c r="X21099" s="9">
        <v>0.65938003549216817</v>
      </c>
      <c r="Y21099" s="11">
        <v>0.26090309734468964</v>
      </c>
      <c r="Z21099" s="11">
        <v>0</v>
      </c>
      <c r="AA21099" s="11"/>
      <c r="AB21099" s="22">
        <v>0.26090309734468964</v>
      </c>
      <c r="AC21099" s="11">
        <v>0</v>
      </c>
      <c r="AD21099" s="11">
        <v>0.19660350874823601</v>
      </c>
      <c r="AE21099" s="11">
        <v>6.4290691585530635E-2</v>
      </c>
      <c r="AF21099" s="3">
        <v>8.8970109229865089E-6</v>
      </c>
      <c r="AG21099" s="3"/>
      <c r="AH21099" s="12" t="s">
        <v>66</v>
      </c>
      <c r="AI21099" s="12" t="s">
        <v>61</v>
      </c>
      <c r="AJ21099" s="18">
        <v>1</v>
      </c>
      <c r="AL21099" s="12"/>
      <c r="AM21099" s="16">
        <v>1</v>
      </c>
      <c r="AN21099" s="16">
        <v>1</v>
      </c>
      <c r="AO21099" s="12" t="s">
        <v>3</v>
      </c>
      <c r="AP21099" s="12" t="s">
        <v>3</v>
      </c>
      <c r="AQ21099" s="12" t="s">
        <v>7</v>
      </c>
    </row>
    <row r="21100" spans="1:43" ht="15" customHeight="1">
      <c r="A21100" s="1" t="s">
        <v>32</v>
      </c>
      <c r="B21100" s="34">
        <v>5</v>
      </c>
      <c r="C21100" s="2">
        <v>32.533072499999996</v>
      </c>
      <c r="D21100" s="31">
        <v>4.6889849999999997</v>
      </c>
      <c r="E21100" s="9">
        <v>2.7872397111328158</v>
      </c>
      <c r="F21100" s="9"/>
      <c r="G21100" s="9">
        <v>0.1648897077732133</v>
      </c>
      <c r="H21100" s="9">
        <v>2.5059064678054788</v>
      </c>
      <c r="I21100" s="9"/>
      <c r="J21100" s="9"/>
      <c r="K21100" s="9"/>
      <c r="L21100" s="9">
        <v>0.11644353555412354</v>
      </c>
      <c r="M21100" s="9">
        <v>1.4665911891611474</v>
      </c>
      <c r="N21100" s="9"/>
      <c r="O21100" s="9">
        <v>6.288630656876204E-2</v>
      </c>
      <c r="P21100" s="9">
        <v>0.17220592249966599</v>
      </c>
      <c r="Q21100" s="9"/>
      <c r="R21100" s="9"/>
      <c r="S21100" s="9">
        <v>2.8389371592081623E-2</v>
      </c>
      <c r="T21100" s="9">
        <v>1.2031095885006378</v>
      </c>
      <c r="U21100" s="9">
        <v>1.7021121057968467E-2</v>
      </c>
      <c r="V21100" s="9"/>
      <c r="W21100" s="9">
        <v>1.7021121057968467E-2</v>
      </c>
      <c r="X21100" s="9"/>
      <c r="Y21100" s="11">
        <v>5.3102584124486596E-2</v>
      </c>
      <c r="Z21100" s="11">
        <v>0</v>
      </c>
      <c r="AA21100" s="11"/>
      <c r="AB21100" s="22">
        <v>5.3102584124486596E-2</v>
      </c>
      <c r="AC21100" s="11">
        <v>0</v>
      </c>
      <c r="AD21100" s="11">
        <v>3.2848741770402916E-2</v>
      </c>
      <c r="AE21100" s="11">
        <v>2.0235379545805503E-2</v>
      </c>
      <c r="AF21100" s="3">
        <v>1.8462808278175195E-5</v>
      </c>
      <c r="AG21100" s="3"/>
      <c r="AH21100" s="12" t="s">
        <v>66</v>
      </c>
      <c r="AI21100" s="12" t="s">
        <v>0</v>
      </c>
      <c r="AJ21100" s="18">
        <v>1</v>
      </c>
      <c r="AL21100" s="12"/>
      <c r="AM21100" s="16">
        <v>1</v>
      </c>
      <c r="AN21100" s="16">
        <v>5</v>
      </c>
      <c r="AO21100" s="12" t="s">
        <v>5</v>
      </c>
      <c r="AP21100" s="12" t="s">
        <v>24</v>
      </c>
      <c r="AQ21100" s="12" t="s">
        <v>7</v>
      </c>
    </row>
    <row r="21101" spans="1:43" ht="15" customHeight="1">
      <c r="A21101" s="1" t="s">
        <v>32</v>
      </c>
      <c r="B21101" s="34">
        <v>4</v>
      </c>
      <c r="C21101" s="2">
        <v>134.4789768</v>
      </c>
      <c r="D21101" s="31">
        <v>20.7387108</v>
      </c>
      <c r="E21101" s="9">
        <v>5.0883991747076607</v>
      </c>
      <c r="F21101" s="9"/>
      <c r="G21101" s="9">
        <v>0.68158945596646991</v>
      </c>
      <c r="H21101" s="9">
        <v>3.925477759815609</v>
      </c>
      <c r="I21101" s="9"/>
      <c r="J21101" s="9"/>
      <c r="K21101" s="9"/>
      <c r="L21101" s="9">
        <v>0.48133195892558117</v>
      </c>
      <c r="M21101" s="9">
        <v>6.070525029489044</v>
      </c>
      <c r="N21101" s="9"/>
      <c r="O21101" s="9">
        <v>0.25994735548258585</v>
      </c>
      <c r="P21101" s="9">
        <v>0.71183182149965007</v>
      </c>
      <c r="Q21101" s="9"/>
      <c r="R21101" s="9"/>
      <c r="S21101" s="9">
        <v>0.12556213492726387</v>
      </c>
      <c r="T21101" s="9">
        <v>4.9731837175795439</v>
      </c>
      <c r="U21101" s="9">
        <v>7.0358646385598314E-2</v>
      </c>
      <c r="V21101" s="9"/>
      <c r="W21101" s="9">
        <v>7.0358646385598314E-2</v>
      </c>
      <c r="X21101" s="9"/>
      <c r="Y21101" s="11">
        <v>8.9498192962594203E-2</v>
      </c>
      <c r="Z21101" s="11">
        <v>0</v>
      </c>
      <c r="AA21101" s="11"/>
      <c r="AB21101" s="22">
        <v>8.9498192962591205E-2</v>
      </c>
      <c r="AC21101" s="11">
        <v>0</v>
      </c>
      <c r="AD21101" s="11">
        <v>0</v>
      </c>
      <c r="AE21101" s="11">
        <v>8.9498192962591205E-2</v>
      </c>
      <c r="AF21101" s="3">
        <v>0</v>
      </c>
      <c r="AG21101" s="3"/>
      <c r="AH21101" s="12" t="s">
        <v>66</v>
      </c>
      <c r="AI21101" s="12" t="s">
        <v>0</v>
      </c>
      <c r="AJ21101" s="18">
        <v>1</v>
      </c>
      <c r="AL21101" s="12"/>
      <c r="AM21101" s="16">
        <v>1</v>
      </c>
      <c r="AN21101" s="16">
        <v>4</v>
      </c>
      <c r="AO21101" s="12" t="s">
        <v>5</v>
      </c>
      <c r="AP21101" s="12" t="s">
        <v>24</v>
      </c>
      <c r="AQ21101" s="12" t="s">
        <v>7</v>
      </c>
    </row>
    <row r="21102" spans="1:43" ht="15" customHeight="1">
      <c r="A21102" s="1" t="s">
        <v>32</v>
      </c>
      <c r="B21102" s="34">
        <v>94</v>
      </c>
      <c r="C21102" s="2">
        <v>628.01574840000001</v>
      </c>
      <c r="D21102" s="31">
        <v>239.27220599999998</v>
      </c>
      <c r="E21102" s="9">
        <v>60.603984753459294</v>
      </c>
      <c r="F21102" s="12">
        <v>4.6620023761087612</v>
      </c>
      <c r="G21102" s="12">
        <v>10.586904076264897</v>
      </c>
      <c r="H21102" s="12">
        <v>45.213401218640904</v>
      </c>
      <c r="I21102" s="12"/>
      <c r="J21102" s="12"/>
      <c r="K21102" s="12">
        <v>0.14167708244473026</v>
      </c>
      <c r="L21102" s="12"/>
      <c r="M21102" s="9">
        <v>26.335542476375974</v>
      </c>
      <c r="N21102" s="9"/>
      <c r="O21102" s="9">
        <v>7.2052490438431729</v>
      </c>
      <c r="P21102" s="9">
        <v>3.294281570271695</v>
      </c>
      <c r="Q21102" s="9">
        <v>11.247960407303683</v>
      </c>
      <c r="R21102" s="9">
        <v>3.2645845019001607</v>
      </c>
      <c r="S21102" s="9">
        <v>1.3234669530572609</v>
      </c>
      <c r="T21102" s="9"/>
      <c r="U21102" s="9">
        <v>0.35670564202007388</v>
      </c>
      <c r="V21102" s="12"/>
      <c r="W21102" s="12">
        <v>0.32857431709922469</v>
      </c>
      <c r="X21102" s="9">
        <v>2.8131324920849181E-2</v>
      </c>
      <c r="Y21102" s="11">
        <v>1.1549004258584985</v>
      </c>
      <c r="Z21102" s="11"/>
      <c r="AA21102" s="11"/>
      <c r="AB21102" s="22">
        <v>1.1549004258584985</v>
      </c>
      <c r="AC21102" s="11">
        <v>0</v>
      </c>
      <c r="AD21102" s="11">
        <v>0.2882882404450432</v>
      </c>
      <c r="AE21102" s="11">
        <v>0.8666121854134553</v>
      </c>
      <c r="AF21102" s="3"/>
      <c r="AG21102" s="3"/>
      <c r="AH21102" s="12" t="s">
        <v>66</v>
      </c>
      <c r="AI21102" s="12" t="s">
        <v>0</v>
      </c>
      <c r="AJ21102" s="18">
        <v>1</v>
      </c>
      <c r="AL21102" s="9">
        <v>0</v>
      </c>
      <c r="AM21102" s="16">
        <v>3</v>
      </c>
      <c r="AN21102" s="16">
        <v>31.3333333333333</v>
      </c>
      <c r="AO21102" s="12" t="s">
        <v>4</v>
      </c>
      <c r="AP21102" s="12" t="s">
        <v>25</v>
      </c>
      <c r="AQ21102" s="12" t="s">
        <v>15</v>
      </c>
    </row>
    <row r="21103" spans="1:43" ht="15" customHeight="1">
      <c r="A21103" s="1" t="s">
        <v>32</v>
      </c>
      <c r="B21103" s="34">
        <v>3</v>
      </c>
      <c r="C21103" s="2">
        <v>26.858231399999998</v>
      </c>
      <c r="D21103" s="31">
        <v>7.6363469999999998</v>
      </c>
      <c r="E21103" s="9">
        <v>1.823284277133699</v>
      </c>
      <c r="F21103" s="12">
        <v>4.9763534208710034E-2</v>
      </c>
      <c r="G21103" s="12">
        <v>0.32601824395417084</v>
      </c>
      <c r="H21103" s="12">
        <v>1.4429808899566245</v>
      </c>
      <c r="I21103" s="12"/>
      <c r="J21103" s="12"/>
      <c r="K21103" s="12">
        <v>4.521609014193519E-3</v>
      </c>
      <c r="L21103" s="12"/>
      <c r="M21103" s="9">
        <v>1.0057490448816959</v>
      </c>
      <c r="N21103" s="9"/>
      <c r="O21103" s="9">
        <v>0.42308693671690362</v>
      </c>
      <c r="P21103" s="9">
        <v>0.14088592035554845</v>
      </c>
      <c r="Q21103" s="9">
        <v>0.35897745980756435</v>
      </c>
      <c r="R21103" s="9"/>
      <c r="S21103" s="9">
        <v>8.2798728001679575E-2</v>
      </c>
      <c r="T21103" s="9"/>
      <c r="U21103" s="9">
        <v>1.4052076023939328E-2</v>
      </c>
      <c r="V21103" s="12"/>
      <c r="W21103" s="12">
        <v>1.4052076023939328E-2</v>
      </c>
      <c r="X21103" s="9"/>
      <c r="Y21103" s="11">
        <v>3.6858524229526547E-2</v>
      </c>
      <c r="Z21103" s="11"/>
      <c r="AA21103" s="11"/>
      <c r="AB21103" s="22">
        <v>3.6858524229526547E-2</v>
      </c>
      <c r="AC21103" s="11">
        <v>0</v>
      </c>
      <c r="AD21103" s="11">
        <v>9.2006885248418022E-3</v>
      </c>
      <c r="AE21103" s="11">
        <v>2.7657835704684747E-2</v>
      </c>
      <c r="AF21103" s="3"/>
      <c r="AG21103" s="3"/>
      <c r="AH21103" s="12" t="s">
        <v>66</v>
      </c>
      <c r="AI21103" s="12" t="s">
        <v>0</v>
      </c>
      <c r="AJ21103" s="18">
        <v>1</v>
      </c>
      <c r="AL21103" s="9">
        <v>0</v>
      </c>
      <c r="AM21103" s="16">
        <v>1</v>
      </c>
      <c r="AN21103" s="16">
        <v>3</v>
      </c>
      <c r="AO21103" s="12" t="s">
        <v>4</v>
      </c>
      <c r="AP21103" s="12" t="s">
        <v>22</v>
      </c>
      <c r="AQ21103" s="12" t="s">
        <v>9</v>
      </c>
    </row>
    <row r="21104" spans="1:43" ht="15" customHeight="1">
      <c r="A21104" s="1" t="s">
        <v>32</v>
      </c>
      <c r="B21104" s="34">
        <v>13</v>
      </c>
      <c r="C21104" s="2">
        <v>120.09734639999999</v>
      </c>
      <c r="D21104" s="31">
        <v>33.090837000000001</v>
      </c>
      <c r="E21104" s="9">
        <v>8.0040282818342376</v>
      </c>
      <c r="F21104" s="12">
        <v>0.21564198157107678</v>
      </c>
      <c r="G21104" s="12">
        <v>1.5158754713896165</v>
      </c>
      <c r="H21104" s="12">
        <v>6.2529171898120399</v>
      </c>
      <c r="I21104" s="12"/>
      <c r="J21104" s="12"/>
      <c r="K21104" s="12">
        <v>1.9593639061505252E-2</v>
      </c>
      <c r="L21104" s="12"/>
      <c r="M21104" s="9">
        <v>2.8653521588603934</v>
      </c>
      <c r="N21104" s="9"/>
      <c r="O21104" s="9">
        <v>0.82987245426257861</v>
      </c>
      <c r="P21104" s="9">
        <v>0.41984716224713048</v>
      </c>
      <c r="Q21104" s="9">
        <v>1.5555689924994454</v>
      </c>
      <c r="R21104" s="9"/>
      <c r="S21104" s="9">
        <v>6.0063549851239142E-2</v>
      </c>
      <c r="T21104" s="9"/>
      <c r="U21104" s="9">
        <v>6.2834258025127307E-2</v>
      </c>
      <c r="V21104" s="12"/>
      <c r="W21104" s="12">
        <v>6.2834258025127307E-2</v>
      </c>
      <c r="X21104" s="9"/>
      <c r="Y21104" s="11">
        <v>0.15972027166128172</v>
      </c>
      <c r="Z21104" s="11"/>
      <c r="AA21104" s="11"/>
      <c r="AB21104" s="22">
        <v>0.15972027166128172</v>
      </c>
      <c r="AC21104" s="11">
        <v>0</v>
      </c>
      <c r="AD21104" s="11">
        <v>3.986965027431448E-2</v>
      </c>
      <c r="AE21104" s="11">
        <v>0.11985062138696723</v>
      </c>
      <c r="AF21104" s="3"/>
      <c r="AG21104" s="3"/>
      <c r="AH21104" s="12" t="s">
        <v>66</v>
      </c>
      <c r="AI21104" s="12" t="s">
        <v>0</v>
      </c>
      <c r="AJ21104" s="18">
        <v>1</v>
      </c>
      <c r="AL21104" s="9">
        <v>0</v>
      </c>
      <c r="AM21104" s="16">
        <v>3</v>
      </c>
      <c r="AN21104" s="16">
        <v>4.3333333333333304</v>
      </c>
      <c r="AO21104" s="12" t="s">
        <v>5</v>
      </c>
      <c r="AP21104" s="12" t="s">
        <v>24</v>
      </c>
      <c r="AQ21104" s="12" t="s">
        <v>9</v>
      </c>
    </row>
    <row r="21105" spans="1:43" ht="15" customHeight="1">
      <c r="A21105" s="1" t="s">
        <v>32</v>
      </c>
      <c r="B21105" s="34">
        <v>10</v>
      </c>
      <c r="C21105" s="2">
        <v>59.565707999999994</v>
      </c>
      <c r="D21105" s="31">
        <v>25.45449</v>
      </c>
      <c r="E21105" s="9">
        <v>5.7897952408294584</v>
      </c>
      <c r="F21105" s="12">
        <v>0.16587844736236676</v>
      </c>
      <c r="G21105" s="12">
        <v>0.79890846356436396</v>
      </c>
      <c r="H21105" s="12">
        <v>4.8099362998554156</v>
      </c>
      <c r="I21105" s="12"/>
      <c r="J21105" s="12"/>
      <c r="K21105" s="12">
        <v>1.5072030047311731E-2</v>
      </c>
      <c r="L21105" s="12"/>
      <c r="M21105" s="9">
        <v>2.1973057952105157</v>
      </c>
      <c r="N21105" s="9">
        <v>0.53018479504072047</v>
      </c>
      <c r="O21105" s="9">
        <v>0.22226330659030435</v>
      </c>
      <c r="P21105" s="9">
        <v>0.23434683977538595</v>
      </c>
      <c r="Q21105" s="9">
        <v>1.1965915326918812</v>
      </c>
      <c r="R21105" s="9"/>
      <c r="S21105" s="9">
        <v>1.3919321112223847E-2</v>
      </c>
      <c r="T21105" s="9"/>
      <c r="U21105" s="9">
        <v>3.1164444328816494E-2</v>
      </c>
      <c r="V21105" s="12"/>
      <c r="W21105" s="12">
        <v>3.1164444328816494E-2</v>
      </c>
      <c r="X21105" s="9"/>
      <c r="Y21105" s="11">
        <v>0.12286174743175515</v>
      </c>
      <c r="Z21105" s="11"/>
      <c r="AA21105" s="11"/>
      <c r="AB21105" s="22">
        <v>0.12286174743175515</v>
      </c>
      <c r="AC21105" s="11">
        <v>0</v>
      </c>
      <c r="AD21105" s="11">
        <v>3.066896174947268E-2</v>
      </c>
      <c r="AE21105" s="11">
        <v>9.219278568228248E-2</v>
      </c>
      <c r="AF21105" s="3"/>
      <c r="AG21105" s="3"/>
      <c r="AH21105" s="12" t="s">
        <v>66</v>
      </c>
      <c r="AI21105" s="12" t="s">
        <v>0</v>
      </c>
      <c r="AJ21105" s="18">
        <v>1</v>
      </c>
      <c r="AL21105" s="9">
        <v>0</v>
      </c>
      <c r="AM21105" s="16">
        <v>1</v>
      </c>
      <c r="AN21105" s="16">
        <v>10</v>
      </c>
      <c r="AO21105" s="12" t="s">
        <v>5</v>
      </c>
      <c r="AP21105" s="12" t="s">
        <v>25</v>
      </c>
      <c r="AQ21105" s="12" t="s">
        <v>16</v>
      </c>
    </row>
    <row r="21106" spans="1:43" ht="15" customHeight="1">
      <c r="A21106" s="1" t="s">
        <v>32</v>
      </c>
      <c r="B21106" s="34">
        <v>5</v>
      </c>
      <c r="C21106" s="2">
        <v>33.539249999999996</v>
      </c>
      <c r="D21106" s="31">
        <v>12.727245</v>
      </c>
      <c r="E21106" s="9">
        <v>2.6390918902279314</v>
      </c>
      <c r="F21106" s="12">
        <v>8.293922368118338E-2</v>
      </c>
      <c r="G21106" s="12">
        <v>0.14364850159538411</v>
      </c>
      <c r="H21106" s="12">
        <v>2.4049681499277078</v>
      </c>
      <c r="I21106" s="12"/>
      <c r="J21106" s="12"/>
      <c r="K21106" s="12">
        <v>7.5360150236558655E-3</v>
      </c>
      <c r="L21106" s="12"/>
      <c r="M21106" s="9">
        <v>2.6309017103646219</v>
      </c>
      <c r="N21106" s="9">
        <v>1.5391741578619507</v>
      </c>
      <c r="O21106" s="9">
        <v>3.692914609073062E-2</v>
      </c>
      <c r="P21106" s="9">
        <v>0.17593146897546011</v>
      </c>
      <c r="Q21106" s="9">
        <v>0.59829576634594062</v>
      </c>
      <c r="R21106" s="9"/>
      <c r="S21106" s="9">
        <v>0.28057117109054003</v>
      </c>
      <c r="T21106" s="9"/>
      <c r="U21106" s="9">
        <v>1.7547547482441719E-2</v>
      </c>
      <c r="V21106" s="12"/>
      <c r="W21106" s="12">
        <v>1.7547547482441719E-2</v>
      </c>
      <c r="X21106" s="9"/>
      <c r="Y21106" s="11">
        <v>6.1430873715877576E-2</v>
      </c>
      <c r="Z21106" s="11"/>
      <c r="AA21106" s="11"/>
      <c r="AB21106" s="22">
        <v>6.1430873715877576E-2</v>
      </c>
      <c r="AC21106" s="11">
        <v>0</v>
      </c>
      <c r="AD21106" s="11">
        <v>1.533448087473634E-2</v>
      </c>
      <c r="AE21106" s="11">
        <v>4.609639284114124E-2</v>
      </c>
      <c r="AF21106" s="3"/>
      <c r="AG21106" s="3"/>
      <c r="AH21106" s="12" t="s">
        <v>66</v>
      </c>
      <c r="AI21106" s="12" t="s">
        <v>0</v>
      </c>
      <c r="AJ21106" s="18">
        <v>1</v>
      </c>
      <c r="AL21106" s="9">
        <v>0</v>
      </c>
      <c r="AM21106" s="16">
        <v>1</v>
      </c>
      <c r="AN21106" s="16">
        <v>5</v>
      </c>
      <c r="AO21106" s="12" t="s">
        <v>4</v>
      </c>
      <c r="AP21106" s="12" t="s">
        <v>21</v>
      </c>
      <c r="AQ21106" s="12" t="s">
        <v>16</v>
      </c>
    </row>
    <row r="21107" spans="1:43" ht="15" customHeight="1">
      <c r="A21107" s="1" t="s">
        <v>32</v>
      </c>
      <c r="B21107" s="34">
        <v>57</v>
      </c>
      <c r="C21107" s="2">
        <v>331.87758659999997</v>
      </c>
      <c r="D21107" s="31">
        <v>140.5087848</v>
      </c>
      <c r="E21107" s="9">
        <v>23.63771803730199</v>
      </c>
      <c r="F21107" s="12">
        <v>2.7376865017149323</v>
      </c>
      <c r="G21107" s="12">
        <v>5.5946943740630823</v>
      </c>
      <c r="H21107" s="12">
        <v>15.222139555662814</v>
      </c>
      <c r="I21107" s="12"/>
      <c r="J21107" s="12"/>
      <c r="K21107" s="12">
        <v>8.3197605861160762E-2</v>
      </c>
      <c r="L21107" s="12"/>
      <c r="M21107" s="9">
        <v>15.230844163867097</v>
      </c>
      <c r="N21107" s="9"/>
      <c r="O21107" s="9">
        <v>4.1905218282652417</v>
      </c>
      <c r="P21107" s="9">
        <v>1.7408770718059727</v>
      </c>
      <c r="Q21107" s="9">
        <v>6.6051852604591836</v>
      </c>
      <c r="R21107" s="9">
        <v>1.9170751543073286</v>
      </c>
      <c r="S21107" s="9">
        <v>0.77718484902937035</v>
      </c>
      <c r="T21107" s="9"/>
      <c r="U21107" s="9">
        <v>0.1885026098498801</v>
      </c>
      <c r="V21107" s="12"/>
      <c r="W21107" s="12">
        <v>0.1736364918482573</v>
      </c>
      <c r="X21107" s="9">
        <v>1.4866118001622811E-2</v>
      </c>
      <c r="Y21107" s="11">
        <v>0.70031196036100452</v>
      </c>
      <c r="Z21107" s="11"/>
      <c r="AA21107" s="11"/>
      <c r="AB21107" s="22">
        <v>0.70031196036100452</v>
      </c>
      <c r="AC21107" s="11">
        <v>0</v>
      </c>
      <c r="AD21107" s="11">
        <v>0.1748130819719943</v>
      </c>
      <c r="AE21107" s="11">
        <v>0.52549887838901022</v>
      </c>
      <c r="AF21107" s="3"/>
      <c r="AG21107" s="3"/>
      <c r="AH21107" s="12" t="s">
        <v>66</v>
      </c>
      <c r="AI21107" s="12" t="s">
        <v>0</v>
      </c>
      <c r="AJ21107" s="18">
        <v>1</v>
      </c>
      <c r="AL21107" s="9">
        <v>0</v>
      </c>
      <c r="AM21107" s="16">
        <v>2</v>
      </c>
      <c r="AN21107" s="16">
        <v>28.5</v>
      </c>
      <c r="AO21107" s="12" t="s">
        <v>4</v>
      </c>
      <c r="AP21107" s="12" t="s">
        <v>25</v>
      </c>
      <c r="AQ21107" s="12" t="s">
        <v>15</v>
      </c>
    </row>
    <row r="21108" spans="1:43" ht="15" customHeight="1">
      <c r="A21108" s="1" t="s">
        <v>32</v>
      </c>
      <c r="B21108" s="34">
        <v>3</v>
      </c>
      <c r="C21108" s="2">
        <v>25.677649800000001</v>
      </c>
      <c r="D21108" s="31">
        <v>7.3951991999999995</v>
      </c>
      <c r="E21108" s="9">
        <v>1.1654238870063565</v>
      </c>
      <c r="F21108" s="12">
        <v>4.8192054181066549E-2</v>
      </c>
      <c r="G21108" s="12">
        <v>0.3116877716924491</v>
      </c>
      <c r="H21108" s="12">
        <v>0.80116523977172704</v>
      </c>
      <c r="I21108" s="12"/>
      <c r="J21108" s="12"/>
      <c r="K21108" s="12">
        <v>4.3788213611137237E-3</v>
      </c>
      <c r="L21108" s="12"/>
      <c r="M21108" s="9">
        <v>0.97187876393652306</v>
      </c>
      <c r="N21108" s="9"/>
      <c r="O21108" s="9">
        <v>0.40936027046311685</v>
      </c>
      <c r="P21108" s="9">
        <v>0.13469313264761226</v>
      </c>
      <c r="Q21108" s="9">
        <v>0.34764132949785176</v>
      </c>
      <c r="R21108" s="9"/>
      <c r="S21108" s="9">
        <v>8.0184031327942329E-2</v>
      </c>
      <c r="T21108" s="9"/>
      <c r="U21108" s="9">
        <v>1.3434402352557381E-2</v>
      </c>
      <c r="V21108" s="12"/>
      <c r="W21108" s="12">
        <v>1.3434402352557381E-2</v>
      </c>
      <c r="X21108" s="9"/>
      <c r="Y21108" s="11">
        <v>3.6858524229526554E-2</v>
      </c>
      <c r="Z21108" s="11"/>
      <c r="AA21108" s="11"/>
      <c r="AB21108" s="22">
        <v>3.6858524229526554E-2</v>
      </c>
      <c r="AC21108" s="11">
        <v>0</v>
      </c>
      <c r="AD21108" s="11">
        <v>9.200688524841804E-3</v>
      </c>
      <c r="AE21108" s="11">
        <v>2.7657835704684747E-2</v>
      </c>
      <c r="AF21108" s="3"/>
      <c r="AG21108" s="3"/>
      <c r="AH21108" s="12" t="s">
        <v>66</v>
      </c>
      <c r="AI21108" s="12" t="s">
        <v>0</v>
      </c>
      <c r="AJ21108" s="18">
        <v>1</v>
      </c>
      <c r="AL21108" s="9">
        <v>0</v>
      </c>
      <c r="AM21108" s="16">
        <v>1</v>
      </c>
      <c r="AN21108" s="16">
        <v>3</v>
      </c>
      <c r="AO21108" s="12" t="s">
        <v>4</v>
      </c>
      <c r="AP21108" s="12" t="s">
        <v>22</v>
      </c>
      <c r="AQ21108" s="12" t="s">
        <v>9</v>
      </c>
    </row>
    <row r="21109" spans="1:43" ht="15" customHeight="1">
      <c r="A21109" s="1" t="s">
        <v>32</v>
      </c>
      <c r="B21109" s="34">
        <v>10</v>
      </c>
      <c r="C21109" s="2">
        <v>84.250595999999987</v>
      </c>
      <c r="D21109" s="31">
        <v>24.650663999999999</v>
      </c>
      <c r="E21109" s="9">
        <v>3.9092028196262048</v>
      </c>
      <c r="F21109" s="12">
        <v>0.16064018060355517</v>
      </c>
      <c r="G21109" s="12">
        <v>1.0634157685798471</v>
      </c>
      <c r="H21109" s="12">
        <v>2.6705507992390904</v>
      </c>
      <c r="I21109" s="12"/>
      <c r="J21109" s="12"/>
      <c r="K21109" s="12">
        <v>1.4596071203712412E-2</v>
      </c>
      <c r="L21109" s="12"/>
      <c r="M21109" s="9">
        <v>2.1062036938041806</v>
      </c>
      <c r="N21109" s="9"/>
      <c r="O21109" s="9">
        <v>0.60812471400460588</v>
      </c>
      <c r="P21109" s="9">
        <v>0.29453085108489496</v>
      </c>
      <c r="Q21109" s="9">
        <v>1.1588044316595059</v>
      </c>
      <c r="R21109" s="9"/>
      <c r="S21109" s="9">
        <v>4.4743697055174093E-2</v>
      </c>
      <c r="T21109" s="9"/>
      <c r="U21109" s="9">
        <v>4.4079439275893598E-2</v>
      </c>
      <c r="V21109" s="12"/>
      <c r="W21109" s="12">
        <v>4.4079439275893598E-2</v>
      </c>
      <c r="X21109" s="9"/>
      <c r="Y21109" s="11">
        <v>0.12286174743175518</v>
      </c>
      <c r="Z21109" s="11"/>
      <c r="AA21109" s="11"/>
      <c r="AB21109" s="22">
        <v>0.12286174743175518</v>
      </c>
      <c r="AC21109" s="11">
        <v>0</v>
      </c>
      <c r="AD21109" s="11">
        <v>3.066896174947268E-2</v>
      </c>
      <c r="AE21109" s="11">
        <v>9.2192785682282494E-2</v>
      </c>
      <c r="AF21109" s="3"/>
      <c r="AG21109" s="3"/>
      <c r="AH21109" s="12" t="s">
        <v>66</v>
      </c>
      <c r="AI21109" s="12" t="s">
        <v>0</v>
      </c>
      <c r="AJ21109" s="18">
        <v>1</v>
      </c>
      <c r="AL21109" s="9">
        <v>0</v>
      </c>
      <c r="AM21109" s="16">
        <v>1</v>
      </c>
      <c r="AN21109" s="16">
        <v>10</v>
      </c>
      <c r="AO21109" s="12" t="s">
        <v>5</v>
      </c>
      <c r="AP21109" s="12" t="s">
        <v>24</v>
      </c>
      <c r="AQ21109" s="12" t="s">
        <v>9</v>
      </c>
    </row>
    <row r="21110" spans="1:43" ht="15" customHeight="1">
      <c r="A21110" s="1" t="s">
        <v>26</v>
      </c>
      <c r="B21110" s="34">
        <v>5</v>
      </c>
      <c r="C21110" s="2">
        <v>60.773120999999996</v>
      </c>
      <c r="D21110" s="31">
        <v>19.559766</v>
      </c>
      <c r="E21110" s="9">
        <v>30.872518052272419</v>
      </c>
      <c r="F21110" s="9"/>
      <c r="G21110" s="9">
        <v>0.5380749607322528</v>
      </c>
      <c r="H21110" s="9">
        <v>30.334443091540166</v>
      </c>
      <c r="I21110" s="9"/>
      <c r="J21110" s="9"/>
      <c r="K21110" s="9"/>
      <c r="L21110" s="9"/>
      <c r="M21110" s="9">
        <v>2.7218111403521843</v>
      </c>
      <c r="N21110" s="9"/>
      <c r="O21110" s="9">
        <v>1.310590336836768</v>
      </c>
      <c r="P21110" s="9">
        <v>0.32168776450453063</v>
      </c>
      <c r="Q21110" s="9">
        <v>0.9194861251211297</v>
      </c>
      <c r="R21110" s="9"/>
      <c r="S21110" s="9">
        <v>0.17004691388975621</v>
      </c>
      <c r="T21110" s="9"/>
      <c r="U21110" s="9">
        <v>3.1796156038184392E-2</v>
      </c>
      <c r="V21110" s="9"/>
      <c r="W21110" s="9">
        <v>3.1796156038184392E-2</v>
      </c>
      <c r="X21110" s="9"/>
      <c r="Y21110" s="11">
        <v>0.5487032692401772</v>
      </c>
      <c r="Z21110" s="11"/>
      <c r="AA21110" s="11"/>
      <c r="AB21110" s="22">
        <v>0.5487032692401772</v>
      </c>
      <c r="AC21110" s="11">
        <v>0</v>
      </c>
      <c r="AD21110" s="11">
        <v>5.6509118827989646E-2</v>
      </c>
      <c r="AE21110" s="11">
        <v>8.4410440391074384E-2</v>
      </c>
      <c r="AF21110" s="3">
        <v>0.40778371002111324</v>
      </c>
      <c r="AG21110" s="3"/>
      <c r="AH21110" s="12" t="s">
        <v>66</v>
      </c>
      <c r="AI21110" s="12" t="s">
        <v>0</v>
      </c>
      <c r="AJ21110" s="18">
        <v>1</v>
      </c>
      <c r="AL21110" s="12"/>
      <c r="AM21110" s="16">
        <v>1</v>
      </c>
      <c r="AN21110" s="16">
        <v>5</v>
      </c>
      <c r="AO21110" s="12" t="s">
        <v>5</v>
      </c>
      <c r="AP21110" s="12" t="s">
        <v>25</v>
      </c>
      <c r="AQ21110" s="12" t="s">
        <v>8</v>
      </c>
    </row>
    <row r="21111" spans="1:43" ht="15" customHeight="1">
      <c r="A21111" s="1" t="s">
        <v>26</v>
      </c>
      <c r="B21111" s="34">
        <v>4</v>
      </c>
      <c r="C21111" s="2">
        <v>31.339075199999996</v>
      </c>
      <c r="D21111" s="31">
        <v>15.647812799999999</v>
      </c>
      <c r="E21111" s="9">
        <v>24.527293503181607</v>
      </c>
      <c r="F21111" s="9"/>
      <c r="G21111" s="9">
        <v>0.25973902994947262</v>
      </c>
      <c r="H21111" s="9">
        <v>24.267554473232135</v>
      </c>
      <c r="I21111" s="9"/>
      <c r="J21111" s="9"/>
      <c r="K21111" s="9"/>
      <c r="L21111" s="9"/>
      <c r="M21111" s="9">
        <v>1.1818212087622662</v>
      </c>
      <c r="N21111" s="9"/>
      <c r="O21111" s="9">
        <v>0.23865819036835587</v>
      </c>
      <c r="P21111" s="9">
        <v>0.16439036461066991</v>
      </c>
      <c r="Q21111" s="9">
        <v>0.73558890009690381</v>
      </c>
      <c r="R21111" s="9"/>
      <c r="S21111" s="9">
        <v>4.3183753686336403E-2</v>
      </c>
      <c r="T21111" s="9"/>
      <c r="U21111" s="9">
        <v>1.6396428367593543E-2</v>
      </c>
      <c r="V21111" s="9"/>
      <c r="W21111" s="9">
        <v>1.6396428367593543E-2</v>
      </c>
      <c r="X21111" s="9"/>
      <c r="Y21111" s="11">
        <v>0.43896261539214187</v>
      </c>
      <c r="Z21111" s="11"/>
      <c r="AA21111" s="11"/>
      <c r="AB21111" s="22">
        <v>0.43896261539214182</v>
      </c>
      <c r="AC21111" s="11">
        <v>0</v>
      </c>
      <c r="AD21111" s="11">
        <v>4.5207295062391725E-2</v>
      </c>
      <c r="AE21111" s="11">
        <v>6.7528352312859502E-2</v>
      </c>
      <c r="AF21111" s="3">
        <v>0.32622696801689061</v>
      </c>
      <c r="AG21111" s="3"/>
      <c r="AH21111" s="12" t="s">
        <v>66</v>
      </c>
      <c r="AI21111" s="12" t="s">
        <v>0</v>
      </c>
      <c r="AJ21111" s="18">
        <v>1</v>
      </c>
      <c r="AL21111" s="12"/>
      <c r="AM21111" s="16">
        <v>1</v>
      </c>
      <c r="AN21111" s="16">
        <v>4</v>
      </c>
      <c r="AO21111" s="12" t="s">
        <v>4</v>
      </c>
      <c r="AP21111" s="12" t="s">
        <v>23</v>
      </c>
      <c r="AQ21111" s="12" t="s">
        <v>14</v>
      </c>
    </row>
    <row r="21112" spans="1:43" ht="15" customHeight="1">
      <c r="A21112" s="1" t="s">
        <v>26</v>
      </c>
      <c r="B21112" s="34">
        <v>2</v>
      </c>
      <c r="C21112" s="2">
        <v>26.214277799999998</v>
      </c>
      <c r="D21112" s="31">
        <v>7.8239063999999994</v>
      </c>
      <c r="E21112" s="9">
        <v>12.278136631410867</v>
      </c>
      <c r="F21112" s="9"/>
      <c r="G21112" s="9">
        <v>0.14435939479479934</v>
      </c>
      <c r="H21112" s="9">
        <v>12.133777236616067</v>
      </c>
      <c r="I21112" s="9"/>
      <c r="J21112" s="9"/>
      <c r="K21112" s="9"/>
      <c r="L21112" s="9"/>
      <c r="M21112" s="9">
        <v>0.70839564756848417</v>
      </c>
      <c r="N21112" s="9"/>
      <c r="O21112" s="9">
        <v>0.19434233183677546</v>
      </c>
      <c r="P21112" s="9">
        <v>0.13750803615121959</v>
      </c>
      <c r="Q21112" s="9">
        <v>0.3677944500484519</v>
      </c>
      <c r="R21112" s="9"/>
      <c r="S21112" s="9">
        <v>8.7508295320370549E-3</v>
      </c>
      <c r="T21112" s="9"/>
      <c r="U21112" s="9">
        <v>1.3715163112276448E-2</v>
      </c>
      <c r="V21112" s="9"/>
      <c r="W21112" s="9">
        <v>1.3715163112276448E-2</v>
      </c>
      <c r="X21112" s="9"/>
      <c r="Y21112" s="11">
        <v>0.21948130769607094</v>
      </c>
      <c r="Z21112" s="11"/>
      <c r="AA21112" s="11"/>
      <c r="AB21112" s="22">
        <v>0.21948130769607091</v>
      </c>
      <c r="AC21112" s="11">
        <v>0</v>
      </c>
      <c r="AD21112" s="11">
        <v>2.2603647531195863E-2</v>
      </c>
      <c r="AE21112" s="11">
        <v>3.3764176156429751E-2</v>
      </c>
      <c r="AF21112" s="3">
        <v>0.1631134840084453</v>
      </c>
      <c r="AG21112" s="3"/>
      <c r="AH21112" s="12" t="s">
        <v>66</v>
      </c>
      <c r="AI21112" s="12" t="s">
        <v>0</v>
      </c>
      <c r="AJ21112" s="18">
        <v>1</v>
      </c>
      <c r="AL21112" s="12"/>
      <c r="AM21112" s="16">
        <v>2</v>
      </c>
      <c r="AN21112" s="16">
        <v>1</v>
      </c>
      <c r="AO21112" s="12" t="s">
        <v>4</v>
      </c>
      <c r="AP21112" s="12" t="s">
        <v>23</v>
      </c>
      <c r="AQ21112" s="12" t="s">
        <v>14</v>
      </c>
    </row>
    <row r="21113" spans="1:43" ht="15" customHeight="1">
      <c r="A21113" s="1" t="s">
        <v>26</v>
      </c>
      <c r="B21113" s="34">
        <v>2</v>
      </c>
      <c r="C21113" s="2">
        <v>24.953202000000001</v>
      </c>
      <c r="D21113" s="31">
        <v>7.8239063999999994</v>
      </c>
      <c r="E21113" s="9">
        <v>12.314724998993599</v>
      </c>
      <c r="F21113" s="9"/>
      <c r="G21113" s="9">
        <v>0.18094776237753177</v>
      </c>
      <c r="H21113" s="9">
        <v>12.133777236616067</v>
      </c>
      <c r="I21113" s="9"/>
      <c r="J21113" s="9"/>
      <c r="K21113" s="9"/>
      <c r="L21113" s="9"/>
      <c r="M21113" s="9">
        <v>0.5538501283991043</v>
      </c>
      <c r="N21113" s="9"/>
      <c r="O21113" s="9">
        <v>5.1249348921018428E-2</v>
      </c>
      <c r="P21113" s="9">
        <v>0.13089301291774233</v>
      </c>
      <c r="Q21113" s="9">
        <v>0.3677944500484519</v>
      </c>
      <c r="R21113" s="9"/>
      <c r="S21113" s="9">
        <v>3.9133165118916237E-3</v>
      </c>
      <c r="T21113" s="9"/>
      <c r="U21113" s="9">
        <v>1.305537532693664E-2</v>
      </c>
      <c r="V21113" s="9"/>
      <c r="W21113" s="9">
        <v>1.305537532693664E-2</v>
      </c>
      <c r="X21113" s="9"/>
      <c r="Y21113" s="11">
        <v>0.21948130769607094</v>
      </c>
      <c r="Z21113" s="11"/>
      <c r="AA21113" s="11"/>
      <c r="AB21113" s="22">
        <v>0.21948130769607091</v>
      </c>
      <c r="AC21113" s="11">
        <v>0</v>
      </c>
      <c r="AD21113" s="11">
        <v>2.2603647531195863E-2</v>
      </c>
      <c r="AE21113" s="11">
        <v>3.3764176156429751E-2</v>
      </c>
      <c r="AF21113" s="3">
        <v>0.1631134840084453</v>
      </c>
      <c r="AG21113" s="3"/>
      <c r="AH21113" s="12" t="s">
        <v>66</v>
      </c>
      <c r="AI21113" s="12" t="s">
        <v>0</v>
      </c>
      <c r="AJ21113" s="18">
        <v>1</v>
      </c>
      <c r="AL21113" s="12"/>
      <c r="AM21113" s="16">
        <v>1</v>
      </c>
      <c r="AN21113" s="16">
        <v>2</v>
      </c>
      <c r="AO21113" s="12" t="s">
        <v>4</v>
      </c>
      <c r="AP21113" s="12" t="s">
        <v>25</v>
      </c>
      <c r="AQ21113" s="12" t="s">
        <v>14</v>
      </c>
    </row>
    <row r="21114" spans="1:43" ht="15" customHeight="1">
      <c r="A21114" s="1" t="s">
        <v>6</v>
      </c>
      <c r="B21114" s="34">
        <v>2</v>
      </c>
      <c r="C21114" s="2">
        <v>46.740298800000005</v>
      </c>
      <c r="D21114" s="31">
        <v>7.8239063999999994</v>
      </c>
      <c r="E21114" s="9">
        <v>13.477527515617052</v>
      </c>
      <c r="F21114" s="9">
        <v>5.0692456280470276E-2</v>
      </c>
      <c r="G21114" s="9">
        <v>0.21690232425662259</v>
      </c>
      <c r="H21114" s="9">
        <v>12.133777236616067</v>
      </c>
      <c r="I21114" s="9"/>
      <c r="J21114" s="9"/>
      <c r="K21114" s="9">
        <v>4.6326660777000267E-3</v>
      </c>
      <c r="L21114" s="9">
        <v>1.0715228323861892</v>
      </c>
      <c r="M21114" s="9">
        <v>1.8159308987290372</v>
      </c>
      <c r="N21114" s="9"/>
      <c r="O21114" s="9">
        <v>9.0348821478584321E-2</v>
      </c>
      <c r="P21114" s="9">
        <v>0.24740842638714899</v>
      </c>
      <c r="Q21114" s="9"/>
      <c r="R21114" s="9"/>
      <c r="S21114" s="9">
        <v>4.3883174898061471E-3</v>
      </c>
      <c r="T21114" s="9">
        <v>1.4737853333734978</v>
      </c>
      <c r="U21114" s="9">
        <v>0.20912108301748686</v>
      </c>
      <c r="V21114" s="9"/>
      <c r="W21114" s="9">
        <v>2.4454262171530784E-2</v>
      </c>
      <c r="X21114" s="9">
        <v>0.18466682084595606</v>
      </c>
      <c r="Y21114" s="11">
        <v>0.21948130769607094</v>
      </c>
      <c r="Z21114" s="11"/>
      <c r="AA21114" s="11"/>
      <c r="AB21114" s="22">
        <v>0.21948130769607091</v>
      </c>
      <c r="AC21114" s="11">
        <v>0</v>
      </c>
      <c r="AD21114" s="11">
        <v>2.2603647531195863E-2</v>
      </c>
      <c r="AE21114" s="11">
        <v>3.3764176156429751E-2</v>
      </c>
      <c r="AF21114" s="3">
        <v>0.1631134840084453</v>
      </c>
      <c r="AG21114" s="3"/>
      <c r="AH21114" s="12" t="s">
        <v>66</v>
      </c>
      <c r="AI21114" s="12" t="s">
        <v>0</v>
      </c>
      <c r="AJ21114" s="18">
        <v>1</v>
      </c>
      <c r="AL21114" s="12"/>
      <c r="AM21114" s="16">
        <v>1</v>
      </c>
      <c r="AN21114" s="16">
        <v>2</v>
      </c>
      <c r="AO21114" s="12" t="s">
        <v>5</v>
      </c>
      <c r="AP21114" s="12" t="s">
        <v>23</v>
      </c>
      <c r="AQ21114" s="12" t="s">
        <v>10</v>
      </c>
    </row>
    <row r="21115" spans="1:43" ht="15" customHeight="1">
      <c r="A21115" s="1" t="s">
        <v>26</v>
      </c>
      <c r="B21115" s="34">
        <v>3</v>
      </c>
      <c r="C21115" s="2">
        <v>35.014977000000002</v>
      </c>
      <c r="D21115" s="31">
        <v>11.655476999999999</v>
      </c>
      <c r="E21115" s="9">
        <v>9.1186068563112155</v>
      </c>
      <c r="F21115" s="9">
        <v>2.4386062144025011E-2</v>
      </c>
      <c r="G21115" s="9">
        <v>0.26603000307398833</v>
      </c>
      <c r="H21115" s="9">
        <v>8.8212893878610128</v>
      </c>
      <c r="I21115" s="9"/>
      <c r="J21115" s="9"/>
      <c r="K21115" s="9">
        <v>6.9014032321901078E-3</v>
      </c>
      <c r="L21115" s="9"/>
      <c r="M21115" s="9">
        <v>1.5601953575259024</v>
      </c>
      <c r="N21115" s="9"/>
      <c r="O21115" s="9">
        <v>0.70051451770255424</v>
      </c>
      <c r="P21115" s="9">
        <v>0.18534328153572296</v>
      </c>
      <c r="Q21115" s="9">
        <v>0.54791296496944031</v>
      </c>
      <c r="R21115" s="9"/>
      <c r="S21115" s="9">
        <v>0.12642459331818484</v>
      </c>
      <c r="T21115" s="9"/>
      <c r="U21115" s="9">
        <v>1.8319639571669155E-2</v>
      </c>
      <c r="V21115" s="9"/>
      <c r="W21115" s="9">
        <v>1.8319639571669155E-2</v>
      </c>
      <c r="X21115" s="9"/>
      <c r="Y21115" s="11">
        <v>1.0223388090531711</v>
      </c>
      <c r="Z21115" s="11"/>
      <c r="AA21115" s="11"/>
      <c r="AB21115" s="22">
        <v>1.0223388090531711</v>
      </c>
      <c r="AC21115" s="11">
        <v>0</v>
      </c>
      <c r="AD21115" s="11">
        <v>3.260756683055159E-2</v>
      </c>
      <c r="AE21115" s="11">
        <v>0.85970894852944557</v>
      </c>
      <c r="AF21115" s="3">
        <v>0.13002229369317406</v>
      </c>
      <c r="AG21115" s="3"/>
      <c r="AH21115" s="12" t="s">
        <v>66</v>
      </c>
      <c r="AI21115" s="12" t="s">
        <v>0</v>
      </c>
      <c r="AJ21115" s="18">
        <v>1</v>
      </c>
      <c r="AL21115" s="12"/>
      <c r="AM21115" s="16">
        <v>1</v>
      </c>
      <c r="AN21115" s="16">
        <v>3</v>
      </c>
      <c r="AO21115" s="12" t="s">
        <v>5</v>
      </c>
      <c r="AP21115" s="12" t="s">
        <v>25</v>
      </c>
      <c r="AQ21115" s="12" t="s">
        <v>11</v>
      </c>
    </row>
    <row r="21116" spans="1:43" ht="15" customHeight="1">
      <c r="A21116" s="1" t="s">
        <v>32</v>
      </c>
      <c r="B21116" s="34">
        <v>5</v>
      </c>
      <c r="C21116" s="2">
        <v>67.078499999999991</v>
      </c>
      <c r="D21116" s="31">
        <v>29.406634499999999</v>
      </c>
      <c r="E21116" s="9">
        <v>6.2493324181419583</v>
      </c>
      <c r="F21116" s="9"/>
      <c r="G21116" s="9">
        <v>8.5639626452955739E-2</v>
      </c>
      <c r="H21116" s="9">
        <v>6.1636927916890025</v>
      </c>
      <c r="I21116" s="9"/>
      <c r="J21116" s="9"/>
      <c r="K21116" s="9"/>
      <c r="L21116" s="9"/>
      <c r="M21116" s="9">
        <v>8.2946388969786398</v>
      </c>
      <c r="N21116" s="9">
        <v>3.0192014423131472</v>
      </c>
      <c r="O21116" s="9">
        <v>3.0781745010498351</v>
      </c>
      <c r="P21116" s="9">
        <v>0.35186293795092022</v>
      </c>
      <c r="Q21116" s="9">
        <v>1.3823781127677259</v>
      </c>
      <c r="R21116" s="9"/>
      <c r="S21116" s="9">
        <v>0.46302190289700973</v>
      </c>
      <c r="T21116" s="9"/>
      <c r="U21116" s="9">
        <v>3.5095094964883437E-2</v>
      </c>
      <c r="V21116" s="9"/>
      <c r="W21116" s="9">
        <v>3.5095094964883437E-2</v>
      </c>
      <c r="X21116" s="9"/>
      <c r="Y21116" s="11">
        <v>3.5636149829954311</v>
      </c>
      <c r="Z21116" s="11">
        <v>0</v>
      </c>
      <c r="AA21116" s="11"/>
      <c r="AB21116" s="22">
        <v>3.5636149829954311</v>
      </c>
      <c r="AC21116" s="11">
        <v>0</v>
      </c>
      <c r="AD21116" s="11">
        <v>3.4367102455581651</v>
      </c>
      <c r="AE21116" s="11">
        <v>0.12690473743726591</v>
      </c>
      <c r="AF21116" s="3">
        <v>0</v>
      </c>
      <c r="AG21116" s="3"/>
      <c r="AH21116" s="12" t="s">
        <v>66</v>
      </c>
      <c r="AI21116" s="12" t="s">
        <v>0</v>
      </c>
      <c r="AJ21116" s="18">
        <v>1</v>
      </c>
      <c r="AL21116" s="12"/>
      <c r="AM21116" s="16">
        <v>1</v>
      </c>
      <c r="AN21116" s="16">
        <v>5</v>
      </c>
      <c r="AO21116" s="12" t="s">
        <v>4</v>
      </c>
      <c r="AP21116" s="12" t="s">
        <v>21</v>
      </c>
      <c r="AQ21116" s="12" t="s">
        <v>16</v>
      </c>
    </row>
    <row r="21117" spans="1:43" ht="15" customHeight="1">
      <c r="A21117" s="1" t="s">
        <v>6</v>
      </c>
      <c r="B21117" s="34">
        <v>20</v>
      </c>
      <c r="C21117" s="2">
        <v>311.00275739999995</v>
      </c>
      <c r="D21117" s="31">
        <v>81.722309999999993</v>
      </c>
      <c r="E21117" s="9">
        <v>9.9716067633107937</v>
      </c>
      <c r="F21117" s="9">
        <v>0.52949312210765187</v>
      </c>
      <c r="G21117" s="9">
        <v>1.1509394002410762</v>
      </c>
      <c r="H21117" s="9">
        <v>1.1130370148316207</v>
      </c>
      <c r="I21117" s="9"/>
      <c r="J21117" s="9"/>
      <c r="K21117" s="9">
        <v>4.8389149099263978E-2</v>
      </c>
      <c r="L21117" s="9">
        <v>7.1297480770311807</v>
      </c>
      <c r="M21117" s="9">
        <v>12.099562514597288</v>
      </c>
      <c r="N21117" s="9"/>
      <c r="O21117" s="9">
        <v>0.60116715829981104</v>
      </c>
      <c r="P21117" s="9">
        <v>1.6462176063452603</v>
      </c>
      <c r="Q21117" s="9"/>
      <c r="R21117" s="9"/>
      <c r="S21117" s="9">
        <v>4.5836877890098451E-2</v>
      </c>
      <c r="T21117" s="9">
        <v>9.806340872062119</v>
      </c>
      <c r="U21117" s="9">
        <v>0.16271489829518557</v>
      </c>
      <c r="V21117" s="9"/>
      <c r="W21117" s="9">
        <v>0.16271489829518557</v>
      </c>
      <c r="X21117" s="9"/>
      <c r="Y21117" s="11">
        <v>0.84137520763868767</v>
      </c>
      <c r="Z21117" s="11">
        <v>0</v>
      </c>
      <c r="AA21117" s="11"/>
      <c r="AB21117" s="22">
        <v>0.84137520763868767</v>
      </c>
      <c r="AC21117" s="11">
        <v>0</v>
      </c>
      <c r="AD21117" s="11">
        <v>0.48744278050825379</v>
      </c>
      <c r="AE21117" s="11">
        <v>0.35267375779832449</v>
      </c>
      <c r="AF21117" s="3">
        <v>1.2586693321093656E-3</v>
      </c>
      <c r="AG21117" s="3"/>
      <c r="AH21117" s="12" t="s">
        <v>66</v>
      </c>
      <c r="AI21117" s="12" t="s">
        <v>0</v>
      </c>
      <c r="AJ21117" s="18">
        <v>1</v>
      </c>
      <c r="AL21117" s="12"/>
      <c r="AM21117" s="16">
        <v>2</v>
      </c>
      <c r="AN21117" s="16">
        <v>10</v>
      </c>
      <c r="AO21117" s="12" t="s">
        <v>5</v>
      </c>
      <c r="AP21117" s="12" t="s">
        <v>23</v>
      </c>
      <c r="AQ21117" s="12" t="s">
        <v>10</v>
      </c>
    </row>
    <row r="21118" spans="1:43" ht="15" customHeight="1">
      <c r="A21118" s="1" t="s">
        <v>32</v>
      </c>
      <c r="B21118" s="34">
        <v>25</v>
      </c>
      <c r="C21118" s="2">
        <v>540.65270999999996</v>
      </c>
      <c r="D21118" s="31">
        <v>206.985195</v>
      </c>
      <c r="E21118" s="9">
        <v>35.967768550843246</v>
      </c>
      <c r="F21118" s="9">
        <v>0.12294226949194732</v>
      </c>
      <c r="G21118" s="9">
        <v>2.8818475437421665</v>
      </c>
      <c r="H21118" s="9">
        <v>32.840419335382308</v>
      </c>
      <c r="I21118" s="9"/>
      <c r="J21118" s="9"/>
      <c r="K21118" s="9">
        <v>0.12255940222682433</v>
      </c>
      <c r="L21118" s="9"/>
      <c r="M21118" s="9">
        <v>42.96357295876453</v>
      </c>
      <c r="N21118" s="9">
        <v>0.40557939375073271</v>
      </c>
      <c r="O21118" s="9">
        <v>24.722538348774421</v>
      </c>
      <c r="P21118" s="9">
        <v>2.8618138873140366</v>
      </c>
      <c r="Q21118" s="9">
        <v>9.730178515836613</v>
      </c>
      <c r="R21118" s="9"/>
      <c r="S21118" s="9">
        <v>5.2434628130887209</v>
      </c>
      <c r="T21118" s="9"/>
      <c r="U21118" s="9">
        <v>0.28286646541696053</v>
      </c>
      <c r="V21118" s="9"/>
      <c r="W21118" s="9">
        <v>0.28286646541696053</v>
      </c>
      <c r="X21118" s="9"/>
      <c r="Y21118" s="11">
        <v>20.406831461780996</v>
      </c>
      <c r="Z21118" s="11">
        <v>0</v>
      </c>
      <c r="AA21118" s="11"/>
      <c r="AB21118" s="22">
        <v>20.406831461780996</v>
      </c>
      <c r="AC21118" s="11">
        <v>0</v>
      </c>
      <c r="AD21118" s="11">
        <v>19.513583993259012</v>
      </c>
      <c r="AE21118" s="11">
        <v>0.89324746852198567</v>
      </c>
      <c r="AF21118" s="3">
        <v>0</v>
      </c>
      <c r="AG21118" s="3"/>
      <c r="AH21118" s="12" t="s">
        <v>66</v>
      </c>
      <c r="AI21118" s="12" t="s">
        <v>0</v>
      </c>
      <c r="AJ21118" s="18">
        <v>1</v>
      </c>
      <c r="AL21118" s="12"/>
      <c r="AM21118" s="16">
        <v>1</v>
      </c>
      <c r="AN21118" s="16">
        <v>25</v>
      </c>
      <c r="AO21118" s="12" t="s">
        <v>5</v>
      </c>
      <c r="AP21118" s="12" t="s">
        <v>25</v>
      </c>
      <c r="AQ21118" s="12" t="s">
        <v>11</v>
      </c>
    </row>
    <row r="21119" spans="1:43" ht="15" customHeight="1">
      <c r="A21119" s="1" t="s">
        <v>6</v>
      </c>
      <c r="B21119" s="34">
        <v>2</v>
      </c>
      <c r="C21119" s="2">
        <v>104.8839426</v>
      </c>
      <c r="D21119" s="31">
        <v>16.558815599999999</v>
      </c>
      <c r="E21119" s="9">
        <v>5.5369413517284016</v>
      </c>
      <c r="F21119" s="9">
        <v>0.10728745884017339</v>
      </c>
      <c r="G21119" s="9">
        <v>0.38814788331829592</v>
      </c>
      <c r="H21119" s="9">
        <v>2.6272335468305847</v>
      </c>
      <c r="I21119" s="9"/>
      <c r="J21119" s="9"/>
      <c r="K21119" s="9">
        <v>9.8047521781459476E-3</v>
      </c>
      <c r="L21119" s="9">
        <v>2.4044677105612018</v>
      </c>
      <c r="M21119" s="9">
        <v>4.0743392395417981</v>
      </c>
      <c r="N21119" s="9"/>
      <c r="O21119" s="9">
        <v>0.20274026587817803</v>
      </c>
      <c r="P21119" s="9">
        <v>0.55517769158861396</v>
      </c>
      <c r="Q21119" s="9"/>
      <c r="R21119" s="9"/>
      <c r="S21119" s="9">
        <v>9.287603454452736E-3</v>
      </c>
      <c r="T21119" s="9">
        <v>3.307133678620553</v>
      </c>
      <c r="U21119" s="9">
        <v>5.4874690487091753E-2</v>
      </c>
      <c r="V21119" s="9"/>
      <c r="W21119" s="9">
        <v>5.4874690487091753E-2</v>
      </c>
      <c r="X21119" s="9"/>
      <c r="Y21119" s="11">
        <v>1.6325465169424798</v>
      </c>
      <c r="Z21119" s="11">
        <v>0</v>
      </c>
      <c r="AA21119" s="11"/>
      <c r="AB21119" s="22">
        <v>1.6325465169424798</v>
      </c>
      <c r="AC21119" s="11">
        <v>0</v>
      </c>
      <c r="AD21119" s="11">
        <v>1.561086719460721</v>
      </c>
      <c r="AE21119" s="11">
        <v>7.1459797481758847E-2</v>
      </c>
      <c r="AF21119" s="3">
        <v>0</v>
      </c>
      <c r="AG21119" s="3"/>
      <c r="AH21119" s="12" t="s">
        <v>66</v>
      </c>
      <c r="AI21119" s="12" t="s">
        <v>0</v>
      </c>
      <c r="AJ21119" s="18">
        <v>1</v>
      </c>
      <c r="AL21119" s="12"/>
      <c r="AM21119" s="16">
        <v>1</v>
      </c>
      <c r="AN21119" s="16">
        <v>2</v>
      </c>
      <c r="AO21119" s="12" t="s">
        <v>5</v>
      </c>
      <c r="AP21119" s="12" t="s">
        <v>22</v>
      </c>
      <c r="AQ21119" s="12" t="s">
        <v>10</v>
      </c>
    </row>
    <row r="21120" spans="1:43" ht="15" customHeight="1">
      <c r="A21120" s="1" t="s">
        <v>6</v>
      </c>
      <c r="B21120" s="34">
        <v>76</v>
      </c>
      <c r="C21120" s="2">
        <v>840.69484049999994</v>
      </c>
      <c r="D21120" s="31">
        <v>183.27232800000002</v>
      </c>
      <c r="E21120" s="9">
        <v>30.71313312109357</v>
      </c>
      <c r="F21120" s="9">
        <v>1.1874534279397833</v>
      </c>
      <c r="G21120" s="9">
        <v>3.1111904717499379</v>
      </c>
      <c r="H21120" s="9">
        <v>7.0330147234671845</v>
      </c>
      <c r="I21120" s="9"/>
      <c r="J21120" s="9"/>
      <c r="K21120" s="9">
        <v>0.10851861634064448</v>
      </c>
      <c r="L21120" s="9">
        <v>19.272955881596019</v>
      </c>
      <c r="M21120" s="9">
        <v>30.667813851395579</v>
      </c>
      <c r="N21120" s="9"/>
      <c r="O21120" s="9">
        <v>1.0942169935807073</v>
      </c>
      <c r="P21120" s="9">
        <v>2.9625477422217275</v>
      </c>
      <c r="Q21120" s="9"/>
      <c r="R21120" s="9"/>
      <c r="S21120" s="9">
        <v>0.10279483435025358</v>
      </c>
      <c r="T21120" s="9">
        <v>26.508254281242891</v>
      </c>
      <c r="U21120" s="9">
        <v>0.43984682519488411</v>
      </c>
      <c r="V21120" s="9"/>
      <c r="W21120" s="9">
        <v>0.43984682519488411</v>
      </c>
      <c r="X21120" s="9"/>
      <c r="Y21120" s="11">
        <v>1.436952024883229</v>
      </c>
      <c r="Z21120" s="11">
        <v>0</v>
      </c>
      <c r="AA21120" s="11"/>
      <c r="AB21120" s="22">
        <v>1.436952024883229</v>
      </c>
      <c r="AC21120" s="11">
        <v>0</v>
      </c>
      <c r="AD21120" s="11">
        <v>0.64263541697156279</v>
      </c>
      <c r="AE21120" s="11">
        <v>0.79091426339034088</v>
      </c>
      <c r="AF21120" s="3">
        <v>3.4023445213254115E-3</v>
      </c>
      <c r="AG21120" s="3"/>
      <c r="AH21120" s="12" t="s">
        <v>66</v>
      </c>
      <c r="AI21120" s="12" t="s">
        <v>0</v>
      </c>
      <c r="AJ21120" s="18">
        <v>1</v>
      </c>
      <c r="AL21120" s="12"/>
      <c r="AM21120" s="16">
        <v>3</v>
      </c>
      <c r="AN21120" s="16">
        <v>25.3333333333333</v>
      </c>
      <c r="AO21120" s="12" t="s">
        <v>3</v>
      </c>
      <c r="AP21120" s="12" t="s">
        <v>3</v>
      </c>
      <c r="AQ21120" s="12" t="s">
        <v>10</v>
      </c>
    </row>
    <row r="21121" spans="1:43" ht="15" customHeight="1">
      <c r="A21121" s="1" t="s">
        <v>32</v>
      </c>
      <c r="B21121" s="34">
        <v>6</v>
      </c>
      <c r="C21121" s="2">
        <v>14.247473399999999</v>
      </c>
      <c r="D21121" s="31">
        <v>4.4210430000000001</v>
      </c>
      <c r="E21121" s="9">
        <v>53.468948543179216</v>
      </c>
      <c r="F21121" s="9">
        <v>4.0850698528861203E-2</v>
      </c>
      <c r="G21121" s="9">
        <v>8.4564602667861255E-2</v>
      </c>
      <c r="H21121" s="9">
        <v>53.340915468342693</v>
      </c>
      <c r="I21121" s="9"/>
      <c r="J21121" s="9"/>
      <c r="K21121" s="9">
        <v>2.617773639796248E-3</v>
      </c>
      <c r="L21121" s="9"/>
      <c r="M21121" s="9">
        <v>0.54718100805161307</v>
      </c>
      <c r="N21121" s="9">
        <v>0.16839413684379564</v>
      </c>
      <c r="O21121" s="9">
        <v>8.9845904164185392E-2</v>
      </c>
      <c r="P21121" s="9">
        <v>7.5415542142121747E-2</v>
      </c>
      <c r="Q21121" s="9">
        <v>0.20782905567806359</v>
      </c>
      <c r="R21121" s="9"/>
      <c r="S21121" s="9">
        <v>5.696369223446675E-3</v>
      </c>
      <c r="T21121" s="9"/>
      <c r="U21121" s="9">
        <v>7.4541981705412421E-3</v>
      </c>
      <c r="V21121" s="9"/>
      <c r="W21121" s="9">
        <v>7.4541981705412421E-3</v>
      </c>
      <c r="X21121" s="9"/>
      <c r="Y21121" s="11">
        <v>6.7186456211826471</v>
      </c>
      <c r="Z21121" s="11">
        <v>0</v>
      </c>
      <c r="AA21121" s="11"/>
      <c r="AB21121" s="22">
        <v>6.7186456211826471</v>
      </c>
      <c r="AC21121" s="11">
        <v>0</v>
      </c>
      <c r="AD21121" s="11">
        <v>6.6995665490394591</v>
      </c>
      <c r="AE21121" s="11">
        <v>1.9079072143188044E-2</v>
      </c>
      <c r="AF21121" s="3">
        <v>0</v>
      </c>
      <c r="AG21121" s="3"/>
      <c r="AH21121" s="12" t="s">
        <v>66</v>
      </c>
      <c r="AI21121" s="12" t="s">
        <v>0</v>
      </c>
      <c r="AJ21121" s="18">
        <v>1</v>
      </c>
      <c r="AL21121" s="12"/>
      <c r="AM21121" s="16">
        <v>2</v>
      </c>
      <c r="AN21121" s="16">
        <v>3</v>
      </c>
      <c r="AO21121" s="12" t="s">
        <v>5</v>
      </c>
      <c r="AP21121" s="12" t="s">
        <v>25</v>
      </c>
      <c r="AQ21121" s="12" t="s">
        <v>9</v>
      </c>
    </row>
    <row r="21122" spans="1:43" ht="15" customHeight="1">
      <c r="A21122" s="1" t="s">
        <v>32</v>
      </c>
      <c r="B21122" s="34">
        <v>175</v>
      </c>
      <c r="C21122" s="2">
        <v>5264.0121189000001</v>
      </c>
      <c r="D21122" s="31">
        <v>1727.8909724999999</v>
      </c>
      <c r="E21122" s="9">
        <v>136.62854591044129</v>
      </c>
      <c r="F21122" s="9">
        <v>15.096398438266391</v>
      </c>
      <c r="G21122" s="9">
        <v>12.430152081951023</v>
      </c>
      <c r="H21122" s="9">
        <v>108.07888219267016</v>
      </c>
      <c r="I21122" s="9"/>
      <c r="J21122" s="9"/>
      <c r="K21122" s="9">
        <v>1.0231131975537002</v>
      </c>
      <c r="L21122" s="9"/>
      <c r="M21122" s="9">
        <v>143.63153587785658</v>
      </c>
      <c r="N21122" s="9"/>
      <c r="O21122" s="9">
        <v>16.558045281287779</v>
      </c>
      <c r="P21122" s="9">
        <v>20.902278875438657</v>
      </c>
      <c r="Q21122" s="9">
        <v>81.226522594176515</v>
      </c>
      <c r="R21122" s="9">
        <v>23.575016020860765</v>
      </c>
      <c r="S21122" s="9">
        <v>1.3696731060928431</v>
      </c>
      <c r="T21122" s="9"/>
      <c r="U21122" s="9">
        <v>5.6963690548148112</v>
      </c>
      <c r="V21122" s="9"/>
      <c r="W21122" s="9">
        <v>2.754101615407214</v>
      </c>
      <c r="X21122" s="9">
        <v>2.9422674394075972</v>
      </c>
      <c r="Y21122" s="11">
        <v>16.652179102493619</v>
      </c>
      <c r="Z21122" s="11">
        <v>0</v>
      </c>
      <c r="AA21122" s="11"/>
      <c r="AB21122" s="22">
        <v>16.652179102493619</v>
      </c>
      <c r="AC21122" s="11">
        <v>0</v>
      </c>
      <c r="AD21122" s="11">
        <v>9.2662655682746102</v>
      </c>
      <c r="AE21122" s="11">
        <v>7.3859135342190081</v>
      </c>
      <c r="AF21122" s="3">
        <v>0</v>
      </c>
      <c r="AG21122" s="3"/>
      <c r="AH21122" s="12" t="s">
        <v>66</v>
      </c>
      <c r="AI21122" s="12" t="s">
        <v>0</v>
      </c>
      <c r="AJ21122" s="18">
        <v>1</v>
      </c>
      <c r="AL21122" s="12"/>
      <c r="AM21122" s="16">
        <v>1</v>
      </c>
      <c r="AN21122" s="16">
        <v>175</v>
      </c>
      <c r="AO21122" s="12" t="s">
        <v>4</v>
      </c>
      <c r="AP21122" s="12" t="s">
        <v>25</v>
      </c>
      <c r="AQ21122" s="12" t="s">
        <v>10</v>
      </c>
    </row>
    <row r="21123" spans="1:43" ht="15" customHeight="1">
      <c r="A21123" s="1" t="s">
        <v>32</v>
      </c>
      <c r="B21123" s="34">
        <v>7</v>
      </c>
      <c r="C21123" s="2">
        <v>134.1972471</v>
      </c>
      <c r="D21123" s="31">
        <v>69.115638900000008</v>
      </c>
      <c r="E21123" s="9">
        <v>4.9168405772207144</v>
      </c>
      <c r="F21123" s="9">
        <v>4.10523733533305E-2</v>
      </c>
      <c r="G21123" s="9">
        <v>0.51170838825842901</v>
      </c>
      <c r="H21123" s="9">
        <v>4.3231552877068067</v>
      </c>
      <c r="I21123" s="9"/>
      <c r="J21123" s="9"/>
      <c r="K21123" s="9">
        <v>4.0924527902148011E-2</v>
      </c>
      <c r="L21123" s="9"/>
      <c r="M21123" s="9">
        <v>5.9573409663170587</v>
      </c>
      <c r="N21123" s="9"/>
      <c r="O21123" s="9">
        <v>0.97666672787057096</v>
      </c>
      <c r="P21123" s="9">
        <v>0.71034055371717897</v>
      </c>
      <c r="Q21123" s="9">
        <v>3.2490609037670608</v>
      </c>
      <c r="R21123" s="9">
        <v>0.94300064083443069</v>
      </c>
      <c r="S21123" s="9">
        <v>7.8272140127816595E-2</v>
      </c>
      <c r="T21123" s="9"/>
      <c r="U21123" s="9">
        <v>7.6452509710783198E-2</v>
      </c>
      <c r="V21123" s="9"/>
      <c r="W21123" s="9">
        <v>7.0211246986745815E-2</v>
      </c>
      <c r="X21123" s="9">
        <v>6.2412627240373848E-3</v>
      </c>
      <c r="Y21123" s="11">
        <v>0.66608716409974478</v>
      </c>
      <c r="Z21123" s="11">
        <v>0</v>
      </c>
      <c r="AA21123" s="11"/>
      <c r="AB21123" s="22">
        <v>0.66608716409974478</v>
      </c>
      <c r="AC21123" s="11">
        <v>0</v>
      </c>
      <c r="AD21123" s="11">
        <v>0.37065062273098437</v>
      </c>
      <c r="AE21123" s="11">
        <v>0.29543654136876035</v>
      </c>
      <c r="AF21123" s="3">
        <v>0</v>
      </c>
      <c r="AG21123" s="3"/>
      <c r="AH21123" s="12" t="s">
        <v>66</v>
      </c>
      <c r="AI21123" s="12" t="s">
        <v>0</v>
      </c>
      <c r="AJ21123" s="18">
        <v>1</v>
      </c>
      <c r="AL21123" s="12"/>
      <c r="AM21123" s="16">
        <v>3</v>
      </c>
      <c r="AN21123" s="16">
        <v>2.3333333333333335</v>
      </c>
      <c r="AO21123" s="12" t="s">
        <v>5</v>
      </c>
      <c r="AP21123" s="12" t="s">
        <v>25</v>
      </c>
      <c r="AQ21123" s="12" t="s">
        <v>15</v>
      </c>
    </row>
    <row r="21124" spans="1:43" ht="15" customHeight="1">
      <c r="A21124" s="1" t="s">
        <v>32</v>
      </c>
      <c r="B21124" s="34">
        <v>3</v>
      </c>
      <c r="C21124" s="2">
        <v>87.255712799999998</v>
      </c>
      <c r="D21124" s="31">
        <v>29.620988099999998</v>
      </c>
      <c r="E21124" s="9">
        <v>3.1042880676790143</v>
      </c>
      <c r="F21124" s="9">
        <v>0.42722395755294906</v>
      </c>
      <c r="G21124" s="9">
        <v>0.80674418915079904</v>
      </c>
      <c r="H21124" s="9">
        <v>1.8527808375886314</v>
      </c>
      <c r="I21124" s="9"/>
      <c r="J21124" s="9"/>
      <c r="K21124" s="9">
        <v>1.753908338663486E-2</v>
      </c>
      <c r="L21124" s="9"/>
      <c r="M21124" s="9">
        <v>4.4366309861398241</v>
      </c>
      <c r="N21124" s="9"/>
      <c r="O21124" s="9">
        <v>2.1260915563576352</v>
      </c>
      <c r="P21124" s="9">
        <v>0.41065759737764501</v>
      </c>
      <c r="Q21124" s="9">
        <v>1.3924546730430258</v>
      </c>
      <c r="R21124" s="9">
        <v>0.40414313178618455</v>
      </c>
      <c r="S21124" s="9">
        <v>0.10328402757533336</v>
      </c>
      <c r="T21124" s="9"/>
      <c r="U21124" s="9">
        <v>4.8408317150519596E-2</v>
      </c>
      <c r="V21124" s="9"/>
      <c r="W21124" s="9">
        <v>4.5651699530320382E-2</v>
      </c>
      <c r="X21124" s="9">
        <v>2.7566176201992139E-3</v>
      </c>
      <c r="Y21124" s="11">
        <v>0.28546592747131916</v>
      </c>
      <c r="Z21124" s="11">
        <v>0</v>
      </c>
      <c r="AA21124" s="11"/>
      <c r="AB21124" s="22">
        <v>0.28546592747131916</v>
      </c>
      <c r="AC21124" s="11">
        <v>0</v>
      </c>
      <c r="AD21124" s="11">
        <v>0.1588502668847076</v>
      </c>
      <c r="AE21124" s="11">
        <v>0.12661566058661156</v>
      </c>
      <c r="AF21124" s="3">
        <v>0</v>
      </c>
      <c r="AG21124" s="3"/>
      <c r="AH21124" s="12" t="s">
        <v>66</v>
      </c>
      <c r="AI21124" s="12" t="s">
        <v>0</v>
      </c>
      <c r="AJ21124" s="18">
        <v>1</v>
      </c>
      <c r="AL21124" s="12"/>
      <c r="AM21124" s="16">
        <v>1</v>
      </c>
      <c r="AN21124" s="16">
        <v>3</v>
      </c>
      <c r="AO21124" s="12" t="s">
        <v>4</v>
      </c>
      <c r="AP21124" s="12" t="s">
        <v>25</v>
      </c>
      <c r="AQ21124" s="12" t="s">
        <v>9</v>
      </c>
    </row>
    <row r="21125" spans="1:43" ht="15" customHeight="1">
      <c r="A21125" s="1" t="s">
        <v>32</v>
      </c>
      <c r="B21125" s="34">
        <v>10</v>
      </c>
      <c r="C21125" s="2">
        <v>343.80414389999999</v>
      </c>
      <c r="D21125" s="31">
        <v>98.736626999999999</v>
      </c>
      <c r="E21125" s="9">
        <v>7.8647819821038549</v>
      </c>
      <c r="F21125" s="9">
        <v>5.8646247647615002E-2</v>
      </c>
      <c r="G21125" s="9">
        <v>1.5717359978720187</v>
      </c>
      <c r="H21125" s="9">
        <v>6.1759361252954381</v>
      </c>
      <c r="I21125" s="9"/>
      <c r="J21125" s="9"/>
      <c r="K21125" s="9">
        <v>5.8463611288782871E-2</v>
      </c>
      <c r="L21125" s="9"/>
      <c r="M21125" s="9">
        <v>9.6883902713100838</v>
      </c>
      <c r="N21125" s="9"/>
      <c r="O21125" s="9">
        <v>3.0596094631113648</v>
      </c>
      <c r="P21125" s="9">
        <v>1.8198437838758512</v>
      </c>
      <c r="Q21125" s="9">
        <v>4.6415155768100869</v>
      </c>
      <c r="R21125" s="9"/>
      <c r="S21125" s="9">
        <v>0.16742144751277921</v>
      </c>
      <c r="T21125" s="9"/>
      <c r="U21125" s="9">
        <v>0.17987639973301356</v>
      </c>
      <c r="V21125" s="9"/>
      <c r="W21125" s="9">
        <v>0.17987639973301356</v>
      </c>
      <c r="X21125" s="9"/>
      <c r="Y21125" s="11">
        <v>0.95155309157106394</v>
      </c>
      <c r="Z21125" s="11">
        <v>0</v>
      </c>
      <c r="AA21125" s="11"/>
      <c r="AB21125" s="22">
        <v>0.95155309157106382</v>
      </c>
      <c r="AC21125" s="11">
        <v>0</v>
      </c>
      <c r="AD21125" s="11">
        <v>0.52950088961569197</v>
      </c>
      <c r="AE21125" s="11">
        <v>0.42205220195537185</v>
      </c>
      <c r="AF21125" s="3">
        <v>0</v>
      </c>
      <c r="AG21125" s="3"/>
      <c r="AH21125" s="12" t="s">
        <v>66</v>
      </c>
      <c r="AI21125" s="12" t="s">
        <v>0</v>
      </c>
      <c r="AJ21125" s="18">
        <v>1</v>
      </c>
      <c r="AL21125" s="12"/>
      <c r="AM21125" s="16">
        <v>1</v>
      </c>
      <c r="AN21125" s="16">
        <v>10</v>
      </c>
      <c r="AO21125" s="12" t="s">
        <v>5</v>
      </c>
      <c r="AP21125" s="12" t="s">
        <v>24</v>
      </c>
      <c r="AQ21125" s="12" t="s">
        <v>17</v>
      </c>
    </row>
    <row r="21126" spans="1:43" ht="15" customHeight="1">
      <c r="A21126" s="1" t="s">
        <v>32</v>
      </c>
      <c r="B21126" s="34">
        <v>7</v>
      </c>
      <c r="C21126" s="2">
        <v>193.92394350000001</v>
      </c>
      <c r="D21126" s="31">
        <v>69.115638900000008</v>
      </c>
      <c r="E21126" s="9">
        <v>5.7682672003283253</v>
      </c>
      <c r="F21126" s="9">
        <v>4.10523733533305E-2</v>
      </c>
      <c r="G21126" s="9">
        <v>1.3631350113660397</v>
      </c>
      <c r="H21126" s="9">
        <v>4.3231552877068067</v>
      </c>
      <c r="I21126" s="9"/>
      <c r="J21126" s="9"/>
      <c r="K21126" s="9">
        <v>4.0924527902148011E-2</v>
      </c>
      <c r="L21126" s="9"/>
      <c r="M21126" s="9">
        <v>6.2901568343754937</v>
      </c>
      <c r="N21126" s="9"/>
      <c r="O21126" s="9">
        <v>1.642836716280019</v>
      </c>
      <c r="P21126" s="9">
        <v>1.0172357536161103</v>
      </c>
      <c r="Q21126" s="9">
        <v>3.2490609037670608</v>
      </c>
      <c r="R21126" s="9"/>
      <c r="S21126" s="9">
        <v>0.38102346071230309</v>
      </c>
      <c r="T21126" s="9"/>
      <c r="U21126" s="9">
        <v>0.10145991954347804</v>
      </c>
      <c r="V21126" s="9"/>
      <c r="W21126" s="9">
        <v>0.10145991954347804</v>
      </c>
      <c r="X21126" s="9"/>
      <c r="Y21126" s="11">
        <v>0.66608716409974478</v>
      </c>
      <c r="Z21126" s="11">
        <v>0</v>
      </c>
      <c r="AA21126" s="11"/>
      <c r="AB21126" s="22">
        <v>0.66608716409974478</v>
      </c>
      <c r="AC21126" s="11">
        <v>0</v>
      </c>
      <c r="AD21126" s="11">
        <v>0.37065062273098437</v>
      </c>
      <c r="AE21126" s="11">
        <v>0.29543654136876035</v>
      </c>
      <c r="AF21126" s="3">
        <v>0</v>
      </c>
      <c r="AG21126" s="3"/>
      <c r="AH21126" s="12" t="s">
        <v>66</v>
      </c>
      <c r="AI21126" s="12" t="s">
        <v>0</v>
      </c>
      <c r="AJ21126" s="18">
        <v>1</v>
      </c>
      <c r="AL21126" s="12"/>
      <c r="AM21126" s="16">
        <v>1</v>
      </c>
      <c r="AN21126" s="16">
        <v>7</v>
      </c>
      <c r="AO21126" s="12" t="s">
        <v>4</v>
      </c>
      <c r="AP21126" s="12" t="s">
        <v>23</v>
      </c>
      <c r="AQ21126" s="12" t="s">
        <v>14</v>
      </c>
    </row>
    <row r="21127" spans="1:43" ht="15" customHeight="1">
      <c r="A21127" s="1" t="s">
        <v>26</v>
      </c>
      <c r="B21127" s="34">
        <v>3</v>
      </c>
      <c r="C21127" s="2">
        <v>211.21678079999998</v>
      </c>
      <c r="D21127" s="31">
        <v>42.482204099999997</v>
      </c>
      <c r="E21127" s="9">
        <v>8.2453215824250368</v>
      </c>
      <c r="F21127" s="9"/>
      <c r="G21127" s="9">
        <v>0.81425757278518474</v>
      </c>
      <c r="H21127" s="9">
        <v>6.6750693606649563</v>
      </c>
      <c r="I21127" s="9"/>
      <c r="J21127" s="9"/>
      <c r="K21127" s="9"/>
      <c r="L21127" s="9">
        <v>0.75599464897489532</v>
      </c>
      <c r="M21127" s="9">
        <v>9.5945476719056497</v>
      </c>
      <c r="N21127" s="9"/>
      <c r="O21127" s="9">
        <v>0.40828124149220191</v>
      </c>
      <c r="P21127" s="9">
        <v>1.118024760344223</v>
      </c>
      <c r="Q21127" s="9"/>
      <c r="R21127" s="9"/>
      <c r="S21127" s="9">
        <v>0.25720770662425951</v>
      </c>
      <c r="T21127" s="9">
        <v>7.8110339634449657</v>
      </c>
      <c r="U21127" s="9">
        <v>0.34194653983968254</v>
      </c>
      <c r="V21127" s="9"/>
      <c r="W21127" s="9">
        <v>0.11050743502542497</v>
      </c>
      <c r="X21127" s="9">
        <v>0.23143910481425756</v>
      </c>
      <c r="Y21127" s="11">
        <v>1.7226666148112129</v>
      </c>
      <c r="Z21127" s="11"/>
      <c r="AA21127" s="11"/>
      <c r="AB21127" s="22">
        <v>1.7226666148112129</v>
      </c>
      <c r="AC21127" s="11">
        <v>0</v>
      </c>
      <c r="AD21127" s="11">
        <v>0.87650303545122987</v>
      </c>
      <c r="AE21127" s="11">
        <v>0.18333253868499785</v>
      </c>
      <c r="AF21127" s="3">
        <v>0.66283104067498522</v>
      </c>
      <c r="AG21127" s="3"/>
      <c r="AH21127" s="12" t="s">
        <v>66</v>
      </c>
      <c r="AI21127" s="12" t="s">
        <v>0</v>
      </c>
      <c r="AJ21127" s="18">
        <v>1</v>
      </c>
      <c r="AL21127" s="12"/>
      <c r="AM21127" s="16">
        <v>1</v>
      </c>
      <c r="AN21127" s="16">
        <v>3</v>
      </c>
      <c r="AO21127" s="12" t="s">
        <v>5</v>
      </c>
      <c r="AP21127" s="12" t="s">
        <v>23</v>
      </c>
      <c r="AQ21127" s="12" t="s">
        <v>7</v>
      </c>
    </row>
    <row r="21128" spans="1:43" ht="15" customHeight="1">
      <c r="A21128" s="1" t="s">
        <v>32</v>
      </c>
      <c r="B21128" s="34">
        <v>2</v>
      </c>
      <c r="C21128" s="2">
        <v>16.635467999999999</v>
      </c>
      <c r="D21128" s="31">
        <v>7.9846715999999995</v>
      </c>
      <c r="E21128" s="9">
        <v>1.5736136241779484</v>
      </c>
      <c r="F21128" s="9"/>
      <c r="G21128" s="9">
        <v>6.3063389763606065E-2</v>
      </c>
      <c r="H21128" s="9">
        <v>1.5105502344143422</v>
      </c>
      <c r="I21128" s="9"/>
      <c r="J21128" s="9"/>
      <c r="K21128" s="9"/>
      <c r="L21128" s="9"/>
      <c r="M21128" s="9">
        <v>0.56807168939148323</v>
      </c>
      <c r="N21128" s="9"/>
      <c r="O21128" s="9">
        <v>9.7302893163427287E-2</v>
      </c>
      <c r="P21128" s="9">
        <v>8.8055811917354967E-2</v>
      </c>
      <c r="Q21128" s="9">
        <v>0.37535187025492694</v>
      </c>
      <c r="R21128" s="9"/>
      <c r="S21128" s="9">
        <v>7.3611140557739846E-3</v>
      </c>
      <c r="T21128" s="9"/>
      <c r="U21128" s="9">
        <v>8.7035835512910935E-3</v>
      </c>
      <c r="V21128" s="9"/>
      <c r="W21128" s="9">
        <v>8.7035835512910935E-3</v>
      </c>
      <c r="X21128" s="9"/>
      <c r="Y21128" s="11">
        <v>2.890768506543645E-2</v>
      </c>
      <c r="Z21128" s="11">
        <v>0</v>
      </c>
      <c r="AA21128" s="11"/>
      <c r="AB21128" s="22">
        <v>2.890768506543643E-2</v>
      </c>
      <c r="AC21128" s="11">
        <v>0</v>
      </c>
      <c r="AD21128" s="11">
        <v>0</v>
      </c>
      <c r="AE21128" s="11">
        <v>2.890768506543643E-2</v>
      </c>
      <c r="AF21128" s="3">
        <v>0</v>
      </c>
      <c r="AG21128" s="3"/>
      <c r="AH21128" s="12" t="s">
        <v>66</v>
      </c>
      <c r="AI21128" s="12" t="s">
        <v>0</v>
      </c>
      <c r="AJ21128" s="18">
        <v>1</v>
      </c>
      <c r="AL21128" s="12"/>
      <c r="AM21128" s="16">
        <v>1</v>
      </c>
      <c r="AN21128" s="16">
        <v>2</v>
      </c>
      <c r="AO21128" s="12" t="s">
        <v>5</v>
      </c>
      <c r="AP21128" s="12" t="s">
        <v>25</v>
      </c>
      <c r="AQ21128" s="12" t="s">
        <v>9</v>
      </c>
    </row>
    <row r="21129" spans="1:43" ht="15" customHeight="1">
      <c r="A21129" s="1" t="s">
        <v>32</v>
      </c>
      <c r="B21129" s="34">
        <v>2</v>
      </c>
      <c r="C21129" s="2">
        <v>42.527768999999999</v>
      </c>
      <c r="D21129" s="31">
        <v>8.4937614000000004</v>
      </c>
      <c r="E21129" s="9">
        <v>17.087758560136987</v>
      </c>
      <c r="F21129" s="9"/>
      <c r="G21129" s="9">
        <v>0.2155465458313757</v>
      </c>
      <c r="H21129" s="9">
        <v>16.719995103911149</v>
      </c>
      <c r="I21129" s="9"/>
      <c r="J21129" s="9"/>
      <c r="K21129" s="9"/>
      <c r="L21129" s="9">
        <v>0.15221691039446253</v>
      </c>
      <c r="M21129" s="9">
        <v>1.9314664576696605</v>
      </c>
      <c r="N21129" s="9"/>
      <c r="O21129" s="9">
        <v>8.2206017246587909E-2</v>
      </c>
      <c r="P21129" s="9">
        <v>0.22511042240162521</v>
      </c>
      <c r="Q21129" s="9"/>
      <c r="R21129" s="9"/>
      <c r="S21129" s="9">
        <v>5.1425318826799286E-2</v>
      </c>
      <c r="T21129" s="9">
        <v>1.5727246991946482</v>
      </c>
      <c r="U21129" s="9">
        <v>2.2250290207736098E-2</v>
      </c>
      <c r="V21129" s="9"/>
      <c r="W21129" s="9">
        <v>2.2250290207736098E-2</v>
      </c>
      <c r="X21129" s="9"/>
      <c r="Y21129" s="11">
        <v>12.446210975818236</v>
      </c>
      <c r="Z21129" s="11">
        <v>0</v>
      </c>
      <c r="AA21129" s="11"/>
      <c r="AB21129" s="22">
        <v>12.446210975818236</v>
      </c>
      <c r="AC21129" s="11">
        <v>12.392915664222704</v>
      </c>
      <c r="AD21129" s="11">
        <v>2.2653165426168582E-2</v>
      </c>
      <c r="AE21129" s="11">
        <v>3.0642146169362616E-2</v>
      </c>
      <c r="AF21129" s="3">
        <v>0</v>
      </c>
      <c r="AG21129" s="3"/>
      <c r="AH21129" s="12" t="s">
        <v>66</v>
      </c>
      <c r="AI21129" s="12" t="s">
        <v>0</v>
      </c>
      <c r="AJ21129" s="18">
        <v>1</v>
      </c>
      <c r="AL21129" s="12"/>
      <c r="AM21129" s="16">
        <v>1</v>
      </c>
      <c r="AN21129" s="16">
        <v>2</v>
      </c>
      <c r="AO21129" s="12" t="s">
        <v>5</v>
      </c>
      <c r="AP21129" s="12" t="s">
        <v>24</v>
      </c>
      <c r="AQ21129" s="12" t="s">
        <v>7</v>
      </c>
    </row>
    <row r="21130" spans="1:43" ht="15" customHeight="1">
      <c r="A21130" s="1" t="s">
        <v>6</v>
      </c>
      <c r="B21130" s="34">
        <v>8</v>
      </c>
      <c r="C21130" s="2">
        <v>250.26988349999999</v>
      </c>
      <c r="D21130" s="31">
        <v>63.542445299999997</v>
      </c>
      <c r="E21130" s="9">
        <v>35.783121081044271</v>
      </c>
      <c r="F21130" s="9">
        <v>0.41170260297649064</v>
      </c>
      <c r="G21130" s="9">
        <v>0.92618300886451932</v>
      </c>
      <c r="H21130" s="9">
        <v>28.670165905922033</v>
      </c>
      <c r="I21130" s="9"/>
      <c r="J21130" s="9"/>
      <c r="K21130" s="9">
        <v>3.7624546586526073E-2</v>
      </c>
      <c r="L21130" s="9">
        <v>5.7374450166947071</v>
      </c>
      <c r="M21130" s="9">
        <v>9.7355042454421223</v>
      </c>
      <c r="N21130" s="9"/>
      <c r="O21130" s="9">
        <v>0.48377074187227054</v>
      </c>
      <c r="P21130" s="9">
        <v>1.3247428800953687</v>
      </c>
      <c r="Q21130" s="9"/>
      <c r="R21130" s="9"/>
      <c r="S21130" s="9">
        <v>3.5640051120120815E-2</v>
      </c>
      <c r="T21130" s="9">
        <v>7.8913505723543631</v>
      </c>
      <c r="U21130" s="9">
        <v>0.13093979931398012</v>
      </c>
      <c r="V21130" s="9"/>
      <c r="W21130" s="9">
        <v>0.13093979931398012</v>
      </c>
      <c r="X21130" s="9"/>
      <c r="Y21130" s="11">
        <v>0.27427611590086087</v>
      </c>
      <c r="Z21130" s="11">
        <v>0</v>
      </c>
      <c r="AA21130" s="11"/>
      <c r="AB21130" s="22">
        <v>0.27427611590086082</v>
      </c>
      <c r="AC21130" s="11">
        <v>0</v>
      </c>
      <c r="AD21130" s="11">
        <v>0</v>
      </c>
      <c r="AE21130" s="11">
        <v>0.27427611590086082</v>
      </c>
      <c r="AF21130" s="3">
        <v>0</v>
      </c>
      <c r="AG21130" s="3"/>
      <c r="AH21130" s="12" t="s">
        <v>66</v>
      </c>
      <c r="AI21130" s="12" t="s">
        <v>0</v>
      </c>
      <c r="AJ21130" s="18">
        <v>1</v>
      </c>
      <c r="AL21130" s="12"/>
      <c r="AM21130" s="16">
        <v>2</v>
      </c>
      <c r="AN21130" s="16">
        <v>4</v>
      </c>
      <c r="AO21130" s="12" t="s">
        <v>5</v>
      </c>
      <c r="AP21130" s="12" t="s">
        <v>23</v>
      </c>
      <c r="AQ21130" s="12" t="s">
        <v>10</v>
      </c>
    </row>
    <row r="21131" spans="1:43" ht="15" customHeight="1">
      <c r="A21131" s="1" t="s">
        <v>32</v>
      </c>
      <c r="B21131" s="34">
        <v>3</v>
      </c>
      <c r="C21131" s="2">
        <v>128.79071999999999</v>
      </c>
      <c r="D21131" s="31">
        <v>39.387473999999997</v>
      </c>
      <c r="E21131" s="9">
        <v>4.0548269924230391</v>
      </c>
      <c r="F21131" s="9"/>
      <c r="G21131" s="9">
        <v>0.60841643842457938</v>
      </c>
      <c r="H21131" s="9">
        <v>3.4464105539984597</v>
      </c>
      <c r="I21131" s="9"/>
      <c r="J21131" s="9"/>
      <c r="K21131" s="9"/>
      <c r="L21131" s="9"/>
      <c r="M21131" s="9">
        <v>3.2295236683157174</v>
      </c>
      <c r="N21131" s="9"/>
      <c r="O21131" s="9">
        <v>0.32047082791502779</v>
      </c>
      <c r="P21131" s="9">
        <v>0.49158443942762065</v>
      </c>
      <c r="Q21131" s="9">
        <v>1.8515679505863845</v>
      </c>
      <c r="R21131" s="9">
        <v>0.537395209159377</v>
      </c>
      <c r="S21131" s="9">
        <v>2.8505241227307666E-2</v>
      </c>
      <c r="T21131" s="9"/>
      <c r="U21131" s="9">
        <v>3.7681265626548361</v>
      </c>
      <c r="V21131" s="9">
        <v>1.8032474753088261</v>
      </c>
      <c r="W21131" s="9">
        <v>6.7382582332576199E-2</v>
      </c>
      <c r="X21131" s="9">
        <v>1.8974965050134336</v>
      </c>
      <c r="Y21131" s="11">
        <v>14.901815770101052</v>
      </c>
      <c r="Z21131" s="11">
        <v>0</v>
      </c>
      <c r="AA21131" s="11"/>
      <c r="AB21131" s="22">
        <v>14.901815770101052</v>
      </c>
      <c r="AC21131" s="11">
        <v>0</v>
      </c>
      <c r="AD21131" s="11">
        <v>14.731838581916286</v>
      </c>
      <c r="AE21131" s="11">
        <v>0.16997718818476623</v>
      </c>
      <c r="AF21131" s="3">
        <v>0</v>
      </c>
      <c r="AG21131" s="3"/>
      <c r="AH21131" s="12" t="s">
        <v>66</v>
      </c>
      <c r="AI21131" s="12" t="s">
        <v>0</v>
      </c>
      <c r="AJ21131" s="18">
        <v>1</v>
      </c>
      <c r="AL21131" s="12"/>
      <c r="AM21131" s="16">
        <v>2</v>
      </c>
      <c r="AN21131" s="16">
        <v>1.5</v>
      </c>
      <c r="AO21131" s="12" t="s">
        <v>3</v>
      </c>
      <c r="AP21131" s="12" t="s">
        <v>3</v>
      </c>
      <c r="AQ21131" s="12" t="s">
        <v>7</v>
      </c>
    </row>
    <row r="21132" spans="1:43" ht="15" customHeight="1">
      <c r="A21132" s="1" t="s">
        <v>32</v>
      </c>
      <c r="B21132" s="34">
        <v>51</v>
      </c>
      <c r="C21132" s="2">
        <v>2189.4422399999999</v>
      </c>
      <c r="D21132" s="31">
        <v>669.58705799999996</v>
      </c>
      <c r="E21132" s="9">
        <v>73.088155107672776</v>
      </c>
      <c r="F21132" s="9"/>
      <c r="G21132" s="9">
        <v>14.499175689698973</v>
      </c>
      <c r="H21132" s="9">
        <v>58.58897941797381</v>
      </c>
      <c r="I21132" s="9"/>
      <c r="J21132" s="9"/>
      <c r="K21132" s="9"/>
      <c r="L21132" s="9"/>
      <c r="M21132" s="9">
        <v>49.95005992959242</v>
      </c>
      <c r="N21132" s="9"/>
      <c r="O21132" s="9">
        <v>9.9032349044503167</v>
      </c>
      <c r="P21132" s="9">
        <v>7.7154359136772648</v>
      </c>
      <c r="Q21132" s="9">
        <v>31.476655159968541</v>
      </c>
      <c r="R21132" s="9"/>
      <c r="S21132" s="9">
        <v>0.8547339514962935</v>
      </c>
      <c r="T21132" s="9"/>
      <c r="U21132" s="9">
        <v>31.80071097990384</v>
      </c>
      <c r="V21132" s="9">
        <v>30.655207080250044</v>
      </c>
      <c r="W21132" s="9">
        <v>1.1455038996537954</v>
      </c>
      <c r="X21132" s="9"/>
      <c r="Y21132" s="11">
        <v>253.33086809171786</v>
      </c>
      <c r="Z21132" s="11">
        <v>0</v>
      </c>
      <c r="AA21132" s="11"/>
      <c r="AB21132" s="22">
        <v>253.33086809171786</v>
      </c>
      <c r="AC21132" s="11">
        <v>0</v>
      </c>
      <c r="AD21132" s="11">
        <v>250.44125589257683</v>
      </c>
      <c r="AE21132" s="11">
        <v>2.889612199141026</v>
      </c>
      <c r="AF21132" s="3">
        <v>0</v>
      </c>
      <c r="AG21132" s="3"/>
      <c r="AH21132" s="12" t="s">
        <v>66</v>
      </c>
      <c r="AI21132" s="12" t="s">
        <v>0</v>
      </c>
      <c r="AJ21132" s="18">
        <v>1</v>
      </c>
      <c r="AL21132" s="12"/>
      <c r="AM21132" s="16">
        <v>3</v>
      </c>
      <c r="AN21132" s="16">
        <v>17</v>
      </c>
      <c r="AO21132" s="12" t="s">
        <v>3</v>
      </c>
      <c r="AP21132" s="12" t="s">
        <v>3</v>
      </c>
      <c r="AQ21132" s="12" t="s">
        <v>9</v>
      </c>
    </row>
    <row r="21133" spans="1:43" ht="15" customHeight="1">
      <c r="A21133" s="1" t="s">
        <v>32</v>
      </c>
      <c r="B21133" s="34">
        <v>1</v>
      </c>
      <c r="C21133" s="2">
        <v>14.623113</v>
      </c>
      <c r="D21133" s="31">
        <v>2.4650664</v>
      </c>
      <c r="E21133" s="9">
        <v>2.4042671730180492</v>
      </c>
      <c r="F21133" s="9">
        <v>3.6933451595999984E-3</v>
      </c>
      <c r="G21133" s="9">
        <v>0.20936873706621378</v>
      </c>
      <c r="H21133" s="9">
        <v>2.1374059151135159</v>
      </c>
      <c r="I21133" s="9"/>
      <c r="J21133" s="9"/>
      <c r="K21133" s="9">
        <v>1.4596071203712413E-3</v>
      </c>
      <c r="L21133" s="9">
        <v>5.2339568558348315E-2</v>
      </c>
      <c r="M21133" s="9">
        <v>0.66137417497141138</v>
      </c>
      <c r="N21133" s="9"/>
      <c r="O21133" s="9">
        <v>2.8266422334000261E-2</v>
      </c>
      <c r="P21133" s="9">
        <v>7.7403899185416875E-2</v>
      </c>
      <c r="Q21133" s="9"/>
      <c r="R21133" s="9"/>
      <c r="S21133" s="9">
        <v>1.4924698208408626E-2</v>
      </c>
      <c r="T21133" s="9">
        <v>0.54077915524358566</v>
      </c>
      <c r="U21133" s="9">
        <v>7.6507307023445902E-3</v>
      </c>
      <c r="V21133" s="9"/>
      <c r="W21133" s="9">
        <v>7.6507307023445902E-3</v>
      </c>
      <c r="X21133" s="9"/>
      <c r="Y21133" s="11">
        <v>6.9315063631347304E-2</v>
      </c>
      <c r="Z21133" s="11">
        <v>0</v>
      </c>
      <c r="AA21133" s="11"/>
      <c r="AB21133" s="22">
        <v>6.9315063631347304E-2</v>
      </c>
      <c r="AC21133" s="11">
        <v>5.3829224646775246E-2</v>
      </c>
      <c r="AD21133" s="11">
        <v>6.5822719844176409E-3</v>
      </c>
      <c r="AE21133" s="11">
        <v>8.903567000154421E-3</v>
      </c>
      <c r="AF21133" s="3">
        <v>0</v>
      </c>
      <c r="AG21133" s="3"/>
      <c r="AH21133" s="12" t="s">
        <v>66</v>
      </c>
      <c r="AI21133" s="12" t="s">
        <v>0</v>
      </c>
      <c r="AJ21133" s="18">
        <v>1</v>
      </c>
      <c r="AL21133" s="12"/>
      <c r="AM21133" s="16">
        <v>1</v>
      </c>
      <c r="AN21133" s="16">
        <v>1</v>
      </c>
      <c r="AO21133" s="12" t="s">
        <v>5</v>
      </c>
      <c r="AP21133" s="12" t="s">
        <v>22</v>
      </c>
      <c r="AQ21133" s="12" t="s">
        <v>7</v>
      </c>
    </row>
    <row r="21134" spans="1:43" ht="15" customHeight="1">
      <c r="A21134" s="1" t="s">
        <v>32</v>
      </c>
      <c r="B21134" s="34">
        <v>1</v>
      </c>
      <c r="C21134" s="2">
        <v>7.3786349999999992</v>
      </c>
      <c r="D21134" s="31">
        <v>2.4650664</v>
      </c>
      <c r="E21134" s="9">
        <v>2.2277312315250661</v>
      </c>
      <c r="F21134" s="9">
        <v>3.6933451595999984E-3</v>
      </c>
      <c r="G21134" s="9">
        <v>5.8762490088375467E-2</v>
      </c>
      <c r="H21134" s="9">
        <v>2.1374059151135159</v>
      </c>
      <c r="I21134" s="9"/>
      <c r="J21134" s="9"/>
      <c r="K21134" s="9">
        <v>1.4596071203712413E-3</v>
      </c>
      <c r="L21134" s="9">
        <v>2.6409874043203278E-2</v>
      </c>
      <c r="M21134" s="9">
        <v>0.34111480116221737</v>
      </c>
      <c r="N21134" s="9"/>
      <c r="O21134" s="9">
        <v>1.4262873654770773E-2</v>
      </c>
      <c r="P21134" s="9">
        <v>3.9057013350439707E-2</v>
      </c>
      <c r="Q21134" s="9"/>
      <c r="R21134" s="9"/>
      <c r="S21134" s="9">
        <v>1.4924698208408626E-2</v>
      </c>
      <c r="T21134" s="9">
        <v>0.27287021594859828</v>
      </c>
      <c r="U21134" s="9">
        <v>3.8604604461371784E-3</v>
      </c>
      <c r="V21134" s="9"/>
      <c r="W21134" s="9">
        <v>3.8604604461371784E-3</v>
      </c>
      <c r="X21134" s="9"/>
      <c r="Y21134" s="11">
        <v>6.9315063631347304E-2</v>
      </c>
      <c r="Z21134" s="11">
        <v>0</v>
      </c>
      <c r="AA21134" s="11"/>
      <c r="AB21134" s="22">
        <v>6.9315063631347304E-2</v>
      </c>
      <c r="AC21134" s="11">
        <v>5.3829224646775246E-2</v>
      </c>
      <c r="AD21134" s="11">
        <v>6.5822719844176409E-3</v>
      </c>
      <c r="AE21134" s="11">
        <v>8.903567000154421E-3</v>
      </c>
      <c r="AF21134" s="3">
        <v>0</v>
      </c>
      <c r="AG21134" s="3"/>
      <c r="AH21134" s="12" t="s">
        <v>66</v>
      </c>
      <c r="AI21134" s="12" t="s">
        <v>0</v>
      </c>
      <c r="AJ21134" s="18">
        <v>1</v>
      </c>
      <c r="AL21134" s="12"/>
      <c r="AM21134" s="16">
        <v>1</v>
      </c>
      <c r="AN21134" s="16">
        <v>1</v>
      </c>
      <c r="AO21134" s="12" t="s">
        <v>5</v>
      </c>
      <c r="AP21134" s="12" t="s">
        <v>23</v>
      </c>
      <c r="AQ21134" s="12" t="s">
        <v>7</v>
      </c>
    </row>
    <row r="21135" spans="1:43" ht="15" customHeight="1">
      <c r="A21135" s="1" t="s">
        <v>32</v>
      </c>
      <c r="B21135" s="34">
        <v>5</v>
      </c>
      <c r="C21135" s="2">
        <v>23.007925499999995</v>
      </c>
      <c r="D21135" s="31">
        <v>12.325332</v>
      </c>
      <c r="E21135" s="9">
        <v>11.186010950273408</v>
      </c>
      <c r="F21135" s="9">
        <v>0.33397206020105741</v>
      </c>
      <c r="G21135" s="9">
        <v>0.15771127890291542</v>
      </c>
      <c r="H21135" s="9">
        <v>10.687029575567578</v>
      </c>
      <c r="I21135" s="9"/>
      <c r="J21135" s="9"/>
      <c r="K21135" s="9">
        <v>7.298035601856206E-3</v>
      </c>
      <c r="L21135" s="9"/>
      <c r="M21135" s="9">
        <v>1.4856731200467577</v>
      </c>
      <c r="N21135" s="9"/>
      <c r="O21135" s="9">
        <v>0.71352995397785446</v>
      </c>
      <c r="P21135" s="9">
        <v>0.1206889877171656</v>
      </c>
      <c r="Q21135" s="9">
        <v>0.57940221582975293</v>
      </c>
      <c r="R21135" s="9"/>
      <c r="S21135" s="9">
        <v>7.2051962521984717E-2</v>
      </c>
      <c r="T21135" s="9"/>
      <c r="U21135" s="9">
        <v>1.2037617572955019E-2</v>
      </c>
      <c r="V21135" s="9"/>
      <c r="W21135" s="9">
        <v>1.2037617572955019E-2</v>
      </c>
      <c r="X21135" s="9"/>
      <c r="Y21135" s="11">
        <v>0.34657531815673653</v>
      </c>
      <c r="Z21135" s="11">
        <v>0</v>
      </c>
      <c r="AA21135" s="11"/>
      <c r="AB21135" s="22">
        <v>0.34657531815673653</v>
      </c>
      <c r="AC21135" s="11">
        <v>0.26914612323387621</v>
      </c>
      <c r="AD21135" s="11">
        <v>3.2911359922088199E-2</v>
      </c>
      <c r="AE21135" s="11">
        <v>4.4517835000772103E-2</v>
      </c>
      <c r="AF21135" s="3">
        <v>0</v>
      </c>
      <c r="AG21135" s="3"/>
      <c r="AH21135" s="12" t="s">
        <v>66</v>
      </c>
      <c r="AI21135" s="12" t="s">
        <v>0</v>
      </c>
      <c r="AJ21135" s="18">
        <v>1</v>
      </c>
      <c r="AL21135" s="12"/>
      <c r="AM21135" s="16">
        <v>1</v>
      </c>
      <c r="AN21135" s="16">
        <v>5</v>
      </c>
      <c r="AO21135" s="12" t="s">
        <v>4</v>
      </c>
      <c r="AP21135" s="12" t="s">
        <v>25</v>
      </c>
      <c r="AQ21135" s="12" t="s">
        <v>15</v>
      </c>
    </row>
    <row r="21136" spans="1:43" ht="15" customHeight="1">
      <c r="A21136" s="1" t="s">
        <v>32</v>
      </c>
      <c r="B21136" s="34">
        <v>7</v>
      </c>
      <c r="C21136" s="2">
        <v>33.807563999999999</v>
      </c>
      <c r="D21136" s="31">
        <v>17.255464800000002</v>
      </c>
      <c r="E21136" s="9">
        <v>15.331913560970552</v>
      </c>
      <c r="F21136" s="9">
        <v>0.35985490533334097</v>
      </c>
      <c r="G21136" s="9">
        <v>0</v>
      </c>
      <c r="H21136" s="9">
        <v>14.961841405794612</v>
      </c>
      <c r="I21136" s="9"/>
      <c r="J21136" s="9"/>
      <c r="K21136" s="9">
        <v>1.021724984259869E-2</v>
      </c>
      <c r="L21136" s="9"/>
      <c r="M21136" s="9">
        <v>1.3356494187512364</v>
      </c>
      <c r="N21136" s="9">
        <v>2.7877131540176726E-2</v>
      </c>
      <c r="O21136" s="9">
        <v>0.22638038680084152</v>
      </c>
      <c r="P21136" s="9">
        <v>0.17895213389656009</v>
      </c>
      <c r="Q21136" s="9">
        <v>0.81116310216165421</v>
      </c>
      <c r="R21136" s="9"/>
      <c r="S21136" s="9">
        <v>9.1276664352003864E-2</v>
      </c>
      <c r="T21136" s="9"/>
      <c r="U21136" s="9">
        <v>1.7687927862301254E-2</v>
      </c>
      <c r="V21136" s="9"/>
      <c r="W21136" s="9">
        <v>1.7687927862301254E-2</v>
      </c>
      <c r="X21136" s="9"/>
      <c r="Y21136" s="11">
        <v>0.48520544541943106</v>
      </c>
      <c r="Z21136" s="11">
        <v>0</v>
      </c>
      <c r="AA21136" s="11"/>
      <c r="AB21136" s="22">
        <v>0.48520544541943106</v>
      </c>
      <c r="AC21136" s="11">
        <v>0.37680457252742666</v>
      </c>
      <c r="AD21136" s="11">
        <v>4.6075903890923475E-2</v>
      </c>
      <c r="AE21136" s="11">
        <v>6.2324969001080935E-2</v>
      </c>
      <c r="AF21136" s="3">
        <v>0</v>
      </c>
      <c r="AG21136" s="3"/>
      <c r="AH21136" s="12" t="s">
        <v>66</v>
      </c>
      <c r="AI21136" s="12" t="s">
        <v>0</v>
      </c>
      <c r="AJ21136" s="18">
        <v>1</v>
      </c>
      <c r="AL21136" s="12"/>
      <c r="AM21136" s="16">
        <v>4</v>
      </c>
      <c r="AN21136" s="16">
        <v>1.75</v>
      </c>
      <c r="AO21136" s="12" t="s">
        <v>5</v>
      </c>
      <c r="AP21136" s="12" t="s">
        <v>24</v>
      </c>
      <c r="AQ21136" s="12" t="s">
        <v>11</v>
      </c>
    </row>
    <row r="21137" spans="1:43" ht="15" customHeight="1">
      <c r="A21137" s="1" t="s">
        <v>32</v>
      </c>
      <c r="B21137" s="34">
        <v>3</v>
      </c>
      <c r="C21137" s="2">
        <v>18.164857799999997</v>
      </c>
      <c r="D21137" s="31">
        <v>7.3951991999999995</v>
      </c>
      <c r="E21137" s="9">
        <v>6.6825498386060636</v>
      </c>
      <c r="F21137" s="9">
        <v>8.8906251421892096E-2</v>
      </c>
      <c r="G21137" s="9">
        <v>0.17704702048251064</v>
      </c>
      <c r="H21137" s="9">
        <v>6.4122177453405476</v>
      </c>
      <c r="I21137" s="9"/>
      <c r="J21137" s="9"/>
      <c r="K21137" s="9">
        <v>4.3788213611137237E-3</v>
      </c>
      <c r="L21137" s="9"/>
      <c r="M21137" s="9">
        <v>1.2804822582774051</v>
      </c>
      <c r="N21137" s="9">
        <v>0.23146296564041333</v>
      </c>
      <c r="O21137" s="9">
        <v>0.54008149086378632</v>
      </c>
      <c r="P21137" s="9">
        <v>9.5284483597109185E-2</v>
      </c>
      <c r="Q21137" s="9">
        <v>0.34764132949785176</v>
      </c>
      <c r="R21137" s="9"/>
      <c r="S21137" s="9">
        <v>6.601198867824476E-2</v>
      </c>
      <c r="T21137" s="9"/>
      <c r="U21137" s="9">
        <v>9.5037517164904342E-3</v>
      </c>
      <c r="V21137" s="9"/>
      <c r="W21137" s="9">
        <v>9.5037517164904342E-3</v>
      </c>
      <c r="X21137" s="9"/>
      <c r="Y21137" s="11">
        <v>0.20794519089404193</v>
      </c>
      <c r="Z21137" s="11">
        <v>0</v>
      </c>
      <c r="AA21137" s="11"/>
      <c r="AB21137" s="22">
        <v>0.20794519089404193</v>
      </c>
      <c r="AC21137" s="11">
        <v>0.16148767394032573</v>
      </c>
      <c r="AD21137" s="11">
        <v>1.9746815953252918E-2</v>
      </c>
      <c r="AE21137" s="11">
        <v>2.6710701000463261E-2</v>
      </c>
      <c r="AF21137" s="3">
        <v>0</v>
      </c>
      <c r="AG21137" s="3"/>
      <c r="AH21137" s="12" t="s">
        <v>66</v>
      </c>
      <c r="AI21137" s="12" t="s">
        <v>0</v>
      </c>
      <c r="AJ21137" s="18">
        <v>1</v>
      </c>
      <c r="AL21137" s="12"/>
      <c r="AM21137" s="16">
        <v>1</v>
      </c>
      <c r="AN21137" s="16">
        <v>3</v>
      </c>
      <c r="AO21137" s="12" t="s">
        <v>4</v>
      </c>
      <c r="AP21137" s="12" t="s">
        <v>22</v>
      </c>
      <c r="AQ21137" s="12" t="s">
        <v>9</v>
      </c>
    </row>
    <row r="21138" spans="1:43" ht="15" customHeight="1">
      <c r="A21138" s="1" t="s">
        <v>32</v>
      </c>
      <c r="B21138" s="34">
        <v>3</v>
      </c>
      <c r="C21138" s="2">
        <v>14.059653599999999</v>
      </c>
      <c r="D21138" s="31">
        <v>7.3951991999999995</v>
      </c>
      <c r="E21138" s="9">
        <v>6.6345958403512935</v>
      </c>
      <c r="F21138" s="9">
        <v>9.7249411709826511E-2</v>
      </c>
      <c r="G21138" s="9">
        <v>0.12074986193980559</v>
      </c>
      <c r="H21138" s="9">
        <v>6.4122177453405476</v>
      </c>
      <c r="I21138" s="9"/>
      <c r="J21138" s="9"/>
      <c r="K21138" s="9">
        <v>4.3788213611137237E-3</v>
      </c>
      <c r="L21138" s="9"/>
      <c r="M21138" s="9">
        <v>0.82184390748614633</v>
      </c>
      <c r="N21138" s="9"/>
      <c r="O21138" s="9">
        <v>0.35559132125515958</v>
      </c>
      <c r="P21138" s="9">
        <v>7.3750471794512884E-2</v>
      </c>
      <c r="Q21138" s="9">
        <v>0.34764132949785176</v>
      </c>
      <c r="R21138" s="9"/>
      <c r="S21138" s="9">
        <v>4.4860784938622104E-2</v>
      </c>
      <c r="T21138" s="9"/>
      <c r="U21138" s="9">
        <v>7.3559319046395694E-3</v>
      </c>
      <c r="V21138" s="9"/>
      <c r="W21138" s="9">
        <v>7.3559319046395694E-3</v>
      </c>
      <c r="X21138" s="9"/>
      <c r="Y21138" s="11">
        <v>0.20794519089404193</v>
      </c>
      <c r="Z21138" s="11">
        <v>0</v>
      </c>
      <c r="AA21138" s="11"/>
      <c r="AB21138" s="22">
        <v>0.20794519089404193</v>
      </c>
      <c r="AC21138" s="11">
        <v>0.16148767394032573</v>
      </c>
      <c r="AD21138" s="11">
        <v>1.9746815953252918E-2</v>
      </c>
      <c r="AE21138" s="11">
        <v>2.6710701000463261E-2</v>
      </c>
      <c r="AF21138" s="3">
        <v>0</v>
      </c>
      <c r="AG21138" s="3"/>
      <c r="AH21138" s="12" t="s">
        <v>66</v>
      </c>
      <c r="AI21138" s="12" t="s">
        <v>0</v>
      </c>
      <c r="AJ21138" s="18">
        <v>1</v>
      </c>
      <c r="AL21138" s="12"/>
      <c r="AM21138" s="16">
        <v>2</v>
      </c>
      <c r="AN21138" s="16">
        <v>1.5</v>
      </c>
      <c r="AO21138" s="12" t="s">
        <v>4</v>
      </c>
      <c r="AP21138" s="12" t="s">
        <v>23</v>
      </c>
      <c r="AQ21138" s="12" t="s">
        <v>9</v>
      </c>
    </row>
    <row r="21139" spans="1:43" ht="15" customHeight="1">
      <c r="A21139" s="1" t="s">
        <v>32</v>
      </c>
      <c r="B21139" s="34">
        <v>10</v>
      </c>
      <c r="C21139" s="2">
        <v>62.785475999999996</v>
      </c>
      <c r="D21139" s="31">
        <v>24.650663999999999</v>
      </c>
      <c r="E21139" s="9">
        <v>22.015691056780955</v>
      </c>
      <c r="F21139" s="9">
        <v>5.1575119936788524E-2</v>
      </c>
      <c r="G21139" s="9">
        <v>0.57546071450529868</v>
      </c>
      <c r="H21139" s="9">
        <v>21.374059151135157</v>
      </c>
      <c r="I21139" s="9"/>
      <c r="J21139" s="9"/>
      <c r="K21139" s="9">
        <v>1.4596071203712412E-2</v>
      </c>
      <c r="L21139" s="9"/>
      <c r="M21139" s="9">
        <v>1.989671990434799</v>
      </c>
      <c r="N21139" s="9"/>
      <c r="O21139" s="9">
        <v>0.56663271791800007</v>
      </c>
      <c r="P21139" s="9">
        <v>0.21949114380211915</v>
      </c>
      <c r="Q21139" s="9">
        <v>1.1588044316595059</v>
      </c>
      <c r="R21139" s="9"/>
      <c r="S21139" s="9">
        <v>4.4743697055174093E-2</v>
      </c>
      <c r="T21139" s="9"/>
      <c r="U21139" s="9">
        <v>3.2849008887130896E-2</v>
      </c>
      <c r="V21139" s="9"/>
      <c r="W21139" s="9">
        <v>3.2849008887130896E-2</v>
      </c>
      <c r="X21139" s="9"/>
      <c r="Y21139" s="11">
        <v>0.69315063631347307</v>
      </c>
      <c r="Z21139" s="11">
        <v>0</v>
      </c>
      <c r="AA21139" s="11"/>
      <c r="AB21139" s="22">
        <v>0.69315063631347307</v>
      </c>
      <c r="AC21139" s="11">
        <v>0.53829224646775242</v>
      </c>
      <c r="AD21139" s="11">
        <v>6.5822719844176397E-2</v>
      </c>
      <c r="AE21139" s="11">
        <v>8.9035670001544207E-2</v>
      </c>
      <c r="AF21139" s="3">
        <v>0</v>
      </c>
      <c r="AG21139" s="3"/>
      <c r="AH21139" s="12" t="s">
        <v>66</v>
      </c>
      <c r="AI21139" s="12" t="s">
        <v>0</v>
      </c>
      <c r="AJ21139" s="18">
        <v>1</v>
      </c>
      <c r="AL21139" s="12"/>
      <c r="AM21139" s="16">
        <v>1</v>
      </c>
      <c r="AN21139" s="16">
        <v>10</v>
      </c>
      <c r="AO21139" s="12" t="s">
        <v>5</v>
      </c>
      <c r="AP21139" s="12" t="s">
        <v>24</v>
      </c>
      <c r="AQ21139" s="12" t="s">
        <v>9</v>
      </c>
    </row>
    <row r="21140" spans="1:43" ht="15" customHeight="1">
      <c r="A21140" s="1" t="s">
        <v>32</v>
      </c>
      <c r="B21140" s="34">
        <v>4</v>
      </c>
      <c r="C21140" s="2">
        <v>18.875889900000001</v>
      </c>
      <c r="D21140" s="31">
        <v>9.8602656</v>
      </c>
      <c r="E21140" s="9">
        <v>8.8806058983941814</v>
      </c>
      <c r="F21140" s="9">
        <v>0.17433531091805948</v>
      </c>
      <c r="G21140" s="9">
        <v>0.15080849854057241</v>
      </c>
      <c r="H21140" s="9">
        <v>8.5496236604540634</v>
      </c>
      <c r="I21140" s="9"/>
      <c r="J21140" s="9"/>
      <c r="K21140" s="9">
        <v>5.8384284814849653E-3</v>
      </c>
      <c r="L21140" s="9"/>
      <c r="M21140" s="9">
        <v>1.2584961877856433</v>
      </c>
      <c r="N21140" s="9"/>
      <c r="O21140" s="9">
        <v>0.66678567999786675</v>
      </c>
      <c r="P21140" s="9">
        <v>9.9014230739388948E-2</v>
      </c>
      <c r="Q21140" s="9">
        <v>0.4635217726638024</v>
      </c>
      <c r="R21140" s="9"/>
      <c r="S21140" s="9">
        <v>2.9174504384585166E-2</v>
      </c>
      <c r="T21140" s="9"/>
      <c r="U21140" s="9">
        <v>9.8757597231182003E-3</v>
      </c>
      <c r="V21140" s="9"/>
      <c r="W21140" s="9">
        <v>9.8757597231182003E-3</v>
      </c>
      <c r="X21140" s="9"/>
      <c r="Y21140" s="11">
        <v>0.27726025452538922</v>
      </c>
      <c r="Z21140" s="11">
        <v>0</v>
      </c>
      <c r="AA21140" s="11"/>
      <c r="AB21140" s="22">
        <v>0.27726025452538922</v>
      </c>
      <c r="AC21140" s="11">
        <v>0.21531689858710099</v>
      </c>
      <c r="AD21140" s="11">
        <v>2.6329087937670564E-2</v>
      </c>
      <c r="AE21140" s="11">
        <v>3.5614268000617684E-2</v>
      </c>
      <c r="AF21140" s="3">
        <v>0</v>
      </c>
      <c r="AG21140" s="3"/>
      <c r="AH21140" s="12" t="s">
        <v>66</v>
      </c>
      <c r="AI21140" s="12" t="s">
        <v>0</v>
      </c>
      <c r="AJ21140" s="18">
        <v>1</v>
      </c>
      <c r="AL21140" s="12"/>
      <c r="AM21140" s="16">
        <v>2</v>
      </c>
      <c r="AN21140" s="16">
        <v>2</v>
      </c>
      <c r="AO21140" s="12" t="s">
        <v>4</v>
      </c>
      <c r="AP21140" s="12" t="s">
        <v>24</v>
      </c>
      <c r="AQ21140" s="12" t="s">
        <v>9</v>
      </c>
    </row>
    <row r="21141" spans="1:43" ht="15" customHeight="1">
      <c r="A21141" s="1" t="s">
        <v>32</v>
      </c>
      <c r="B21141" s="34">
        <v>4</v>
      </c>
      <c r="C21141" s="2">
        <v>19.318608000000001</v>
      </c>
      <c r="D21141" s="31">
        <v>9.8602656</v>
      </c>
      <c r="E21141" s="9">
        <v>8.8012546448884752</v>
      </c>
      <c r="F21141" s="9">
        <v>0.13711231000217425</v>
      </c>
      <c r="G21141" s="9">
        <v>0.1086802459507526</v>
      </c>
      <c r="H21141" s="9">
        <v>8.5496236604540634</v>
      </c>
      <c r="I21141" s="9"/>
      <c r="J21141" s="9"/>
      <c r="K21141" s="9">
        <v>5.8384284814849653E-3</v>
      </c>
      <c r="L21141" s="9"/>
      <c r="M21141" s="9">
        <v>1.6185902335404632</v>
      </c>
      <c r="N21141" s="9"/>
      <c r="O21141" s="9">
        <v>1.01920445195534</v>
      </c>
      <c r="P21141" s="9">
        <v>0.10133652612986502</v>
      </c>
      <c r="Q21141" s="9">
        <v>0.4635217726638024</v>
      </c>
      <c r="R21141" s="9"/>
      <c r="S21141" s="9">
        <v>3.4527482791455733E-2</v>
      </c>
      <c r="T21141" s="9"/>
      <c r="U21141" s="9">
        <v>1.0107387349886431E-2</v>
      </c>
      <c r="V21141" s="9"/>
      <c r="W21141" s="9">
        <v>1.0107387349886431E-2</v>
      </c>
      <c r="X21141" s="9"/>
      <c r="Y21141" s="11">
        <v>0.27726025452538922</v>
      </c>
      <c r="Z21141" s="11">
        <v>0</v>
      </c>
      <c r="AA21141" s="11"/>
      <c r="AB21141" s="22">
        <v>0.27726025452538922</v>
      </c>
      <c r="AC21141" s="11">
        <v>0.21531689858710099</v>
      </c>
      <c r="AD21141" s="11">
        <v>2.6329087937670564E-2</v>
      </c>
      <c r="AE21141" s="11">
        <v>3.5614268000617684E-2</v>
      </c>
      <c r="AF21141" s="3">
        <v>0</v>
      </c>
      <c r="AG21141" s="3"/>
      <c r="AH21141" s="12" t="s">
        <v>66</v>
      </c>
      <c r="AI21141" s="12" t="s">
        <v>0</v>
      </c>
      <c r="AJ21141" s="18">
        <v>1</v>
      </c>
      <c r="AL21141" s="12"/>
      <c r="AM21141" s="16">
        <v>2</v>
      </c>
      <c r="AN21141" s="16">
        <v>2</v>
      </c>
      <c r="AO21141" s="12" t="s">
        <v>4</v>
      </c>
      <c r="AP21141" s="12" t="s">
        <v>24</v>
      </c>
      <c r="AQ21141" s="12" t="s">
        <v>9</v>
      </c>
    </row>
    <row r="21142" spans="1:43" ht="15" customHeight="1">
      <c r="A21142" s="1" t="s">
        <v>32</v>
      </c>
      <c r="B21142" s="34">
        <v>2</v>
      </c>
      <c r="C21142" s="2">
        <v>9.6593040000000006</v>
      </c>
      <c r="D21142" s="31">
        <v>4.9301328</v>
      </c>
      <c r="E21142" s="9">
        <v>4.4242219478950791</v>
      </c>
      <c r="F21142" s="9">
        <v>6.0084187673787967E-2</v>
      </c>
      <c r="G21142" s="9">
        <v>8.640671575351673E-2</v>
      </c>
      <c r="H21142" s="9">
        <v>4.2748118302270317</v>
      </c>
      <c r="I21142" s="9"/>
      <c r="J21142" s="9"/>
      <c r="K21142" s="9">
        <v>2.9192142407424826E-3</v>
      </c>
      <c r="L21142" s="9"/>
      <c r="M21142" s="9">
        <v>0.64056898921298666</v>
      </c>
      <c r="N21142" s="9"/>
      <c r="O21142" s="9">
        <v>0.32272453690897696</v>
      </c>
      <c r="P21142" s="9">
        <v>5.0668263064932509E-2</v>
      </c>
      <c r="Q21142" s="9">
        <v>0.2317608863319012</v>
      </c>
      <c r="R21142" s="9"/>
      <c r="S21142" s="9">
        <v>3.5415302907175941E-2</v>
      </c>
      <c r="T21142" s="9"/>
      <c r="U21142" s="9">
        <v>5.0536936749432156E-3</v>
      </c>
      <c r="V21142" s="9"/>
      <c r="W21142" s="9">
        <v>5.0536936749432156E-3</v>
      </c>
      <c r="X21142" s="9"/>
      <c r="Y21142" s="11">
        <v>0.13863012726269461</v>
      </c>
      <c r="Z21142" s="11">
        <v>0</v>
      </c>
      <c r="AA21142" s="11"/>
      <c r="AB21142" s="22">
        <v>0.13863012726269461</v>
      </c>
      <c r="AC21142" s="11">
        <v>0.10765844929355049</v>
      </c>
      <c r="AD21142" s="11">
        <v>1.3164543968835282E-2</v>
      </c>
      <c r="AE21142" s="11">
        <v>1.7807134000308842E-2</v>
      </c>
      <c r="AF21142" s="3">
        <v>0</v>
      </c>
      <c r="AG21142" s="3"/>
      <c r="AH21142" s="12" t="s">
        <v>66</v>
      </c>
      <c r="AI21142" s="12" t="s">
        <v>0</v>
      </c>
      <c r="AJ21142" s="18">
        <v>1</v>
      </c>
      <c r="AL21142" s="12"/>
      <c r="AM21142" s="16">
        <v>1</v>
      </c>
      <c r="AN21142" s="16">
        <v>2</v>
      </c>
      <c r="AO21142" s="12" t="s">
        <v>4</v>
      </c>
      <c r="AP21142" s="12" t="s">
        <v>24</v>
      </c>
      <c r="AQ21142" s="12" t="s">
        <v>9</v>
      </c>
    </row>
    <row r="21143" spans="1:43" ht="15" customHeight="1">
      <c r="A21143" s="1" t="s">
        <v>32</v>
      </c>
      <c r="B21143" s="34">
        <v>4</v>
      </c>
      <c r="C21143" s="2">
        <v>15.240235199999999</v>
      </c>
      <c r="D21143" s="31">
        <v>9.8602656</v>
      </c>
      <c r="E21143" s="9">
        <v>8.6576328296785459</v>
      </c>
      <c r="F21143" s="9">
        <v>2.0630047974715411E-2</v>
      </c>
      <c r="G21143" s="9">
        <v>8.1540692768281187E-2</v>
      </c>
      <c r="H21143" s="9">
        <v>8.5496236604540634</v>
      </c>
      <c r="I21143" s="9"/>
      <c r="J21143" s="9"/>
      <c r="K21143" s="9">
        <v>5.8384284814849653E-3</v>
      </c>
      <c r="L21143" s="9"/>
      <c r="M21143" s="9">
        <v>1.4138970371408863</v>
      </c>
      <c r="N21143" s="9"/>
      <c r="O21143" s="9">
        <v>0.78510143590589498</v>
      </c>
      <c r="P21143" s="9">
        <v>7.9943259502449071E-2</v>
      </c>
      <c r="Q21143" s="9">
        <v>0.4635217726638024</v>
      </c>
      <c r="R21143" s="9"/>
      <c r="S21143" s="9">
        <v>8.5330569068739912E-2</v>
      </c>
      <c r="T21143" s="9"/>
      <c r="U21143" s="9">
        <v>7.9736055760215169E-3</v>
      </c>
      <c r="V21143" s="9"/>
      <c r="W21143" s="9">
        <v>7.9736055760215169E-3</v>
      </c>
      <c r="X21143" s="9"/>
      <c r="Y21143" s="11">
        <v>0.27726025452538922</v>
      </c>
      <c r="Z21143" s="11">
        <v>0</v>
      </c>
      <c r="AA21143" s="11"/>
      <c r="AB21143" s="22">
        <v>0.27726025452538922</v>
      </c>
      <c r="AC21143" s="11">
        <v>0.21531689858710099</v>
      </c>
      <c r="AD21143" s="11">
        <v>2.6329087937670564E-2</v>
      </c>
      <c r="AE21143" s="11">
        <v>3.5614268000617684E-2</v>
      </c>
      <c r="AF21143" s="3">
        <v>0</v>
      </c>
      <c r="AG21143" s="3"/>
      <c r="AH21143" s="12" t="s">
        <v>66</v>
      </c>
      <c r="AI21143" s="12" t="s">
        <v>0</v>
      </c>
      <c r="AJ21143" s="18">
        <v>1</v>
      </c>
      <c r="AL21143" s="12"/>
      <c r="AM21143" s="16">
        <v>1</v>
      </c>
      <c r="AN21143" s="16">
        <v>4</v>
      </c>
      <c r="AO21143" s="12" t="s">
        <v>4</v>
      </c>
      <c r="AP21143" s="12" t="s">
        <v>25</v>
      </c>
      <c r="AQ21143" s="12" t="s">
        <v>7</v>
      </c>
    </row>
    <row r="21144" spans="1:43" ht="15" customHeight="1">
      <c r="A21144" s="1" t="s">
        <v>32</v>
      </c>
      <c r="B21144" s="34">
        <v>1</v>
      </c>
      <c r="C21144" s="2">
        <v>5.3662799999999997</v>
      </c>
      <c r="D21144" s="31">
        <v>2.4650664</v>
      </c>
      <c r="E21144" s="9">
        <v>2.1972205790786785</v>
      </c>
      <c r="F21144" s="9">
        <v>5.1575119936788528E-3</v>
      </c>
      <c r="G21144" s="9">
        <v>5.319754485111252E-2</v>
      </c>
      <c r="H21144" s="9">
        <v>2.1374059151135159</v>
      </c>
      <c r="I21144" s="9"/>
      <c r="J21144" s="9"/>
      <c r="K21144" s="9">
        <v>1.4596071203712413E-3</v>
      </c>
      <c r="L21144" s="9"/>
      <c r="M21144" s="9">
        <v>0.44326095280521416</v>
      </c>
      <c r="N21144" s="9">
        <v>4.7754368967833576E-2</v>
      </c>
      <c r="O21144" s="9">
        <v>0.22689010665103501</v>
      </c>
      <c r="P21144" s="9">
        <v>2.8405100618501603E-2</v>
      </c>
      <c r="Q21144" s="9">
        <v>0.1158804431659506</v>
      </c>
      <c r="R21144" s="9"/>
      <c r="S21144" s="9">
        <v>2.433093340189341E-2</v>
      </c>
      <c r="T21144" s="9"/>
      <c r="U21144" s="9">
        <v>2.8076075971906751E-3</v>
      </c>
      <c r="V21144" s="9"/>
      <c r="W21144" s="9">
        <v>2.8076075971906751E-3</v>
      </c>
      <c r="X21144" s="9"/>
      <c r="Y21144" s="11">
        <v>6.9315063631347304E-2</v>
      </c>
      <c r="Z21144" s="11">
        <v>0</v>
      </c>
      <c r="AA21144" s="11"/>
      <c r="AB21144" s="22">
        <v>6.9315063631347304E-2</v>
      </c>
      <c r="AC21144" s="11">
        <v>5.3829224646775246E-2</v>
      </c>
      <c r="AD21144" s="11">
        <v>6.5822719844176409E-3</v>
      </c>
      <c r="AE21144" s="11">
        <v>8.903567000154421E-3</v>
      </c>
      <c r="AF21144" s="3">
        <v>0</v>
      </c>
      <c r="AG21144" s="3"/>
      <c r="AH21144" s="12" t="s">
        <v>66</v>
      </c>
      <c r="AI21144" s="12" t="s">
        <v>0</v>
      </c>
      <c r="AJ21144" s="18">
        <v>1</v>
      </c>
      <c r="AL21144" s="12"/>
      <c r="AM21144" s="16">
        <v>1</v>
      </c>
      <c r="AN21144" s="16">
        <v>1</v>
      </c>
      <c r="AO21144" s="12" t="s">
        <v>5</v>
      </c>
      <c r="AP21144" s="12" t="s">
        <v>21</v>
      </c>
      <c r="AQ21144" s="12" t="s">
        <v>16</v>
      </c>
    </row>
    <row r="21145" spans="1:43" ht="15" customHeight="1">
      <c r="A21145" s="1" t="s">
        <v>32</v>
      </c>
      <c r="B21145" s="34">
        <v>3</v>
      </c>
      <c r="C21145" s="2">
        <v>11.188693799999999</v>
      </c>
      <c r="D21145" s="31">
        <v>7.3951991999999995</v>
      </c>
      <c r="E21145" s="9">
        <v>6.5976349237552414</v>
      </c>
      <c r="F21145" s="9">
        <v>0.11136924504812434</v>
      </c>
      <c r="G21145" s="9">
        <v>6.9669112005456169E-2</v>
      </c>
      <c r="H21145" s="9">
        <v>6.4122177453405476</v>
      </c>
      <c r="I21145" s="9"/>
      <c r="J21145" s="9"/>
      <c r="K21145" s="9">
        <v>4.3788213611137237E-3</v>
      </c>
      <c r="L21145" s="9"/>
      <c r="M21145" s="9">
        <v>0.54617131251646822</v>
      </c>
      <c r="N21145" s="9">
        <v>1.3516604719138483E-2</v>
      </c>
      <c r="O21145" s="9">
        <v>0.13250914852518544</v>
      </c>
      <c r="P21145" s="9">
        <v>3.8592793429863499E-2</v>
      </c>
      <c r="Q21145" s="9">
        <v>0.34764132949785176</v>
      </c>
      <c r="R21145" s="9"/>
      <c r="S21145" s="9">
        <v>1.3911436344429064E-2</v>
      </c>
      <c r="T21145" s="9"/>
      <c r="U21145" s="9">
        <v>5.8538618401425572E-3</v>
      </c>
      <c r="V21145" s="9"/>
      <c r="W21145" s="9">
        <v>5.8538618401425572E-3</v>
      </c>
      <c r="X21145" s="9"/>
      <c r="Y21145" s="11">
        <v>0.20794519089404193</v>
      </c>
      <c r="Z21145" s="11">
        <v>0</v>
      </c>
      <c r="AA21145" s="11"/>
      <c r="AB21145" s="22">
        <v>0.20794519089404193</v>
      </c>
      <c r="AC21145" s="11">
        <v>0.16148767394032573</v>
      </c>
      <c r="AD21145" s="11">
        <v>1.9746815953252918E-2</v>
      </c>
      <c r="AE21145" s="11">
        <v>2.6710701000463261E-2</v>
      </c>
      <c r="AF21145" s="3">
        <v>0</v>
      </c>
      <c r="AG21145" s="3"/>
      <c r="AH21145" s="12" t="s">
        <v>66</v>
      </c>
      <c r="AI21145" s="12" t="s">
        <v>0</v>
      </c>
      <c r="AJ21145" s="18">
        <v>1</v>
      </c>
      <c r="AL21145" s="12"/>
      <c r="AM21145" s="16">
        <v>1</v>
      </c>
      <c r="AN21145" s="16">
        <v>3</v>
      </c>
      <c r="AO21145" s="12" t="s">
        <v>4</v>
      </c>
      <c r="AP21145" s="12" t="s">
        <v>25</v>
      </c>
      <c r="AQ21145" s="12" t="s">
        <v>11</v>
      </c>
    </row>
    <row r="21146" spans="1:43" ht="15" customHeight="1">
      <c r="A21146" s="1" t="s">
        <v>27</v>
      </c>
      <c r="B21146" s="34">
        <v>2</v>
      </c>
      <c r="C21146" s="2">
        <v>32.828217899999999</v>
      </c>
      <c r="D21146" s="31">
        <v>4.9301328</v>
      </c>
      <c r="E21146" s="9">
        <v>5.8599615730360464</v>
      </c>
      <c r="F21146" s="9">
        <v>7.3866903191999967E-3</v>
      </c>
      <c r="G21146" s="9">
        <v>0.15604362174012248</v>
      </c>
      <c r="H21146" s="9">
        <v>4.2748118302270317</v>
      </c>
      <c r="I21146" s="9"/>
      <c r="J21146" s="9"/>
      <c r="K21146" s="9">
        <v>2.9192142407424826E-3</v>
      </c>
      <c r="L21146" s="9">
        <v>1.4188002165089493</v>
      </c>
      <c r="M21146" s="9">
        <v>0.22627481955051029</v>
      </c>
      <c r="N21146" s="9"/>
      <c r="O21146" s="9">
        <v>3.6146248193607129E-2</v>
      </c>
      <c r="P21146" s="9">
        <v>0.17220172183318033</v>
      </c>
      <c r="Q21146" s="9"/>
      <c r="R21146" s="9"/>
      <c r="S21146" s="9">
        <v>1.792684952372281E-2</v>
      </c>
      <c r="T21146" s="9"/>
      <c r="U21146" s="9">
        <v>1.7175539475813954E-2</v>
      </c>
      <c r="V21146" s="9"/>
      <c r="W21146" s="9">
        <v>1.7175539475813954E-2</v>
      </c>
      <c r="X21146" s="9"/>
      <c r="Y21146" s="11">
        <v>0.13863012726269461</v>
      </c>
      <c r="Z21146" s="11">
        <v>0</v>
      </c>
      <c r="AA21146" s="11"/>
      <c r="AB21146" s="22">
        <v>0.13863012726269461</v>
      </c>
      <c r="AC21146" s="11">
        <v>0.10765844929355049</v>
      </c>
      <c r="AD21146" s="11">
        <v>1.3164543968835282E-2</v>
      </c>
      <c r="AE21146" s="11">
        <v>1.7807134000308842E-2</v>
      </c>
      <c r="AF21146" s="3">
        <v>0</v>
      </c>
      <c r="AG21146" s="3"/>
      <c r="AH21146" s="12" t="s">
        <v>66</v>
      </c>
      <c r="AI21146" s="12" t="s">
        <v>0</v>
      </c>
      <c r="AJ21146" s="18">
        <v>1</v>
      </c>
      <c r="AL21146" s="12"/>
      <c r="AM21146" s="16">
        <v>1</v>
      </c>
      <c r="AN21146" s="16">
        <v>2</v>
      </c>
      <c r="AO21146" s="12" t="s">
        <v>4</v>
      </c>
      <c r="AP21146" s="12" t="s">
        <v>21</v>
      </c>
      <c r="AQ21146" s="12" t="s">
        <v>13</v>
      </c>
    </row>
    <row r="21147" spans="1:43" ht="15" customHeight="1">
      <c r="A21147" s="1" t="s">
        <v>27</v>
      </c>
      <c r="B21147" s="34">
        <v>2</v>
      </c>
      <c r="C21147" s="2">
        <v>32.828217899999999</v>
      </c>
      <c r="D21147" s="31">
        <v>4.9301328</v>
      </c>
      <c r="E21147" s="9">
        <v>5.8599615730360464</v>
      </c>
      <c r="F21147" s="9">
        <v>7.3866903191999967E-3</v>
      </c>
      <c r="G21147" s="9">
        <v>0.15604362174012248</v>
      </c>
      <c r="H21147" s="9">
        <v>4.2748118302270317</v>
      </c>
      <c r="I21147" s="9"/>
      <c r="J21147" s="9"/>
      <c r="K21147" s="9">
        <v>2.9192142407424826E-3</v>
      </c>
      <c r="L21147" s="9">
        <v>1.4188002165089493</v>
      </c>
      <c r="M21147" s="9">
        <v>0.22627481955051029</v>
      </c>
      <c r="N21147" s="9"/>
      <c r="O21147" s="9">
        <v>3.6146248193607129E-2</v>
      </c>
      <c r="P21147" s="9">
        <v>0.17220172183318033</v>
      </c>
      <c r="Q21147" s="9"/>
      <c r="R21147" s="9"/>
      <c r="S21147" s="9">
        <v>1.792684952372281E-2</v>
      </c>
      <c r="T21147" s="9"/>
      <c r="U21147" s="9">
        <v>1.7175539475813954E-2</v>
      </c>
      <c r="V21147" s="9"/>
      <c r="W21147" s="9">
        <v>1.7175539475813954E-2</v>
      </c>
      <c r="X21147" s="9"/>
      <c r="Y21147" s="11">
        <v>0.13863012726269461</v>
      </c>
      <c r="Z21147" s="11">
        <v>0</v>
      </c>
      <c r="AA21147" s="11"/>
      <c r="AB21147" s="22">
        <v>0.13863012726269461</v>
      </c>
      <c r="AC21147" s="11">
        <v>0.10765844929355049</v>
      </c>
      <c r="AD21147" s="11">
        <v>1.3164543968835282E-2</v>
      </c>
      <c r="AE21147" s="11">
        <v>1.7807134000308842E-2</v>
      </c>
      <c r="AF21147" s="3">
        <v>0</v>
      </c>
      <c r="AG21147" s="3"/>
      <c r="AH21147" s="12" t="s">
        <v>66</v>
      </c>
      <c r="AI21147" s="12" t="s">
        <v>0</v>
      </c>
      <c r="AJ21147" s="18">
        <v>1</v>
      </c>
      <c r="AL21147" s="12"/>
      <c r="AM21147" s="16">
        <v>1</v>
      </c>
      <c r="AN21147" s="16">
        <v>2</v>
      </c>
      <c r="AO21147" s="12" t="s">
        <v>4</v>
      </c>
      <c r="AP21147" s="12" t="s">
        <v>21</v>
      </c>
      <c r="AQ21147" s="12" t="s">
        <v>13</v>
      </c>
    </row>
    <row r="21148" spans="1:43" ht="15" customHeight="1">
      <c r="A21148" s="1" t="s">
        <v>6</v>
      </c>
      <c r="B21148" s="34">
        <v>9</v>
      </c>
      <c r="C21148" s="2">
        <v>170.4598842</v>
      </c>
      <c r="D21148" s="31">
        <v>22.185597599999998</v>
      </c>
      <c r="E21148" s="9">
        <v>23.965399614743657</v>
      </c>
      <c r="F21148" s="9">
        <v>0.17698446876595267</v>
      </c>
      <c r="G21148" s="9">
        <v>0.6308271943517868</v>
      </c>
      <c r="H21148" s="9">
        <v>19.236653236021645</v>
      </c>
      <c r="I21148" s="9"/>
      <c r="J21148" s="9"/>
      <c r="K21148" s="9">
        <v>1.313646408334117E-2</v>
      </c>
      <c r="L21148" s="9">
        <v>3.9077982515209295</v>
      </c>
      <c r="M21148" s="9">
        <v>6.619062424827832</v>
      </c>
      <c r="N21148" s="9"/>
      <c r="O21148" s="9">
        <v>0.32949831392275897</v>
      </c>
      <c r="P21148" s="9">
        <v>0.90228802114670337</v>
      </c>
      <c r="Q21148" s="9"/>
      <c r="R21148" s="9"/>
      <c r="S21148" s="9">
        <v>1.244358521082017E-2</v>
      </c>
      <c r="T21148" s="9">
        <v>5.3748325045475491</v>
      </c>
      <c r="U21148" s="9">
        <v>-3.551980250914212</v>
      </c>
      <c r="V21148" s="11">
        <v>-3.6411639062389738</v>
      </c>
      <c r="W21148" s="11">
        <v>8.9183655324761801E-2</v>
      </c>
      <c r="X21148" s="9"/>
      <c r="Y21148" s="11">
        <v>0.62383557268212586</v>
      </c>
      <c r="Z21148" s="11">
        <v>0</v>
      </c>
      <c r="AA21148" s="11"/>
      <c r="AB21148" s="22">
        <v>0.62383557268212586</v>
      </c>
      <c r="AC21148" s="11">
        <v>0.48446302182097722</v>
      </c>
      <c r="AD21148" s="11">
        <v>5.9240447859758766E-2</v>
      </c>
      <c r="AE21148" s="11">
        <v>8.0132103001389787E-2</v>
      </c>
      <c r="AF21148" s="3">
        <v>0</v>
      </c>
      <c r="AG21148" s="3"/>
      <c r="AH21148" s="12" t="s">
        <v>66</v>
      </c>
      <c r="AI21148" s="12" t="s">
        <v>0</v>
      </c>
      <c r="AJ21148" s="18">
        <v>1</v>
      </c>
      <c r="AL21148" s="12"/>
      <c r="AM21148" s="16">
        <v>2</v>
      </c>
      <c r="AN21148" s="16">
        <v>4.5</v>
      </c>
      <c r="AO21148" s="12" t="s">
        <v>5</v>
      </c>
      <c r="AP21148" s="12" t="s">
        <v>23</v>
      </c>
      <c r="AQ21148" s="12" t="s">
        <v>10</v>
      </c>
    </row>
    <row r="21149" spans="1:43" ht="15" customHeight="1">
      <c r="A21149" s="1" t="s">
        <v>6</v>
      </c>
      <c r="B21149" s="34">
        <v>6</v>
      </c>
      <c r="C21149" s="2">
        <v>148.47155190000001</v>
      </c>
      <c r="D21149" s="31">
        <v>14.790398399999999</v>
      </c>
      <c r="E21149" s="9">
        <v>16.904351975648467</v>
      </c>
      <c r="F21149" s="9">
        <v>0.11798964584396845</v>
      </c>
      <c r="G21149" s="9">
        <v>0.54945416023069604</v>
      </c>
      <c r="H21149" s="9">
        <v>12.824435490681095</v>
      </c>
      <c r="I21149" s="9"/>
      <c r="J21149" s="9"/>
      <c r="K21149" s="9">
        <v>8.7576427222274475E-3</v>
      </c>
      <c r="L21149" s="9">
        <v>3.4037150361704804</v>
      </c>
      <c r="M21149" s="9">
        <v>5.6320975088426071</v>
      </c>
      <c r="N21149" s="9"/>
      <c r="O21149" s="9">
        <v>0.16347794391444631</v>
      </c>
      <c r="P21149" s="9">
        <v>0.77881342686056687</v>
      </c>
      <c r="Q21149" s="9"/>
      <c r="R21149" s="9"/>
      <c r="S21149" s="9">
        <v>8.2957234738801136E-3</v>
      </c>
      <c r="T21149" s="9">
        <v>4.6815104145937143</v>
      </c>
      <c r="U21149" s="9">
        <v>7.7679483195273E-2</v>
      </c>
      <c r="V21149" s="9"/>
      <c r="W21149" s="9">
        <v>7.7679483195273E-2</v>
      </c>
      <c r="X21149" s="9"/>
      <c r="Y21149" s="11">
        <v>0.41589038178808385</v>
      </c>
      <c r="Z21149" s="11">
        <v>0</v>
      </c>
      <c r="AA21149" s="11"/>
      <c r="AB21149" s="22">
        <v>0.41589038178808385</v>
      </c>
      <c r="AC21149" s="11">
        <v>0.32297534788065146</v>
      </c>
      <c r="AD21149" s="11">
        <v>3.9493631906505837E-2</v>
      </c>
      <c r="AE21149" s="11">
        <v>5.3421402000926523E-2</v>
      </c>
      <c r="AF21149" s="3">
        <v>0</v>
      </c>
      <c r="AG21149" s="3"/>
      <c r="AH21149" s="12" t="s">
        <v>66</v>
      </c>
      <c r="AI21149" s="12" t="s">
        <v>0</v>
      </c>
      <c r="AJ21149" s="18">
        <v>1</v>
      </c>
      <c r="AL21149" s="12"/>
      <c r="AM21149" s="16">
        <v>1</v>
      </c>
      <c r="AN21149" s="16">
        <v>6</v>
      </c>
      <c r="AO21149" s="12" t="s">
        <v>4</v>
      </c>
      <c r="AP21149" s="12" t="s">
        <v>23</v>
      </c>
      <c r="AQ21149" s="12" t="s">
        <v>10</v>
      </c>
    </row>
    <row r="21150" spans="1:43" ht="15" customHeight="1">
      <c r="A21150" s="1" t="s">
        <v>6</v>
      </c>
      <c r="B21150" s="34">
        <v>5</v>
      </c>
      <c r="C21150" s="2">
        <v>48.484339800000001</v>
      </c>
      <c r="D21150" s="31">
        <v>12.325332</v>
      </c>
      <c r="E21150" s="9">
        <v>12.083585132140778</v>
      </c>
      <c r="F21150" s="9">
        <v>9.8324704869973703E-2</v>
      </c>
      <c r="G21150" s="9">
        <v>0.17942778847688942</v>
      </c>
      <c r="H21150" s="9">
        <v>10.687029575567578</v>
      </c>
      <c r="I21150" s="9"/>
      <c r="J21150" s="9"/>
      <c r="K21150" s="9">
        <v>7.298035601856206E-3</v>
      </c>
      <c r="L21150" s="9">
        <v>1.1115050276244798</v>
      </c>
      <c r="M21150" s="9">
        <v>1.8434017314593332</v>
      </c>
      <c r="N21150" s="9"/>
      <c r="O21150" s="9">
        <v>5.3384773588760183E-2</v>
      </c>
      <c r="P21150" s="9">
        <v>0.25432653155092516</v>
      </c>
      <c r="Q21150" s="9"/>
      <c r="R21150" s="9"/>
      <c r="S21150" s="9">
        <v>6.9131028949000941E-3</v>
      </c>
      <c r="T21150" s="9">
        <v>1.5287773234247477</v>
      </c>
      <c r="U21150" s="9">
        <v>2.5366734640617752E-2</v>
      </c>
      <c r="V21150" s="9"/>
      <c r="W21150" s="9">
        <v>2.5366734640617752E-2</v>
      </c>
      <c r="X21150" s="9"/>
      <c r="Y21150" s="11">
        <v>0.34657531815673653</v>
      </c>
      <c r="Z21150" s="11">
        <v>0</v>
      </c>
      <c r="AA21150" s="11"/>
      <c r="AB21150" s="22">
        <v>0.34657531815673653</v>
      </c>
      <c r="AC21150" s="11">
        <v>0.26914612323387621</v>
      </c>
      <c r="AD21150" s="11">
        <v>3.2911359922088199E-2</v>
      </c>
      <c r="AE21150" s="11">
        <v>4.4517835000772103E-2</v>
      </c>
      <c r="AF21150" s="3">
        <v>0</v>
      </c>
      <c r="AG21150" s="3"/>
      <c r="AH21150" s="12" t="s">
        <v>66</v>
      </c>
      <c r="AI21150" s="12" t="s">
        <v>0</v>
      </c>
      <c r="AJ21150" s="18">
        <v>1</v>
      </c>
      <c r="AL21150" s="12"/>
      <c r="AM21150" s="16">
        <v>1</v>
      </c>
      <c r="AN21150" s="16">
        <v>5</v>
      </c>
      <c r="AO21150" s="12" t="s">
        <v>4</v>
      </c>
      <c r="AP21150" s="12" t="s">
        <v>21</v>
      </c>
      <c r="AQ21150" s="12" t="s">
        <v>10</v>
      </c>
    </row>
    <row r="21151" spans="1:43" ht="15" customHeight="1">
      <c r="A21151" s="1" t="s">
        <v>6</v>
      </c>
      <c r="B21151" s="34">
        <v>10</v>
      </c>
      <c r="C21151" s="2">
        <v>234.1710435</v>
      </c>
      <c r="D21151" s="31">
        <v>24.650663999999999</v>
      </c>
      <c r="E21151" s="9">
        <v>27.820288667787008</v>
      </c>
      <c r="F21151" s="9">
        <v>0.19664940973994741</v>
      </c>
      <c r="G21151" s="9">
        <v>0.86660543659770484</v>
      </c>
      <c r="H21151" s="9">
        <v>21.374059151135157</v>
      </c>
      <c r="I21151" s="9"/>
      <c r="J21151" s="9"/>
      <c r="K21151" s="9">
        <v>1.4596071203712412E-2</v>
      </c>
      <c r="L21151" s="9">
        <v>5.3683785991104855</v>
      </c>
      <c r="M21151" s="9">
        <v>8.883751222832462</v>
      </c>
      <c r="N21151" s="9"/>
      <c r="O21151" s="9">
        <v>0.25783929800548122</v>
      </c>
      <c r="P21151" s="9">
        <v>1.2283535163866626</v>
      </c>
      <c r="Q21151" s="9"/>
      <c r="R21151" s="9"/>
      <c r="S21151" s="9">
        <v>1.3826205789800188E-2</v>
      </c>
      <c r="T21151" s="9">
        <v>7.3837322026505179</v>
      </c>
      <c r="U21151" s="9">
        <v>0.12251697652240809</v>
      </c>
      <c r="V21151" s="9"/>
      <c r="W21151" s="9">
        <v>0.12251697652240809</v>
      </c>
      <c r="X21151" s="9"/>
      <c r="Y21151" s="11">
        <v>0.69315063631347307</v>
      </c>
      <c r="Z21151" s="11">
        <v>0</v>
      </c>
      <c r="AA21151" s="11"/>
      <c r="AB21151" s="22">
        <v>0.69315063631347307</v>
      </c>
      <c r="AC21151" s="11">
        <v>0.53829224646775242</v>
      </c>
      <c r="AD21151" s="11">
        <v>6.5822719844176397E-2</v>
      </c>
      <c r="AE21151" s="11">
        <v>8.9035670001544207E-2</v>
      </c>
      <c r="AF21151" s="3">
        <v>0</v>
      </c>
      <c r="AG21151" s="3"/>
      <c r="AH21151" s="12" t="s">
        <v>66</v>
      </c>
      <c r="AI21151" s="12" t="s">
        <v>0</v>
      </c>
      <c r="AJ21151" s="18">
        <v>1</v>
      </c>
      <c r="AL21151" s="12"/>
      <c r="AM21151" s="16">
        <v>1</v>
      </c>
      <c r="AN21151" s="16">
        <v>10</v>
      </c>
      <c r="AO21151" s="12" t="s">
        <v>4</v>
      </c>
      <c r="AP21151" s="12" t="s">
        <v>22</v>
      </c>
      <c r="AQ21151" s="12" t="s">
        <v>10</v>
      </c>
    </row>
    <row r="21152" spans="1:43" ht="15" customHeight="1">
      <c r="A21152" s="1" t="s">
        <v>6</v>
      </c>
      <c r="B21152" s="34">
        <v>4</v>
      </c>
      <c r="C21152" s="2">
        <v>38.7847887</v>
      </c>
      <c r="D21152" s="31">
        <v>9.8602656</v>
      </c>
      <c r="E21152" s="9">
        <v>9.6667966650476469</v>
      </c>
      <c r="F21152" s="9">
        <v>7.8659763895978965E-2</v>
      </c>
      <c r="G21152" s="9">
        <v>0.14353230118613375</v>
      </c>
      <c r="H21152" s="9">
        <v>8.5496236604540634</v>
      </c>
      <c r="I21152" s="9"/>
      <c r="J21152" s="9"/>
      <c r="K21152" s="9">
        <v>5.8384284814849653E-3</v>
      </c>
      <c r="L21152" s="9">
        <v>0.88914251102998643</v>
      </c>
      <c r="M21152" s="9">
        <v>67.286811140345762</v>
      </c>
      <c r="N21152" s="9"/>
      <c r="O21152" s="9">
        <v>7.4970850428986005E-2</v>
      </c>
      <c r="P21152" s="9">
        <v>65.98337255192267</v>
      </c>
      <c r="Q21152" s="9"/>
      <c r="R21152" s="9"/>
      <c r="S21152" s="9">
        <v>5.5304823159200754E-3</v>
      </c>
      <c r="T21152" s="9">
        <v>1.2229372556781808</v>
      </c>
      <c r="U21152" s="9">
        <v>2.0291983908695604E-2</v>
      </c>
      <c r="V21152" s="9"/>
      <c r="W21152" s="9">
        <v>2.0291983908695604E-2</v>
      </c>
      <c r="X21152" s="9"/>
      <c r="Y21152" s="11">
        <v>0.27726025452538922</v>
      </c>
      <c r="Z21152" s="11">
        <v>0</v>
      </c>
      <c r="AA21152" s="11"/>
      <c r="AB21152" s="22">
        <v>0.27726025452538922</v>
      </c>
      <c r="AC21152" s="11">
        <v>0.21531689858710099</v>
      </c>
      <c r="AD21152" s="11">
        <v>2.6329087937670564E-2</v>
      </c>
      <c r="AE21152" s="11">
        <v>3.5614268000617684E-2</v>
      </c>
      <c r="AF21152" s="3">
        <v>0</v>
      </c>
      <c r="AG21152" s="3"/>
      <c r="AH21152" s="12" t="s">
        <v>66</v>
      </c>
      <c r="AI21152" s="12" t="s">
        <v>0</v>
      </c>
      <c r="AJ21152" s="18">
        <v>1</v>
      </c>
      <c r="AL21152" s="12"/>
      <c r="AM21152" s="16">
        <v>1</v>
      </c>
      <c r="AN21152" s="16">
        <v>4</v>
      </c>
      <c r="AO21152" s="12" t="s">
        <v>5</v>
      </c>
      <c r="AP21152" s="12" t="s">
        <v>21</v>
      </c>
      <c r="AQ21152" s="12" t="s">
        <v>10</v>
      </c>
    </row>
    <row r="21153" spans="1:43" ht="15" customHeight="1">
      <c r="A21153" s="1" t="s">
        <v>6</v>
      </c>
      <c r="B21153" s="34">
        <v>10</v>
      </c>
      <c r="C21153" s="2">
        <v>79.890493499999991</v>
      </c>
      <c r="D21153" s="31">
        <v>24.650663999999999</v>
      </c>
      <c r="E21153" s="9">
        <v>23.712450431714583</v>
      </c>
      <c r="F21153" s="9">
        <v>0.19664940973994741</v>
      </c>
      <c r="G21153" s="9">
        <v>0.29565370237406657</v>
      </c>
      <c r="H21153" s="9">
        <v>21.374059151135157</v>
      </c>
      <c r="I21153" s="9"/>
      <c r="J21153" s="9"/>
      <c r="K21153" s="9">
        <v>1.4596071203712412E-2</v>
      </c>
      <c r="L21153" s="9">
        <v>1.8314920972616979</v>
      </c>
      <c r="M21153" s="9">
        <v>3.1101913238379115</v>
      </c>
      <c r="N21153" s="9"/>
      <c r="O21153" s="9">
        <v>0.15442802293483626</v>
      </c>
      <c r="P21153" s="9">
        <v>0.42288093545794259</v>
      </c>
      <c r="Q21153" s="9"/>
      <c r="R21153" s="9"/>
      <c r="S21153" s="9">
        <v>1.3826205789800188E-2</v>
      </c>
      <c r="T21153" s="9">
        <v>2.5190561596553325</v>
      </c>
      <c r="U21153" s="9">
        <v>4.1798258103176174E-2</v>
      </c>
      <c r="V21153" s="9"/>
      <c r="W21153" s="9">
        <v>4.1798258103176174E-2</v>
      </c>
      <c r="X21153" s="9"/>
      <c r="Y21153" s="11">
        <v>0.69315063631347307</v>
      </c>
      <c r="Z21153" s="11">
        <v>0</v>
      </c>
      <c r="AA21153" s="11"/>
      <c r="AB21153" s="22">
        <v>0.69315063631347307</v>
      </c>
      <c r="AC21153" s="11">
        <v>0.53829224646775242</v>
      </c>
      <c r="AD21153" s="11">
        <v>6.5822719844176397E-2</v>
      </c>
      <c r="AE21153" s="11">
        <v>8.9035670001544207E-2</v>
      </c>
      <c r="AF21153" s="3">
        <v>0</v>
      </c>
      <c r="AG21153" s="3"/>
      <c r="AH21153" s="12" t="s">
        <v>66</v>
      </c>
      <c r="AI21153" s="12" t="s">
        <v>0</v>
      </c>
      <c r="AJ21153" s="18">
        <v>1</v>
      </c>
      <c r="AL21153" s="12"/>
      <c r="AM21153" s="16">
        <v>2</v>
      </c>
      <c r="AN21153" s="16">
        <v>5</v>
      </c>
      <c r="AO21153" s="12" t="s">
        <v>5</v>
      </c>
      <c r="AP21153" s="12" t="s">
        <v>25</v>
      </c>
      <c r="AQ21153" s="12" t="s">
        <v>10</v>
      </c>
    </row>
    <row r="21154" spans="1:43" ht="15" customHeight="1">
      <c r="A21154" s="1" t="s">
        <v>6</v>
      </c>
      <c r="B21154" s="34">
        <v>5</v>
      </c>
      <c r="C21154" s="2">
        <v>48.484339800000001</v>
      </c>
      <c r="D21154" s="31">
        <v>12.325332</v>
      </c>
      <c r="E21154" s="9">
        <v>12.083585132140778</v>
      </c>
      <c r="F21154" s="9">
        <v>9.8324704869973703E-2</v>
      </c>
      <c r="G21154" s="9">
        <v>0.17942778847688942</v>
      </c>
      <c r="H21154" s="9">
        <v>10.687029575567578</v>
      </c>
      <c r="I21154" s="9"/>
      <c r="J21154" s="9"/>
      <c r="K21154" s="9">
        <v>7.298035601856206E-3</v>
      </c>
      <c r="L21154" s="9">
        <v>1.1115050276244798</v>
      </c>
      <c r="M21154" s="9">
        <v>1.8860505565684309</v>
      </c>
      <c r="N21154" s="9"/>
      <c r="O21154" s="9">
        <v>9.3720046160621046E-2</v>
      </c>
      <c r="P21154" s="9">
        <v>0.25664008408816202</v>
      </c>
      <c r="Q21154" s="9"/>
      <c r="R21154" s="9"/>
      <c r="S21154" s="9">
        <v>6.9131028949000941E-3</v>
      </c>
      <c r="T21154" s="9">
        <v>1.5287773234247477</v>
      </c>
      <c r="U21154" s="9">
        <v>2.5366734640617752E-2</v>
      </c>
      <c r="V21154" s="9"/>
      <c r="W21154" s="9">
        <v>2.5366734640617752E-2</v>
      </c>
      <c r="X21154" s="9"/>
      <c r="Y21154" s="11">
        <v>0.34657531815673653</v>
      </c>
      <c r="Z21154" s="11">
        <v>0</v>
      </c>
      <c r="AA21154" s="11"/>
      <c r="AB21154" s="22">
        <v>0.34657531815673653</v>
      </c>
      <c r="AC21154" s="11">
        <v>0.26914612323387621</v>
      </c>
      <c r="AD21154" s="11">
        <v>3.2911359922088199E-2</v>
      </c>
      <c r="AE21154" s="11">
        <v>4.4517835000772103E-2</v>
      </c>
      <c r="AF21154" s="3">
        <v>0</v>
      </c>
      <c r="AG21154" s="3"/>
      <c r="AH21154" s="12" t="s">
        <v>66</v>
      </c>
      <c r="AI21154" s="12" t="s">
        <v>0</v>
      </c>
      <c r="AJ21154" s="18">
        <v>1</v>
      </c>
      <c r="AL21154" s="12"/>
      <c r="AM21154" s="16">
        <v>1</v>
      </c>
      <c r="AN21154" s="16">
        <v>5</v>
      </c>
      <c r="AO21154" s="12" t="s">
        <v>5</v>
      </c>
      <c r="AP21154" s="12" t="s">
        <v>22</v>
      </c>
      <c r="AQ21154" s="12" t="s">
        <v>10</v>
      </c>
    </row>
    <row r="21155" spans="1:43" ht="15" customHeight="1">
      <c r="A21155" s="1" t="s">
        <v>32</v>
      </c>
      <c r="B21155" s="34">
        <v>1</v>
      </c>
      <c r="C21155" s="2">
        <v>3.1392737999999998</v>
      </c>
      <c r="D21155" s="31">
        <v>1.9023881999999999</v>
      </c>
      <c r="E21155" s="9">
        <v>0.16567186734847988</v>
      </c>
      <c r="F21155" s="9">
        <v>3.9802538212086805E-3</v>
      </c>
      <c r="G21155" s="9">
        <v>1.6796234249804403E-2</v>
      </c>
      <c r="H21155" s="9">
        <v>0.14376894334761506</v>
      </c>
      <c r="I21155" s="9"/>
      <c r="J21155" s="9"/>
      <c r="K21155" s="9">
        <v>1.1264359298517189E-3</v>
      </c>
      <c r="L21155" s="9"/>
      <c r="M21155" s="9">
        <v>0.27405227348729178</v>
      </c>
      <c r="N21155" s="9"/>
      <c r="O21155" s="9">
        <v>0.15169238075474714</v>
      </c>
      <c r="P21155" s="9">
        <v>1.6467185496103064E-2</v>
      </c>
      <c r="Q21155" s="9">
        <v>8.9429472443287958E-2</v>
      </c>
      <c r="R21155" s="9"/>
      <c r="S21155" s="9">
        <v>1.6463234793153626E-2</v>
      </c>
      <c r="T21155" s="9"/>
      <c r="U21155" s="9">
        <v>1.6424504443565448E-3</v>
      </c>
      <c r="V21155" s="9"/>
      <c r="W21155" s="9">
        <v>1.6424504443565448E-3</v>
      </c>
      <c r="X21155" s="9"/>
      <c r="Y21155" s="11">
        <v>3.7677178018607788E-2</v>
      </c>
      <c r="Z21155" s="11">
        <v>0</v>
      </c>
      <c r="AA21155" s="11"/>
      <c r="AB21155" s="22">
        <v>3.7677178018607788E-2</v>
      </c>
      <c r="AC21155" s="11">
        <v>2.5708372706462909E-2</v>
      </c>
      <c r="AD21155" s="11">
        <v>5.0887762665710046E-3</v>
      </c>
      <c r="AE21155" s="11">
        <v>6.8800290455738704E-3</v>
      </c>
      <c r="AF21155" s="3">
        <v>0</v>
      </c>
      <c r="AG21155" s="3"/>
      <c r="AH21155" s="12" t="s">
        <v>66</v>
      </c>
      <c r="AI21155" s="12" t="s">
        <v>0</v>
      </c>
      <c r="AJ21155" s="18">
        <v>1</v>
      </c>
      <c r="AL21155" s="12"/>
      <c r="AM21155" s="16">
        <v>1</v>
      </c>
      <c r="AN21155" s="16">
        <v>1</v>
      </c>
      <c r="AO21155" s="12" t="s">
        <v>4</v>
      </c>
      <c r="AP21155" s="12" t="s">
        <v>25</v>
      </c>
      <c r="AQ21155" s="12" t="s">
        <v>7</v>
      </c>
    </row>
    <row r="21156" spans="1:43" ht="15" customHeight="1">
      <c r="A21156" s="1" t="s">
        <v>27</v>
      </c>
      <c r="B21156" s="34">
        <v>1</v>
      </c>
      <c r="C21156" s="2">
        <v>13.0803075</v>
      </c>
      <c r="D21156" s="31">
        <v>1.9023881999999999</v>
      </c>
      <c r="E21156" s="9">
        <v>0.7752376040022193</v>
      </c>
      <c r="F21156" s="9">
        <v>2.8502989818652161E-3</v>
      </c>
      <c r="G21156" s="9">
        <v>6.2175125131434188E-2</v>
      </c>
      <c r="H21156" s="9">
        <v>0.14376894334761506</v>
      </c>
      <c r="I21156" s="9"/>
      <c r="J21156" s="9"/>
      <c r="K21156" s="9">
        <v>1.1264359298517189E-3</v>
      </c>
      <c r="L21156" s="9">
        <v>0.56531680061145306</v>
      </c>
      <c r="M21156" s="9">
        <v>8.9933065507250901E-2</v>
      </c>
      <c r="N21156" s="9"/>
      <c r="O21156" s="9">
        <v>1.4402366975384941E-2</v>
      </c>
      <c r="P21156" s="9">
        <v>6.8613272900429442E-2</v>
      </c>
      <c r="Q21156" s="9"/>
      <c r="R21156" s="9"/>
      <c r="S21156" s="9">
        <v>6.9174256314365181E-3</v>
      </c>
      <c r="T21156" s="9"/>
      <c r="U21156" s="9">
        <v>6.8435435181522708E-3</v>
      </c>
      <c r="V21156" s="9"/>
      <c r="W21156" s="9">
        <v>6.8435435181522708E-3</v>
      </c>
      <c r="X21156" s="9"/>
      <c r="Y21156" s="11">
        <v>3.7677178018607788E-2</v>
      </c>
      <c r="Z21156" s="11">
        <v>0</v>
      </c>
      <c r="AA21156" s="11"/>
      <c r="AB21156" s="22">
        <v>3.7677178018607788E-2</v>
      </c>
      <c r="AC21156" s="11">
        <v>2.5708372706462909E-2</v>
      </c>
      <c r="AD21156" s="11">
        <v>5.0887762665710046E-3</v>
      </c>
      <c r="AE21156" s="11">
        <v>6.8800290455738704E-3</v>
      </c>
      <c r="AF21156" s="3">
        <v>0</v>
      </c>
      <c r="AG21156" s="3"/>
      <c r="AH21156" s="12" t="s">
        <v>66</v>
      </c>
      <c r="AI21156" s="12" t="s">
        <v>0</v>
      </c>
      <c r="AJ21156" s="18">
        <v>1</v>
      </c>
      <c r="AL21156" s="12"/>
      <c r="AM21156" s="16">
        <v>1</v>
      </c>
      <c r="AN21156" s="16">
        <v>1</v>
      </c>
      <c r="AO21156" s="12" t="s">
        <v>4</v>
      </c>
      <c r="AP21156" s="12" t="s">
        <v>21</v>
      </c>
      <c r="AQ21156" s="12" t="s">
        <v>13</v>
      </c>
    </row>
    <row r="21157" spans="1:43" ht="15" customHeight="1">
      <c r="A21157" s="1" t="s">
        <v>6</v>
      </c>
      <c r="B21157" s="34">
        <v>64</v>
      </c>
      <c r="C21157" s="2">
        <v>1195.0168931999999</v>
      </c>
      <c r="D21157" s="31">
        <v>121.75284479999999</v>
      </c>
      <c r="E21157" s="9">
        <v>42.062824725028861</v>
      </c>
      <c r="F21157" s="9">
        <v>0.97127708462860984</v>
      </c>
      <c r="G21157" s="9">
        <v>4.4224431893656337</v>
      </c>
      <c r="H21157" s="9">
        <v>9.2012123742473637</v>
      </c>
      <c r="I21157" s="9"/>
      <c r="J21157" s="9"/>
      <c r="K21157" s="9">
        <v>7.209189951051001E-2</v>
      </c>
      <c r="L21157" s="9">
        <v>27.395800177276744</v>
      </c>
      <c r="M21157" s="9">
        <v>46.384296025796097</v>
      </c>
      <c r="N21157" s="9"/>
      <c r="O21157" s="9">
        <v>2.3099631521315662</v>
      </c>
      <c r="P21157" s="9">
        <v>6.3255318567341217</v>
      </c>
      <c r="Q21157" s="9"/>
      <c r="R21157" s="9"/>
      <c r="S21157" s="9">
        <v>6.8289433813969624E-2</v>
      </c>
      <c r="T21157" s="9">
        <v>37.680511583116441</v>
      </c>
      <c r="U21157" s="9">
        <v>21.734185983901433</v>
      </c>
      <c r="V21157" s="9"/>
      <c r="W21157" s="9">
        <v>0.62522613581839148</v>
      </c>
      <c r="X21157" s="9">
        <v>21.108959848083042</v>
      </c>
      <c r="Y21157" s="11">
        <v>2.4113393931908984</v>
      </c>
      <c r="Z21157" s="11">
        <v>0</v>
      </c>
      <c r="AA21157" s="11"/>
      <c r="AB21157" s="22">
        <v>2.4113393931908984</v>
      </c>
      <c r="AC21157" s="11">
        <v>1.6453358532136262</v>
      </c>
      <c r="AD21157" s="11">
        <v>0.32568168106054429</v>
      </c>
      <c r="AE21157" s="11">
        <v>0.4403218589167277</v>
      </c>
      <c r="AF21157" s="3">
        <v>0</v>
      </c>
      <c r="AG21157" s="3"/>
      <c r="AH21157" s="12" t="s">
        <v>66</v>
      </c>
      <c r="AI21157" s="12" t="s">
        <v>0</v>
      </c>
      <c r="AJ21157" s="18">
        <v>1</v>
      </c>
      <c r="AL21157" s="12"/>
      <c r="AM21157" s="16">
        <v>8</v>
      </c>
      <c r="AN21157" s="16">
        <v>8</v>
      </c>
      <c r="AO21157" s="12" t="s">
        <v>5</v>
      </c>
      <c r="AP21157" s="12" t="s">
        <v>25</v>
      </c>
      <c r="AQ21157" s="12" t="s">
        <v>10</v>
      </c>
    </row>
    <row r="21158" spans="1:43" ht="15" customHeight="1">
      <c r="A21158" s="1" t="s">
        <v>6</v>
      </c>
      <c r="B21158" s="34">
        <v>25</v>
      </c>
      <c r="C21158" s="2">
        <v>475.94878889999995</v>
      </c>
      <c r="D21158" s="31">
        <v>47.559705000000001</v>
      </c>
      <c r="E21158" s="9">
        <v>16.674291949740713</v>
      </c>
      <c r="F21158" s="9">
        <v>0.37940511118305076</v>
      </c>
      <c r="G21158" s="9">
        <v>1.7613612760914794</v>
      </c>
      <c r="H21158" s="9">
        <v>3.594223583690376</v>
      </c>
      <c r="I21158" s="9"/>
      <c r="J21158" s="9"/>
      <c r="K21158" s="9">
        <v>2.8160898246292972E-2</v>
      </c>
      <c r="L21158" s="9">
        <v>10.911141080529514</v>
      </c>
      <c r="M21158" s="9">
        <v>18.054652061350982</v>
      </c>
      <c r="N21158" s="9"/>
      <c r="O21158" s="9">
        <v>0.52405412634434001</v>
      </c>
      <c r="P21158" s="9">
        <v>2.496608289936959</v>
      </c>
      <c r="Q21158" s="9"/>
      <c r="R21158" s="9"/>
      <c r="S21158" s="9">
        <v>2.6675560083581885E-2</v>
      </c>
      <c r="T21158" s="9">
        <v>15.007314084986101</v>
      </c>
      <c r="U21158" s="9">
        <v>0.24901373681383393</v>
      </c>
      <c r="V21158" s="9"/>
      <c r="W21158" s="9">
        <v>0.24901373681383393</v>
      </c>
      <c r="X21158" s="9"/>
      <c r="Y21158" s="11">
        <v>0.94192945046519461</v>
      </c>
      <c r="Z21158" s="11">
        <v>0</v>
      </c>
      <c r="AA21158" s="11"/>
      <c r="AB21158" s="22">
        <v>0.94192945046519461</v>
      </c>
      <c r="AC21158" s="11">
        <v>0.64270931766157269</v>
      </c>
      <c r="AD21158" s="11">
        <v>0.12721940666427514</v>
      </c>
      <c r="AE21158" s="11">
        <v>0.1720007261393468</v>
      </c>
      <c r="AF21158" s="3">
        <v>0</v>
      </c>
      <c r="AG21158" s="3"/>
      <c r="AH21158" s="12" t="s">
        <v>66</v>
      </c>
      <c r="AI21158" s="12" t="s">
        <v>0</v>
      </c>
      <c r="AJ21158" s="18">
        <v>1</v>
      </c>
      <c r="AL21158" s="12"/>
      <c r="AM21158" s="16">
        <v>1</v>
      </c>
      <c r="AN21158" s="16">
        <v>25</v>
      </c>
      <c r="AO21158" s="12" t="s">
        <v>4</v>
      </c>
      <c r="AP21158" s="12" t="s">
        <v>22</v>
      </c>
      <c r="AQ21158" s="12" t="s">
        <v>10</v>
      </c>
    </row>
    <row r="21159" spans="1:43" ht="15" customHeight="1">
      <c r="A21159" s="1" t="s">
        <v>6</v>
      </c>
      <c r="B21159" s="34">
        <v>65</v>
      </c>
      <c r="C21159" s="2">
        <v>1338.1489965000001</v>
      </c>
      <c r="D21159" s="31">
        <v>123.655233</v>
      </c>
      <c r="E21159" s="9">
        <v>46.033898581854231</v>
      </c>
      <c r="F21159" s="9">
        <v>0.98645328907593188</v>
      </c>
      <c r="G21159" s="9">
        <v>4.9521374547945038</v>
      </c>
      <c r="H21159" s="9">
        <v>9.3449813175949785</v>
      </c>
      <c r="I21159" s="9"/>
      <c r="J21159" s="9"/>
      <c r="K21159" s="9">
        <v>7.3218335440361729E-2</v>
      </c>
      <c r="L21159" s="9">
        <v>30.677108184948459</v>
      </c>
      <c r="M21159" s="9">
        <v>51.932822232826702</v>
      </c>
      <c r="N21159" s="9"/>
      <c r="O21159" s="9">
        <v>2.5866369685365651</v>
      </c>
      <c r="P21159" s="9">
        <v>7.0831669029811071</v>
      </c>
      <c r="Q21159" s="9"/>
      <c r="R21159" s="9"/>
      <c r="S21159" s="9">
        <v>6.9356456217312901E-2</v>
      </c>
      <c r="T21159" s="9">
        <v>42.193661905091716</v>
      </c>
      <c r="U21159" s="9">
        <v>0.70011204945445971</v>
      </c>
      <c r="V21159" s="9"/>
      <c r="W21159" s="9">
        <v>0.70011204945445971</v>
      </c>
      <c r="X21159" s="9"/>
      <c r="Y21159" s="11">
        <v>2.4490165712095062</v>
      </c>
      <c r="Z21159" s="11">
        <v>0</v>
      </c>
      <c r="AA21159" s="11"/>
      <c r="AB21159" s="22">
        <v>2.4490165712095062</v>
      </c>
      <c r="AC21159" s="11">
        <v>1.6710442259200893</v>
      </c>
      <c r="AD21159" s="11">
        <v>0.3307704573271153</v>
      </c>
      <c r="AE21159" s="11">
        <v>0.44720188796230165</v>
      </c>
      <c r="AF21159" s="3">
        <v>0</v>
      </c>
      <c r="AG21159" s="3"/>
      <c r="AH21159" s="12" t="s">
        <v>66</v>
      </c>
      <c r="AI21159" s="12" t="s">
        <v>0</v>
      </c>
      <c r="AJ21159" s="18">
        <v>1</v>
      </c>
      <c r="AL21159" s="12"/>
      <c r="AM21159" s="16">
        <v>2</v>
      </c>
      <c r="AN21159" s="16">
        <v>32.5</v>
      </c>
      <c r="AO21159" s="12" t="s">
        <v>5</v>
      </c>
      <c r="AP21159" s="12" t="s">
        <v>22</v>
      </c>
      <c r="AQ21159" s="12" t="s">
        <v>10</v>
      </c>
    </row>
    <row r="21160" spans="1:43" ht="15" customHeight="1">
      <c r="A21160" s="1" t="s">
        <v>6</v>
      </c>
      <c r="B21160" s="34">
        <v>52</v>
      </c>
      <c r="C21160" s="2">
        <v>628.48529789999998</v>
      </c>
      <c r="D21160" s="31">
        <v>98.924186399999996</v>
      </c>
      <c r="E21160" s="9">
        <v>25.057626514148573</v>
      </c>
      <c r="F21160" s="9">
        <v>0.7891626312607456</v>
      </c>
      <c r="G21160" s="9">
        <v>2.3258587733195459</v>
      </c>
      <c r="H21160" s="9">
        <v>7.4759850540759825</v>
      </c>
      <c r="I21160" s="9"/>
      <c r="J21160" s="9"/>
      <c r="K21160" s="9">
        <v>5.8574668352289382E-2</v>
      </c>
      <c r="L21160" s="9">
        <v>14.408045387140012</v>
      </c>
      <c r="M21160" s="9">
        <v>24.414077387509519</v>
      </c>
      <c r="N21160" s="9"/>
      <c r="O21160" s="9">
        <v>1.2148597129182663</v>
      </c>
      <c r="P21160" s="9">
        <v>3.3267343716873619</v>
      </c>
      <c r="Q21160" s="9"/>
      <c r="R21160" s="9"/>
      <c r="S21160" s="9">
        <v>5.548516497385033E-2</v>
      </c>
      <c r="T21160" s="9">
        <v>19.816998137930039</v>
      </c>
      <c r="U21160" s="9">
        <v>0.32881998276397889</v>
      </c>
      <c r="V21160" s="9"/>
      <c r="W21160" s="9">
        <v>0.32881998276397889</v>
      </c>
      <c r="X21160" s="9"/>
      <c r="Y21160" s="11">
        <v>1.9592132569676051</v>
      </c>
      <c r="Z21160" s="11">
        <v>0</v>
      </c>
      <c r="AA21160" s="11"/>
      <c r="AB21160" s="22">
        <v>1.9592132569676051</v>
      </c>
      <c r="AC21160" s="11">
        <v>1.3368353807360716</v>
      </c>
      <c r="AD21160" s="11">
        <v>0.26461636586169224</v>
      </c>
      <c r="AE21160" s="11">
        <v>0.35776151036984133</v>
      </c>
      <c r="AF21160" s="3">
        <v>0</v>
      </c>
      <c r="AG21160" s="3"/>
      <c r="AH21160" s="12" t="s">
        <v>66</v>
      </c>
      <c r="AI21160" s="12" t="s">
        <v>0</v>
      </c>
      <c r="AJ21160" s="18">
        <v>1</v>
      </c>
      <c r="AL21160" s="12"/>
      <c r="AM21160" s="16">
        <v>4</v>
      </c>
      <c r="AN21160" s="16">
        <v>13</v>
      </c>
      <c r="AO21160" s="12" t="s">
        <v>5</v>
      </c>
      <c r="AP21160" s="12" t="s">
        <v>25</v>
      </c>
      <c r="AQ21160" s="12" t="s">
        <v>10</v>
      </c>
    </row>
    <row r="21161" spans="1:43" ht="15" customHeight="1">
      <c r="A21161" s="1" t="s">
        <v>6</v>
      </c>
      <c r="B21161" s="34">
        <v>4</v>
      </c>
      <c r="C21161" s="2">
        <v>51.368715299999998</v>
      </c>
      <c r="D21161" s="31">
        <v>7.6095527999999995</v>
      </c>
      <c r="E21161" s="9">
        <v>2.008017865848835</v>
      </c>
      <c r="F21161" s="9">
        <v>6.0704817789288115E-2</v>
      </c>
      <c r="G21161" s="9">
        <v>0.19010210350802703</v>
      </c>
      <c r="H21161" s="9">
        <v>0.57507577339046023</v>
      </c>
      <c r="I21161" s="9"/>
      <c r="J21161" s="9"/>
      <c r="K21161" s="9">
        <v>4.5057437194068756E-3</v>
      </c>
      <c r="L21161" s="9">
        <v>1.1776294274416526</v>
      </c>
      <c r="M21161" s="9">
        <v>1.9951970630820917</v>
      </c>
      <c r="N21161" s="9"/>
      <c r="O21161" s="9">
        <v>9.9295533134758709E-2</v>
      </c>
      <c r="P21161" s="9">
        <v>0.27190782567060662</v>
      </c>
      <c r="Q21161" s="9"/>
      <c r="R21161" s="9"/>
      <c r="S21161" s="9">
        <v>4.2680896133731015E-3</v>
      </c>
      <c r="T21161" s="9">
        <v>1.6197256146633532</v>
      </c>
      <c r="U21161" s="9">
        <v>0.34850845450677936</v>
      </c>
      <c r="V21161" s="9"/>
      <c r="W21161" s="9">
        <v>2.6875823724107736E-2</v>
      </c>
      <c r="X21161" s="9">
        <v>0.32163263078267162</v>
      </c>
      <c r="Y21161" s="11">
        <v>0.15070871207443115</v>
      </c>
      <c r="Z21161" s="11">
        <v>0</v>
      </c>
      <c r="AA21161" s="11"/>
      <c r="AB21161" s="22">
        <v>0.15070871207443115</v>
      </c>
      <c r="AC21161" s="11">
        <v>0.10283349082585164</v>
      </c>
      <c r="AD21161" s="11">
        <v>2.0355105066284018E-2</v>
      </c>
      <c r="AE21161" s="11">
        <v>2.7520116182295482E-2</v>
      </c>
      <c r="AF21161" s="3">
        <v>0</v>
      </c>
      <c r="AG21161" s="3"/>
      <c r="AH21161" s="12" t="s">
        <v>66</v>
      </c>
      <c r="AI21161" s="12" t="s">
        <v>0</v>
      </c>
      <c r="AJ21161" s="18">
        <v>1</v>
      </c>
      <c r="AL21161" s="12"/>
      <c r="AM21161" s="16">
        <v>2</v>
      </c>
      <c r="AN21161" s="16">
        <v>2</v>
      </c>
      <c r="AO21161" s="12" t="s">
        <v>5</v>
      </c>
      <c r="AP21161" s="12" t="s">
        <v>25</v>
      </c>
      <c r="AQ21161" s="12" t="s">
        <v>10</v>
      </c>
    </row>
    <row r="21162" spans="1:43" ht="15" customHeight="1">
      <c r="A21162" s="1" t="s">
        <v>6</v>
      </c>
      <c r="B21162" s="34">
        <v>1</v>
      </c>
      <c r="C21162" s="2">
        <v>8.3579810999999999</v>
      </c>
      <c r="D21162" s="31">
        <v>1.9023881999999999</v>
      </c>
      <c r="E21162" s="9">
        <v>0.38260925512245153</v>
      </c>
      <c r="F21162" s="9">
        <v>1.5176204447322029E-2</v>
      </c>
      <c r="G21162" s="9">
        <v>3.0930689601854487E-2</v>
      </c>
      <c r="H21162" s="9">
        <v>0.14376894334761506</v>
      </c>
      <c r="I21162" s="9"/>
      <c r="J21162" s="9"/>
      <c r="K21162" s="9">
        <v>1.1264359298517189E-3</v>
      </c>
      <c r="L21162" s="9">
        <v>0.19160698179580821</v>
      </c>
      <c r="M21162" s="9">
        <v>0.3176504246157511</v>
      </c>
      <c r="N21162" s="9"/>
      <c r="O21162" s="9">
        <v>9.2027432058100715E-3</v>
      </c>
      <c r="P21162" s="9">
        <v>4.3842122068684666E-2</v>
      </c>
      <c r="Q21162" s="9"/>
      <c r="R21162" s="9"/>
      <c r="S21162" s="9">
        <v>1.0670224033432754E-3</v>
      </c>
      <c r="T21162" s="9">
        <v>0.26353853693791307</v>
      </c>
      <c r="U21162" s="9">
        <v>4.3728488326244767E-3</v>
      </c>
      <c r="V21162" s="9"/>
      <c r="W21162" s="9">
        <v>4.3728488326244767E-3</v>
      </c>
      <c r="X21162" s="9"/>
      <c r="Y21162" s="11">
        <v>3.7677178018607788E-2</v>
      </c>
      <c r="Z21162" s="11">
        <v>0</v>
      </c>
      <c r="AA21162" s="11"/>
      <c r="AB21162" s="22">
        <v>3.7677178018607788E-2</v>
      </c>
      <c r="AC21162" s="11">
        <v>2.5708372706462909E-2</v>
      </c>
      <c r="AD21162" s="11">
        <v>5.0887762665710046E-3</v>
      </c>
      <c r="AE21162" s="11">
        <v>6.8800290455738704E-3</v>
      </c>
      <c r="AF21162" s="3">
        <v>0</v>
      </c>
      <c r="AG21162" s="3"/>
      <c r="AH21162" s="12" t="s">
        <v>66</v>
      </c>
      <c r="AI21162" s="12" t="s">
        <v>0</v>
      </c>
      <c r="AJ21162" s="18">
        <v>1</v>
      </c>
      <c r="AL21162" s="12"/>
      <c r="AM21162" s="16">
        <v>1</v>
      </c>
      <c r="AN21162" s="16">
        <v>1</v>
      </c>
      <c r="AO21162" s="12" t="s">
        <v>4</v>
      </c>
      <c r="AP21162" s="12" t="s">
        <v>21</v>
      </c>
      <c r="AQ21162" s="12" t="s">
        <v>10</v>
      </c>
    </row>
    <row r="21163" spans="1:43" ht="15" customHeight="1">
      <c r="A21163" s="1" t="s">
        <v>6</v>
      </c>
      <c r="B21163" s="34">
        <v>46</v>
      </c>
      <c r="C21163" s="2">
        <v>762.14591699999994</v>
      </c>
      <c r="D21163" s="31">
        <v>232.33250819999998</v>
      </c>
      <c r="E21163" s="9">
        <v>36.459977614296875</v>
      </c>
      <c r="F21163" s="9">
        <v>1.5053229055067046</v>
      </c>
      <c r="G21163" s="9">
        <v>2.8205015670647726</v>
      </c>
      <c r="H21163" s="9">
        <v>14.524365851497402</v>
      </c>
      <c r="I21163" s="9"/>
      <c r="J21163" s="9"/>
      <c r="K21163" s="9">
        <v>0.1375679710949895</v>
      </c>
      <c r="L21163" s="9">
        <v>17.472219319133011</v>
      </c>
      <c r="M21163" s="9">
        <v>27.839539315162821</v>
      </c>
      <c r="N21163" s="9"/>
      <c r="O21163" s="9">
        <v>0.99198064957025422</v>
      </c>
      <c r="P21163" s="9">
        <v>2.685747023627485</v>
      </c>
      <c r="Q21163" s="9"/>
      <c r="R21163" s="9"/>
      <c r="S21163" s="9">
        <v>0.13031198956886678</v>
      </c>
      <c r="T21163" s="9">
        <v>24.031499652396214</v>
      </c>
      <c r="U21163" s="9">
        <v>0.39875046899100564</v>
      </c>
      <c r="V21163" s="9"/>
      <c r="W21163" s="9">
        <v>0.39875046899100564</v>
      </c>
      <c r="X21163" s="9"/>
      <c r="Y21163" s="11">
        <v>3.5971826158326987</v>
      </c>
      <c r="Z21163" s="11">
        <v>0</v>
      </c>
      <c r="AA21163" s="11"/>
      <c r="AB21163" s="22">
        <v>3.5971826158326996</v>
      </c>
      <c r="AC21163" s="11">
        <v>2.1339627673233399</v>
      </c>
      <c r="AD21163" s="11">
        <v>0.62547513531301213</v>
      </c>
      <c r="AE21163" s="11">
        <v>0.8377447131963478</v>
      </c>
      <c r="AF21163" s="3">
        <v>0</v>
      </c>
      <c r="AG21163" s="3"/>
      <c r="AH21163" s="12" t="s">
        <v>66</v>
      </c>
      <c r="AI21163" s="12" t="s">
        <v>0</v>
      </c>
      <c r="AJ21163" s="18">
        <v>1</v>
      </c>
      <c r="AL21163" s="12"/>
      <c r="AM21163" s="16">
        <v>2</v>
      </c>
      <c r="AN21163" s="16">
        <v>23</v>
      </c>
      <c r="AO21163" s="12" t="s">
        <v>3</v>
      </c>
      <c r="AP21163" s="12" t="s">
        <v>3</v>
      </c>
      <c r="AQ21163" s="12" t="s">
        <v>10</v>
      </c>
    </row>
    <row r="21164" spans="1:43" ht="15" customHeight="1">
      <c r="A21164" s="1" t="s">
        <v>32</v>
      </c>
      <c r="B21164" s="34">
        <v>1</v>
      </c>
      <c r="C21164" s="2">
        <v>8.2372397999999993</v>
      </c>
      <c r="D21164" s="31">
        <v>4.3674545999999994</v>
      </c>
      <c r="E21164" s="9">
        <v>0.15299790103443825</v>
      </c>
      <c r="F21164" s="9">
        <v>6.543644141465214E-3</v>
      </c>
      <c r="G21164" s="9">
        <v>6.242458759646162E-2</v>
      </c>
      <c r="H21164" s="9">
        <v>8.1443626246288453E-2</v>
      </c>
      <c r="I21164" s="9"/>
      <c r="J21164" s="9"/>
      <c r="K21164" s="9">
        <v>2.58604305022296E-3</v>
      </c>
      <c r="L21164" s="9"/>
      <c r="M21164" s="9">
        <v>9.5288270039866045</v>
      </c>
      <c r="N21164" s="9"/>
      <c r="O21164" s="9">
        <v>8.0361239543664151</v>
      </c>
      <c r="P21164" s="9">
        <v>4.3208768780372997E-2</v>
      </c>
      <c r="Q21164" s="9">
        <v>0.20530991560923853</v>
      </c>
      <c r="R21164" s="9"/>
      <c r="S21164" s="9">
        <v>1.2441843652305768</v>
      </c>
      <c r="T21164" s="9"/>
      <c r="U21164" s="9">
        <v>4.309677661687686E-3</v>
      </c>
      <c r="V21164" s="9"/>
      <c r="W21164" s="9">
        <v>4.309677661687686E-3</v>
      </c>
      <c r="X21164" s="9"/>
      <c r="Y21164" s="11">
        <v>3.4177363964312292E-2</v>
      </c>
      <c r="Z21164" s="11">
        <v>0</v>
      </c>
      <c r="AA21164" s="11"/>
      <c r="AB21164" s="22">
        <v>3.4177363964312292E-2</v>
      </c>
      <c r="AC21164" s="11">
        <v>5.3550952167173956E-3</v>
      </c>
      <c r="AD21164" s="11">
        <v>1.2980857331735731E-2</v>
      </c>
      <c r="AE21164" s="11">
        <v>1.5841411415859166E-2</v>
      </c>
      <c r="AF21164" s="3">
        <v>0</v>
      </c>
      <c r="AG21164" s="3"/>
      <c r="AH21164" s="12" t="s">
        <v>66</v>
      </c>
      <c r="AI21164" s="12" t="s">
        <v>0</v>
      </c>
      <c r="AJ21164" s="18">
        <v>1</v>
      </c>
      <c r="AL21164" s="12"/>
      <c r="AM21164" s="16">
        <v>1</v>
      </c>
      <c r="AN21164" s="16">
        <v>1</v>
      </c>
      <c r="AO21164" s="12" t="s">
        <v>4</v>
      </c>
      <c r="AP21164" s="12" t="s">
        <v>21</v>
      </c>
      <c r="AQ21164" s="12" t="s">
        <v>9</v>
      </c>
    </row>
    <row r="21165" spans="1:43" ht="15" customHeight="1">
      <c r="A21165" s="1" t="s">
        <v>6</v>
      </c>
      <c r="B21165" s="34">
        <v>745</v>
      </c>
      <c r="C21165" s="2">
        <v>18190.334214299997</v>
      </c>
      <c r="D21165" s="31">
        <v>3253.7536769999997</v>
      </c>
      <c r="E21165" s="9">
        <v>572.89038796063983</v>
      </c>
      <c r="F21165" s="9">
        <v>25.95665333888099</v>
      </c>
      <c r="G21165" s="9">
        <v>67.317642215834496</v>
      </c>
      <c r="H21165" s="9">
        <v>60.675501553484899</v>
      </c>
      <c r="I21165" s="9"/>
      <c r="J21165" s="9"/>
      <c r="K21165" s="9">
        <v>1.926602072416105</v>
      </c>
      <c r="L21165" s="9">
        <v>417.01398878002334</v>
      </c>
      <c r="M21165" s="9">
        <v>706.83898355101917</v>
      </c>
      <c r="N21165" s="9"/>
      <c r="O21165" s="9">
        <v>35.161847501145523</v>
      </c>
      <c r="P21165" s="9">
        <v>96.286118808814251</v>
      </c>
      <c r="Q21165" s="9"/>
      <c r="R21165" s="9"/>
      <c r="S21165" s="9">
        <v>1.8249840218308542</v>
      </c>
      <c r="T21165" s="9">
        <v>573.56603321922853</v>
      </c>
      <c r="U21165" s="9">
        <v>38.72348509331988</v>
      </c>
      <c r="V21165" s="9"/>
      <c r="W21165" s="9">
        <v>9.5170808335580972</v>
      </c>
      <c r="X21165" s="9">
        <v>29.206404259761783</v>
      </c>
      <c r="Y21165" s="11">
        <v>25.462136153412658</v>
      </c>
      <c r="Z21165" s="11">
        <v>0</v>
      </c>
      <c r="AA21165" s="11"/>
      <c r="AB21165" s="22">
        <v>25.462136153412658</v>
      </c>
      <c r="AC21165" s="11">
        <v>3.989545936454459</v>
      </c>
      <c r="AD21165" s="11">
        <v>9.6707387121431196</v>
      </c>
      <c r="AE21165" s="11">
        <v>11.801851504815078</v>
      </c>
      <c r="AF21165" s="3">
        <v>0</v>
      </c>
      <c r="AG21165" s="3"/>
      <c r="AH21165" s="12" t="s">
        <v>66</v>
      </c>
      <c r="AI21165" s="12" t="s">
        <v>0</v>
      </c>
      <c r="AJ21165" s="18">
        <v>1</v>
      </c>
      <c r="AL21165" s="12"/>
      <c r="AM21165" s="16">
        <v>6</v>
      </c>
      <c r="AN21165" s="16">
        <v>124.166666666667</v>
      </c>
      <c r="AO21165" s="12" t="s">
        <v>5</v>
      </c>
      <c r="AP21165" s="12" t="s">
        <v>25</v>
      </c>
      <c r="AQ21165" s="12" t="s">
        <v>10</v>
      </c>
    </row>
    <row r="21166" spans="1:43" ht="15" customHeight="1">
      <c r="A21166" s="1" t="s">
        <v>6</v>
      </c>
      <c r="B21166" s="34">
        <v>26</v>
      </c>
      <c r="C21166" s="2">
        <v>691.90131180000003</v>
      </c>
      <c r="D21166" s="31">
        <v>113.5538196</v>
      </c>
      <c r="E21166" s="9">
        <v>21.513045459811295</v>
      </c>
      <c r="F21166" s="9">
        <v>0.90586978095423609</v>
      </c>
      <c r="G21166" s="9">
        <v>2.5605447600739057</v>
      </c>
      <c r="H21166" s="9">
        <v>2.1175342824034997</v>
      </c>
      <c r="I21166" s="9"/>
      <c r="J21166" s="9"/>
      <c r="K21166" s="9">
        <v>6.7237119305796969E-2</v>
      </c>
      <c r="L21166" s="9">
        <v>15.861859517073857</v>
      </c>
      <c r="M21166" s="9">
        <v>26.880136493898643</v>
      </c>
      <c r="N21166" s="9"/>
      <c r="O21166" s="9">
        <v>1.3374426288566326</v>
      </c>
      <c r="P21166" s="9">
        <v>3.6624116482465041</v>
      </c>
      <c r="Q21166" s="9"/>
      <c r="R21166" s="9"/>
      <c r="S21166" s="9">
        <v>6.3690717540405659E-2</v>
      </c>
      <c r="T21166" s="9">
        <v>21.8165914992551</v>
      </c>
      <c r="U21166" s="9">
        <v>12.583848712714229</v>
      </c>
      <c r="V21166" s="9"/>
      <c r="W21166" s="9">
        <v>0.36199888554377968</v>
      </c>
      <c r="X21166" s="9">
        <v>12.221849827170448</v>
      </c>
      <c r="Y21166" s="11">
        <v>0.88861146307211958</v>
      </c>
      <c r="Z21166" s="11">
        <v>0</v>
      </c>
      <c r="AA21166" s="11"/>
      <c r="AB21166" s="22">
        <v>0.88861146307211958</v>
      </c>
      <c r="AC21166" s="11">
        <v>0.13923247563465227</v>
      </c>
      <c r="AD21166" s="11">
        <v>0.33750229062512899</v>
      </c>
      <c r="AE21166" s="11">
        <v>0.41187669681233835</v>
      </c>
      <c r="AF21166" s="3">
        <v>0</v>
      </c>
      <c r="AG21166" s="3"/>
      <c r="AH21166" s="12" t="s">
        <v>66</v>
      </c>
      <c r="AI21166" s="12" t="s">
        <v>0</v>
      </c>
      <c r="AJ21166" s="18">
        <v>1</v>
      </c>
      <c r="AL21166" s="12"/>
      <c r="AM21166" s="16">
        <v>5</v>
      </c>
      <c r="AN21166" s="16">
        <v>5.2</v>
      </c>
      <c r="AO21166" s="12" t="s">
        <v>5</v>
      </c>
      <c r="AP21166" s="12" t="s">
        <v>25</v>
      </c>
      <c r="AQ21166" s="12" t="s">
        <v>10</v>
      </c>
    </row>
    <row r="21167" spans="1:43" ht="15" customHeight="1">
      <c r="A21167" s="1" t="s">
        <v>6</v>
      </c>
      <c r="B21167" s="34">
        <v>223</v>
      </c>
      <c r="C21167" s="2">
        <v>5202.8365268999996</v>
      </c>
      <c r="D21167" s="31">
        <v>973.94237580000004</v>
      </c>
      <c r="E21167" s="9">
        <v>165.03771352545829</v>
      </c>
      <c r="F21167" s="9">
        <v>7.7695754289536412</v>
      </c>
      <c r="G21167" s="9">
        <v>19.254329453165973</v>
      </c>
      <c r="H21167" s="9">
        <v>18.161928652922324</v>
      </c>
      <c r="I21167" s="9"/>
      <c r="J21167" s="9"/>
      <c r="K21167" s="9">
        <v>0.5766876001997201</v>
      </c>
      <c r="L21167" s="9">
        <v>119.27519239021662</v>
      </c>
      <c r="M21167" s="9">
        <v>189.70503492879809</v>
      </c>
      <c r="N21167" s="9"/>
      <c r="O21167" s="9">
        <v>6.7718176302479716</v>
      </c>
      <c r="P21167" s="9">
        <v>18.334419177295196</v>
      </c>
      <c r="Q21167" s="9"/>
      <c r="R21167" s="9"/>
      <c r="S21167" s="9">
        <v>0.54627038505809467</v>
      </c>
      <c r="T21167" s="9">
        <v>164.05252773619682</v>
      </c>
      <c r="U21167" s="9">
        <v>2.7220948887992402</v>
      </c>
      <c r="V21167" s="9"/>
      <c r="W21167" s="9">
        <v>2.7220948887992402</v>
      </c>
      <c r="X21167" s="9"/>
      <c r="Y21167" s="11">
        <v>7.621552164041641</v>
      </c>
      <c r="Z21167" s="11">
        <v>0</v>
      </c>
      <c r="AA21167" s="11"/>
      <c r="AB21167" s="22">
        <v>7.621552164041641</v>
      </c>
      <c r="AC21167" s="11">
        <v>1.1941862333279791</v>
      </c>
      <c r="AD21167" s="11">
        <v>2.8947311849770681</v>
      </c>
      <c r="AE21167" s="11">
        <v>3.5326347457365941</v>
      </c>
      <c r="AF21167" s="3">
        <v>0</v>
      </c>
      <c r="AG21167" s="3"/>
      <c r="AH21167" s="12" t="s">
        <v>66</v>
      </c>
      <c r="AI21167" s="12" t="s">
        <v>0</v>
      </c>
      <c r="AJ21167" s="18">
        <v>1</v>
      </c>
      <c r="AL21167" s="12"/>
      <c r="AM21167" s="16">
        <v>9</v>
      </c>
      <c r="AN21167" s="16">
        <v>24.7777777777778</v>
      </c>
      <c r="AO21167" s="12" t="s">
        <v>3</v>
      </c>
      <c r="AP21167" s="12" t="s">
        <v>3</v>
      </c>
      <c r="AQ21167" s="12" t="s">
        <v>10</v>
      </c>
    </row>
    <row r="21168" spans="1:43" ht="15" customHeight="1">
      <c r="A21168" s="1" t="s">
        <v>32</v>
      </c>
      <c r="B21168" s="34">
        <v>2</v>
      </c>
      <c r="C21168" s="2">
        <v>9.9276180000000007</v>
      </c>
      <c r="D21168" s="31">
        <v>5.4660168000000002</v>
      </c>
      <c r="E21168" s="9">
        <v>0.42712023198869747</v>
      </c>
      <c r="F21168" s="9">
        <v>7.9069767707830113E-2</v>
      </c>
      <c r="G21168" s="9">
        <v>7.5818000037860281E-2</v>
      </c>
      <c r="H21168" s="9">
        <v>0.26899594410653171</v>
      </c>
      <c r="I21168" s="9"/>
      <c r="J21168" s="9"/>
      <c r="K21168" s="9">
        <v>3.2365201364753611E-3</v>
      </c>
      <c r="L21168" s="9"/>
      <c r="M21168" s="9">
        <v>0.57357259719984455</v>
      </c>
      <c r="N21168" s="9"/>
      <c r="O21168" s="9">
        <v>0.15973356548487033</v>
      </c>
      <c r="P21168" s="9">
        <v>5.2075714816736195E-2</v>
      </c>
      <c r="Q21168" s="9">
        <v>0.25695228702015133</v>
      </c>
      <c r="R21168" s="9">
        <v>7.4577294332321714E-2</v>
      </c>
      <c r="S21168" s="9">
        <v>3.023373554576498E-2</v>
      </c>
      <c r="T21168" s="9"/>
      <c r="U21168" s="9">
        <v>5.6387715776906495E-3</v>
      </c>
      <c r="V21168" s="9"/>
      <c r="W21168" s="9">
        <v>5.1940740548027491E-3</v>
      </c>
      <c r="X21168" s="9">
        <v>4.4469752288790043E-4</v>
      </c>
      <c r="Y21168" s="11">
        <v>7.0740484749391166E-2</v>
      </c>
      <c r="Z21168" s="11">
        <v>0</v>
      </c>
      <c r="AA21168" s="11"/>
      <c r="AB21168" s="22">
        <v>7.0740484749391166E-2</v>
      </c>
      <c r="AC21168" s="11">
        <v>3.6322679456646051E-2</v>
      </c>
      <c r="AD21168" s="11">
        <v>1.4644948707986596E-2</v>
      </c>
      <c r="AE21168" s="11">
        <v>1.9772856584758514E-2</v>
      </c>
      <c r="AF21168" s="3">
        <v>0</v>
      </c>
      <c r="AG21168" s="3"/>
      <c r="AH21168" s="12" t="s">
        <v>66</v>
      </c>
      <c r="AI21168" s="12" t="s">
        <v>0</v>
      </c>
      <c r="AJ21168" s="18">
        <v>1</v>
      </c>
      <c r="AL21168" s="12"/>
      <c r="AM21168" s="16">
        <v>1</v>
      </c>
      <c r="AN21168" s="16">
        <v>2</v>
      </c>
      <c r="AO21168" s="12" t="s">
        <v>4</v>
      </c>
      <c r="AP21168" s="12" t="s">
        <v>25</v>
      </c>
      <c r="AQ21168" s="12" t="s">
        <v>15</v>
      </c>
    </row>
    <row r="21169" spans="1:43" ht="15" customHeight="1">
      <c r="A21169" s="1" t="s">
        <v>6</v>
      </c>
      <c r="B21169" s="34">
        <v>64</v>
      </c>
      <c r="C21169" s="2">
        <v>979.58758259999991</v>
      </c>
      <c r="D21169" s="31">
        <v>174.91253760000001</v>
      </c>
      <c r="E21169" s="9">
        <v>36.189067043281966</v>
      </c>
      <c r="F21169" s="9">
        <v>1.3953558117199749</v>
      </c>
      <c r="G21169" s="9">
        <v>3.6251959764818795</v>
      </c>
      <c r="H21169" s="9">
        <v>8.6078702114090149</v>
      </c>
      <c r="I21169" s="9"/>
      <c r="J21169" s="9"/>
      <c r="K21169" s="9">
        <v>0.10356864436721155</v>
      </c>
      <c r="L21169" s="9">
        <v>22.45707639930389</v>
      </c>
      <c r="M21169" s="9">
        <v>38.06458591184392</v>
      </c>
      <c r="N21169" s="9"/>
      <c r="O21169" s="9">
        <v>1.8935391064073677</v>
      </c>
      <c r="P21169" s="9">
        <v>5.1852090924043743</v>
      </c>
      <c r="Q21169" s="9"/>
      <c r="R21169" s="9"/>
      <c r="S21169" s="9">
        <v>9.8105947169364827E-2</v>
      </c>
      <c r="T21169" s="9">
        <v>30.887731765862814</v>
      </c>
      <c r="U21169" s="9">
        <v>0.51251472882917171</v>
      </c>
      <c r="V21169" s="9"/>
      <c r="W21169" s="9">
        <v>0.51251472882917171</v>
      </c>
      <c r="X21169" s="9"/>
      <c r="Y21169" s="11">
        <v>2.2636955119805173</v>
      </c>
      <c r="Z21169" s="11">
        <v>0</v>
      </c>
      <c r="AA21169" s="11"/>
      <c r="AB21169" s="22">
        <v>2.2636955119805173</v>
      </c>
      <c r="AC21169" s="11">
        <v>1.1623257426126736</v>
      </c>
      <c r="AD21169" s="11">
        <v>0.46863835865557107</v>
      </c>
      <c r="AE21169" s="11">
        <v>0.63273141071227246</v>
      </c>
      <c r="AF21169" s="3">
        <v>0</v>
      </c>
      <c r="AG21169" s="3"/>
      <c r="AH21169" s="12" t="s">
        <v>66</v>
      </c>
      <c r="AI21169" s="12" t="s">
        <v>0</v>
      </c>
      <c r="AJ21169" s="18">
        <v>1</v>
      </c>
      <c r="AL21169" s="12"/>
      <c r="AM21169" s="16">
        <v>3</v>
      </c>
      <c r="AN21169" s="16">
        <v>21.3333333333333</v>
      </c>
      <c r="AO21169" s="12" t="s">
        <v>5</v>
      </c>
      <c r="AP21169" s="12" t="s">
        <v>25</v>
      </c>
      <c r="AQ21169" s="12" t="s">
        <v>10</v>
      </c>
    </row>
    <row r="21170" spans="1:43" ht="15" customHeight="1">
      <c r="A21170" s="1" t="s">
        <v>6</v>
      </c>
      <c r="B21170" s="34">
        <v>199</v>
      </c>
      <c r="C21170" s="2">
        <v>1863.9505266000001</v>
      </c>
      <c r="D21170" s="31">
        <v>543.86867159999997</v>
      </c>
      <c r="E21170" s="9">
        <v>81.054930220848661</v>
      </c>
      <c r="F21170" s="9">
        <v>4.3386844770667965</v>
      </c>
      <c r="G21170" s="9">
        <v>6.8979906130055522</v>
      </c>
      <c r="H21170" s="9">
        <v>26.765096438599908</v>
      </c>
      <c r="I21170" s="9"/>
      <c r="J21170" s="9"/>
      <c r="K21170" s="9">
        <v>0.32203375357929842</v>
      </c>
      <c r="L21170" s="9">
        <v>42.731124938597112</v>
      </c>
      <c r="M21170" s="9">
        <v>68.072424102087965</v>
      </c>
      <c r="N21170" s="9"/>
      <c r="O21170" s="9">
        <v>2.4260483627881007</v>
      </c>
      <c r="P21170" s="9">
        <v>6.5684266848927209</v>
      </c>
      <c r="Q21170" s="9"/>
      <c r="R21170" s="9"/>
      <c r="S21170" s="9">
        <v>0.30504817947974372</v>
      </c>
      <c r="T21170" s="9">
        <v>58.772900874927394</v>
      </c>
      <c r="U21170" s="9">
        <v>0.97520846084619517</v>
      </c>
      <c r="V21170" s="9"/>
      <c r="W21170" s="9">
        <v>0.97520846084619517</v>
      </c>
      <c r="X21170" s="9"/>
      <c r="Y21170" s="11">
        <v>7.0386782325644219</v>
      </c>
      <c r="Z21170" s="11">
        <v>0</v>
      </c>
      <c r="AA21170" s="11"/>
      <c r="AB21170" s="22">
        <v>7.038678232564421</v>
      </c>
      <c r="AC21170" s="11">
        <v>3.6141066059362821</v>
      </c>
      <c r="AD21170" s="11">
        <v>1.4571723964446661</v>
      </c>
      <c r="AE21170" s="11">
        <v>1.9673992301834724</v>
      </c>
      <c r="AF21170" s="3">
        <v>0</v>
      </c>
      <c r="AG21170" s="3"/>
      <c r="AH21170" s="12" t="s">
        <v>66</v>
      </c>
      <c r="AI21170" s="12" t="s">
        <v>0</v>
      </c>
      <c r="AJ21170" s="18">
        <v>1</v>
      </c>
      <c r="AL21170" s="12"/>
      <c r="AM21170" s="16">
        <v>10</v>
      </c>
      <c r="AN21170" s="16">
        <v>19.899999999999999</v>
      </c>
      <c r="AO21170" s="12" t="s">
        <v>3</v>
      </c>
      <c r="AP21170" s="12" t="s">
        <v>3</v>
      </c>
      <c r="AQ21170" s="12" t="s">
        <v>10</v>
      </c>
    </row>
    <row r="21171" spans="1:43" ht="15" customHeight="1">
      <c r="A21171" s="1" t="s">
        <v>32</v>
      </c>
      <c r="B21171" s="34">
        <v>3</v>
      </c>
      <c r="C21171" s="2">
        <v>21.612692699999997</v>
      </c>
      <c r="D21171" s="31">
        <v>13.102363799999999</v>
      </c>
      <c r="E21171" s="9">
        <v>1.7712042910827257</v>
      </c>
      <c r="F21171" s="9">
        <v>1.963093242439564E-2</v>
      </c>
      <c r="G21171" s="9">
        <v>0.16378829090863137</v>
      </c>
      <c r="H21171" s="9">
        <v>1.5800269385990298</v>
      </c>
      <c r="I21171" s="9"/>
      <c r="J21171" s="9"/>
      <c r="K21171" s="9">
        <v>7.7581291506688792E-3</v>
      </c>
      <c r="L21171" s="9"/>
      <c r="M21171" s="9">
        <v>28.566812691127694</v>
      </c>
      <c r="N21171" s="9"/>
      <c r="O21171" s="9">
        <v>24.104959610000463</v>
      </c>
      <c r="P21171" s="9">
        <v>0.11337023860778649</v>
      </c>
      <c r="Q21171" s="9">
        <v>0.61592974682771573</v>
      </c>
      <c r="R21171" s="9"/>
      <c r="S21171" s="9">
        <v>3.7325530956917308</v>
      </c>
      <c r="T21171" s="9"/>
      <c r="U21171" s="9">
        <v>1.1307639597685444E-2</v>
      </c>
      <c r="V21171" s="9"/>
      <c r="W21171" s="9">
        <v>1.1307639597685444E-2</v>
      </c>
      <c r="X21171" s="9"/>
      <c r="Y21171" s="11">
        <v>0.49991804805266493</v>
      </c>
      <c r="Z21171" s="11">
        <v>0</v>
      </c>
      <c r="AA21171" s="11"/>
      <c r="AB21171" s="22">
        <v>0.49991804805266493</v>
      </c>
      <c r="AC21171" s="11">
        <v>0.4172376577554936</v>
      </c>
      <c r="AD21171" s="11">
        <v>3.5156156049593823E-2</v>
      </c>
      <c r="AE21171" s="11">
        <v>4.7524234247577499E-2</v>
      </c>
      <c r="AF21171" s="3">
        <v>0</v>
      </c>
      <c r="AG21171" s="3"/>
      <c r="AH21171" s="12" t="s">
        <v>66</v>
      </c>
      <c r="AI21171" s="12" t="s">
        <v>0</v>
      </c>
      <c r="AJ21171" s="18">
        <v>1</v>
      </c>
      <c r="AL21171" s="12"/>
      <c r="AM21171" s="16">
        <v>1</v>
      </c>
      <c r="AN21171" s="16">
        <v>3</v>
      </c>
      <c r="AO21171" s="12" t="s">
        <v>4</v>
      </c>
      <c r="AP21171" s="12" t="s">
        <v>21</v>
      </c>
      <c r="AQ21171" s="12" t="s">
        <v>9</v>
      </c>
    </row>
    <row r="21172" spans="1:43" ht="15" customHeight="1">
      <c r="A21172" s="1" t="s">
        <v>27</v>
      </c>
      <c r="B21172" s="34">
        <v>2</v>
      </c>
      <c r="C21172" s="2">
        <v>50.027145299999994</v>
      </c>
      <c r="D21172" s="31">
        <v>8.7349091999999988</v>
      </c>
      <c r="E21172" s="9">
        <v>3.4715259397009106</v>
      </c>
      <c r="F21172" s="9">
        <v>1.3087288282930428E-2</v>
      </c>
      <c r="G21172" s="9">
        <v>0.23779594011806984</v>
      </c>
      <c r="H21172" s="9">
        <v>1.0533512923993531</v>
      </c>
      <c r="I21172" s="9"/>
      <c r="J21172" s="9"/>
      <c r="K21172" s="9">
        <v>5.17208610044592E-3</v>
      </c>
      <c r="L21172" s="9">
        <v>2.1621193328001111</v>
      </c>
      <c r="M21172" s="9">
        <v>0.34926459421932593</v>
      </c>
      <c r="N21172" s="9"/>
      <c r="O21172" s="9">
        <v>5.5083514308933788E-2</v>
      </c>
      <c r="P21172" s="9">
        <v>0.26241937912379631</v>
      </c>
      <c r="Q21172" s="9"/>
      <c r="R21172" s="9"/>
      <c r="S21172" s="9">
        <v>3.1761700786595848E-2</v>
      </c>
      <c r="T21172" s="9"/>
      <c r="U21172" s="9">
        <v>2.6173921824810067E-2</v>
      </c>
      <c r="V21172" s="9"/>
      <c r="W21172" s="9">
        <v>2.6173921824810067E-2</v>
      </c>
      <c r="X21172" s="9"/>
      <c r="Y21172" s="11">
        <v>0.33327869870177662</v>
      </c>
      <c r="Z21172" s="11">
        <v>0</v>
      </c>
      <c r="AA21172" s="11"/>
      <c r="AB21172" s="22">
        <v>0.33327869870177662</v>
      </c>
      <c r="AC21172" s="11">
        <v>0.2781584385036624</v>
      </c>
      <c r="AD21172" s="11">
        <v>2.3437437366395891E-2</v>
      </c>
      <c r="AE21172" s="11">
        <v>3.1682822831718332E-2</v>
      </c>
      <c r="AF21172" s="3">
        <v>0</v>
      </c>
      <c r="AG21172" s="3"/>
      <c r="AH21172" s="12" t="s">
        <v>66</v>
      </c>
      <c r="AI21172" s="12" t="s">
        <v>0</v>
      </c>
      <c r="AJ21172" s="18">
        <v>1</v>
      </c>
      <c r="AL21172" s="12"/>
      <c r="AM21172" s="16">
        <v>1</v>
      </c>
      <c r="AN21172" s="16">
        <v>2</v>
      </c>
      <c r="AO21172" s="12" t="s">
        <v>4</v>
      </c>
      <c r="AP21172" s="12" t="s">
        <v>21</v>
      </c>
      <c r="AQ21172" s="12" t="s">
        <v>13</v>
      </c>
    </row>
    <row r="21173" spans="1:43" ht="15" customHeight="1">
      <c r="A21173" s="1" t="s">
        <v>6</v>
      </c>
      <c r="B21173" s="34">
        <v>26</v>
      </c>
      <c r="C21173" s="2">
        <v>372.1783494</v>
      </c>
      <c r="D21173" s="31">
        <v>113.5538196</v>
      </c>
      <c r="E21173" s="9">
        <v>24.57620834015782</v>
      </c>
      <c r="F21173" s="9">
        <v>0.90586978095423609</v>
      </c>
      <c r="G21173" s="9">
        <v>1.3773341748549714</v>
      </c>
      <c r="H21173" s="9">
        <v>13.693566801191592</v>
      </c>
      <c r="I21173" s="9"/>
      <c r="J21173" s="9"/>
      <c r="K21173" s="9">
        <v>6.7237119305796969E-2</v>
      </c>
      <c r="L21173" s="9">
        <v>8.5322004638512219</v>
      </c>
      <c r="M21173" s="9">
        <v>13.594924381800702</v>
      </c>
      <c r="N21173" s="9"/>
      <c r="O21173" s="9">
        <v>0.4844134339091356</v>
      </c>
      <c r="P21173" s="9">
        <v>1.3115295534144285</v>
      </c>
      <c r="Q21173" s="9"/>
      <c r="R21173" s="9"/>
      <c r="S21173" s="9">
        <v>6.3690717540405659E-2</v>
      </c>
      <c r="T21173" s="9">
        <v>11.735290676936732</v>
      </c>
      <c r="U21173" s="9">
        <v>0.19472162490315928</v>
      </c>
      <c r="V21173" s="9"/>
      <c r="W21173" s="9">
        <v>0.19472162490315928</v>
      </c>
      <c r="X21173" s="9"/>
      <c r="Y21173" s="11">
        <v>4.3326230831230959</v>
      </c>
      <c r="Z21173" s="11">
        <v>0</v>
      </c>
      <c r="AA21173" s="11"/>
      <c r="AB21173" s="22">
        <v>4.3326230831230959</v>
      </c>
      <c r="AC21173" s="11">
        <v>3.6160597005476114</v>
      </c>
      <c r="AD21173" s="11">
        <v>0.30468668576314656</v>
      </c>
      <c r="AE21173" s="11">
        <v>0.41187669681233835</v>
      </c>
      <c r="AF21173" s="3">
        <v>0</v>
      </c>
      <c r="AG21173" s="3"/>
      <c r="AH21173" s="12" t="s">
        <v>66</v>
      </c>
      <c r="AI21173" s="12" t="s">
        <v>0</v>
      </c>
      <c r="AJ21173" s="18">
        <v>1</v>
      </c>
      <c r="AL21173" s="12"/>
      <c r="AM21173" s="16">
        <v>2</v>
      </c>
      <c r="AN21173" s="16">
        <v>13</v>
      </c>
      <c r="AO21173" s="12" t="s">
        <v>3</v>
      </c>
      <c r="AP21173" s="12" t="s">
        <v>3</v>
      </c>
      <c r="AQ21173" s="12" t="s">
        <v>10</v>
      </c>
    </row>
    <row r="21174" spans="1:43" ht="15" customHeight="1">
      <c r="A21174" s="1" t="s">
        <v>6</v>
      </c>
      <c r="B21174" s="34">
        <v>14</v>
      </c>
      <c r="C21174" s="2">
        <v>339.77943390000002</v>
      </c>
      <c r="D21174" s="31">
        <v>61.144364400000001</v>
      </c>
      <c r="E21174" s="9">
        <v>16.94432829452801</v>
      </c>
      <c r="F21174" s="9">
        <v>0.48777603589843482</v>
      </c>
      <c r="G21174" s="9">
        <v>1.2574343106680073</v>
      </c>
      <c r="H21174" s="9">
        <v>7.373459046795471</v>
      </c>
      <c r="I21174" s="9"/>
      <c r="J21174" s="9"/>
      <c r="K21174" s="9">
        <v>3.6204602703121445E-2</v>
      </c>
      <c r="L21174" s="9">
        <v>7.7894542984629771</v>
      </c>
      <c r="M21174" s="9">
        <v>13.203336033625662</v>
      </c>
      <c r="N21174" s="9"/>
      <c r="O21174" s="9">
        <v>0.65679236555341702</v>
      </c>
      <c r="P21174" s="9">
        <v>1.7985399584119754</v>
      </c>
      <c r="Q21174" s="9"/>
      <c r="R21174" s="9"/>
      <c r="S21174" s="9">
        <v>3.4295001752526123E-2</v>
      </c>
      <c r="T21174" s="9">
        <v>10.713708707907744</v>
      </c>
      <c r="U21174" s="9">
        <v>2.3052164082771487</v>
      </c>
      <c r="V21174" s="9"/>
      <c r="W21174" s="9">
        <v>0.17777069403512058</v>
      </c>
      <c r="X21174" s="9">
        <v>2.127445714242028</v>
      </c>
      <c r="Y21174" s="11">
        <v>2.3329508909124361</v>
      </c>
      <c r="Z21174" s="11">
        <v>0</v>
      </c>
      <c r="AA21174" s="11"/>
      <c r="AB21174" s="22">
        <v>2.3329508909124361</v>
      </c>
      <c r="AC21174" s="11">
        <v>1.9471090695256368</v>
      </c>
      <c r="AD21174" s="11">
        <v>0.16406206156477121</v>
      </c>
      <c r="AE21174" s="11">
        <v>0.2217797598220283</v>
      </c>
      <c r="AF21174" s="3">
        <v>0</v>
      </c>
      <c r="AG21174" s="3"/>
      <c r="AH21174" s="12" t="s">
        <v>66</v>
      </c>
      <c r="AI21174" s="12" t="s">
        <v>0</v>
      </c>
      <c r="AJ21174" s="18">
        <v>1</v>
      </c>
      <c r="AL21174" s="12"/>
      <c r="AM21174" s="16">
        <v>2</v>
      </c>
      <c r="AN21174" s="16">
        <v>7</v>
      </c>
      <c r="AO21174" s="12" t="s">
        <v>5</v>
      </c>
      <c r="AP21174" s="12" t="s">
        <v>25</v>
      </c>
      <c r="AQ21174" s="12" t="s">
        <v>10</v>
      </c>
    </row>
    <row r="21175" spans="1:43" ht="15" customHeight="1">
      <c r="A21175" s="1" t="s">
        <v>32</v>
      </c>
      <c r="B21175" s="34">
        <v>20</v>
      </c>
      <c r="C21175" s="2">
        <v>184.76102039999998</v>
      </c>
      <c r="D21175" s="31">
        <v>80.114657999999991</v>
      </c>
      <c r="E21175" s="9">
        <v>13.129719938154759</v>
      </c>
      <c r="F21175" s="9">
        <v>0.65236776774188876</v>
      </c>
      <c r="G21175" s="9">
        <v>0.43628463052785837</v>
      </c>
      <c r="H21175" s="9">
        <v>11.993630308472946</v>
      </c>
      <c r="I21175" s="9"/>
      <c r="J21175" s="9"/>
      <c r="K21175" s="9">
        <v>4.7437231412065343E-2</v>
      </c>
      <c r="L21175" s="9"/>
      <c r="M21175" s="9">
        <v>6.3587571468309729</v>
      </c>
      <c r="N21175" s="9"/>
      <c r="O21175" s="9">
        <v>0.70242095805403948</v>
      </c>
      <c r="P21175" s="9">
        <v>0.73364693820621807</v>
      </c>
      <c r="Q21175" s="9">
        <v>3.7661144028933942</v>
      </c>
      <c r="R21175" s="9">
        <v>1.0930691669296171</v>
      </c>
      <c r="S21175" s="9">
        <v>6.3505680747704588E-2</v>
      </c>
      <c r="T21175" s="9"/>
      <c r="U21175" s="9">
        <v>0.19993627206209735</v>
      </c>
      <c r="V21175" s="9"/>
      <c r="W21175" s="9">
        <v>9.6665929571274942E-2</v>
      </c>
      <c r="X21175" s="9">
        <v>0.10327034249082243</v>
      </c>
      <c r="Y21175" s="11">
        <v>1.1548115557059788</v>
      </c>
      <c r="Z21175" s="11">
        <v>0</v>
      </c>
      <c r="AA21175" s="11"/>
      <c r="AB21175" s="22">
        <v>1.1548115557059788</v>
      </c>
      <c r="AC21175" s="11">
        <v>0.64920979008177537</v>
      </c>
      <c r="AD21175" s="11">
        <v>0.21652491496983917</v>
      </c>
      <c r="AE21175" s="11">
        <v>0.28907685065436434</v>
      </c>
      <c r="AF21175" s="3">
        <v>0</v>
      </c>
      <c r="AG21175" s="3"/>
      <c r="AH21175" s="12" t="s">
        <v>66</v>
      </c>
      <c r="AI21175" s="12" t="s">
        <v>0</v>
      </c>
      <c r="AJ21175" s="18">
        <v>1</v>
      </c>
      <c r="AL21175" s="12"/>
      <c r="AM21175" s="16">
        <v>1</v>
      </c>
      <c r="AN21175" s="16">
        <v>20</v>
      </c>
      <c r="AO21175" s="12" t="s">
        <v>4</v>
      </c>
      <c r="AP21175" s="12" t="s">
        <v>25</v>
      </c>
      <c r="AQ21175" s="12" t="s">
        <v>10</v>
      </c>
    </row>
    <row r="21176" spans="1:43" ht="15" customHeight="1">
      <c r="A21176" s="1" t="s">
        <v>32</v>
      </c>
      <c r="B21176" s="34">
        <v>30</v>
      </c>
      <c r="C21176" s="2">
        <v>240.67765800000001</v>
      </c>
      <c r="D21176" s="31">
        <v>120.171987</v>
      </c>
      <c r="E21176" s="9">
        <v>21.457997049301763</v>
      </c>
      <c r="F21176" s="9">
        <v>1.5583215223401765</v>
      </c>
      <c r="G21176" s="9">
        <v>1.838074217134072</v>
      </c>
      <c r="H21176" s="9">
        <v>17.990445462709417</v>
      </c>
      <c r="I21176" s="9"/>
      <c r="J21176" s="9"/>
      <c r="K21176" s="9">
        <v>7.1155847118098012E-2</v>
      </c>
      <c r="L21176" s="9"/>
      <c r="M21176" s="9">
        <v>12.752428265401409</v>
      </c>
      <c r="N21176" s="9"/>
      <c r="O21176" s="9">
        <v>3.5364711210501869</v>
      </c>
      <c r="P21176" s="9">
        <v>1.2624842213679017</v>
      </c>
      <c r="Q21176" s="9">
        <v>5.6491716043400917</v>
      </c>
      <c r="R21176" s="9">
        <v>1.6396037503944259</v>
      </c>
      <c r="S21176" s="9">
        <v>0.66469756824880366</v>
      </c>
      <c r="T21176" s="9"/>
      <c r="U21176" s="9">
        <v>0.1367021109510409</v>
      </c>
      <c r="V21176" s="9"/>
      <c r="W21176" s="9">
        <v>0.12592120073400179</v>
      </c>
      <c r="X21176" s="9">
        <v>1.07809102170391E-2</v>
      </c>
      <c r="Y21176" s="11">
        <v>1.7322173335589681</v>
      </c>
      <c r="Z21176" s="11">
        <v>0</v>
      </c>
      <c r="AA21176" s="11"/>
      <c r="AB21176" s="22">
        <v>1.7322173335589681</v>
      </c>
      <c r="AC21176" s="11">
        <v>0.973814685122663</v>
      </c>
      <c r="AD21176" s="11">
        <v>0.3247873724547588</v>
      </c>
      <c r="AE21176" s="11">
        <v>0.43361527598154642</v>
      </c>
      <c r="AF21176" s="3">
        <v>0</v>
      </c>
      <c r="AG21176" s="3"/>
      <c r="AH21176" s="12" t="s">
        <v>66</v>
      </c>
      <c r="AI21176" s="12" t="s">
        <v>0</v>
      </c>
      <c r="AJ21176" s="18">
        <v>1</v>
      </c>
      <c r="AL21176" s="12"/>
      <c r="AM21176" s="16">
        <v>1</v>
      </c>
      <c r="AN21176" s="16">
        <v>30</v>
      </c>
      <c r="AO21176" s="12" t="s">
        <v>4</v>
      </c>
      <c r="AP21176" s="12" t="s">
        <v>25</v>
      </c>
      <c r="AQ21176" s="12" t="s">
        <v>15</v>
      </c>
    </row>
    <row r="21177" spans="1:43" ht="15" customHeight="1">
      <c r="A21177" s="1" t="s">
        <v>32</v>
      </c>
      <c r="B21177" s="34">
        <v>1</v>
      </c>
      <c r="C21177" s="2">
        <v>6.6407714999999996</v>
      </c>
      <c r="D21177" s="31">
        <v>4.0057328999999999</v>
      </c>
      <c r="E21177" s="9">
        <v>0.7345783902789641</v>
      </c>
      <c r="F21177" s="9">
        <v>7.2166014072026538E-2</v>
      </c>
      <c r="G21177" s="9">
        <v>6.0358999212686913E-2</v>
      </c>
      <c r="H21177" s="9">
        <v>0.59968151542364734</v>
      </c>
      <c r="I21177" s="9"/>
      <c r="J21177" s="9"/>
      <c r="K21177" s="9">
        <v>2.3718615706032672E-3</v>
      </c>
      <c r="L21177" s="9"/>
      <c r="M21177" s="9">
        <v>0.60106064914648372</v>
      </c>
      <c r="N21177" s="9">
        <v>5.0199496761342043E-3</v>
      </c>
      <c r="O21177" s="9">
        <v>0.29463957543823321</v>
      </c>
      <c r="P21177" s="9">
        <v>3.4834430857141101E-2</v>
      </c>
      <c r="Q21177" s="9">
        <v>0.18830572014466973</v>
      </c>
      <c r="R21177" s="9">
        <v>5.4653458346480867E-2</v>
      </c>
      <c r="S21177" s="9">
        <v>2.3607514683824628E-2</v>
      </c>
      <c r="T21177" s="9"/>
      <c r="U21177" s="9">
        <v>4.5377302385669997E-3</v>
      </c>
      <c r="V21177" s="9"/>
      <c r="W21177" s="9">
        <v>3.4744144015234606E-3</v>
      </c>
      <c r="X21177" s="9">
        <v>1.0633158370435391E-3</v>
      </c>
      <c r="Y21177" s="11">
        <v>5.7740577785298938E-2</v>
      </c>
      <c r="Z21177" s="11">
        <v>0</v>
      </c>
      <c r="AA21177" s="11"/>
      <c r="AB21177" s="22">
        <v>5.7740577785298938E-2</v>
      </c>
      <c r="AC21177" s="11">
        <v>3.2460489504088766E-2</v>
      </c>
      <c r="AD21177" s="11">
        <v>1.0826245748491959E-2</v>
      </c>
      <c r="AE21177" s="11">
        <v>1.4453842532718215E-2</v>
      </c>
      <c r="AF21177" s="3">
        <v>0</v>
      </c>
      <c r="AG21177" s="3"/>
      <c r="AH21177" s="12" t="s">
        <v>66</v>
      </c>
      <c r="AI21177" s="12" t="s">
        <v>0</v>
      </c>
      <c r="AJ21177" s="18">
        <v>1</v>
      </c>
      <c r="AL21177" s="12"/>
      <c r="AM21177" s="16">
        <v>1</v>
      </c>
      <c r="AN21177" s="16">
        <v>1</v>
      </c>
      <c r="AO21177" s="12" t="s">
        <v>4</v>
      </c>
      <c r="AP21177" s="12" t="s">
        <v>25</v>
      </c>
      <c r="AQ21177" s="12" t="s">
        <v>11</v>
      </c>
    </row>
    <row r="21178" spans="1:43" ht="15" customHeight="1">
      <c r="A21178" s="1" t="s">
        <v>32</v>
      </c>
      <c r="B21178" s="34">
        <v>1</v>
      </c>
      <c r="C21178" s="2">
        <v>6.7749284999999997</v>
      </c>
      <c r="D21178" s="31">
        <v>4.0057328999999999</v>
      </c>
      <c r="E21178" s="9">
        <v>0.6359297987405329</v>
      </c>
      <c r="F21178" s="9"/>
      <c r="G21178" s="9">
        <v>3.6248283316885573E-2</v>
      </c>
      <c r="H21178" s="9">
        <v>0.59968151542364734</v>
      </c>
      <c r="I21178" s="9"/>
      <c r="J21178" s="9"/>
      <c r="K21178" s="9"/>
      <c r="L21178" s="9"/>
      <c r="M21178" s="9">
        <v>0.57809944604063679</v>
      </c>
      <c r="N21178" s="9"/>
      <c r="O21178" s="9">
        <v>0.31959002547874854</v>
      </c>
      <c r="P21178" s="9">
        <v>3.553815673304294E-2</v>
      </c>
      <c r="Q21178" s="9">
        <v>0.18830572014466973</v>
      </c>
      <c r="R21178" s="9"/>
      <c r="S21178" s="9">
        <v>3.4665543684175591E-2</v>
      </c>
      <c r="T21178" s="9"/>
      <c r="U21178" s="9">
        <v>3.5446045914532274E-3</v>
      </c>
      <c r="V21178" s="9"/>
      <c r="W21178" s="9">
        <v>3.5446045914532274E-3</v>
      </c>
      <c r="X21178" s="9"/>
      <c r="Y21178" s="11">
        <v>5.7740577785298938E-2</v>
      </c>
      <c r="Z21178" s="11">
        <v>0</v>
      </c>
      <c r="AA21178" s="11"/>
      <c r="AB21178" s="22">
        <v>5.7740577785298938E-2</v>
      </c>
      <c r="AC21178" s="11">
        <v>3.2460489504088766E-2</v>
      </c>
      <c r="AD21178" s="11">
        <v>1.0826245748491959E-2</v>
      </c>
      <c r="AE21178" s="11">
        <v>1.4453842532718215E-2</v>
      </c>
      <c r="AF21178" s="3">
        <v>0</v>
      </c>
      <c r="AG21178" s="3"/>
      <c r="AH21178" s="12" t="s">
        <v>66</v>
      </c>
      <c r="AI21178" s="12" t="s">
        <v>0</v>
      </c>
      <c r="AJ21178" s="18">
        <v>1</v>
      </c>
      <c r="AL21178" s="12"/>
      <c r="AM21178" s="16">
        <v>1</v>
      </c>
      <c r="AN21178" s="16">
        <v>1</v>
      </c>
      <c r="AO21178" s="12" t="s">
        <v>4</v>
      </c>
      <c r="AP21178" s="12" t="s">
        <v>25</v>
      </c>
      <c r="AQ21178" s="12" t="s">
        <v>7</v>
      </c>
    </row>
    <row r="21179" spans="1:43" ht="15" customHeight="1">
      <c r="A21179" s="1" t="s">
        <v>32</v>
      </c>
      <c r="B21179" s="34">
        <v>1</v>
      </c>
      <c r="C21179" s="2">
        <v>9.9276180000000007</v>
      </c>
      <c r="D21179" s="31">
        <v>3.4832459999999998</v>
      </c>
      <c r="E21179" s="9">
        <v>0.51278791781981281</v>
      </c>
      <c r="F21179" s="9">
        <v>5.2188572907391284E-3</v>
      </c>
      <c r="G21179" s="9">
        <v>0.14214024351284241</v>
      </c>
      <c r="H21179" s="9">
        <v>0.32783304361765769</v>
      </c>
      <c r="I21179" s="9"/>
      <c r="J21179" s="9"/>
      <c r="K21179" s="9">
        <v>2.0624883222637104E-3</v>
      </c>
      <c r="L21179" s="9">
        <v>3.5533285076309866E-2</v>
      </c>
      <c r="M21179" s="9">
        <v>0.45996320416989167</v>
      </c>
      <c r="N21179" s="9"/>
      <c r="O21179" s="9">
        <v>1.9190048190055223E-2</v>
      </c>
      <c r="P21179" s="9">
        <v>5.2549436144227975E-2</v>
      </c>
      <c r="Q21179" s="9"/>
      <c r="R21179" s="9"/>
      <c r="S21179" s="9">
        <v>2.1089247468403495E-2</v>
      </c>
      <c r="T21179" s="9">
        <v>0.36713447236720498</v>
      </c>
      <c r="U21179" s="9">
        <v>5.1940740548027491E-3</v>
      </c>
      <c r="V21179" s="9"/>
      <c r="W21179" s="9">
        <v>5.1940740548027491E-3</v>
      </c>
      <c r="X21179" s="9"/>
      <c r="Y21179" s="11">
        <v>0.14338774341087707</v>
      </c>
      <c r="Z21179" s="11">
        <v>0</v>
      </c>
      <c r="AA21179" s="11"/>
      <c r="AB21179" s="22">
        <v>0.14338774341087707</v>
      </c>
      <c r="AC21179" s="11">
        <v>0.12144615951383114</v>
      </c>
      <c r="AD21179" s="11">
        <v>9.3378332085156425E-3</v>
      </c>
      <c r="AE21179" s="11">
        <v>1.2603750688530287E-2</v>
      </c>
      <c r="AF21179" s="3">
        <v>0</v>
      </c>
      <c r="AG21179" s="3"/>
      <c r="AH21179" s="12" t="s">
        <v>66</v>
      </c>
      <c r="AI21179" s="12" t="s">
        <v>0</v>
      </c>
      <c r="AJ21179" s="18">
        <v>1</v>
      </c>
      <c r="AL21179" s="12"/>
      <c r="AM21179" s="16">
        <v>1</v>
      </c>
      <c r="AN21179" s="16">
        <v>1</v>
      </c>
      <c r="AO21179" s="12" t="s">
        <v>5</v>
      </c>
      <c r="AP21179" s="12" t="s">
        <v>22</v>
      </c>
      <c r="AQ21179" s="12" t="s">
        <v>7</v>
      </c>
    </row>
    <row r="21180" spans="1:43" ht="15" customHeight="1">
      <c r="A21180" s="1" t="s">
        <v>27</v>
      </c>
      <c r="B21180" s="34">
        <v>1</v>
      </c>
      <c r="C21180" s="2">
        <v>16.004930099999999</v>
      </c>
      <c r="D21180" s="31">
        <v>3.4832459999999998</v>
      </c>
      <c r="E21180" s="9">
        <v>1.1029070737550344</v>
      </c>
      <c r="F21180" s="9">
        <v>5.2188572907391284E-3</v>
      </c>
      <c r="G21180" s="9">
        <v>7.6076845417231767E-2</v>
      </c>
      <c r="H21180" s="9">
        <v>0.32783304361765769</v>
      </c>
      <c r="I21180" s="9"/>
      <c r="J21180" s="9"/>
      <c r="K21180" s="9">
        <v>2.0624883222637104E-3</v>
      </c>
      <c r="L21180" s="9">
        <v>0.69171583910714207</v>
      </c>
      <c r="M21180" s="9">
        <v>0.11424279441221646</v>
      </c>
      <c r="N21180" s="9"/>
      <c r="O21180" s="9">
        <v>1.7622588514496652E-2</v>
      </c>
      <c r="P21180" s="9">
        <v>8.3954496995089556E-2</v>
      </c>
      <c r="Q21180" s="9"/>
      <c r="R21180" s="9"/>
      <c r="S21180" s="9">
        <v>1.2665708902630244E-2</v>
      </c>
      <c r="T21180" s="9"/>
      <c r="U21180" s="9">
        <v>8.373689658621189E-3</v>
      </c>
      <c r="V21180" s="9"/>
      <c r="W21180" s="9">
        <v>8.373689658621189E-3</v>
      </c>
      <c r="X21180" s="9"/>
      <c r="Y21180" s="11">
        <v>0.14338774341087707</v>
      </c>
      <c r="Z21180" s="11">
        <v>0</v>
      </c>
      <c r="AA21180" s="11"/>
      <c r="AB21180" s="22">
        <v>0.14338774341087707</v>
      </c>
      <c r="AC21180" s="11">
        <v>0.12144615951383114</v>
      </c>
      <c r="AD21180" s="11">
        <v>9.3378332085156425E-3</v>
      </c>
      <c r="AE21180" s="11">
        <v>1.2603750688530287E-2</v>
      </c>
      <c r="AF21180" s="3">
        <v>0</v>
      </c>
      <c r="AG21180" s="3"/>
      <c r="AH21180" s="12" t="s">
        <v>66</v>
      </c>
      <c r="AI21180" s="12" t="s">
        <v>0</v>
      </c>
      <c r="AJ21180" s="18">
        <v>1</v>
      </c>
      <c r="AL21180" s="12"/>
      <c r="AM21180" s="16">
        <v>1</v>
      </c>
      <c r="AN21180" s="16">
        <v>1</v>
      </c>
      <c r="AO21180" s="12" t="s">
        <v>4</v>
      </c>
      <c r="AP21180" s="12" t="s">
        <v>21</v>
      </c>
      <c r="AQ21180" s="12" t="s">
        <v>13</v>
      </c>
    </row>
    <row r="21181" spans="1:43" ht="15" customHeight="1">
      <c r="A21181" s="1" t="s">
        <v>6</v>
      </c>
      <c r="B21181" s="34">
        <v>2</v>
      </c>
      <c r="C21181" s="2">
        <v>22.833521399999999</v>
      </c>
      <c r="D21181" s="31">
        <v>6.9664919999999997</v>
      </c>
      <c r="E21181" s="9">
        <v>1.3233259560059381</v>
      </c>
      <c r="F21181" s="9">
        <v>5.5574833187376445E-2</v>
      </c>
      <c r="G21181" s="9">
        <v>8.4500856665098448E-2</v>
      </c>
      <c r="H21181" s="9">
        <v>0.65566608723531539</v>
      </c>
      <c r="I21181" s="9"/>
      <c r="J21181" s="9"/>
      <c r="K21181" s="9">
        <v>4.1249766445274208E-3</v>
      </c>
      <c r="L21181" s="9">
        <v>0.52345920227362053</v>
      </c>
      <c r="M21181" s="9">
        <v>0.8340623946860789</v>
      </c>
      <c r="N21181" s="9"/>
      <c r="O21181" s="9">
        <v>2.9719258327205997E-2</v>
      </c>
      <c r="P21181" s="9">
        <v>8.0463676011511692E-2</v>
      </c>
      <c r="Q21181" s="9"/>
      <c r="R21181" s="9"/>
      <c r="S21181" s="9">
        <v>3.9074059840739665E-3</v>
      </c>
      <c r="T21181" s="9">
        <v>0.71997205436328726</v>
      </c>
      <c r="U21181" s="9">
        <v>1.1946370326046321E-2</v>
      </c>
      <c r="V21181" s="9"/>
      <c r="W21181" s="9">
        <v>1.1946370326046321E-2</v>
      </c>
      <c r="X21181" s="9"/>
      <c r="Y21181" s="11">
        <v>0.28677548682175413</v>
      </c>
      <c r="Z21181" s="11">
        <v>0</v>
      </c>
      <c r="AA21181" s="11"/>
      <c r="AB21181" s="22">
        <v>0.28677548682175413</v>
      </c>
      <c r="AC21181" s="11">
        <v>0.24289231902766228</v>
      </c>
      <c r="AD21181" s="11">
        <v>1.8675666417031285E-2</v>
      </c>
      <c r="AE21181" s="11">
        <v>2.5207501377060574E-2</v>
      </c>
      <c r="AF21181" s="3">
        <v>0</v>
      </c>
      <c r="AG21181" s="3"/>
      <c r="AH21181" s="12" t="s">
        <v>66</v>
      </c>
      <c r="AI21181" s="12" t="s">
        <v>0</v>
      </c>
      <c r="AJ21181" s="18">
        <v>1</v>
      </c>
      <c r="AL21181" s="12"/>
      <c r="AM21181" s="16">
        <v>1</v>
      </c>
      <c r="AN21181" s="16">
        <v>2</v>
      </c>
      <c r="AO21181" s="12" t="s">
        <v>3</v>
      </c>
      <c r="AP21181" s="12" t="s">
        <v>3</v>
      </c>
      <c r="AQ21181" s="12" t="s">
        <v>10</v>
      </c>
    </row>
    <row r="21182" spans="1:43" ht="15" customHeight="1">
      <c r="A21182" s="1" t="s">
        <v>6</v>
      </c>
      <c r="B21182" s="34">
        <v>11</v>
      </c>
      <c r="C21182" s="2">
        <v>332.03857499999998</v>
      </c>
      <c r="D21182" s="31">
        <v>38.315705999999999</v>
      </c>
      <c r="E21182" s="9">
        <v>12.775294724547317</v>
      </c>
      <c r="F21182" s="9">
        <v>0.30566158253057046</v>
      </c>
      <c r="G21182" s="9">
        <v>1.2287874280030473</v>
      </c>
      <c r="H21182" s="9">
        <v>3.6061634797942341</v>
      </c>
      <c r="I21182" s="9"/>
      <c r="J21182" s="9"/>
      <c r="K21182" s="9">
        <v>2.2687371544900817E-2</v>
      </c>
      <c r="L21182" s="9">
        <v>7.6119948626745639</v>
      </c>
      <c r="M21182" s="9">
        <v>12.890514523288688</v>
      </c>
      <c r="N21182" s="9"/>
      <c r="O21182" s="9">
        <v>0.64182931446468483</v>
      </c>
      <c r="P21182" s="9">
        <v>1.7575656007697866</v>
      </c>
      <c r="Q21182" s="9"/>
      <c r="R21182" s="9"/>
      <c r="S21182" s="9">
        <v>2.1490732912406819E-2</v>
      </c>
      <c r="T21182" s="9">
        <v>10.46962887514181</v>
      </c>
      <c r="U21182" s="9">
        <v>6.0389005242889278</v>
      </c>
      <c r="V21182" s="9"/>
      <c r="W21182" s="9">
        <v>0.17372072007617304</v>
      </c>
      <c r="X21182" s="9">
        <v>5.8651798042127545</v>
      </c>
      <c r="Y21182" s="11">
        <v>1.577265177519648</v>
      </c>
      <c r="Z21182" s="11">
        <v>0</v>
      </c>
      <c r="AA21182" s="11"/>
      <c r="AB21182" s="22">
        <v>1.577265177519648</v>
      </c>
      <c r="AC21182" s="11">
        <v>1.3359077546521427</v>
      </c>
      <c r="AD21182" s="11">
        <v>0.10271616529367206</v>
      </c>
      <c r="AE21182" s="11">
        <v>0.13864125757383317</v>
      </c>
      <c r="AF21182" s="3">
        <v>0</v>
      </c>
      <c r="AG21182" s="3"/>
      <c r="AH21182" s="12" t="s">
        <v>66</v>
      </c>
      <c r="AI21182" s="12" t="s">
        <v>0</v>
      </c>
      <c r="AJ21182" s="18">
        <v>1</v>
      </c>
      <c r="AL21182" s="12"/>
      <c r="AM21182" s="16">
        <v>3</v>
      </c>
      <c r="AN21182" s="16">
        <v>3.6666666666666701</v>
      </c>
      <c r="AO21182" s="12" t="s">
        <v>5</v>
      </c>
      <c r="AP21182" s="12" t="s">
        <v>25</v>
      </c>
      <c r="AQ21182" s="12" t="s">
        <v>10</v>
      </c>
    </row>
    <row r="21183" spans="1:43" ht="15" customHeight="1">
      <c r="A21183" s="1" t="s">
        <v>6</v>
      </c>
      <c r="B21183" s="34">
        <v>25</v>
      </c>
      <c r="C21183" s="2">
        <v>277.15494630000001</v>
      </c>
      <c r="D21183" s="31">
        <v>87.081149999999994</v>
      </c>
      <c r="E21183" s="9">
        <v>16.321537201950697</v>
      </c>
      <c r="F21183" s="9">
        <v>0.69468541484220558</v>
      </c>
      <c r="G21183" s="9">
        <v>1.0256775545500991</v>
      </c>
      <c r="H21183" s="9">
        <v>8.1958260904414413</v>
      </c>
      <c r="I21183" s="9"/>
      <c r="J21183" s="9"/>
      <c r="K21183" s="9">
        <v>5.1562208056592763E-2</v>
      </c>
      <c r="L21183" s="9">
        <v>6.3537859340603564</v>
      </c>
      <c r="M21183" s="9">
        <v>10.790707725725515</v>
      </c>
      <c r="N21183" s="9"/>
      <c r="O21183" s="9">
        <v>0.53573946697074437</v>
      </c>
      <c r="P21183" s="9">
        <v>1.4670524341940616</v>
      </c>
      <c r="Q21183" s="9"/>
      <c r="R21183" s="9"/>
      <c r="S21183" s="9">
        <v>4.8842574800924583E-2</v>
      </c>
      <c r="T21183" s="9">
        <v>8.7390732497597838</v>
      </c>
      <c r="U21183" s="9">
        <v>0.1450059133759054</v>
      </c>
      <c r="V21183" s="9"/>
      <c r="W21183" s="9">
        <v>0.1450059133759054</v>
      </c>
      <c r="X21183" s="9"/>
      <c r="Y21183" s="11">
        <v>3.5846935852719266</v>
      </c>
      <c r="Z21183" s="11">
        <v>0</v>
      </c>
      <c r="AA21183" s="11"/>
      <c r="AB21183" s="22">
        <v>3.5846935852719266</v>
      </c>
      <c r="AC21183" s="11">
        <v>3.0361539878457786</v>
      </c>
      <c r="AD21183" s="11">
        <v>0.23344583021289111</v>
      </c>
      <c r="AE21183" s="11">
        <v>0.31509376721325716</v>
      </c>
      <c r="AF21183" s="3">
        <v>0</v>
      </c>
      <c r="AG21183" s="3"/>
      <c r="AH21183" s="12" t="s">
        <v>66</v>
      </c>
      <c r="AI21183" s="12" t="s">
        <v>0</v>
      </c>
      <c r="AJ21183" s="18">
        <v>1</v>
      </c>
      <c r="AL21183" s="12"/>
      <c r="AM21183" s="16">
        <v>2</v>
      </c>
      <c r="AN21183" s="16">
        <v>12.5</v>
      </c>
      <c r="AO21183" s="12" t="s">
        <v>5</v>
      </c>
      <c r="AP21183" s="12" t="s">
        <v>25</v>
      </c>
      <c r="AQ21183" s="12" t="s">
        <v>10</v>
      </c>
    </row>
    <row r="21184" spans="1:43" ht="15" customHeight="1">
      <c r="A21184" s="1" t="s">
        <v>6</v>
      </c>
      <c r="B21184" s="34">
        <v>5</v>
      </c>
      <c r="C21184" s="2">
        <v>99.70548239999998</v>
      </c>
      <c r="D21184" s="31">
        <v>17.416229999999999</v>
      </c>
      <c r="E21184" s="9">
        <v>4.4431498531454618</v>
      </c>
      <c r="F21184" s="9">
        <v>0.13893708296844112</v>
      </c>
      <c r="G21184" s="9">
        <v>0.36898376423913726</v>
      </c>
      <c r="H21184" s="9">
        <v>1.6391652180882883</v>
      </c>
      <c r="I21184" s="9"/>
      <c r="J21184" s="9"/>
      <c r="K21184" s="9">
        <v>1.0312441611318553E-2</v>
      </c>
      <c r="L21184" s="9">
        <v>2.285751346238277</v>
      </c>
      <c r="M21184" s="9">
        <v>3.8741153759733775</v>
      </c>
      <c r="N21184" s="9"/>
      <c r="O21184" s="9">
        <v>0.19273032182228431</v>
      </c>
      <c r="P21184" s="9">
        <v>0.52776676949175971</v>
      </c>
      <c r="Q21184" s="9"/>
      <c r="R21184" s="9"/>
      <c r="S21184" s="9">
        <v>9.7685149601849167E-3</v>
      </c>
      <c r="T21184" s="9">
        <v>3.1438497696991488</v>
      </c>
      <c r="U21184" s="9">
        <v>0.67644680958328129</v>
      </c>
      <c r="V21184" s="9"/>
      <c r="W21184" s="9">
        <v>5.2165349155802739E-2</v>
      </c>
      <c r="X21184" s="9">
        <v>0.62428146042747856</v>
      </c>
      <c r="Y21184" s="11">
        <v>0.71693871705438539</v>
      </c>
      <c r="Z21184" s="11">
        <v>0</v>
      </c>
      <c r="AA21184" s="11"/>
      <c r="AB21184" s="22">
        <v>0.71693871705438539</v>
      </c>
      <c r="AC21184" s="11">
        <v>0.60723079756915577</v>
      </c>
      <c r="AD21184" s="11">
        <v>4.6689166042578216E-2</v>
      </c>
      <c r="AE21184" s="11">
        <v>6.301875344265144E-2</v>
      </c>
      <c r="AF21184" s="3">
        <v>0</v>
      </c>
      <c r="AG21184" s="3"/>
      <c r="AH21184" s="12" t="s">
        <v>66</v>
      </c>
      <c r="AI21184" s="12" t="s">
        <v>0</v>
      </c>
      <c r="AJ21184" s="18">
        <v>1</v>
      </c>
      <c r="AL21184" s="12"/>
      <c r="AM21184" s="16">
        <v>2</v>
      </c>
      <c r="AN21184" s="16">
        <v>2.5</v>
      </c>
      <c r="AO21184" s="12" t="s">
        <v>5</v>
      </c>
      <c r="AP21184" s="12" t="s">
        <v>25</v>
      </c>
      <c r="AQ21184" s="12" t="s">
        <v>10</v>
      </c>
    </row>
    <row r="21185" spans="1:43" ht="15" customHeight="1">
      <c r="A21185" s="1" t="s">
        <v>32</v>
      </c>
      <c r="B21185" s="34">
        <v>50</v>
      </c>
      <c r="C21185" s="2">
        <v>242.82416999999998</v>
      </c>
      <c r="D21185" s="31">
        <v>116.55476999999999</v>
      </c>
      <c r="E21185" s="9">
        <v>22.822832086176575</v>
      </c>
      <c r="F21185" s="9"/>
      <c r="G21185" s="9">
        <v>2.1951481108110049</v>
      </c>
      <c r="H21185" s="9">
        <v>20.627683975365571</v>
      </c>
      <c r="I21185" s="9"/>
      <c r="J21185" s="9"/>
      <c r="K21185" s="9"/>
      <c r="L21185" s="9"/>
      <c r="M21185" s="9">
        <v>14.187982900515884</v>
      </c>
      <c r="N21185" s="9"/>
      <c r="O21185" s="9">
        <v>6.6318607557821005</v>
      </c>
      <c r="P21185" s="9">
        <v>1.2737438353823312</v>
      </c>
      <c r="Q21185" s="9">
        <v>5.4791296496944035</v>
      </c>
      <c r="R21185" s="9"/>
      <c r="S21185" s="9">
        <v>0.80324865965704983</v>
      </c>
      <c r="T21185" s="9"/>
      <c r="U21185" s="9">
        <v>0.12704424377287804</v>
      </c>
      <c r="V21185" s="9"/>
      <c r="W21185" s="9">
        <v>0.12704424377287804</v>
      </c>
      <c r="X21185" s="9"/>
      <c r="Y21185" s="11">
        <v>2.5768733772957964</v>
      </c>
      <c r="Z21185" s="11">
        <v>0</v>
      </c>
      <c r="AA21185" s="11"/>
      <c r="AB21185" s="22">
        <v>2.5768733772957964</v>
      </c>
      <c r="AC21185" s="11">
        <v>1.3720649617028597</v>
      </c>
      <c r="AD21185" s="11">
        <v>0.31019163567311447</v>
      </c>
      <c r="AE21185" s="11">
        <v>0.89461677991982225</v>
      </c>
      <c r="AF21185" s="3">
        <v>0</v>
      </c>
      <c r="AG21185" s="3"/>
      <c r="AH21185" s="12" t="s">
        <v>66</v>
      </c>
      <c r="AI21185" s="12" t="s">
        <v>0</v>
      </c>
      <c r="AJ21185" s="18">
        <v>1</v>
      </c>
      <c r="AL21185" s="12"/>
      <c r="AM21185" s="16">
        <v>3</v>
      </c>
      <c r="AN21185" s="16">
        <v>16.666666666666668</v>
      </c>
      <c r="AO21185" s="12" t="s">
        <v>4</v>
      </c>
      <c r="AP21185" s="12" t="s">
        <v>25</v>
      </c>
      <c r="AQ21185" s="12" t="s">
        <v>8</v>
      </c>
    </row>
    <row r="21186" spans="1:43" ht="15" customHeight="1">
      <c r="A21186" s="1" t="s">
        <v>32</v>
      </c>
      <c r="B21186" s="34">
        <v>2</v>
      </c>
      <c r="C21186" s="2">
        <v>10.115437799999999</v>
      </c>
      <c r="D21186" s="31">
        <v>4.6621907999999994</v>
      </c>
      <c r="E21186" s="9">
        <v>0.99422607118838402</v>
      </c>
      <c r="F21186" s="9">
        <v>5.8576080067878032E-2</v>
      </c>
      <c r="G21186" s="9">
        <v>0.10778207081300711</v>
      </c>
      <c r="H21186" s="9">
        <v>0.82510735901462284</v>
      </c>
      <c r="I21186" s="9"/>
      <c r="J21186" s="9"/>
      <c r="K21186" s="9">
        <v>2.7605612928760432E-3</v>
      </c>
      <c r="L21186" s="9"/>
      <c r="M21186" s="9">
        <v>0.90017019102422891</v>
      </c>
      <c r="N21186" s="9"/>
      <c r="O21186" s="9">
        <v>0.55752527768855864</v>
      </c>
      <c r="P21186" s="9">
        <v>5.6449332043052657E-2</v>
      </c>
      <c r="Q21186" s="9">
        <v>0.21916518598777615</v>
      </c>
      <c r="R21186" s="9"/>
      <c r="S21186" s="9">
        <v>6.7030395304841534E-2</v>
      </c>
      <c r="T21186" s="9"/>
      <c r="U21186" s="9">
        <v>5.2923403207044226E-3</v>
      </c>
      <c r="V21186" s="9"/>
      <c r="W21186" s="9">
        <v>5.2923403207044226E-3</v>
      </c>
      <c r="X21186" s="9"/>
      <c r="Y21186" s="11">
        <v>0.10307493509183185</v>
      </c>
      <c r="Z21186" s="11">
        <v>0</v>
      </c>
      <c r="AA21186" s="11"/>
      <c r="AB21186" s="22">
        <v>0.10307493509183185</v>
      </c>
      <c r="AC21186" s="11">
        <v>5.4882598468114392E-2</v>
      </c>
      <c r="AD21186" s="11">
        <v>1.2407665426924579E-2</v>
      </c>
      <c r="AE21186" s="11">
        <v>3.5784671196792885E-2</v>
      </c>
      <c r="AF21186" s="3">
        <v>0</v>
      </c>
      <c r="AG21186" s="3"/>
      <c r="AH21186" s="12" t="s">
        <v>66</v>
      </c>
      <c r="AI21186" s="12" t="s">
        <v>0</v>
      </c>
      <c r="AJ21186" s="18">
        <v>1</v>
      </c>
      <c r="AL21186" s="12"/>
      <c r="AM21186" s="16">
        <v>1</v>
      </c>
      <c r="AN21186" s="16">
        <v>2</v>
      </c>
      <c r="AO21186" s="12" t="s">
        <v>4</v>
      </c>
      <c r="AP21186" s="12" t="s">
        <v>23</v>
      </c>
      <c r="AQ21186" s="12" t="s">
        <v>9</v>
      </c>
    </row>
    <row r="21187" spans="1:43" ht="15" customHeight="1">
      <c r="A21187" s="1" t="s">
        <v>32</v>
      </c>
      <c r="B21187" s="34">
        <v>1</v>
      </c>
      <c r="C21187" s="2">
        <v>3.9710471999999997</v>
      </c>
      <c r="D21187" s="31">
        <v>2.3310953999999997</v>
      </c>
      <c r="E21187" s="9">
        <v>0.43380019804552555</v>
      </c>
      <c r="F21187" s="9"/>
      <c r="G21187" s="9">
        <v>2.1246518538214115E-2</v>
      </c>
      <c r="H21187" s="9">
        <v>0.41255367950731142</v>
      </c>
      <c r="I21187" s="9"/>
      <c r="J21187" s="9"/>
      <c r="K21187" s="9"/>
      <c r="L21187" s="9"/>
      <c r="M21187" s="9">
        <v>0.33659961559549029</v>
      </c>
      <c r="N21187" s="9"/>
      <c r="O21187" s="9">
        <v>0.18601347713963495</v>
      </c>
      <c r="P21187" s="9">
        <v>2.0830285926694475E-2</v>
      </c>
      <c r="Q21187" s="9">
        <v>0.10958259299388808</v>
      </c>
      <c r="R21187" s="9"/>
      <c r="S21187" s="9">
        <v>2.0173259535272752E-2</v>
      </c>
      <c r="T21187" s="9"/>
      <c r="U21187" s="9">
        <v>2.0776296219210994E-3</v>
      </c>
      <c r="V21187" s="9"/>
      <c r="W21187" s="9">
        <v>2.0776296219210994E-3</v>
      </c>
      <c r="X21187" s="9"/>
      <c r="Y21187" s="11">
        <v>5.1537467545915927E-2</v>
      </c>
      <c r="Z21187" s="11">
        <v>0</v>
      </c>
      <c r="AA21187" s="11"/>
      <c r="AB21187" s="22">
        <v>5.1537467545915927E-2</v>
      </c>
      <c r="AC21187" s="11">
        <v>2.7441299234057196E-2</v>
      </c>
      <c r="AD21187" s="11">
        <v>6.2038327134622895E-3</v>
      </c>
      <c r="AE21187" s="11">
        <v>1.7892335598396442E-2</v>
      </c>
      <c r="AF21187" s="3">
        <v>0</v>
      </c>
      <c r="AG21187" s="3"/>
      <c r="AH21187" s="12" t="s">
        <v>66</v>
      </c>
      <c r="AI21187" s="12" t="s">
        <v>0</v>
      </c>
      <c r="AJ21187" s="18">
        <v>1</v>
      </c>
      <c r="AL21187" s="12"/>
      <c r="AM21187" s="16">
        <v>1</v>
      </c>
      <c r="AN21187" s="16">
        <v>1</v>
      </c>
      <c r="AO21187" s="12" t="s">
        <v>4</v>
      </c>
      <c r="AP21187" s="12" t="s">
        <v>25</v>
      </c>
      <c r="AQ21187" s="12" t="s">
        <v>7</v>
      </c>
    </row>
    <row r="21188" spans="1:43" ht="15" customHeight="1">
      <c r="A21188" s="1" t="s">
        <v>32</v>
      </c>
      <c r="B21188" s="34">
        <v>1</v>
      </c>
      <c r="C21188" s="2">
        <v>4.6954949999999993</v>
      </c>
      <c r="D21188" s="31">
        <v>2.3310953999999997</v>
      </c>
      <c r="E21188" s="9">
        <v>0.45910153125203484</v>
      </c>
      <c r="F21188" s="9"/>
      <c r="G21188" s="9">
        <v>4.6547851744723444E-2</v>
      </c>
      <c r="H21188" s="9">
        <v>0.41255367950731142</v>
      </c>
      <c r="I21188" s="9"/>
      <c r="J21188" s="9"/>
      <c r="K21188" s="9"/>
      <c r="L21188" s="9"/>
      <c r="M21188" s="9">
        <v>0.41305697660980129</v>
      </c>
      <c r="N21188" s="9">
        <v>4.1785072846854371E-2</v>
      </c>
      <c r="O21188" s="9">
        <v>0.21382624766303598</v>
      </c>
      <c r="P21188" s="9">
        <v>2.4854463041188903E-2</v>
      </c>
      <c r="Q21188" s="9">
        <v>0.10958259299388808</v>
      </c>
      <c r="R21188" s="9"/>
      <c r="S21188" s="9">
        <v>2.3008600064833986E-2</v>
      </c>
      <c r="T21188" s="9"/>
      <c r="U21188" s="9">
        <v>2.4566566475418407E-3</v>
      </c>
      <c r="V21188" s="9"/>
      <c r="W21188" s="9">
        <v>2.4566566475418407E-3</v>
      </c>
      <c r="X21188" s="9"/>
      <c r="Y21188" s="11">
        <v>5.1537467545915927E-2</v>
      </c>
      <c r="Z21188" s="11">
        <v>0</v>
      </c>
      <c r="AA21188" s="11"/>
      <c r="AB21188" s="22">
        <v>5.1537467545915927E-2</v>
      </c>
      <c r="AC21188" s="11">
        <v>2.7441299234057196E-2</v>
      </c>
      <c r="AD21188" s="11">
        <v>6.2038327134622895E-3</v>
      </c>
      <c r="AE21188" s="11">
        <v>1.7892335598396442E-2</v>
      </c>
      <c r="AF21188" s="3">
        <v>0</v>
      </c>
      <c r="AG21188" s="3"/>
      <c r="AH21188" s="12" t="s">
        <v>66</v>
      </c>
      <c r="AI21188" s="12" t="s">
        <v>0</v>
      </c>
      <c r="AJ21188" s="18">
        <v>1</v>
      </c>
      <c r="AL21188" s="12"/>
      <c r="AM21188" s="16">
        <v>1</v>
      </c>
      <c r="AN21188" s="16">
        <v>1</v>
      </c>
      <c r="AO21188" s="12" t="s">
        <v>5</v>
      </c>
      <c r="AP21188" s="12" t="s">
        <v>21</v>
      </c>
      <c r="AQ21188" s="12" t="s">
        <v>16</v>
      </c>
    </row>
    <row r="21189" spans="1:43" ht="15" customHeight="1">
      <c r="A21189" s="1" t="s">
        <v>26</v>
      </c>
      <c r="B21189" s="34">
        <v>5</v>
      </c>
      <c r="C21189" s="2">
        <v>30.319482000000001</v>
      </c>
      <c r="D21189" s="31">
        <v>14.8037955</v>
      </c>
      <c r="E21189" s="9">
        <v>4.0985311680750565</v>
      </c>
      <c r="F21189" s="9"/>
      <c r="G21189" s="9">
        <v>0.19543035615475246</v>
      </c>
      <c r="H21189" s="9">
        <v>3.9031008119203037</v>
      </c>
      <c r="I21189" s="9"/>
      <c r="J21189" s="9"/>
      <c r="K21189" s="9"/>
      <c r="L21189" s="9"/>
      <c r="M21189" s="9">
        <v>1.2329462816491314</v>
      </c>
      <c r="N21189" s="9"/>
      <c r="O21189" s="9">
        <v>0.21487003066416357</v>
      </c>
      <c r="P21189" s="9">
        <v>0.11222687078794563</v>
      </c>
      <c r="Q21189" s="9">
        <v>0.69591244401290986</v>
      </c>
      <c r="R21189" s="9">
        <v>0.20198017215003797</v>
      </c>
      <c r="S21189" s="9">
        <v>7.9567640340743664E-3</v>
      </c>
      <c r="T21189" s="9"/>
      <c r="U21189" s="9">
        <v>0.79660403803296342</v>
      </c>
      <c r="V21189" s="9">
        <v>0.75717225170531965</v>
      </c>
      <c r="W21189" s="9">
        <v>1.5862982924127314E-2</v>
      </c>
      <c r="X21189" s="9">
        <v>2.356880340351639E-2</v>
      </c>
      <c r="Y21189" s="11">
        <v>0.637781682961997</v>
      </c>
      <c r="Z21189" s="11"/>
      <c r="AA21189" s="11"/>
      <c r="AB21189" s="22">
        <v>0.637781682961997</v>
      </c>
      <c r="AC21189" s="11">
        <v>0.22786459760659061</v>
      </c>
      <c r="AD21189" s="11">
        <v>0.32045540736342415</v>
      </c>
      <c r="AE21189" s="11">
        <v>8.9461677991982236E-2</v>
      </c>
      <c r="AF21189" s="3">
        <v>0</v>
      </c>
      <c r="AG21189" s="3"/>
      <c r="AH21189" s="12" t="s">
        <v>66</v>
      </c>
      <c r="AI21189" s="12" t="s">
        <v>0</v>
      </c>
      <c r="AJ21189" s="18">
        <v>1</v>
      </c>
      <c r="AL21189" s="12"/>
      <c r="AM21189" s="16">
        <v>1</v>
      </c>
      <c r="AN21189" s="16">
        <v>5</v>
      </c>
      <c r="AO21189" s="12" t="s">
        <v>5</v>
      </c>
      <c r="AP21189" s="12" t="s">
        <v>25</v>
      </c>
      <c r="AQ21189" s="12" t="s">
        <v>11</v>
      </c>
    </row>
    <row r="21190" spans="1:43" ht="15" customHeight="1">
      <c r="A21190" s="1" t="s">
        <v>26</v>
      </c>
      <c r="B21190" s="34">
        <v>40</v>
      </c>
      <c r="C21190" s="2">
        <v>254.49582899999996</v>
      </c>
      <c r="D21190" s="31">
        <v>118.430364</v>
      </c>
      <c r="E21190" s="9">
        <v>31.224806495362429</v>
      </c>
      <c r="F21190" s="9"/>
      <c r="G21190" s="9">
        <v>0</v>
      </c>
      <c r="H21190" s="9">
        <v>31.224806495362429</v>
      </c>
      <c r="I21190" s="9"/>
      <c r="J21190" s="9"/>
      <c r="K21190" s="9"/>
      <c r="L21190" s="9"/>
      <c r="M21190" s="9">
        <v>11.634316480182695</v>
      </c>
      <c r="N21190" s="9"/>
      <c r="O21190" s="9">
        <v>2.9291490546174539</v>
      </c>
      <c r="P21190" s="9">
        <v>1.3471118968324385</v>
      </c>
      <c r="Q21190" s="9">
        <v>5.5672995521032789</v>
      </c>
      <c r="R21190" s="9">
        <v>1.6158413772003037</v>
      </c>
      <c r="S21190" s="9">
        <v>0.1749145994292208</v>
      </c>
      <c r="T21190" s="9"/>
      <c r="U21190" s="9">
        <v>0.34122988182375391</v>
      </c>
      <c r="V21190" s="9"/>
      <c r="W21190" s="9">
        <v>0.13315079029676777</v>
      </c>
      <c r="X21190" s="9">
        <v>0.20807909152698612</v>
      </c>
      <c r="Y21190" s="11">
        <v>5.102253463695976</v>
      </c>
      <c r="Z21190" s="11"/>
      <c r="AA21190" s="11"/>
      <c r="AB21190" s="22">
        <v>5.102253463695976</v>
      </c>
      <c r="AC21190" s="11">
        <v>1.8229167808527249</v>
      </c>
      <c r="AD21190" s="11">
        <v>2.5636432589073932</v>
      </c>
      <c r="AE21190" s="11">
        <v>0.71569342393585789</v>
      </c>
      <c r="AF21190" s="3">
        <v>0</v>
      </c>
      <c r="AG21190" s="3"/>
      <c r="AH21190" s="12" t="s">
        <v>66</v>
      </c>
      <c r="AI21190" s="12" t="s">
        <v>0</v>
      </c>
      <c r="AJ21190" s="18">
        <v>1</v>
      </c>
      <c r="AL21190" s="12"/>
      <c r="AM21190" s="16">
        <v>3</v>
      </c>
      <c r="AN21190" s="16">
        <v>13.3333333333333</v>
      </c>
      <c r="AO21190" s="12" t="s">
        <v>5</v>
      </c>
      <c r="AP21190" s="12" t="s">
        <v>25</v>
      </c>
      <c r="AQ21190" s="12" t="s">
        <v>9</v>
      </c>
    </row>
    <row r="21191" spans="1:43" ht="15" customHeight="1">
      <c r="A21191" s="1" t="s">
        <v>6</v>
      </c>
      <c r="B21191" s="34">
        <v>59</v>
      </c>
      <c r="C21191" s="2">
        <v>1267.1665277999998</v>
      </c>
      <c r="D21191" s="31">
        <v>137.53462859999999</v>
      </c>
      <c r="E21191" s="9">
        <v>59.052497380757814</v>
      </c>
      <c r="F21191" s="9">
        <v>0.89111088386182846</v>
      </c>
      <c r="G21191" s="9">
        <v>4.6894500090747409</v>
      </c>
      <c r="H21191" s="9">
        <v>24.340667090931372</v>
      </c>
      <c r="I21191" s="9"/>
      <c r="J21191" s="9"/>
      <c r="K21191" s="9">
        <v>8.1436558139843282E-2</v>
      </c>
      <c r="L21191" s="9">
        <v>29.049832838750028</v>
      </c>
      <c r="M21191" s="9">
        <v>49.18949567974974</v>
      </c>
      <c r="N21191" s="9"/>
      <c r="O21191" s="9">
        <v>2.4494281239776701</v>
      </c>
      <c r="P21191" s="9">
        <v>6.707438434549875</v>
      </c>
      <c r="Q21191" s="9"/>
      <c r="R21191" s="9"/>
      <c r="S21191" s="9">
        <v>7.7141211216352576E-2</v>
      </c>
      <c r="T21191" s="9">
        <v>39.955487910005843</v>
      </c>
      <c r="U21191" s="9">
        <v>0.66297441996262008</v>
      </c>
      <c r="V21191" s="9"/>
      <c r="W21191" s="9">
        <v>0.66297441996262008</v>
      </c>
      <c r="X21191" s="9"/>
      <c r="Y21191" s="11">
        <v>3.0407105852090401</v>
      </c>
      <c r="Z21191" s="11">
        <v>0</v>
      </c>
      <c r="AA21191" s="11"/>
      <c r="AB21191" s="22">
        <v>3.0407105852090401</v>
      </c>
      <c r="AC21191" s="11">
        <v>1.6190366548093746</v>
      </c>
      <c r="AD21191" s="11">
        <v>0.36602613009427509</v>
      </c>
      <c r="AE21191" s="11">
        <v>1.0556478003053904</v>
      </c>
      <c r="AF21191" s="3">
        <v>0</v>
      </c>
      <c r="AG21191" s="3"/>
      <c r="AH21191" s="12" t="s">
        <v>66</v>
      </c>
      <c r="AI21191" s="12" t="s">
        <v>0</v>
      </c>
      <c r="AJ21191" s="18">
        <v>1</v>
      </c>
      <c r="AL21191" s="12"/>
      <c r="AM21191" s="16">
        <v>12</v>
      </c>
      <c r="AN21191" s="16">
        <v>4.9166666666666696</v>
      </c>
      <c r="AO21191" s="12" t="s">
        <v>5</v>
      </c>
      <c r="AP21191" s="12" t="s">
        <v>25</v>
      </c>
      <c r="AQ21191" s="12" t="s">
        <v>10</v>
      </c>
    </row>
    <row r="21192" spans="1:43" ht="15" customHeight="1">
      <c r="A21192" s="1" t="s">
        <v>6</v>
      </c>
      <c r="B21192" s="34">
        <v>10</v>
      </c>
      <c r="C21192" s="2">
        <v>114.2749326</v>
      </c>
      <c r="D21192" s="31">
        <v>23.310953999999999</v>
      </c>
      <c r="E21192" s="9">
        <v>7.3330332658575248</v>
      </c>
      <c r="F21192" s="9">
        <v>0.15103574302742856</v>
      </c>
      <c r="G21192" s="9">
        <v>0.42290146714060439</v>
      </c>
      <c r="H21192" s="9">
        <v>4.1255367950731143</v>
      </c>
      <c r="I21192" s="9"/>
      <c r="J21192" s="9"/>
      <c r="K21192" s="9">
        <v>1.3802806464380216E-2</v>
      </c>
      <c r="L21192" s="9">
        <v>2.6197564541519975</v>
      </c>
      <c r="M21192" s="9">
        <v>4.3415778634967479</v>
      </c>
      <c r="N21192" s="9"/>
      <c r="O21192" s="9">
        <v>0.12582498656033739</v>
      </c>
      <c r="P21192" s="9">
        <v>0.59943370109318772</v>
      </c>
      <c r="Q21192" s="9"/>
      <c r="R21192" s="9"/>
      <c r="S21192" s="9">
        <v>1.3074781562093657E-2</v>
      </c>
      <c r="T21192" s="9">
        <v>3.6032443942811292</v>
      </c>
      <c r="U21192" s="9">
        <v>5.9788003782175428E-2</v>
      </c>
      <c r="V21192" s="9"/>
      <c r="W21192" s="9">
        <v>5.9788003782175428E-2</v>
      </c>
      <c r="X21192" s="9"/>
      <c r="Y21192" s="11">
        <v>0.51537467545915927</v>
      </c>
      <c r="Z21192" s="11">
        <v>0</v>
      </c>
      <c r="AA21192" s="11"/>
      <c r="AB21192" s="22">
        <v>0.51537467545915927</v>
      </c>
      <c r="AC21192" s="11">
        <v>0.27441299234057198</v>
      </c>
      <c r="AD21192" s="11">
        <v>6.2038327134622887E-2</v>
      </c>
      <c r="AE21192" s="11">
        <v>0.17892335598396447</v>
      </c>
      <c r="AF21192" s="3">
        <v>0</v>
      </c>
      <c r="AG21192" s="3"/>
      <c r="AH21192" s="12" t="s">
        <v>66</v>
      </c>
      <c r="AI21192" s="12" t="s">
        <v>0</v>
      </c>
      <c r="AJ21192" s="18">
        <v>1</v>
      </c>
      <c r="AL21192" s="12"/>
      <c r="AM21192" s="16">
        <v>1</v>
      </c>
      <c r="AN21192" s="16">
        <v>10</v>
      </c>
      <c r="AO21192" s="12" t="s">
        <v>4</v>
      </c>
      <c r="AP21192" s="12" t="s">
        <v>22</v>
      </c>
      <c r="AQ21192" s="12" t="s">
        <v>10</v>
      </c>
    </row>
    <row r="21193" spans="1:43" ht="15" customHeight="1">
      <c r="A21193" s="1" t="s">
        <v>6</v>
      </c>
      <c r="B21193" s="34">
        <v>3</v>
      </c>
      <c r="C21193" s="2">
        <v>24.148260000000001</v>
      </c>
      <c r="D21193" s="31">
        <v>6.9932861999999991</v>
      </c>
      <c r="E21193" s="9">
        <v>1.9300785881460303</v>
      </c>
      <c r="F21193" s="9">
        <v>4.5310722908228566E-2</v>
      </c>
      <c r="G21193" s="9">
        <v>8.9366358400221613E-2</v>
      </c>
      <c r="H21193" s="9">
        <v>1.2376610385219342</v>
      </c>
      <c r="I21193" s="9"/>
      <c r="J21193" s="9"/>
      <c r="K21193" s="9">
        <v>4.140841939314065E-3</v>
      </c>
      <c r="L21193" s="9">
        <v>0.55359962637633187</v>
      </c>
      <c r="M21193" s="9">
        <v>0.93985143740508503</v>
      </c>
      <c r="N21193" s="9"/>
      <c r="O21193" s="9">
        <v>4.6678495597431618E-2</v>
      </c>
      <c r="P21193" s="9">
        <v>0.12782295278325723</v>
      </c>
      <c r="Q21193" s="9"/>
      <c r="R21193" s="9"/>
      <c r="S21193" s="9">
        <v>3.9224344686280971E-3</v>
      </c>
      <c r="T21193" s="9">
        <v>0.76142755455576805</v>
      </c>
      <c r="U21193" s="9">
        <v>1.2634234187358038E-2</v>
      </c>
      <c r="V21193" s="9"/>
      <c r="W21193" s="9">
        <v>1.2634234187358038E-2</v>
      </c>
      <c r="X21193" s="9"/>
      <c r="Y21193" s="11">
        <v>0.15461240263774778</v>
      </c>
      <c r="Z21193" s="11">
        <v>0</v>
      </c>
      <c r="AA21193" s="11"/>
      <c r="AB21193" s="22">
        <v>0.15461240263774778</v>
      </c>
      <c r="AC21193" s="11">
        <v>8.2323897702171592E-2</v>
      </c>
      <c r="AD21193" s="11">
        <v>1.8611498140386869E-2</v>
      </c>
      <c r="AE21193" s="11">
        <v>5.367700679518933E-2</v>
      </c>
      <c r="AF21193" s="3">
        <v>0</v>
      </c>
      <c r="AG21193" s="3"/>
      <c r="AH21193" s="12" t="s">
        <v>66</v>
      </c>
      <c r="AI21193" s="12" t="s">
        <v>0</v>
      </c>
      <c r="AJ21193" s="18">
        <v>1</v>
      </c>
      <c r="AL21193" s="12"/>
      <c r="AM21193" s="16">
        <v>1</v>
      </c>
      <c r="AN21193" s="16">
        <v>3</v>
      </c>
      <c r="AO21193" s="12" t="s">
        <v>5</v>
      </c>
      <c r="AP21193" s="12" t="s">
        <v>25</v>
      </c>
      <c r="AQ21193" s="12" t="s">
        <v>10</v>
      </c>
    </row>
    <row r="21194" spans="1:43" ht="15" customHeight="1">
      <c r="A21194" s="1" t="s">
        <v>32</v>
      </c>
      <c r="B21194" s="34">
        <v>2</v>
      </c>
      <c r="C21194" s="2">
        <v>34.88082</v>
      </c>
      <c r="D21194" s="31">
        <v>6.9664919999999997</v>
      </c>
      <c r="E21194" s="9">
        <v>10.346057921084794</v>
      </c>
      <c r="F21194" s="9"/>
      <c r="G21194" s="9">
        <v>0.2777863167814113</v>
      </c>
      <c r="H21194" s="9">
        <v>9.9434249270082411</v>
      </c>
      <c r="I21194" s="9"/>
      <c r="J21194" s="9"/>
      <c r="K21194" s="9"/>
      <c r="L21194" s="9">
        <v>0.12484667729514277</v>
      </c>
      <c r="M21194" s="9">
        <v>1.5841680725366303</v>
      </c>
      <c r="N21194" s="9"/>
      <c r="O21194" s="9">
        <v>6.7424493640734565E-2</v>
      </c>
      <c r="P21194" s="9">
        <v>0.18463315402026043</v>
      </c>
      <c r="Q21194" s="9"/>
      <c r="R21194" s="9"/>
      <c r="S21194" s="9">
        <v>4.217849493680699E-2</v>
      </c>
      <c r="T21194" s="9">
        <v>1.2899319299388283</v>
      </c>
      <c r="U21194" s="9">
        <v>1.8249449381739388E-2</v>
      </c>
      <c r="V21194" s="9"/>
      <c r="W21194" s="9">
        <v>1.8249449381739388E-2</v>
      </c>
      <c r="X21194" s="9"/>
      <c r="Y21194" s="11">
        <v>1.467968208573732</v>
      </c>
      <c r="Z21194" s="11">
        <v>0</v>
      </c>
      <c r="AA21194" s="11"/>
      <c r="AB21194" s="22">
        <v>1.467968208573732</v>
      </c>
      <c r="AC21194" s="11">
        <v>1.3702332419863512</v>
      </c>
      <c r="AD21194" s="11">
        <v>1.8632948119467724E-2</v>
      </c>
      <c r="AE21194" s="11">
        <v>7.9102018467913024E-2</v>
      </c>
      <c r="AF21194" s="3">
        <v>0</v>
      </c>
      <c r="AG21194" s="3"/>
      <c r="AH21194" s="12" t="s">
        <v>66</v>
      </c>
      <c r="AI21194" s="12" t="s">
        <v>0</v>
      </c>
      <c r="AJ21194" s="18">
        <v>1</v>
      </c>
      <c r="AL21194" s="12"/>
      <c r="AM21194" s="16">
        <v>1</v>
      </c>
      <c r="AN21194" s="16">
        <v>2</v>
      </c>
      <c r="AO21194" s="12" t="s">
        <v>5</v>
      </c>
      <c r="AP21194" s="12" t="s">
        <v>23</v>
      </c>
      <c r="AQ21194" s="12" t="s">
        <v>7</v>
      </c>
    </row>
    <row r="21195" spans="1:43" ht="15" customHeight="1">
      <c r="A21195" s="1" t="s">
        <v>32</v>
      </c>
      <c r="B21195" s="34">
        <v>2</v>
      </c>
      <c r="C21195" s="2">
        <v>13.013228999999999</v>
      </c>
      <c r="D21195" s="31">
        <v>6.9664919999999997</v>
      </c>
      <c r="E21195" s="9">
        <v>10.140486707620143</v>
      </c>
      <c r="F21195" s="9">
        <v>8.1174050072706144E-2</v>
      </c>
      <c r="G21195" s="9">
        <v>0.11176275389466737</v>
      </c>
      <c r="H21195" s="9">
        <v>9.9434249270082411</v>
      </c>
      <c r="I21195" s="9"/>
      <c r="J21195" s="9"/>
      <c r="K21195" s="9">
        <v>4.1249766445274208E-3</v>
      </c>
      <c r="L21195" s="9"/>
      <c r="M21195" s="9">
        <v>0.77273235266417406</v>
      </c>
      <c r="N21195" s="9"/>
      <c r="O21195" s="9">
        <v>0.33472257402965488</v>
      </c>
      <c r="P21195" s="9">
        <v>6.8261409962478509E-2</v>
      </c>
      <c r="Q21195" s="9">
        <v>0.32748820894725172</v>
      </c>
      <c r="R21195" s="9"/>
      <c r="S21195" s="9">
        <v>4.2260159724788943E-2</v>
      </c>
      <c r="T21195" s="9"/>
      <c r="U21195" s="9">
        <v>6.808448423187387E-3</v>
      </c>
      <c r="V21195" s="9"/>
      <c r="W21195" s="9">
        <v>6.808448423187387E-3</v>
      </c>
      <c r="X21195" s="9"/>
      <c r="Y21195" s="11">
        <v>1.467968208573732</v>
      </c>
      <c r="Z21195" s="11">
        <v>0</v>
      </c>
      <c r="AA21195" s="11"/>
      <c r="AB21195" s="22">
        <v>1.467968208573732</v>
      </c>
      <c r="AC21195" s="11">
        <v>1.3702332419863512</v>
      </c>
      <c r="AD21195" s="11">
        <v>1.8632948119467724E-2</v>
      </c>
      <c r="AE21195" s="11">
        <v>7.9102018467913024E-2</v>
      </c>
      <c r="AF21195" s="3">
        <v>0</v>
      </c>
      <c r="AG21195" s="3"/>
      <c r="AH21195" s="12" t="s">
        <v>66</v>
      </c>
      <c r="AI21195" s="12" t="s">
        <v>0</v>
      </c>
      <c r="AJ21195" s="18">
        <v>1</v>
      </c>
      <c r="AL21195" s="12"/>
      <c r="AM21195" s="16">
        <v>1</v>
      </c>
      <c r="AN21195" s="16">
        <v>2</v>
      </c>
      <c r="AO21195" s="12" t="s">
        <v>4</v>
      </c>
      <c r="AP21195" s="12" t="s">
        <v>23</v>
      </c>
      <c r="AQ21195" s="12" t="s">
        <v>9</v>
      </c>
    </row>
    <row r="21196" spans="1:43" ht="15" customHeight="1">
      <c r="A21196" s="1" t="s">
        <v>32</v>
      </c>
      <c r="B21196" s="34">
        <v>1</v>
      </c>
      <c r="C21196" s="2">
        <v>8.5458008999999997</v>
      </c>
      <c r="D21196" s="31">
        <v>3.4832459999999998</v>
      </c>
      <c r="E21196" s="9">
        <v>5.0529093927657689</v>
      </c>
      <c r="F21196" s="9">
        <v>2.0689313959809906E-3</v>
      </c>
      <c r="G21196" s="9">
        <v>7.7065509543403424E-2</v>
      </c>
      <c r="H21196" s="9">
        <v>4.9717124635041205</v>
      </c>
      <c r="I21196" s="9"/>
      <c r="J21196" s="9"/>
      <c r="K21196" s="9">
        <v>2.0624883222637104E-3</v>
      </c>
      <c r="L21196" s="9"/>
      <c r="M21196" s="9">
        <v>0.35648031273925335</v>
      </c>
      <c r="N21196" s="9"/>
      <c r="O21196" s="9">
        <v>9.4014956248647391E-2</v>
      </c>
      <c r="P21196" s="9">
        <v>4.4827338294947235E-2</v>
      </c>
      <c r="Q21196" s="9">
        <v>0.16374410447362586</v>
      </c>
      <c r="R21196" s="9">
        <v>4.7524746388244235E-2</v>
      </c>
      <c r="S21196" s="9">
        <v>6.3691673337886515E-3</v>
      </c>
      <c r="T21196" s="9"/>
      <c r="U21196" s="9">
        <v>0.49399689818387432</v>
      </c>
      <c r="V21196" s="9"/>
      <c r="W21196" s="9">
        <v>4.4711150985261502E-3</v>
      </c>
      <c r="X21196" s="9">
        <v>0.48952578308534817</v>
      </c>
      <c r="Y21196" s="11">
        <v>0.733984104286866</v>
      </c>
      <c r="Z21196" s="11">
        <v>0</v>
      </c>
      <c r="AA21196" s="11"/>
      <c r="AB21196" s="22">
        <v>0.733984104286866</v>
      </c>
      <c r="AC21196" s="11">
        <v>0.68511662099317561</v>
      </c>
      <c r="AD21196" s="11">
        <v>9.3164740597338619E-3</v>
      </c>
      <c r="AE21196" s="11">
        <v>3.9551009233956512E-2</v>
      </c>
      <c r="AF21196" s="3">
        <v>0</v>
      </c>
      <c r="AG21196" s="3"/>
      <c r="AH21196" s="12" t="s">
        <v>66</v>
      </c>
      <c r="AI21196" s="12" t="s">
        <v>0</v>
      </c>
      <c r="AJ21196" s="18">
        <v>1</v>
      </c>
      <c r="AL21196" s="12"/>
      <c r="AM21196" s="16">
        <v>1</v>
      </c>
      <c r="AN21196" s="16">
        <v>1</v>
      </c>
      <c r="AO21196" s="12" t="s">
        <v>4</v>
      </c>
      <c r="AP21196" s="12" t="s">
        <v>25</v>
      </c>
      <c r="AQ21196" s="12" t="s">
        <v>9</v>
      </c>
    </row>
    <row r="21197" spans="1:43" ht="15" customHeight="1">
      <c r="A21197" s="1" t="s">
        <v>26</v>
      </c>
      <c r="B21197" s="34">
        <v>30</v>
      </c>
      <c r="C21197" s="2">
        <v>237.86036100000001</v>
      </c>
      <c r="D21197" s="31">
        <v>104.49737999999999</v>
      </c>
      <c r="E21197" s="9">
        <v>69.837321911312586</v>
      </c>
      <c r="F21197" s="9">
        <v>6.2067941879429711E-2</v>
      </c>
      <c r="G21197" s="9">
        <v>1.5331770861167084</v>
      </c>
      <c r="H21197" s="9">
        <v>68.180202233648529</v>
      </c>
      <c r="I21197" s="9"/>
      <c r="J21197" s="9"/>
      <c r="K21197" s="9">
        <v>6.1874649667911313E-2</v>
      </c>
      <c r="L21197" s="9"/>
      <c r="M21197" s="9">
        <v>8.8374788195538088</v>
      </c>
      <c r="N21197" s="9"/>
      <c r="O21197" s="9">
        <v>1.5628132018123444</v>
      </c>
      <c r="P21197" s="9">
        <v>0.88043469870366198</v>
      </c>
      <c r="Q21197" s="9">
        <v>4.9123231342087754</v>
      </c>
      <c r="R21197" s="9">
        <v>1.4257423916473269</v>
      </c>
      <c r="S21197" s="9">
        <v>5.6165393181701391E-2</v>
      </c>
      <c r="T21197" s="9"/>
      <c r="U21197" s="9">
        <v>6.2494644222674518</v>
      </c>
      <c r="V21197" s="9">
        <v>5.9401168242191673</v>
      </c>
      <c r="W21197" s="9">
        <v>0.12444720674547669</v>
      </c>
      <c r="X21197" s="9">
        <v>0.18490039130280778</v>
      </c>
      <c r="Y21197" s="11">
        <v>18.358570275373111</v>
      </c>
      <c r="Z21197" s="11"/>
      <c r="AA21197" s="11"/>
      <c r="AB21197" s="22">
        <v>18.358570275373111</v>
      </c>
      <c r="AC21197" s="11">
        <v>8.2956698029909959E-2</v>
      </c>
      <c r="AD21197" s="11">
        <v>0.90089177001278364</v>
      </c>
      <c r="AE21197" s="11">
        <v>17.374721807330417</v>
      </c>
      <c r="AF21197" s="3"/>
      <c r="AG21197" s="3"/>
      <c r="AH21197" s="12" t="s">
        <v>66</v>
      </c>
      <c r="AI21197" s="12" t="s">
        <v>0</v>
      </c>
      <c r="AJ21197" s="18">
        <v>1</v>
      </c>
      <c r="AL21197" s="12"/>
      <c r="AM21197" s="16">
        <v>7</v>
      </c>
      <c r="AN21197" s="16">
        <v>5.4285714285714297</v>
      </c>
      <c r="AO21197" s="12" t="s">
        <v>5</v>
      </c>
      <c r="AP21197" s="12" t="s">
        <v>25</v>
      </c>
      <c r="AQ21197" s="12" t="s">
        <v>11</v>
      </c>
    </row>
    <row r="21198" spans="1:43" ht="15" customHeight="1">
      <c r="A21198" s="1" t="s">
        <v>26</v>
      </c>
      <c r="B21198" s="34">
        <v>20</v>
      </c>
      <c r="C21198" s="2">
        <v>155.890434</v>
      </c>
      <c r="D21198" s="31">
        <v>69.664919999999995</v>
      </c>
      <c r="E21198" s="9">
        <v>45.53609655013058</v>
      </c>
      <c r="F21198" s="9">
        <v>4.1378627919619812E-2</v>
      </c>
      <c r="G21198" s="9">
        <v>0</v>
      </c>
      <c r="H21198" s="9">
        <v>45.453468155765684</v>
      </c>
      <c r="I21198" s="9"/>
      <c r="J21198" s="9"/>
      <c r="K21198" s="9">
        <v>4.1249766445274214E-2</v>
      </c>
      <c r="L21198" s="9"/>
      <c r="M21198" s="9">
        <v>6.888424444398467</v>
      </c>
      <c r="N21198" s="9"/>
      <c r="O21198" s="9">
        <v>1.7349883133528767</v>
      </c>
      <c r="P21198" s="9">
        <v>0.82516817296747169</v>
      </c>
      <c r="Q21198" s="9">
        <v>3.2748820894725172</v>
      </c>
      <c r="R21198" s="9">
        <v>0.95049492776488465</v>
      </c>
      <c r="S21198" s="9">
        <v>0.10289094084071811</v>
      </c>
      <c r="T21198" s="9"/>
      <c r="U21198" s="9">
        <v>0.20901904200274224</v>
      </c>
      <c r="V21198" s="9"/>
      <c r="W21198" s="9">
        <v>8.1561000698389119E-2</v>
      </c>
      <c r="X21198" s="9">
        <v>0.12745804130435312</v>
      </c>
      <c r="Y21198" s="11">
        <v>12.239046850248741</v>
      </c>
      <c r="Z21198" s="11"/>
      <c r="AA21198" s="11"/>
      <c r="AB21198" s="22">
        <v>12.239046850248739</v>
      </c>
      <c r="AC21198" s="11">
        <v>5.530446535327331E-2</v>
      </c>
      <c r="AD21198" s="11">
        <v>0.60059451334185576</v>
      </c>
      <c r="AE21198" s="11">
        <v>11.58314787155361</v>
      </c>
      <c r="AF21198" s="3"/>
      <c r="AG21198" s="3"/>
      <c r="AH21198" s="12" t="s">
        <v>66</v>
      </c>
      <c r="AI21198" s="12" t="s">
        <v>0</v>
      </c>
      <c r="AJ21198" s="18">
        <v>1</v>
      </c>
      <c r="AL21198" s="12"/>
      <c r="AM21198" s="16">
        <v>1</v>
      </c>
      <c r="AN21198" s="16">
        <v>20</v>
      </c>
      <c r="AO21198" s="12" t="s">
        <v>5</v>
      </c>
      <c r="AP21198" s="12" t="s">
        <v>25</v>
      </c>
      <c r="AQ21198" s="12" t="s">
        <v>9</v>
      </c>
    </row>
    <row r="21199" spans="1:43" ht="15" customHeight="1">
      <c r="A21199" s="1" t="s">
        <v>26</v>
      </c>
      <c r="B21199" s="34">
        <v>2</v>
      </c>
      <c r="C21199" s="2">
        <v>19.5332592</v>
      </c>
      <c r="D21199" s="31">
        <v>6.9664919999999997</v>
      </c>
      <c r="E21199" s="9">
        <v>4.8060570196097911</v>
      </c>
      <c r="F21199" s="9">
        <v>4.1378627919619812E-3</v>
      </c>
      <c r="G21199" s="9">
        <v>0.25244736459673445</v>
      </c>
      <c r="H21199" s="9">
        <v>4.5453468155765675</v>
      </c>
      <c r="I21199" s="9"/>
      <c r="J21199" s="9"/>
      <c r="K21199" s="9">
        <v>4.1249766445274208E-3</v>
      </c>
      <c r="L21199" s="9"/>
      <c r="M21199" s="9">
        <v>4.7191963307556648</v>
      </c>
      <c r="N21199" s="9"/>
      <c r="O21199" s="9">
        <v>4.0303802148705632</v>
      </c>
      <c r="P21199" s="9">
        <v>0.10246248753130797</v>
      </c>
      <c r="Q21199" s="9">
        <v>0.32748820894725172</v>
      </c>
      <c r="R21199" s="9">
        <v>9.504949277648847E-2</v>
      </c>
      <c r="S21199" s="9">
        <v>0.1638159266300532</v>
      </c>
      <c r="T21199" s="9"/>
      <c r="U21199" s="9">
        <v>2.8510262720238745E-2</v>
      </c>
      <c r="V21199" s="9"/>
      <c r="W21199" s="9">
        <v>1.0219691653774057E-2</v>
      </c>
      <c r="X21199" s="9">
        <v>1.8290571066464686E-2</v>
      </c>
      <c r="Y21199" s="11">
        <v>1.2239046850248738</v>
      </c>
      <c r="Z21199" s="11"/>
      <c r="AA21199" s="11"/>
      <c r="AB21199" s="22">
        <v>1.2239046850248738</v>
      </c>
      <c r="AC21199" s="11">
        <v>5.5304465353273307E-3</v>
      </c>
      <c r="AD21199" s="11">
        <v>6.0059451334185575E-2</v>
      </c>
      <c r="AE21199" s="11">
        <v>1.158314787155361</v>
      </c>
      <c r="AF21199" s="3"/>
      <c r="AG21199" s="3"/>
      <c r="AH21199" s="12" t="s">
        <v>66</v>
      </c>
      <c r="AI21199" s="12" t="s">
        <v>0</v>
      </c>
      <c r="AJ21199" s="18">
        <v>1</v>
      </c>
      <c r="AL21199" s="12"/>
      <c r="AM21199" s="16">
        <v>2</v>
      </c>
      <c r="AN21199" s="16">
        <v>1</v>
      </c>
      <c r="AO21199" s="12" t="s">
        <v>4</v>
      </c>
      <c r="AP21199" s="12" t="s">
        <v>22</v>
      </c>
      <c r="AQ21199" s="12" t="s">
        <v>9</v>
      </c>
    </row>
    <row r="21200" spans="1:43" ht="15" customHeight="1">
      <c r="A21200" s="1" t="s">
        <v>6</v>
      </c>
      <c r="B21200" s="34">
        <v>1</v>
      </c>
      <c r="C21200" s="2">
        <v>10.464245999999999</v>
      </c>
      <c r="D21200" s="31">
        <v>3.4832459999999998</v>
      </c>
      <c r="E21200" s="9">
        <v>5.2749621045325066</v>
      </c>
      <c r="F21200" s="9">
        <v>2.2568559302949095E-2</v>
      </c>
      <c r="G21200" s="9">
        <v>3.8725421973429375E-2</v>
      </c>
      <c r="H21200" s="9">
        <v>4.9717124635041205</v>
      </c>
      <c r="I21200" s="9"/>
      <c r="J21200" s="9"/>
      <c r="K21200" s="9">
        <v>2.0624883222637104E-3</v>
      </c>
      <c r="L21200" s="9">
        <v>0.23989317142974381</v>
      </c>
      <c r="M21200" s="9">
        <v>0.40752293759783498</v>
      </c>
      <c r="N21200" s="9"/>
      <c r="O21200" s="9">
        <v>2.0227348092220369E-2</v>
      </c>
      <c r="P21200" s="9">
        <v>5.5389946206078129E-2</v>
      </c>
      <c r="Q21200" s="9"/>
      <c r="R21200" s="9"/>
      <c r="S21200" s="9">
        <v>1.9537029920369832E-3</v>
      </c>
      <c r="T21200" s="9">
        <v>0.32995194030749947</v>
      </c>
      <c r="U21200" s="9">
        <v>5.4748348145218159E-3</v>
      </c>
      <c r="V21200" s="9"/>
      <c r="W21200" s="9">
        <v>5.4748348145218159E-3</v>
      </c>
      <c r="X21200" s="9"/>
      <c r="Y21200" s="11">
        <v>0.733984104286866</v>
      </c>
      <c r="Z21200" s="11">
        <v>0</v>
      </c>
      <c r="AA21200" s="11"/>
      <c r="AB21200" s="22">
        <v>0.733984104286866</v>
      </c>
      <c r="AC21200" s="11">
        <v>0.68511662099317561</v>
      </c>
      <c r="AD21200" s="11">
        <v>9.3164740597338619E-3</v>
      </c>
      <c r="AE21200" s="11">
        <v>3.9551009233956512E-2</v>
      </c>
      <c r="AF21200" s="3">
        <v>0</v>
      </c>
      <c r="AG21200" s="3"/>
      <c r="AH21200" s="12" t="s">
        <v>66</v>
      </c>
      <c r="AI21200" s="12" t="s">
        <v>0</v>
      </c>
      <c r="AJ21200" s="18">
        <v>1</v>
      </c>
      <c r="AL21200" s="12"/>
      <c r="AM21200" s="16">
        <v>1</v>
      </c>
      <c r="AN21200" s="16">
        <v>1</v>
      </c>
      <c r="AO21200" s="12" t="s">
        <v>5</v>
      </c>
      <c r="AP21200" s="12" t="s">
        <v>25</v>
      </c>
      <c r="AQ21200" s="12" t="s">
        <v>10</v>
      </c>
    </row>
    <row r="21201" spans="1:43" ht="15" customHeight="1">
      <c r="A21201" s="1" t="s">
        <v>32</v>
      </c>
      <c r="B21201" s="34">
        <v>2</v>
      </c>
      <c r="C21201" s="2">
        <v>15.6158748</v>
      </c>
      <c r="D21201" s="31">
        <v>5.8143414</v>
      </c>
      <c r="E21201" s="9">
        <v>1.4667012869773564</v>
      </c>
      <c r="F21201" s="9">
        <v>8.7114771699260823E-3</v>
      </c>
      <c r="G21201" s="9">
        <v>7.3842663680150911E-2</v>
      </c>
      <c r="H21201" s="9">
        <v>1.3248114800925983</v>
      </c>
      <c r="I21201" s="9"/>
      <c r="J21201" s="9"/>
      <c r="K21201" s="9">
        <v>3.4427689687017322E-3</v>
      </c>
      <c r="L21201" s="9">
        <v>5.5892897065979302E-2</v>
      </c>
      <c r="M21201" s="9">
        <v>0.72553969320733291</v>
      </c>
      <c r="N21201" s="9"/>
      <c r="O21201" s="9">
        <v>3.0185427153005782E-2</v>
      </c>
      <c r="P21201" s="9">
        <v>8.2658842799839677E-2</v>
      </c>
      <c r="Q21201" s="9"/>
      <c r="R21201" s="9"/>
      <c r="S21201" s="9">
        <v>3.5202820774181215E-2</v>
      </c>
      <c r="T21201" s="9">
        <v>0.57749260248030621</v>
      </c>
      <c r="U21201" s="9">
        <v>8.1701381078248658E-3</v>
      </c>
      <c r="V21201" s="9"/>
      <c r="W21201" s="9">
        <v>8.1701381078248658E-3</v>
      </c>
      <c r="X21201" s="9"/>
      <c r="Y21201" s="11">
        <v>0.11330616857191891</v>
      </c>
      <c r="Z21201" s="11">
        <v>0</v>
      </c>
      <c r="AA21201" s="11"/>
      <c r="AB21201" s="22">
        <v>0.11330616857191891</v>
      </c>
      <c r="AC21201" s="11">
        <v>7.6892265960877421E-2</v>
      </c>
      <c r="AD21201" s="11">
        <v>1.5484738623665506E-2</v>
      </c>
      <c r="AE21201" s="11">
        <v>2.092916398737598E-2</v>
      </c>
      <c r="AF21201" s="3">
        <v>0</v>
      </c>
      <c r="AG21201" s="3"/>
      <c r="AH21201" s="12" t="s">
        <v>66</v>
      </c>
      <c r="AI21201" s="12" t="s">
        <v>0</v>
      </c>
      <c r="AJ21201" s="18">
        <v>1</v>
      </c>
      <c r="AL21201" s="12"/>
      <c r="AM21201" s="16">
        <v>1</v>
      </c>
      <c r="AN21201" s="16">
        <v>2</v>
      </c>
      <c r="AO21201" s="12" t="s">
        <v>5</v>
      </c>
      <c r="AP21201" s="12" t="s">
        <v>23</v>
      </c>
      <c r="AQ21201" s="12" t="s">
        <v>7</v>
      </c>
    </row>
    <row r="21202" spans="1:43" ht="15" customHeight="1">
      <c r="A21202" s="1" t="s">
        <v>32</v>
      </c>
      <c r="B21202" s="34">
        <v>50</v>
      </c>
      <c r="C21202" s="2">
        <v>300.41777009999998</v>
      </c>
      <c r="D21202" s="31">
        <v>145.35853499999999</v>
      </c>
      <c r="E21202" s="9">
        <v>35.317177207834156</v>
      </c>
      <c r="F21202" s="9">
        <v>1.4014307887798398</v>
      </c>
      <c r="G21202" s="9">
        <v>0.70939019252180746</v>
      </c>
      <c r="H21202" s="9">
        <v>33.12028700231496</v>
      </c>
      <c r="I21202" s="9"/>
      <c r="J21202" s="9"/>
      <c r="K21202" s="9">
        <v>8.6069224217543303E-2</v>
      </c>
      <c r="L21202" s="9"/>
      <c r="M21202" s="9">
        <v>11.360662626649443</v>
      </c>
      <c r="N21202" s="9"/>
      <c r="O21202" s="9">
        <v>1.2361320161018918</v>
      </c>
      <c r="P21202" s="9">
        <v>1.1928954318364682</v>
      </c>
      <c r="Q21202" s="9">
        <v>6.8331674366878481</v>
      </c>
      <c r="R21202" s="9">
        <v>1.9832442242786534</v>
      </c>
      <c r="S21202" s="9">
        <v>0.1152235177445811</v>
      </c>
      <c r="T21202" s="9"/>
      <c r="U21202" s="9">
        <v>0.3250924295880443</v>
      </c>
      <c r="V21202" s="9"/>
      <c r="W21202" s="9">
        <v>0.15717689230972698</v>
      </c>
      <c r="X21202" s="9">
        <v>0.16791553727831734</v>
      </c>
      <c r="Y21202" s="11">
        <v>2.8326542142979729</v>
      </c>
      <c r="Z21202" s="11">
        <v>0</v>
      </c>
      <c r="AA21202" s="11"/>
      <c r="AB21202" s="22">
        <v>2.8326542142979729</v>
      </c>
      <c r="AC21202" s="11">
        <v>1.9223066490219356</v>
      </c>
      <c r="AD21202" s="11">
        <v>0.38711846559163765</v>
      </c>
      <c r="AE21202" s="11">
        <v>0.52322909968439946</v>
      </c>
      <c r="AF21202" s="3">
        <v>0</v>
      </c>
      <c r="AG21202" s="3"/>
      <c r="AH21202" s="12" t="s">
        <v>66</v>
      </c>
      <c r="AI21202" s="12" t="s">
        <v>0</v>
      </c>
      <c r="AJ21202" s="18">
        <v>1</v>
      </c>
      <c r="AL21202" s="12"/>
      <c r="AM21202" s="16">
        <v>1</v>
      </c>
      <c r="AN21202" s="16">
        <v>50</v>
      </c>
      <c r="AO21202" s="12" t="s">
        <v>4</v>
      </c>
      <c r="AP21202" s="12" t="s">
        <v>25</v>
      </c>
      <c r="AQ21202" s="12" t="s">
        <v>10</v>
      </c>
    </row>
    <row r="21203" spans="1:43" ht="15" customHeight="1">
      <c r="A21203" s="1" t="s">
        <v>32</v>
      </c>
      <c r="B21203" s="34">
        <v>2</v>
      </c>
      <c r="C21203" s="2">
        <v>13.093723199999999</v>
      </c>
      <c r="D21203" s="31">
        <v>5.8143414</v>
      </c>
      <c r="E21203" s="9">
        <v>1.4625830309300949</v>
      </c>
      <c r="F21203" s="9">
        <v>8.7114771699260823E-3</v>
      </c>
      <c r="G21203" s="9">
        <v>0.12561730469886861</v>
      </c>
      <c r="H21203" s="9">
        <v>1.3248114800925983</v>
      </c>
      <c r="I21203" s="9"/>
      <c r="J21203" s="9"/>
      <c r="K21203" s="9">
        <v>3.4427689687017322E-3</v>
      </c>
      <c r="L21203" s="9"/>
      <c r="M21203" s="9">
        <v>1.14968571580334</v>
      </c>
      <c r="N21203" s="9"/>
      <c r="O21203" s="9">
        <v>0.62685363557712459</v>
      </c>
      <c r="P21203" s="9">
        <v>6.8683645488019626E-2</v>
      </c>
      <c r="Q21203" s="9">
        <v>0.27332669746751392</v>
      </c>
      <c r="R21203" s="9"/>
      <c r="S21203" s="9">
        <v>0.18082173727068188</v>
      </c>
      <c r="T21203" s="9"/>
      <c r="U21203" s="9">
        <v>6.8505625371452468E-3</v>
      </c>
      <c r="V21203" s="9"/>
      <c r="W21203" s="9">
        <v>6.8505625371452468E-3</v>
      </c>
      <c r="X21203" s="9"/>
      <c r="Y21203" s="11">
        <v>0.11330616857191891</v>
      </c>
      <c r="Z21203" s="11">
        <v>0</v>
      </c>
      <c r="AA21203" s="11"/>
      <c r="AB21203" s="22">
        <v>0.11330616857191891</v>
      </c>
      <c r="AC21203" s="11">
        <v>7.6892265960877421E-2</v>
      </c>
      <c r="AD21203" s="11">
        <v>1.5484738623665506E-2</v>
      </c>
      <c r="AE21203" s="11">
        <v>2.092916398737598E-2</v>
      </c>
      <c r="AF21203" s="3">
        <v>0</v>
      </c>
      <c r="AG21203" s="3"/>
      <c r="AH21203" s="12" t="s">
        <v>66</v>
      </c>
      <c r="AI21203" s="12" t="s">
        <v>0</v>
      </c>
      <c r="AJ21203" s="18">
        <v>1</v>
      </c>
      <c r="AL21203" s="12"/>
      <c r="AM21203" s="16">
        <v>1</v>
      </c>
      <c r="AN21203" s="16">
        <v>2</v>
      </c>
      <c r="AO21203" s="12" t="s">
        <v>4</v>
      </c>
      <c r="AP21203" s="12" t="s">
        <v>22</v>
      </c>
      <c r="AQ21203" s="12" t="s">
        <v>16</v>
      </c>
    </row>
    <row r="21204" spans="1:43" ht="15" customHeight="1">
      <c r="A21204" s="1" t="s">
        <v>32</v>
      </c>
      <c r="B21204" s="34">
        <v>4</v>
      </c>
      <c r="C21204" s="2">
        <v>29.1523161</v>
      </c>
      <c r="D21204" s="31">
        <v>11.6286828</v>
      </c>
      <c r="E21204" s="9">
        <v>3.1349866553284635</v>
      </c>
      <c r="F21204" s="9">
        <v>0.12458867067446207</v>
      </c>
      <c r="G21204" s="9">
        <v>0.35388948653140123</v>
      </c>
      <c r="H21204" s="9">
        <v>2.6496229601851966</v>
      </c>
      <c r="I21204" s="9"/>
      <c r="J21204" s="9"/>
      <c r="K21204" s="9">
        <v>6.8855379374034645E-3</v>
      </c>
      <c r="L21204" s="9"/>
      <c r="M21204" s="9">
        <v>1.5689882801684156</v>
      </c>
      <c r="N21204" s="9">
        <v>0.34455787133857607</v>
      </c>
      <c r="O21204" s="9">
        <v>0.44519115680011762</v>
      </c>
      <c r="P21204" s="9">
        <v>0.15431070911000999</v>
      </c>
      <c r="Q21204" s="9">
        <v>0.54665339493502785</v>
      </c>
      <c r="R21204" s="9"/>
      <c r="S21204" s="9">
        <v>7.8275147984684323E-2</v>
      </c>
      <c r="T21204" s="9"/>
      <c r="U21204" s="9">
        <v>1.5252328271738343E-2</v>
      </c>
      <c r="V21204" s="9"/>
      <c r="W21204" s="9">
        <v>1.5252328271738343E-2</v>
      </c>
      <c r="X21204" s="9"/>
      <c r="Y21204" s="11">
        <v>0.22661233714383783</v>
      </c>
      <c r="Z21204" s="11">
        <v>0</v>
      </c>
      <c r="AA21204" s="11"/>
      <c r="AB21204" s="22">
        <v>0.22661233714383783</v>
      </c>
      <c r="AC21204" s="11">
        <v>0.15378453192175484</v>
      </c>
      <c r="AD21204" s="11">
        <v>3.0969477247331012E-2</v>
      </c>
      <c r="AE21204" s="11">
        <v>4.185832797475196E-2</v>
      </c>
      <c r="AF21204" s="3">
        <v>0</v>
      </c>
      <c r="AG21204" s="3"/>
      <c r="AH21204" s="12" t="s">
        <v>66</v>
      </c>
      <c r="AI21204" s="12" t="s">
        <v>0</v>
      </c>
      <c r="AJ21204" s="18">
        <v>1</v>
      </c>
      <c r="AL21204" s="12"/>
      <c r="AM21204" s="16">
        <v>1</v>
      </c>
      <c r="AN21204" s="16">
        <v>4</v>
      </c>
      <c r="AO21204" s="12" t="s">
        <v>5</v>
      </c>
      <c r="AP21204" s="12" t="s">
        <v>23</v>
      </c>
      <c r="AQ21204" s="12" t="s">
        <v>9</v>
      </c>
    </row>
    <row r="21205" spans="1:43" ht="15" customHeight="1">
      <c r="A21205" s="1" t="s">
        <v>32</v>
      </c>
      <c r="B21205" s="34">
        <v>6</v>
      </c>
      <c r="C21205" s="2">
        <v>41.615501399999999</v>
      </c>
      <c r="D21205" s="31">
        <v>17.4430242</v>
      </c>
      <c r="E21205" s="9">
        <v>4.1852877966492841</v>
      </c>
      <c r="F21205" s="9">
        <v>2.6134431509778247E-2</v>
      </c>
      <c r="G21205" s="9">
        <v>0.17439061795560629</v>
      </c>
      <c r="H21205" s="9">
        <v>3.9744344402777947</v>
      </c>
      <c r="I21205" s="9"/>
      <c r="J21205" s="9"/>
      <c r="K21205" s="9">
        <v>1.0328306906105197E-2</v>
      </c>
      <c r="L21205" s="9"/>
      <c r="M21205" s="9">
        <v>1.7960423108918921</v>
      </c>
      <c r="N21205" s="9"/>
      <c r="O21205" s="9">
        <v>0.64078028451906754</v>
      </c>
      <c r="P21205" s="9">
        <v>0.22028155529647991</v>
      </c>
      <c r="Q21205" s="9">
        <v>0.81998009240254177</v>
      </c>
      <c r="R21205" s="9"/>
      <c r="S21205" s="9">
        <v>0.11500037867380297</v>
      </c>
      <c r="T21205" s="9"/>
      <c r="U21205" s="9">
        <v>2.1772996916213684E-2</v>
      </c>
      <c r="V21205" s="9"/>
      <c r="W21205" s="9">
        <v>2.1772996916213684E-2</v>
      </c>
      <c r="X21205" s="9"/>
      <c r="Y21205" s="11">
        <v>0.33991850571575671</v>
      </c>
      <c r="Z21205" s="11">
        <v>0</v>
      </c>
      <c r="AA21205" s="11"/>
      <c r="AB21205" s="22">
        <v>0.33991850571575671</v>
      </c>
      <c r="AC21205" s="11">
        <v>0.23067679788263226</v>
      </c>
      <c r="AD21205" s="11">
        <v>4.6454215870996525E-2</v>
      </c>
      <c r="AE21205" s="11">
        <v>6.278749196212792E-2</v>
      </c>
      <c r="AF21205" s="3">
        <v>0</v>
      </c>
      <c r="AG21205" s="3"/>
      <c r="AH21205" s="12" t="s">
        <v>66</v>
      </c>
      <c r="AI21205" s="12" t="s">
        <v>0</v>
      </c>
      <c r="AJ21205" s="18">
        <v>1</v>
      </c>
      <c r="AL21205" s="12"/>
      <c r="AM21205" s="16">
        <v>1</v>
      </c>
      <c r="AN21205" s="16">
        <v>6</v>
      </c>
      <c r="AO21205" s="12" t="s">
        <v>5</v>
      </c>
      <c r="AP21205" s="12" t="s">
        <v>23</v>
      </c>
      <c r="AQ21205" s="12" t="s">
        <v>14</v>
      </c>
    </row>
    <row r="21206" spans="1:43" ht="15" customHeight="1">
      <c r="A21206" s="1" t="s">
        <v>32</v>
      </c>
      <c r="B21206" s="34">
        <v>1</v>
      </c>
      <c r="C21206" s="2">
        <v>4.5881694</v>
      </c>
      <c r="D21206" s="31">
        <v>2.9071707</v>
      </c>
      <c r="E21206" s="9">
        <v>0.69303120548071184</v>
      </c>
      <c r="F21206" s="9">
        <v>4.3557385849630412E-3</v>
      </c>
      <c r="G21206" s="9">
        <v>2.4548342365098744E-2</v>
      </c>
      <c r="H21206" s="9">
        <v>0.66240574004629915</v>
      </c>
      <c r="I21206" s="9"/>
      <c r="J21206" s="9"/>
      <c r="K21206" s="9">
        <v>1.7213844843508661E-3</v>
      </c>
      <c r="L21206" s="9"/>
      <c r="M21206" s="9">
        <v>0.41747066187351906</v>
      </c>
      <c r="N21206" s="9"/>
      <c r="O21206" s="9">
        <v>0.2315812829014238</v>
      </c>
      <c r="P21206" s="9">
        <v>2.406742495584294E-2</v>
      </c>
      <c r="Q21206" s="9">
        <v>0.13666334873375696</v>
      </c>
      <c r="R21206" s="9"/>
      <c r="S21206" s="9">
        <v>2.5158605282495326E-2</v>
      </c>
      <c r="T21206" s="9"/>
      <c r="U21206" s="9">
        <v>2.4005044955980274E-3</v>
      </c>
      <c r="V21206" s="9"/>
      <c r="W21206" s="9">
        <v>2.4005044955980274E-3</v>
      </c>
      <c r="X21206" s="9"/>
      <c r="Y21206" s="11">
        <v>5.6653084285959457E-2</v>
      </c>
      <c r="Z21206" s="11">
        <v>0</v>
      </c>
      <c r="AA21206" s="11"/>
      <c r="AB21206" s="22">
        <v>5.6653084285959457E-2</v>
      </c>
      <c r="AC21206" s="11">
        <v>3.844613298043871E-2</v>
      </c>
      <c r="AD21206" s="11">
        <v>7.742369311832753E-3</v>
      </c>
      <c r="AE21206" s="11">
        <v>1.046458199368799E-2</v>
      </c>
      <c r="AF21206" s="3">
        <v>0</v>
      </c>
      <c r="AG21206" s="3"/>
      <c r="AH21206" s="12" t="s">
        <v>66</v>
      </c>
      <c r="AI21206" s="12" t="s">
        <v>0</v>
      </c>
      <c r="AJ21206" s="18">
        <v>1</v>
      </c>
      <c r="AL21206" s="12"/>
      <c r="AM21206" s="16">
        <v>1</v>
      </c>
      <c r="AN21206" s="16">
        <v>1</v>
      </c>
      <c r="AO21206" s="12" t="s">
        <v>4</v>
      </c>
      <c r="AP21206" s="12" t="s">
        <v>25</v>
      </c>
      <c r="AQ21206" s="12" t="s">
        <v>7</v>
      </c>
    </row>
    <row r="21207" spans="1:43" ht="15" customHeight="1">
      <c r="A21207" s="1" t="s">
        <v>6</v>
      </c>
      <c r="B21207" s="34">
        <v>13</v>
      </c>
      <c r="C21207" s="2">
        <v>184.868346</v>
      </c>
      <c r="D21207" s="31">
        <v>37.793219100000002</v>
      </c>
      <c r="E21207" s="9">
        <v>13.85740790572936</v>
      </c>
      <c r="F21207" s="9">
        <v>0.30149347004151728</v>
      </c>
      <c r="G21207" s="9">
        <v>0.68414912153058571</v>
      </c>
      <c r="H21207" s="9">
        <v>8.611274620601888</v>
      </c>
      <c r="I21207" s="9"/>
      <c r="J21207" s="9"/>
      <c r="K21207" s="9">
        <v>2.2377998296561258E-2</v>
      </c>
      <c r="L21207" s="9">
        <v>4.238112695258808</v>
      </c>
      <c r="M21207" s="9">
        <v>6.7424290195985197</v>
      </c>
      <c r="N21207" s="9"/>
      <c r="O21207" s="9">
        <v>0.2406177319323729</v>
      </c>
      <c r="P21207" s="9">
        <v>0.65146266477005355</v>
      </c>
      <c r="Q21207" s="9"/>
      <c r="R21207" s="9"/>
      <c r="S21207" s="9">
        <v>2.1197677463601267E-2</v>
      </c>
      <c r="T21207" s="9">
        <v>5.8291509454324917</v>
      </c>
      <c r="U21207" s="9">
        <v>9.6722081723218764E-2</v>
      </c>
      <c r="V21207" s="9"/>
      <c r="W21207" s="9">
        <v>9.6722081723218764E-2</v>
      </c>
      <c r="X21207" s="9"/>
      <c r="Y21207" s="11">
        <v>0.73649009571747293</v>
      </c>
      <c r="Z21207" s="11">
        <v>0</v>
      </c>
      <c r="AA21207" s="11"/>
      <c r="AB21207" s="22">
        <v>0.73649009571747293</v>
      </c>
      <c r="AC21207" s="11">
        <v>0.49979972874570328</v>
      </c>
      <c r="AD21207" s="11">
        <v>0.10065080105382579</v>
      </c>
      <c r="AE21207" s="11">
        <v>0.13603956591794386</v>
      </c>
      <c r="AF21207" s="3">
        <v>0</v>
      </c>
      <c r="AG21207" s="3"/>
      <c r="AH21207" s="12" t="s">
        <v>66</v>
      </c>
      <c r="AI21207" s="12" t="s">
        <v>0</v>
      </c>
      <c r="AJ21207" s="18">
        <v>1</v>
      </c>
      <c r="AL21207" s="12"/>
      <c r="AM21207" s="16">
        <v>5</v>
      </c>
      <c r="AN21207" s="16">
        <v>2.6</v>
      </c>
      <c r="AO21207" s="12" t="s">
        <v>3</v>
      </c>
      <c r="AP21207" s="12" t="s">
        <v>3</v>
      </c>
      <c r="AQ21207" s="12" t="s">
        <v>10</v>
      </c>
    </row>
    <row r="21208" spans="1:43" ht="15" customHeight="1">
      <c r="A21208" s="1" t="s">
        <v>6</v>
      </c>
      <c r="B21208" s="34">
        <v>26</v>
      </c>
      <c r="C21208" s="2">
        <v>937.34154330000001</v>
      </c>
      <c r="D21208" s="31">
        <v>75.586438200000003</v>
      </c>
      <c r="E21208" s="9">
        <v>42.827731283631607</v>
      </c>
      <c r="F21208" s="9">
        <v>0.60298694008303455</v>
      </c>
      <c r="G21208" s="9">
        <v>3.468854497258381</v>
      </c>
      <c r="H21208" s="9">
        <v>17.222549241203776</v>
      </c>
      <c r="I21208" s="9"/>
      <c r="J21208" s="9"/>
      <c r="K21208" s="9">
        <v>4.4755996593122516E-2</v>
      </c>
      <c r="L21208" s="9">
        <v>21.488584608493298</v>
      </c>
      <c r="M21208" s="9">
        <v>36.371519525020148</v>
      </c>
      <c r="N21208" s="9"/>
      <c r="O21208" s="9">
        <v>1.8118776716094167</v>
      </c>
      <c r="P21208" s="9">
        <v>4.9615899377852219</v>
      </c>
      <c r="Q21208" s="9"/>
      <c r="R21208" s="9"/>
      <c r="S21208" s="9">
        <v>4.2395354927202533E-2</v>
      </c>
      <c r="T21208" s="9">
        <v>29.55565656069831</v>
      </c>
      <c r="U21208" s="9">
        <v>17.04775518107245</v>
      </c>
      <c r="V21208" s="9"/>
      <c r="W21208" s="9">
        <v>0.49041183802028826</v>
      </c>
      <c r="X21208" s="9">
        <v>16.55734334305216</v>
      </c>
      <c r="Y21208" s="11">
        <v>1.4729801914349459</v>
      </c>
      <c r="Z21208" s="11">
        <v>0</v>
      </c>
      <c r="AA21208" s="11"/>
      <c r="AB21208" s="22">
        <v>1.4729801914349459</v>
      </c>
      <c r="AC21208" s="11">
        <v>0.99959945749140655</v>
      </c>
      <c r="AD21208" s="11">
        <v>0.20130160210765158</v>
      </c>
      <c r="AE21208" s="11">
        <v>0.27207913183588772</v>
      </c>
      <c r="AF21208" s="3">
        <v>0</v>
      </c>
      <c r="AG21208" s="3"/>
      <c r="AH21208" s="12" t="s">
        <v>66</v>
      </c>
      <c r="AI21208" s="12" t="s">
        <v>0</v>
      </c>
      <c r="AJ21208" s="18">
        <v>1</v>
      </c>
      <c r="AL21208" s="12"/>
      <c r="AM21208" s="16">
        <v>5</v>
      </c>
      <c r="AN21208" s="16">
        <v>5.2</v>
      </c>
      <c r="AO21208" s="12" t="s">
        <v>5</v>
      </c>
      <c r="AP21208" s="12" t="s">
        <v>25</v>
      </c>
      <c r="AQ21208" s="12" t="s">
        <v>10</v>
      </c>
    </row>
    <row r="21209" spans="1:43" ht="15" customHeight="1">
      <c r="A21209" s="1" t="s">
        <v>32</v>
      </c>
      <c r="B21209" s="34">
        <v>1</v>
      </c>
      <c r="C21209" s="2">
        <v>17.037938999999998</v>
      </c>
      <c r="D21209" s="31">
        <v>2.7731996999999997</v>
      </c>
      <c r="E21209" s="9">
        <v>1.2080719471717989</v>
      </c>
      <c r="F21209" s="9">
        <v>4.155013304549998E-3</v>
      </c>
      <c r="G21209" s="9">
        <v>0.24394339089366188</v>
      </c>
      <c r="H21209" s="9">
        <v>0.8973486848997726</v>
      </c>
      <c r="I21209" s="9"/>
      <c r="J21209" s="9"/>
      <c r="K21209" s="9">
        <v>1.6420580104176462E-3</v>
      </c>
      <c r="L21209" s="9">
        <v>6.098280006339666E-2</v>
      </c>
      <c r="M21209" s="9">
        <v>0.76999288685052714</v>
      </c>
      <c r="N21209" s="9"/>
      <c r="O21209" s="9">
        <v>3.2934271893743421E-2</v>
      </c>
      <c r="P21209" s="9">
        <v>9.0186194463742583E-2</v>
      </c>
      <c r="Q21209" s="9"/>
      <c r="R21209" s="9"/>
      <c r="S21209" s="9">
        <v>1.6790285484459704E-2</v>
      </c>
      <c r="T21209" s="9">
        <v>0.63008213500858146</v>
      </c>
      <c r="U21209" s="9">
        <v>8.9141541210803928E-3</v>
      </c>
      <c r="V21209" s="9"/>
      <c r="W21209" s="9">
        <v>8.9141541210803928E-3</v>
      </c>
      <c r="X21209" s="9"/>
      <c r="Y21209" s="11">
        <v>9.6565775407653001E-2</v>
      </c>
      <c r="Z21209" s="11">
        <v>0</v>
      </c>
      <c r="AA21209" s="11"/>
      <c r="AB21209" s="22">
        <v>9.6565775407653001E-2</v>
      </c>
      <c r="AC21209" s="11">
        <v>6.8024131426487264E-2</v>
      </c>
      <c r="AD21209" s="11">
        <v>7.3966359453011658E-3</v>
      </c>
      <c r="AE21209" s="11">
        <v>2.1145008035864568E-2</v>
      </c>
      <c r="AF21209" s="3">
        <v>0</v>
      </c>
      <c r="AG21209" s="3"/>
      <c r="AH21209" s="12" t="s">
        <v>66</v>
      </c>
      <c r="AI21209" s="12" t="s">
        <v>0</v>
      </c>
      <c r="AJ21209" s="18">
        <v>1</v>
      </c>
      <c r="AL21209" s="12"/>
      <c r="AM21209" s="16">
        <v>1</v>
      </c>
      <c r="AN21209" s="16">
        <v>1</v>
      </c>
      <c r="AO21209" s="12" t="s">
        <v>5</v>
      </c>
      <c r="AP21209" s="12" t="s">
        <v>22</v>
      </c>
      <c r="AQ21209" s="12" t="s">
        <v>7</v>
      </c>
    </row>
    <row r="21210" spans="1:43" ht="15" customHeight="1">
      <c r="A21210" s="1" t="s">
        <v>32</v>
      </c>
      <c r="B21210" s="34">
        <v>25</v>
      </c>
      <c r="C21210" s="2">
        <v>158.976045</v>
      </c>
      <c r="D21210" s="31">
        <v>69.329992500000003</v>
      </c>
      <c r="E21210" s="9">
        <v>23.775529621421143</v>
      </c>
      <c r="F21210" s="9">
        <v>0.14505502482221774</v>
      </c>
      <c r="G21210" s="9">
        <v>1.1557060238441661</v>
      </c>
      <c r="H21210" s="9">
        <v>22.433717122494318</v>
      </c>
      <c r="I21210" s="9"/>
      <c r="J21210" s="9"/>
      <c r="K21210" s="9">
        <v>4.1051450260441165E-2</v>
      </c>
      <c r="L21210" s="9"/>
      <c r="M21210" s="9">
        <v>9.1255823275327668</v>
      </c>
      <c r="N21210" s="9">
        <v>1.192584569713693</v>
      </c>
      <c r="O21210" s="9">
        <v>2.9333824080382915</v>
      </c>
      <c r="P21210" s="9">
        <v>0.65124846341010056</v>
      </c>
      <c r="Q21210" s="9">
        <v>3.2591374640423605</v>
      </c>
      <c r="R21210" s="9">
        <v>0.94592524061216887</v>
      </c>
      <c r="S21210" s="9">
        <v>0.14330418171615242</v>
      </c>
      <c r="T21210" s="9"/>
      <c r="U21210" s="9">
        <v>0.80852803812404717</v>
      </c>
      <c r="V21210" s="9"/>
      <c r="W21210" s="9">
        <v>8.3175375066773749E-2</v>
      </c>
      <c r="X21210" s="9">
        <v>0.72535266305727342</v>
      </c>
      <c r="Y21210" s="11">
        <v>2.4141443851913253</v>
      </c>
      <c r="Z21210" s="11">
        <v>0</v>
      </c>
      <c r="AA21210" s="11"/>
      <c r="AB21210" s="22">
        <v>2.4141443851913253</v>
      </c>
      <c r="AC21210" s="11">
        <v>1.7006032856621818</v>
      </c>
      <c r="AD21210" s="11">
        <v>0.18491589863252916</v>
      </c>
      <c r="AE21210" s="11">
        <v>0.52862520089661413</v>
      </c>
      <c r="AF21210" s="3">
        <v>0</v>
      </c>
      <c r="AG21210" s="3"/>
      <c r="AH21210" s="12" t="s">
        <v>66</v>
      </c>
      <c r="AI21210" s="12" t="s">
        <v>0</v>
      </c>
      <c r="AJ21210" s="18">
        <v>1</v>
      </c>
      <c r="AL21210" s="12"/>
      <c r="AM21210" s="16">
        <v>3</v>
      </c>
      <c r="AN21210" s="16">
        <v>8.3333333333333339</v>
      </c>
      <c r="AO21210" s="12" t="s">
        <v>5</v>
      </c>
      <c r="AP21210" s="12" t="s">
        <v>25</v>
      </c>
      <c r="AQ21210" s="12" t="s">
        <v>11</v>
      </c>
    </row>
    <row r="21211" spans="1:43" ht="15" customHeight="1">
      <c r="A21211" s="1" t="s">
        <v>32</v>
      </c>
      <c r="B21211" s="34">
        <v>1</v>
      </c>
      <c r="C21211" s="2">
        <v>5.4467741999999992</v>
      </c>
      <c r="D21211" s="31">
        <v>2.7731996999999997</v>
      </c>
      <c r="E21211" s="9">
        <v>0.99153942928178096</v>
      </c>
      <c r="F21211" s="9">
        <v>4.9031806195704214E-2</v>
      </c>
      <c r="G21211" s="9">
        <v>4.3516880175886556E-2</v>
      </c>
      <c r="H21211" s="9">
        <v>0.8973486848997726</v>
      </c>
      <c r="I21211" s="9"/>
      <c r="J21211" s="9"/>
      <c r="K21211" s="9">
        <v>1.6420580104176462E-3</v>
      </c>
      <c r="L21211" s="9"/>
      <c r="M21211" s="9">
        <v>0.35482744209417183</v>
      </c>
      <c r="N21211" s="9"/>
      <c r="O21211" s="9">
        <v>0.18768534361269815</v>
      </c>
      <c r="P21211" s="9">
        <v>2.8571270561614719E-2</v>
      </c>
      <c r="Q21211" s="9">
        <v>0.13036549856169441</v>
      </c>
      <c r="R21211" s="9"/>
      <c r="S21211" s="9">
        <v>8.2053293581645752E-3</v>
      </c>
      <c r="T21211" s="9"/>
      <c r="U21211" s="9">
        <v>2.849721711148535E-3</v>
      </c>
      <c r="V21211" s="9"/>
      <c r="W21211" s="9">
        <v>2.849721711148535E-3</v>
      </c>
      <c r="X21211" s="9"/>
      <c r="Y21211" s="11">
        <v>9.6565775407653001E-2</v>
      </c>
      <c r="Z21211" s="11">
        <v>0</v>
      </c>
      <c r="AA21211" s="11"/>
      <c r="AB21211" s="22">
        <v>9.6565775407653001E-2</v>
      </c>
      <c r="AC21211" s="11">
        <v>6.8024131426487264E-2</v>
      </c>
      <c r="AD21211" s="11">
        <v>7.3966359453011658E-3</v>
      </c>
      <c r="AE21211" s="11">
        <v>2.1145008035864568E-2</v>
      </c>
      <c r="AF21211" s="3">
        <v>0</v>
      </c>
      <c r="AG21211" s="3"/>
      <c r="AH21211" s="12" t="s">
        <v>66</v>
      </c>
      <c r="AI21211" s="12" t="s">
        <v>0</v>
      </c>
      <c r="AJ21211" s="18">
        <v>1</v>
      </c>
      <c r="AL21211" s="12"/>
      <c r="AM21211" s="16">
        <v>1</v>
      </c>
      <c r="AN21211" s="16">
        <v>1</v>
      </c>
      <c r="AO21211" s="12" t="s">
        <v>4</v>
      </c>
      <c r="AP21211" s="12" t="s">
        <v>24</v>
      </c>
      <c r="AQ21211" s="12" t="s">
        <v>9</v>
      </c>
    </row>
    <row r="21212" spans="1:43" ht="15" customHeight="1">
      <c r="A21212" s="1" t="s">
        <v>32</v>
      </c>
      <c r="B21212" s="34">
        <v>4</v>
      </c>
      <c r="C21212" s="2">
        <v>21.840759600000002</v>
      </c>
      <c r="D21212" s="31">
        <v>11.092798799999999</v>
      </c>
      <c r="E21212" s="9">
        <v>3.8730833762319743</v>
      </c>
      <c r="F21212" s="9">
        <v>0.15425134875244603</v>
      </c>
      <c r="G21212" s="9">
        <v>0.1228690558387675</v>
      </c>
      <c r="H21212" s="9">
        <v>3.5893947395990904</v>
      </c>
      <c r="I21212" s="9"/>
      <c r="J21212" s="9"/>
      <c r="K21212" s="9">
        <v>6.5682320416705848E-3</v>
      </c>
      <c r="L21212" s="9"/>
      <c r="M21212" s="9">
        <v>1.8215951667012327</v>
      </c>
      <c r="N21212" s="9"/>
      <c r="O21212" s="9">
        <v>1.1467231817172479</v>
      </c>
      <c r="P21212" s="9">
        <v>0.11456657259681964</v>
      </c>
      <c r="Q21212" s="9">
        <v>0.52146199424677764</v>
      </c>
      <c r="R21212" s="9"/>
      <c r="S21212" s="9">
        <v>3.8843418140387699E-2</v>
      </c>
      <c r="T21212" s="9"/>
      <c r="U21212" s="9">
        <v>1.1426962920566049E-2</v>
      </c>
      <c r="V21212" s="9"/>
      <c r="W21212" s="9">
        <v>1.1426962920566049E-2</v>
      </c>
      <c r="X21212" s="9"/>
      <c r="Y21212" s="11">
        <v>0.386263101630612</v>
      </c>
      <c r="Z21212" s="11">
        <v>0</v>
      </c>
      <c r="AA21212" s="11"/>
      <c r="AB21212" s="22">
        <v>0.386263101630612</v>
      </c>
      <c r="AC21212" s="11">
        <v>0.27209652570594905</v>
      </c>
      <c r="AD21212" s="11">
        <v>2.9586543781204663E-2</v>
      </c>
      <c r="AE21212" s="11">
        <v>8.4580032143458272E-2</v>
      </c>
      <c r="AF21212" s="3">
        <v>0</v>
      </c>
      <c r="AG21212" s="3"/>
      <c r="AH21212" s="12" t="s">
        <v>66</v>
      </c>
      <c r="AI21212" s="12" t="s">
        <v>0</v>
      </c>
      <c r="AJ21212" s="18">
        <v>1</v>
      </c>
      <c r="AL21212" s="12"/>
      <c r="AM21212" s="16">
        <v>1</v>
      </c>
      <c r="AN21212" s="16">
        <v>4</v>
      </c>
      <c r="AO21212" s="12" t="s">
        <v>4</v>
      </c>
      <c r="AP21212" s="12" t="s">
        <v>24</v>
      </c>
      <c r="AQ21212" s="12" t="s">
        <v>9</v>
      </c>
    </row>
    <row r="21213" spans="1:43" ht="15" customHeight="1">
      <c r="A21213" s="1" t="s">
        <v>32</v>
      </c>
      <c r="B21213" s="34">
        <v>4</v>
      </c>
      <c r="C21213" s="2">
        <v>16.769624999999998</v>
      </c>
      <c r="D21213" s="31">
        <v>11.092798799999999</v>
      </c>
      <c r="E21213" s="9">
        <v>3.7088952491689633</v>
      </c>
      <c r="F21213" s="9">
        <v>2.3208803971554837E-2</v>
      </c>
      <c r="G21213" s="9">
        <v>8.9723473556647476E-2</v>
      </c>
      <c r="H21213" s="9">
        <v>3.5893947395990904</v>
      </c>
      <c r="I21213" s="9"/>
      <c r="J21213" s="9"/>
      <c r="K21213" s="9">
        <v>6.5682320416705848E-3</v>
      </c>
      <c r="L21213" s="9"/>
      <c r="M21213" s="9">
        <v>1.5882501278947558</v>
      </c>
      <c r="N21213" s="9"/>
      <c r="O21213" s="9">
        <v>0.88282550895791556</v>
      </c>
      <c r="P21213" s="9">
        <v>8.7965734487730055E-2</v>
      </c>
      <c r="Q21213" s="9">
        <v>0.52146199424677764</v>
      </c>
      <c r="R21213" s="9"/>
      <c r="S21213" s="9">
        <v>9.5996890202332388E-2</v>
      </c>
      <c r="T21213" s="9"/>
      <c r="U21213" s="9">
        <v>8.7737737412208593E-3</v>
      </c>
      <c r="V21213" s="9"/>
      <c r="W21213" s="9">
        <v>8.7737737412208593E-3</v>
      </c>
      <c r="X21213" s="9"/>
      <c r="Y21213" s="11">
        <v>0.386263101630612</v>
      </c>
      <c r="Z21213" s="11">
        <v>0</v>
      </c>
      <c r="AA21213" s="11"/>
      <c r="AB21213" s="22">
        <v>0.386263101630612</v>
      </c>
      <c r="AC21213" s="11">
        <v>0.27209652570594905</v>
      </c>
      <c r="AD21213" s="11">
        <v>2.9586543781204663E-2</v>
      </c>
      <c r="AE21213" s="11">
        <v>8.4580032143458272E-2</v>
      </c>
      <c r="AF21213" s="3">
        <v>0</v>
      </c>
      <c r="AG21213" s="3"/>
      <c r="AH21213" s="12" t="s">
        <v>66</v>
      </c>
      <c r="AI21213" s="12" t="s">
        <v>0</v>
      </c>
      <c r="AJ21213" s="18">
        <v>1</v>
      </c>
      <c r="AL21213" s="12"/>
      <c r="AM21213" s="16">
        <v>2</v>
      </c>
      <c r="AN21213" s="16">
        <v>2</v>
      </c>
      <c r="AO21213" s="12" t="s">
        <v>4</v>
      </c>
      <c r="AP21213" s="12" t="s">
        <v>25</v>
      </c>
      <c r="AQ21213" s="12" t="s">
        <v>7</v>
      </c>
    </row>
    <row r="21214" spans="1:43" ht="15" customHeight="1">
      <c r="A21214" s="1" t="s">
        <v>27</v>
      </c>
      <c r="B21214" s="34">
        <v>1</v>
      </c>
      <c r="C21214" s="2">
        <v>9.8739551999999993</v>
      </c>
      <c r="D21214" s="31">
        <v>2.7731996999999997</v>
      </c>
      <c r="E21214" s="9">
        <v>1.3768217124678326</v>
      </c>
      <c r="F21214" s="9">
        <v>4.155013304549998E-3</v>
      </c>
      <c r="G21214" s="9">
        <v>4.6934248304344166E-2</v>
      </c>
      <c r="H21214" s="9">
        <v>0.8973486848997726</v>
      </c>
      <c r="I21214" s="9"/>
      <c r="J21214" s="9"/>
      <c r="K21214" s="9">
        <v>1.6420580104176462E-3</v>
      </c>
      <c r="L21214" s="9">
        <v>0.42674170794874816</v>
      </c>
      <c r="M21214" s="9">
        <v>7.2750017932580638E-2</v>
      </c>
      <c r="N21214" s="9"/>
      <c r="O21214" s="9">
        <v>1.0871940609111095E-2</v>
      </c>
      <c r="P21214" s="9">
        <v>5.1794224466375466E-2</v>
      </c>
      <c r="Q21214" s="9"/>
      <c r="R21214" s="9"/>
      <c r="S21214" s="9">
        <v>1.0083852857094079E-2</v>
      </c>
      <c r="T21214" s="9"/>
      <c r="U21214" s="9">
        <v>5.1659979788308422E-3</v>
      </c>
      <c r="V21214" s="9"/>
      <c r="W21214" s="9">
        <v>5.1659979788308422E-3</v>
      </c>
      <c r="X21214" s="9"/>
      <c r="Y21214" s="11">
        <v>9.6565775407653001E-2</v>
      </c>
      <c r="Z21214" s="11">
        <v>0</v>
      </c>
      <c r="AA21214" s="11"/>
      <c r="AB21214" s="22">
        <v>9.6565775407653001E-2</v>
      </c>
      <c r="AC21214" s="11">
        <v>6.8024131426487264E-2</v>
      </c>
      <c r="AD21214" s="11">
        <v>7.3966359453011658E-3</v>
      </c>
      <c r="AE21214" s="11">
        <v>2.1145008035864568E-2</v>
      </c>
      <c r="AF21214" s="3">
        <v>0</v>
      </c>
      <c r="AG21214" s="3"/>
      <c r="AH21214" s="12" t="s">
        <v>66</v>
      </c>
      <c r="AI21214" s="12" t="s">
        <v>0</v>
      </c>
      <c r="AJ21214" s="18">
        <v>1</v>
      </c>
      <c r="AL21214" s="12"/>
      <c r="AM21214" s="16">
        <v>1</v>
      </c>
      <c r="AN21214" s="16">
        <v>1</v>
      </c>
      <c r="AO21214" s="12" t="s">
        <v>4</v>
      </c>
      <c r="AP21214" s="12" t="s">
        <v>21</v>
      </c>
      <c r="AQ21214" s="12" t="s">
        <v>13</v>
      </c>
    </row>
    <row r="21215" spans="1:43" ht="15" customHeight="1">
      <c r="A21215" s="1" t="s">
        <v>27</v>
      </c>
      <c r="B21215" s="34">
        <v>3</v>
      </c>
      <c r="C21215" s="2">
        <v>42.286286399999995</v>
      </c>
      <c r="D21215" s="31">
        <v>8.3195990999999996</v>
      </c>
      <c r="E21215" s="9">
        <v>4.7380060378150732</v>
      </c>
      <c r="F21215" s="9">
        <v>1.2465039913649995E-2</v>
      </c>
      <c r="G21215" s="9">
        <v>0.20100101991208261</v>
      </c>
      <c r="H21215" s="9">
        <v>2.6920460546993183</v>
      </c>
      <c r="I21215" s="9"/>
      <c r="J21215" s="9"/>
      <c r="K21215" s="9">
        <v>4.9261740312529397E-3</v>
      </c>
      <c r="L21215" s="9">
        <v>1.8275677492587694</v>
      </c>
      <c r="M21215" s="9">
        <v>0.2986262220467355</v>
      </c>
      <c r="N21215" s="9"/>
      <c r="O21215" s="9">
        <v>4.6560267391193164E-2</v>
      </c>
      <c r="P21215" s="9">
        <v>0.22181439608426012</v>
      </c>
      <c r="Q21215" s="9"/>
      <c r="R21215" s="9"/>
      <c r="S21215" s="9">
        <v>3.0251558571282238E-2</v>
      </c>
      <c r="T21215" s="9"/>
      <c r="U21215" s="9">
        <v>2.2123947865862519E-2</v>
      </c>
      <c r="V21215" s="9"/>
      <c r="W21215" s="9">
        <v>2.2123947865862519E-2</v>
      </c>
      <c r="X21215" s="9"/>
      <c r="Y21215" s="11">
        <v>0.28969732622295896</v>
      </c>
      <c r="Z21215" s="11">
        <v>0</v>
      </c>
      <c r="AA21215" s="11"/>
      <c r="AB21215" s="22">
        <v>0.28969732622295896</v>
      </c>
      <c r="AC21215" s="11">
        <v>0.20407239427946178</v>
      </c>
      <c r="AD21215" s="11">
        <v>2.2189907835903497E-2</v>
      </c>
      <c r="AE21215" s="11">
        <v>6.3435024107593704E-2</v>
      </c>
      <c r="AF21215" s="3">
        <v>0</v>
      </c>
      <c r="AG21215" s="3"/>
      <c r="AH21215" s="12" t="s">
        <v>66</v>
      </c>
      <c r="AI21215" s="12" t="s">
        <v>0</v>
      </c>
      <c r="AJ21215" s="18">
        <v>1</v>
      </c>
      <c r="AL21215" s="12"/>
      <c r="AM21215" s="16">
        <v>1</v>
      </c>
      <c r="AN21215" s="16">
        <v>3</v>
      </c>
      <c r="AO21215" s="12" t="s">
        <v>4</v>
      </c>
      <c r="AP21215" s="12" t="s">
        <v>21</v>
      </c>
      <c r="AQ21215" s="12" t="s">
        <v>13</v>
      </c>
    </row>
    <row r="21216" spans="1:43" ht="15" customHeight="1">
      <c r="A21216" s="1" t="s">
        <v>6</v>
      </c>
      <c r="B21216" s="34">
        <v>2</v>
      </c>
      <c r="C21216" s="2">
        <v>50.979659999999996</v>
      </c>
      <c r="D21216" s="31">
        <v>5.5463993999999994</v>
      </c>
      <c r="E21216" s="9">
        <v>3.1996002375401487</v>
      </c>
      <c r="F21216" s="9">
        <v>4.4246117191488167E-2</v>
      </c>
      <c r="G21216" s="9">
        <v>0.18866231217824569</v>
      </c>
      <c r="H21216" s="9">
        <v>1.7946973697995452</v>
      </c>
      <c r="I21216" s="9"/>
      <c r="J21216" s="9"/>
      <c r="K21216" s="9">
        <v>3.2841160208352924E-3</v>
      </c>
      <c r="L21216" s="9">
        <v>1.1687103223500339</v>
      </c>
      <c r="M21216" s="9">
        <v>1.9341172019321584</v>
      </c>
      <c r="N21216" s="9"/>
      <c r="O21216" s="9">
        <v>5.6132302057910539E-2</v>
      </c>
      <c r="P21216" s="9">
        <v>0.26741583284269932</v>
      </c>
      <c r="Q21216" s="9"/>
      <c r="R21216" s="9"/>
      <c r="S21216" s="9">
        <v>3.1108963027050426E-3</v>
      </c>
      <c r="T21216" s="9">
        <v>1.6074581707288436</v>
      </c>
      <c r="U21216" s="9">
        <v>2.6672272173311414E-2</v>
      </c>
      <c r="V21216" s="9"/>
      <c r="W21216" s="9">
        <v>2.6672272173311414E-2</v>
      </c>
      <c r="X21216" s="9"/>
      <c r="Y21216" s="11">
        <v>0.193131550815306</v>
      </c>
      <c r="Z21216" s="11">
        <v>0</v>
      </c>
      <c r="AA21216" s="11"/>
      <c r="AB21216" s="22">
        <v>0.193131550815306</v>
      </c>
      <c r="AC21216" s="11">
        <v>0.13604826285297453</v>
      </c>
      <c r="AD21216" s="11">
        <v>1.4793271890602332E-2</v>
      </c>
      <c r="AE21216" s="11">
        <v>4.2290016071729136E-2</v>
      </c>
      <c r="AF21216" s="3">
        <v>0</v>
      </c>
      <c r="AG21216" s="3"/>
      <c r="AH21216" s="12" t="s">
        <v>66</v>
      </c>
      <c r="AI21216" s="12" t="s">
        <v>0</v>
      </c>
      <c r="AJ21216" s="18">
        <v>1</v>
      </c>
      <c r="AL21216" s="12"/>
      <c r="AM21216" s="16">
        <v>1</v>
      </c>
      <c r="AN21216" s="16">
        <v>2</v>
      </c>
      <c r="AO21216" s="12" t="s">
        <v>4</v>
      </c>
      <c r="AP21216" s="12" t="s">
        <v>23</v>
      </c>
      <c r="AQ21216" s="12" t="s">
        <v>10</v>
      </c>
    </row>
    <row r="21217" spans="1:43" ht="15" customHeight="1">
      <c r="A21217" s="1" t="s">
        <v>6</v>
      </c>
      <c r="B21217" s="34">
        <v>5</v>
      </c>
      <c r="C21217" s="2">
        <v>85.860479999999995</v>
      </c>
      <c r="D21217" s="31">
        <v>13.8659985</v>
      </c>
      <c r="E21217" s="9">
        <v>6.8916702867351951</v>
      </c>
      <c r="F21217" s="9">
        <v>0.11061529297872043</v>
      </c>
      <c r="G21217" s="9">
        <v>0.31774705208967691</v>
      </c>
      <c r="H21217" s="9">
        <v>4.4867434244988624</v>
      </c>
      <c r="I21217" s="9"/>
      <c r="J21217" s="9"/>
      <c r="K21217" s="9">
        <v>8.2102900520882316E-3</v>
      </c>
      <c r="L21217" s="9">
        <v>1.9683542271158467</v>
      </c>
      <c r="M21217" s="9">
        <v>3.2599983870800529</v>
      </c>
      <c r="N21217" s="9"/>
      <c r="O21217" s="9">
        <v>9.4538613992270384E-2</v>
      </c>
      <c r="P21217" s="9">
        <v>0.45038456057717785</v>
      </c>
      <c r="Q21217" s="9"/>
      <c r="R21217" s="9"/>
      <c r="S21217" s="9">
        <v>7.7772407567626069E-3</v>
      </c>
      <c r="T21217" s="9">
        <v>2.7072979717538419</v>
      </c>
      <c r="U21217" s="9">
        <v>4.4921721555050802E-2</v>
      </c>
      <c r="V21217" s="9"/>
      <c r="W21217" s="9">
        <v>4.4921721555050802E-2</v>
      </c>
      <c r="X21217" s="9"/>
      <c r="Y21217" s="11">
        <v>0.48282887703826494</v>
      </c>
      <c r="Z21217" s="11">
        <v>0</v>
      </c>
      <c r="AA21217" s="11"/>
      <c r="AB21217" s="22">
        <v>0.48282887703826494</v>
      </c>
      <c r="AC21217" s="11">
        <v>0.34012065713243628</v>
      </c>
      <c r="AD21217" s="11">
        <v>3.6983179726505826E-2</v>
      </c>
      <c r="AE21217" s="11">
        <v>0.10572504017932284</v>
      </c>
      <c r="AF21217" s="3">
        <v>0</v>
      </c>
      <c r="AG21217" s="3"/>
      <c r="AH21217" s="12" t="s">
        <v>66</v>
      </c>
      <c r="AI21217" s="12" t="s">
        <v>0</v>
      </c>
      <c r="AJ21217" s="18">
        <v>1</v>
      </c>
      <c r="AL21217" s="12"/>
      <c r="AM21217" s="16">
        <v>1</v>
      </c>
      <c r="AN21217" s="16">
        <v>5</v>
      </c>
      <c r="AO21217" s="12" t="s">
        <v>4</v>
      </c>
      <c r="AP21217" s="12" t="s">
        <v>21</v>
      </c>
      <c r="AQ21217" s="12" t="s">
        <v>10</v>
      </c>
    </row>
    <row r="21218" spans="1:43" ht="15" customHeight="1">
      <c r="A21218" s="1" t="s">
        <v>6</v>
      </c>
      <c r="B21218" s="34">
        <v>15</v>
      </c>
      <c r="C21218" s="2">
        <v>324.90142259999999</v>
      </c>
      <c r="D21218" s="31">
        <v>41.597995499999996</v>
      </c>
      <c r="E21218" s="9">
        <v>22.467457144432668</v>
      </c>
      <c r="F21218" s="9">
        <v>0.33184587893616124</v>
      </c>
      <c r="G21218" s="9">
        <v>1.2023747042980932</v>
      </c>
      <c r="H21218" s="9">
        <v>13.460230273496588</v>
      </c>
      <c r="I21218" s="9"/>
      <c r="J21218" s="9"/>
      <c r="K21218" s="9">
        <v>2.4630870156264698E-2</v>
      </c>
      <c r="L21218" s="9">
        <v>7.4483754175455594</v>
      </c>
      <c r="M21218" s="9">
        <v>12.615736496223128</v>
      </c>
      <c r="N21218" s="9"/>
      <c r="O21218" s="9">
        <v>0.62803322576588838</v>
      </c>
      <c r="P21218" s="9">
        <v>1.7197868169471797</v>
      </c>
      <c r="Q21218" s="9"/>
      <c r="R21218" s="9"/>
      <c r="S21218" s="9">
        <v>2.3331722270287819E-2</v>
      </c>
      <c r="T21218" s="9">
        <v>10.244584731239772</v>
      </c>
      <c r="U21218" s="9">
        <v>0.16998660197190943</v>
      </c>
      <c r="V21218" s="9"/>
      <c r="W21218" s="9">
        <v>0.16998660197190943</v>
      </c>
      <c r="X21218" s="9"/>
      <c r="Y21218" s="11">
        <v>1.448486631114795</v>
      </c>
      <c r="Z21218" s="11">
        <v>0</v>
      </c>
      <c r="AA21218" s="11"/>
      <c r="AB21218" s="22">
        <v>1.448486631114795</v>
      </c>
      <c r="AC21218" s="11">
        <v>1.0203619713973091</v>
      </c>
      <c r="AD21218" s="11">
        <v>0.11094953917951751</v>
      </c>
      <c r="AE21218" s="11">
        <v>0.31717512053796854</v>
      </c>
      <c r="AF21218" s="3">
        <v>0</v>
      </c>
      <c r="AG21218" s="3"/>
      <c r="AH21218" s="12" t="s">
        <v>66</v>
      </c>
      <c r="AI21218" s="12" t="s">
        <v>0</v>
      </c>
      <c r="AJ21218" s="18">
        <v>1</v>
      </c>
      <c r="AL21218" s="12"/>
      <c r="AM21218" s="16">
        <v>1</v>
      </c>
      <c r="AN21218" s="16">
        <v>15</v>
      </c>
      <c r="AO21218" s="12" t="s">
        <v>5</v>
      </c>
      <c r="AP21218" s="12" t="s">
        <v>22</v>
      </c>
      <c r="AQ21218" s="12" t="s">
        <v>10</v>
      </c>
    </row>
    <row r="21219" spans="1:43" ht="15" customHeight="1">
      <c r="A21219" s="1" t="s">
        <v>6</v>
      </c>
      <c r="B21219" s="34">
        <v>1</v>
      </c>
      <c r="C21219" s="2">
        <v>11.188693799999999</v>
      </c>
      <c r="D21219" s="31">
        <v>2.7731996999999997</v>
      </c>
      <c r="E21219" s="9">
        <v>1.2190213744524041</v>
      </c>
      <c r="F21219" s="9">
        <v>2.2123058595744084E-2</v>
      </c>
      <c r="G21219" s="9">
        <v>4.140641272543602E-2</v>
      </c>
      <c r="H21219" s="9">
        <v>0.8973486848997726</v>
      </c>
      <c r="I21219" s="9"/>
      <c r="J21219" s="9"/>
      <c r="K21219" s="9">
        <v>1.6420580104176462E-3</v>
      </c>
      <c r="L21219" s="9">
        <v>0.25650116022103375</v>
      </c>
      <c r="M21219" s="9">
        <v>0.42536051628160626</v>
      </c>
      <c r="N21219" s="9"/>
      <c r="O21219" s="9">
        <v>1.2319563135867734E-2</v>
      </c>
      <c r="P21219" s="9">
        <v>5.8690738050213492E-2</v>
      </c>
      <c r="Q21219" s="9"/>
      <c r="R21219" s="9"/>
      <c r="S21219" s="9">
        <v>1.5554481513525213E-3</v>
      </c>
      <c r="T21219" s="9">
        <v>0.3527947669441725</v>
      </c>
      <c r="U21219" s="9">
        <v>5.8538618401425572E-3</v>
      </c>
      <c r="V21219" s="9"/>
      <c r="W21219" s="9">
        <v>5.8538618401425572E-3</v>
      </c>
      <c r="X21219" s="9"/>
      <c r="Y21219" s="11">
        <v>9.6565775407653001E-2</v>
      </c>
      <c r="Z21219" s="11">
        <v>0</v>
      </c>
      <c r="AA21219" s="11"/>
      <c r="AB21219" s="22">
        <v>9.6565775407653001E-2</v>
      </c>
      <c r="AC21219" s="11">
        <v>6.8024131426487264E-2</v>
      </c>
      <c r="AD21219" s="11">
        <v>7.3966359453011658E-3</v>
      </c>
      <c r="AE21219" s="11">
        <v>2.1145008035864568E-2</v>
      </c>
      <c r="AF21219" s="3">
        <v>0</v>
      </c>
      <c r="AG21219" s="3"/>
      <c r="AH21219" s="12" t="s">
        <v>66</v>
      </c>
      <c r="AI21219" s="12" t="s">
        <v>0</v>
      </c>
      <c r="AJ21219" s="18">
        <v>1</v>
      </c>
      <c r="AL21219" s="12"/>
      <c r="AM21219" s="16">
        <v>1</v>
      </c>
      <c r="AN21219" s="16">
        <v>1</v>
      </c>
      <c r="AO21219" s="12" t="s">
        <v>4</v>
      </c>
      <c r="AP21219" s="12" t="s">
        <v>22</v>
      </c>
      <c r="AQ21219" s="12" t="s">
        <v>10</v>
      </c>
    </row>
    <row r="21220" spans="1:43" ht="15" customHeight="1">
      <c r="A21220" s="1" t="s">
        <v>26</v>
      </c>
      <c r="B21220" s="34">
        <v>15</v>
      </c>
      <c r="C21220" s="2">
        <v>144.2858535</v>
      </c>
      <c r="D21220" s="31">
        <v>54.459211499999995</v>
      </c>
      <c r="E21220" s="9">
        <v>15.425015961275935</v>
      </c>
      <c r="F21220" s="9"/>
      <c r="G21220" s="9">
        <v>0.93002366391343483</v>
      </c>
      <c r="H21220" s="9">
        <v>14.494992297362501</v>
      </c>
      <c r="I21220" s="9"/>
      <c r="J21220" s="9"/>
      <c r="K21220" s="9"/>
      <c r="L21220" s="9"/>
      <c r="M21220" s="9">
        <v>4.7202011796770886</v>
      </c>
      <c r="N21220" s="9"/>
      <c r="O21220" s="9">
        <v>0.853752348633387</v>
      </c>
      <c r="P21220" s="9">
        <v>0.53407079439130756</v>
      </c>
      <c r="Q21220" s="9">
        <v>2.5600760949434194</v>
      </c>
      <c r="R21220" s="9">
        <v>0.74303113103158758</v>
      </c>
      <c r="S21220" s="9">
        <v>2.9270810677386686E-2</v>
      </c>
      <c r="T21220" s="9"/>
      <c r="U21220" s="9">
        <v>3.7909187739135044</v>
      </c>
      <c r="V21220" s="9">
        <v>3.6032688349958901</v>
      </c>
      <c r="W21220" s="9">
        <v>7.5489549269464273E-2</v>
      </c>
      <c r="X21220" s="9">
        <v>0.11216038964814989</v>
      </c>
      <c r="Y21220" s="11">
        <v>0.57980988490830709</v>
      </c>
      <c r="Z21220" s="11"/>
      <c r="AA21220" s="11"/>
      <c r="AB21220" s="22">
        <v>0.57980988490830698</v>
      </c>
      <c r="AC21220" s="11">
        <v>0</v>
      </c>
      <c r="AD21220" s="11">
        <v>0.18608721431706279</v>
      </c>
      <c r="AE21220" s="11">
        <v>0.39372267059124422</v>
      </c>
      <c r="AF21220" s="3"/>
      <c r="AG21220" s="3"/>
      <c r="AH21220" s="12" t="s">
        <v>66</v>
      </c>
      <c r="AI21220" s="12" t="s">
        <v>0</v>
      </c>
      <c r="AJ21220" s="18">
        <v>1</v>
      </c>
      <c r="AL21220" s="12"/>
      <c r="AM21220" s="16">
        <v>4</v>
      </c>
      <c r="AN21220" s="16">
        <v>3.75</v>
      </c>
      <c r="AO21220" s="12" t="s">
        <v>5</v>
      </c>
      <c r="AP21220" s="12" t="s">
        <v>25</v>
      </c>
      <c r="AQ21220" s="12" t="s">
        <v>11</v>
      </c>
    </row>
    <row r="21221" spans="1:43" ht="15" customHeight="1">
      <c r="A21221" s="1" t="s">
        <v>26</v>
      </c>
      <c r="B21221" s="34">
        <v>50</v>
      </c>
      <c r="C21221" s="2">
        <v>510.46738499999998</v>
      </c>
      <c r="D21221" s="31">
        <v>181.53070499999998</v>
      </c>
      <c r="E21221" s="9">
        <v>48.316640991208331</v>
      </c>
      <c r="F21221" s="9"/>
      <c r="G21221" s="9">
        <v>0</v>
      </c>
      <c r="H21221" s="9">
        <v>48.316640991208331</v>
      </c>
      <c r="I21221" s="9"/>
      <c r="J21221" s="9"/>
      <c r="K21221" s="9"/>
      <c r="L21221" s="9"/>
      <c r="M21221" s="9">
        <v>18.703002267787809</v>
      </c>
      <c r="N21221" s="9"/>
      <c r="O21221" s="9">
        <v>4.7224996037685125</v>
      </c>
      <c r="P21221" s="9">
        <v>2.7020351963349651</v>
      </c>
      <c r="Q21221" s="9">
        <v>8.5335869831447315</v>
      </c>
      <c r="R21221" s="9">
        <v>2.4767704367719587</v>
      </c>
      <c r="S21221" s="9">
        <v>0.26811004776764047</v>
      </c>
      <c r="T21221" s="9"/>
      <c r="U21221" s="9">
        <v>0.68443842927748211</v>
      </c>
      <c r="V21221" s="9"/>
      <c r="W21221" s="9">
        <v>0.267073672682763</v>
      </c>
      <c r="X21221" s="9">
        <v>0.41736475659471911</v>
      </c>
      <c r="Y21221" s="11">
        <v>1.9326996163610239</v>
      </c>
      <c r="Z21221" s="11"/>
      <c r="AA21221" s="11"/>
      <c r="AB21221" s="22">
        <v>1.9326996163610235</v>
      </c>
      <c r="AC21221" s="11">
        <v>0</v>
      </c>
      <c r="AD21221" s="11">
        <v>0.62029071439020933</v>
      </c>
      <c r="AE21221" s="11">
        <v>1.3124089019708143</v>
      </c>
      <c r="AF21221" s="3"/>
      <c r="AG21221" s="3"/>
      <c r="AH21221" s="12" t="s">
        <v>66</v>
      </c>
      <c r="AI21221" s="12" t="s">
        <v>0</v>
      </c>
      <c r="AJ21221" s="18">
        <v>1</v>
      </c>
      <c r="AL21221" s="12"/>
      <c r="AM21221" s="16">
        <v>3</v>
      </c>
      <c r="AN21221" s="16">
        <v>16.6666666666667</v>
      </c>
      <c r="AO21221" s="12" t="s">
        <v>5</v>
      </c>
      <c r="AP21221" s="12" t="s">
        <v>25</v>
      </c>
      <c r="AQ21221" s="12" t="s">
        <v>9</v>
      </c>
    </row>
    <row r="21222" spans="1:43" ht="15" customHeight="1">
      <c r="A21222" s="1" t="s">
        <v>26</v>
      </c>
      <c r="B21222" s="34">
        <v>1</v>
      </c>
      <c r="C21222" s="2">
        <v>10.1825163</v>
      </c>
      <c r="D21222" s="31">
        <v>3.6306140999999998</v>
      </c>
      <c r="E21222" s="9">
        <v>1.0979314116709535</v>
      </c>
      <c r="F21222" s="9"/>
      <c r="G21222" s="9">
        <v>0.13159859184678671</v>
      </c>
      <c r="H21222" s="9">
        <v>0.96633281982416674</v>
      </c>
      <c r="I21222" s="9"/>
      <c r="J21222" s="9"/>
      <c r="K21222" s="9"/>
      <c r="L21222" s="9"/>
      <c r="M21222" s="9">
        <v>2.4594443473776382</v>
      </c>
      <c r="N21222" s="9"/>
      <c r="O21222" s="9">
        <v>2.1004511047738461</v>
      </c>
      <c r="P21222" s="9">
        <v>5.341279398094969E-2</v>
      </c>
      <c r="Q21222" s="9">
        <v>0.17067173966289462</v>
      </c>
      <c r="R21222" s="9">
        <v>4.9535408735439171E-2</v>
      </c>
      <c r="S21222" s="9">
        <v>8.5373300224508494E-2</v>
      </c>
      <c r="T21222" s="9"/>
      <c r="U21222" s="9">
        <v>1.4862149316388192E-2</v>
      </c>
      <c r="V21222" s="9"/>
      <c r="W21222" s="9">
        <v>5.3274354156693056E-3</v>
      </c>
      <c r="X21222" s="9">
        <v>9.5347139007188851E-3</v>
      </c>
      <c r="Y21222" s="11">
        <v>3.8653992327220471E-2</v>
      </c>
      <c r="Z21222" s="11"/>
      <c r="AA21222" s="11"/>
      <c r="AB21222" s="22">
        <v>3.8653992327220471E-2</v>
      </c>
      <c r="AC21222" s="11">
        <v>0</v>
      </c>
      <c r="AD21222" s="11">
        <v>1.2405814287804188E-2</v>
      </c>
      <c r="AE21222" s="11">
        <v>2.6248178039416287E-2</v>
      </c>
      <c r="AF21222" s="3"/>
      <c r="AG21222" s="3"/>
      <c r="AH21222" s="12" t="s">
        <v>66</v>
      </c>
      <c r="AI21222" s="12" t="s">
        <v>0</v>
      </c>
      <c r="AJ21222" s="18">
        <v>1</v>
      </c>
      <c r="AL21222" s="12"/>
      <c r="AM21222" s="16">
        <v>1</v>
      </c>
      <c r="AN21222" s="16">
        <v>1</v>
      </c>
      <c r="AO21222" s="12" t="s">
        <v>4</v>
      </c>
      <c r="AP21222" s="12" t="s">
        <v>22</v>
      </c>
      <c r="AQ21222" s="12" t="s">
        <v>9</v>
      </c>
    </row>
    <row r="21223" spans="1:43" ht="15" customHeight="1">
      <c r="A21223" s="1" t="s">
        <v>26</v>
      </c>
      <c r="B21223" s="34">
        <v>6</v>
      </c>
      <c r="C21223" s="2">
        <v>56.506928399999993</v>
      </c>
      <c r="D21223" s="31">
        <v>21.783684600000001</v>
      </c>
      <c r="E21223" s="9">
        <v>6.257509099117482</v>
      </c>
      <c r="F21223" s="9"/>
      <c r="G21223" s="9">
        <v>0.4595121801724813</v>
      </c>
      <c r="H21223" s="9">
        <v>5.7979969189450005</v>
      </c>
      <c r="I21223" s="9"/>
      <c r="J21223" s="9"/>
      <c r="K21223" s="9"/>
      <c r="L21223" s="9"/>
      <c r="M21223" s="9">
        <v>1.6670356072532988</v>
      </c>
      <c r="N21223" s="9"/>
      <c r="O21223" s="9">
        <v>0.31317266003680849</v>
      </c>
      <c r="P21223" s="9">
        <v>0.29640933892985516</v>
      </c>
      <c r="Q21223" s="9">
        <v>1.0240304379773679</v>
      </c>
      <c r="R21223" s="9"/>
      <c r="S21223" s="9">
        <v>3.3423170309267398E-2</v>
      </c>
      <c r="T21223" s="9"/>
      <c r="U21223" s="9">
        <v>2.9564107998417806E-2</v>
      </c>
      <c r="V21223" s="9"/>
      <c r="W21223" s="9">
        <v>2.9564107998417806E-2</v>
      </c>
      <c r="X21223" s="9"/>
      <c r="Y21223" s="11">
        <v>0.23192395396332288</v>
      </c>
      <c r="Z21223" s="11"/>
      <c r="AA21223" s="11"/>
      <c r="AB21223" s="22">
        <v>0.23192395396332283</v>
      </c>
      <c r="AC21223" s="11">
        <v>0</v>
      </c>
      <c r="AD21223" s="11">
        <v>7.4434885726825134E-2</v>
      </c>
      <c r="AE21223" s="11">
        <v>0.15748906823649769</v>
      </c>
      <c r="AF21223" s="3"/>
      <c r="AG21223" s="3"/>
      <c r="AH21223" s="12" t="s">
        <v>66</v>
      </c>
      <c r="AI21223" s="12" t="s">
        <v>0</v>
      </c>
      <c r="AJ21223" s="18">
        <v>1</v>
      </c>
      <c r="AL21223" s="12"/>
      <c r="AM21223" s="16">
        <v>1</v>
      </c>
      <c r="AN21223" s="16">
        <v>6</v>
      </c>
      <c r="AO21223" s="12" t="s">
        <v>4</v>
      </c>
      <c r="AP21223" s="12" t="s">
        <v>24</v>
      </c>
      <c r="AQ21223" s="12" t="s">
        <v>14</v>
      </c>
    </row>
    <row r="21224" spans="1:43" ht="15" customHeight="1">
      <c r="A21224" s="1" t="s">
        <v>26</v>
      </c>
      <c r="B21224" s="34">
        <v>1</v>
      </c>
      <c r="C21224" s="2">
        <v>9.0421817999999998</v>
      </c>
      <c r="D21224" s="31">
        <v>3.6306140999999998</v>
      </c>
      <c r="E21224" s="9">
        <v>1.0140234997894608</v>
      </c>
      <c r="F21224" s="9"/>
      <c r="G21224" s="9">
        <v>4.7690679965294025E-2</v>
      </c>
      <c r="H21224" s="9">
        <v>0.96633281982416674</v>
      </c>
      <c r="I21224" s="9"/>
      <c r="J21224" s="9"/>
      <c r="K21224" s="9"/>
      <c r="L21224" s="9"/>
      <c r="M21224" s="9">
        <v>0.47766765152913954</v>
      </c>
      <c r="N21224" s="9">
        <v>0.21502551392058075</v>
      </c>
      <c r="O21224" s="9">
        <v>3.2077281197909147E-2</v>
      </c>
      <c r="P21224" s="9">
        <v>4.7862594542175202E-2</v>
      </c>
      <c r="Q21224" s="9">
        <v>0.17067173966289462</v>
      </c>
      <c r="R21224" s="9"/>
      <c r="S21224" s="9">
        <v>1.2030522205579808E-2</v>
      </c>
      <c r="T21224" s="9"/>
      <c r="U21224" s="9">
        <v>4.730818801266288E-3</v>
      </c>
      <c r="V21224" s="9"/>
      <c r="W21224" s="9">
        <v>4.730818801266288E-3</v>
      </c>
      <c r="X21224" s="9"/>
      <c r="Y21224" s="11">
        <v>3.8653992327220471E-2</v>
      </c>
      <c r="Z21224" s="11"/>
      <c r="AA21224" s="11"/>
      <c r="AB21224" s="22">
        <v>3.8653992327220471E-2</v>
      </c>
      <c r="AC21224" s="11">
        <v>0</v>
      </c>
      <c r="AD21224" s="11">
        <v>1.2405814287804188E-2</v>
      </c>
      <c r="AE21224" s="11">
        <v>2.6248178039416287E-2</v>
      </c>
      <c r="AF21224" s="3"/>
      <c r="AG21224" s="3"/>
      <c r="AH21224" s="12" t="s">
        <v>66</v>
      </c>
      <c r="AI21224" s="12" t="s">
        <v>0</v>
      </c>
      <c r="AJ21224" s="18">
        <v>1</v>
      </c>
      <c r="AL21224" s="12"/>
      <c r="AM21224" s="16">
        <v>1</v>
      </c>
      <c r="AN21224" s="16">
        <v>1</v>
      </c>
      <c r="AO21224" s="12" t="s">
        <v>5</v>
      </c>
      <c r="AP21224" s="12" t="s">
        <v>25</v>
      </c>
      <c r="AQ21224" s="12" t="s">
        <v>16</v>
      </c>
    </row>
    <row r="21225" spans="1:43" ht="15" customHeight="1">
      <c r="A21225" s="1" t="s">
        <v>6</v>
      </c>
      <c r="B21225" s="34">
        <v>1</v>
      </c>
      <c r="C21225" s="2">
        <v>18.299014799999998</v>
      </c>
      <c r="D21225" s="31">
        <v>3.6306140999999998</v>
      </c>
      <c r="E21225" s="9">
        <v>1.7027237915969065</v>
      </c>
      <c r="F21225" s="9">
        <v>2.3523382965766171E-2</v>
      </c>
      <c r="G21225" s="9">
        <v>6.7719840476612392E-2</v>
      </c>
      <c r="H21225" s="9">
        <v>1.1898253260568727</v>
      </c>
      <c r="I21225" s="9"/>
      <c r="J21225" s="9"/>
      <c r="K21225" s="9">
        <v>2.1497474435902522E-3</v>
      </c>
      <c r="L21225" s="9">
        <v>0.41950549465406484</v>
      </c>
      <c r="M21225" s="9">
        <v>0.71126255966004426</v>
      </c>
      <c r="N21225" s="9"/>
      <c r="O21225" s="9">
        <v>3.5371926663831516E-2</v>
      </c>
      <c r="P21225" s="9">
        <v>9.6861393109090477E-2</v>
      </c>
      <c r="Q21225" s="9"/>
      <c r="R21225" s="9"/>
      <c r="S21225" s="9">
        <v>2.0363596570847015E-3</v>
      </c>
      <c r="T21225" s="9">
        <v>0.57699288023003759</v>
      </c>
      <c r="U21225" s="9">
        <v>9.5739419064202018E-3</v>
      </c>
      <c r="V21225" s="9"/>
      <c r="W21225" s="9">
        <v>9.5739419064202018E-3</v>
      </c>
      <c r="X21225" s="9"/>
      <c r="Y21225" s="11">
        <v>0.59520573984953784</v>
      </c>
      <c r="Z21225" s="11">
        <v>0</v>
      </c>
      <c r="AA21225" s="11"/>
      <c r="AB21225" s="22">
        <v>0.59520573984953784</v>
      </c>
      <c r="AC21225" s="11">
        <v>0.55925343090449042</v>
      </c>
      <c r="AD21225" s="11">
        <v>9.7041309056311795E-3</v>
      </c>
      <c r="AE21225" s="11">
        <v>2.6248178039416287E-2</v>
      </c>
      <c r="AF21225" s="3">
        <v>0</v>
      </c>
      <c r="AG21225" s="3"/>
      <c r="AH21225" s="12" t="s">
        <v>66</v>
      </c>
      <c r="AI21225" s="12" t="s">
        <v>0</v>
      </c>
      <c r="AJ21225" s="18">
        <v>1</v>
      </c>
      <c r="AL21225" s="12"/>
      <c r="AM21225" s="16">
        <v>1</v>
      </c>
      <c r="AN21225" s="16">
        <v>1</v>
      </c>
      <c r="AO21225" s="12" t="s">
        <v>5</v>
      </c>
      <c r="AP21225" s="12" t="s">
        <v>25</v>
      </c>
      <c r="AQ21225" s="12" t="s">
        <v>10</v>
      </c>
    </row>
    <row r="21226" spans="1:43" ht="15" customHeight="1">
      <c r="A21226" s="1" t="s">
        <v>6</v>
      </c>
      <c r="B21226" s="34">
        <v>1</v>
      </c>
      <c r="C21226" s="2">
        <v>19.211282399999998</v>
      </c>
      <c r="D21226" s="31">
        <v>3.6306140999999998</v>
      </c>
      <c r="E21226" s="9">
        <v>1.7270136176884652</v>
      </c>
      <c r="F21226" s="9">
        <v>2.3523382965766171E-2</v>
      </c>
      <c r="G21226" s="9">
        <v>7.1095902905065206E-2</v>
      </c>
      <c r="H21226" s="9">
        <v>1.1898253260568727</v>
      </c>
      <c r="I21226" s="9"/>
      <c r="J21226" s="9"/>
      <c r="K21226" s="9">
        <v>2.1497474435902522E-3</v>
      </c>
      <c r="L21226" s="9">
        <v>0.44041925831717071</v>
      </c>
      <c r="M21226" s="9">
        <v>0.74661987754875481</v>
      </c>
      <c r="N21226" s="9"/>
      <c r="O21226" s="9">
        <v>3.7135336497512265E-2</v>
      </c>
      <c r="P21226" s="9">
        <v>0.10169026021423574</v>
      </c>
      <c r="Q21226" s="9"/>
      <c r="R21226" s="9"/>
      <c r="S21226" s="9">
        <v>2.0363596570847015E-3</v>
      </c>
      <c r="T21226" s="9">
        <v>0.60575792117992211</v>
      </c>
      <c r="U21226" s="9">
        <v>1.0051235197942618E-2</v>
      </c>
      <c r="V21226" s="9"/>
      <c r="W21226" s="9">
        <v>1.0051235197942618E-2</v>
      </c>
      <c r="X21226" s="9"/>
      <c r="Y21226" s="11">
        <v>0.59520573984953784</v>
      </c>
      <c r="Z21226" s="11">
        <v>0</v>
      </c>
      <c r="AA21226" s="11"/>
      <c r="AB21226" s="22">
        <v>0.59520573984953784</v>
      </c>
      <c r="AC21226" s="11">
        <v>0.55925343090449042</v>
      </c>
      <c r="AD21226" s="11">
        <v>9.7041309056311795E-3</v>
      </c>
      <c r="AE21226" s="11">
        <v>2.6248178039416287E-2</v>
      </c>
      <c r="AF21226" s="3">
        <v>0</v>
      </c>
      <c r="AG21226" s="3"/>
      <c r="AH21226" s="12" t="s">
        <v>66</v>
      </c>
      <c r="AI21226" s="12" t="s">
        <v>0</v>
      </c>
      <c r="AJ21226" s="18">
        <v>1</v>
      </c>
      <c r="AL21226" s="12"/>
      <c r="AM21226" s="16">
        <v>1</v>
      </c>
      <c r="AN21226" s="16">
        <v>1</v>
      </c>
      <c r="AO21226" s="12" t="s">
        <v>5</v>
      </c>
      <c r="AP21226" s="12" t="s">
        <v>23</v>
      </c>
      <c r="AQ21226" s="12" t="s">
        <v>10</v>
      </c>
    </row>
    <row r="21227" spans="1:43" ht="15" customHeight="1">
      <c r="A21227" s="1" t="s">
        <v>6</v>
      </c>
      <c r="B21227" s="34">
        <v>1</v>
      </c>
      <c r="C21227" s="2">
        <v>14.784101399999999</v>
      </c>
      <c r="D21227" s="31">
        <v>3.6306140999999998</v>
      </c>
      <c r="E21227" s="9">
        <v>1.6091365204794303</v>
      </c>
      <c r="F21227" s="9">
        <v>2.3523382965766171E-2</v>
      </c>
      <c r="G21227" s="9">
        <v>5.4712070531691241E-2</v>
      </c>
      <c r="H21227" s="9">
        <v>1.1898253260568727</v>
      </c>
      <c r="I21227" s="9"/>
      <c r="J21227" s="9"/>
      <c r="K21227" s="9">
        <v>2.1497474435902522E-3</v>
      </c>
      <c r="L21227" s="9">
        <v>0.33892599348150987</v>
      </c>
      <c r="M21227" s="9">
        <v>0.5620281882896262</v>
      </c>
      <c r="N21227" s="9"/>
      <c r="O21227" s="9">
        <v>1.6278367596794057E-2</v>
      </c>
      <c r="P21227" s="9">
        <v>7.7550591524382817E-2</v>
      </c>
      <c r="Q21227" s="9"/>
      <c r="R21227" s="9"/>
      <c r="S21227" s="9">
        <v>2.0363596570847015E-3</v>
      </c>
      <c r="T21227" s="9">
        <v>0.46616286951136465</v>
      </c>
      <c r="U21227" s="9">
        <v>7.7349589302603099E-3</v>
      </c>
      <c r="V21227" s="9"/>
      <c r="W21227" s="9">
        <v>7.7349589302603099E-3</v>
      </c>
      <c r="X21227" s="9"/>
      <c r="Y21227" s="11">
        <v>0.59520573984953784</v>
      </c>
      <c r="Z21227" s="11">
        <v>0</v>
      </c>
      <c r="AA21227" s="11"/>
      <c r="AB21227" s="22">
        <v>0.59520573984953784</v>
      </c>
      <c r="AC21227" s="11">
        <v>0.55925343090449042</v>
      </c>
      <c r="AD21227" s="11">
        <v>9.7041309056311795E-3</v>
      </c>
      <c r="AE21227" s="11">
        <v>2.6248178039416287E-2</v>
      </c>
      <c r="AF21227" s="3">
        <v>0</v>
      </c>
      <c r="AG21227" s="3"/>
      <c r="AH21227" s="12" t="s">
        <v>66</v>
      </c>
      <c r="AI21227" s="12" t="s">
        <v>0</v>
      </c>
      <c r="AJ21227" s="18">
        <v>1</v>
      </c>
      <c r="AL21227" s="12"/>
      <c r="AM21227" s="16">
        <v>1</v>
      </c>
      <c r="AN21227" s="16">
        <v>1</v>
      </c>
      <c r="AO21227" s="12" t="s">
        <v>4</v>
      </c>
      <c r="AP21227" s="12" t="s">
        <v>22</v>
      </c>
      <c r="AQ21227" s="12" t="s">
        <v>10</v>
      </c>
    </row>
    <row r="21228" spans="1:43" ht="15" customHeight="1">
      <c r="A21228" s="1" t="s">
        <v>6</v>
      </c>
      <c r="B21228" s="34">
        <v>37</v>
      </c>
      <c r="C21228" s="2">
        <v>927.73590209999986</v>
      </c>
      <c r="D21228" s="31">
        <v>283.04053170000003</v>
      </c>
      <c r="E21228" s="9">
        <v>34.46805477576477</v>
      </c>
      <c r="F21228" s="9">
        <v>1.8338690476669446</v>
      </c>
      <c r="G21228" s="9">
        <v>3.433306545805848</v>
      </c>
      <c r="H21228" s="9">
        <v>7.7649111614785564</v>
      </c>
      <c r="I21228" s="9"/>
      <c r="J21228" s="9"/>
      <c r="K21228" s="9">
        <v>0.16759304147871312</v>
      </c>
      <c r="L21228" s="9">
        <v>21.268374979334709</v>
      </c>
      <c r="M21228" s="9">
        <v>33.888311524501631</v>
      </c>
      <c r="N21228" s="9"/>
      <c r="O21228" s="9">
        <v>1.2075063872510436</v>
      </c>
      <c r="P21228" s="9">
        <v>3.269274140554681</v>
      </c>
      <c r="Q21228" s="9"/>
      <c r="R21228" s="9"/>
      <c r="S21228" s="9">
        <v>0.15875339658755902</v>
      </c>
      <c r="T21228" s="9">
        <v>29.252777600108349</v>
      </c>
      <c r="U21228" s="9">
        <v>0.48538622042131685</v>
      </c>
      <c r="V21228" s="9"/>
      <c r="W21228" s="9">
        <v>0.48538622042131685</v>
      </c>
      <c r="X21228" s="9"/>
      <c r="Y21228" s="11">
        <v>3.4341496192468846</v>
      </c>
      <c r="Z21228" s="11">
        <v>0</v>
      </c>
      <c r="AA21228" s="11"/>
      <c r="AB21228" s="22">
        <v>3.4341496192468846</v>
      </c>
      <c r="AC21228" s="11">
        <v>1.6409230358514391</v>
      </c>
      <c r="AD21228" s="11">
        <v>0.77070394726082814</v>
      </c>
      <c r="AE21228" s="11">
        <v>1.0225226361346176</v>
      </c>
      <c r="AF21228" s="3">
        <v>0</v>
      </c>
      <c r="AG21228" s="3"/>
      <c r="AH21228" s="12" t="s">
        <v>66</v>
      </c>
      <c r="AI21228" s="12" t="s">
        <v>0</v>
      </c>
      <c r="AJ21228" s="18">
        <v>1</v>
      </c>
      <c r="AL21228" s="12"/>
      <c r="AM21228" s="16">
        <v>2</v>
      </c>
      <c r="AN21228" s="16">
        <v>18.5</v>
      </c>
      <c r="AO21228" s="12" t="s">
        <v>3</v>
      </c>
      <c r="AP21228" s="12" t="s">
        <v>3</v>
      </c>
      <c r="AQ21228" s="12" t="s">
        <v>10</v>
      </c>
    </row>
    <row r="21229" spans="1:43" ht="15" customHeight="1">
      <c r="A21229" s="1" t="s">
        <v>26</v>
      </c>
      <c r="B21229" s="34">
        <v>3</v>
      </c>
      <c r="C21229" s="2">
        <v>71.639837999999997</v>
      </c>
      <c r="D21229" s="31">
        <v>17.8851285</v>
      </c>
      <c r="E21229" s="9">
        <v>17.827267282849792</v>
      </c>
      <c r="F21229" s="9"/>
      <c r="G21229" s="9">
        <v>0.79627956923011722</v>
      </c>
      <c r="H21229" s="9">
        <v>17.030987713619677</v>
      </c>
      <c r="I21229" s="9"/>
      <c r="J21229" s="9"/>
      <c r="K21229" s="9"/>
      <c r="L21229" s="9"/>
      <c r="M21229" s="9">
        <v>1.6252771695613526</v>
      </c>
      <c r="N21229" s="9"/>
      <c r="O21229" s="9">
        <v>0.33552325384867387</v>
      </c>
      <c r="P21229" s="9">
        <v>0.37920809325699639</v>
      </c>
      <c r="Q21229" s="9">
        <v>0.84076299797034804</v>
      </c>
      <c r="R21229" s="9"/>
      <c r="S21229" s="9">
        <v>6.9782824485334238E-2</v>
      </c>
      <c r="T21229" s="9"/>
      <c r="U21229" s="9">
        <v>3.7481561422495514E-2</v>
      </c>
      <c r="V21229" s="9"/>
      <c r="W21229" s="9">
        <v>3.7481561422495514E-2</v>
      </c>
      <c r="X21229" s="9"/>
      <c r="Y21229" s="11">
        <v>0.22072075645060341</v>
      </c>
      <c r="Z21229" s="11"/>
      <c r="AA21229" s="11"/>
      <c r="AB21229" s="22">
        <v>0.22072075645060341</v>
      </c>
      <c r="AC21229" s="11">
        <v>0</v>
      </c>
      <c r="AD21229" s="11">
        <v>0.15619880338454928</v>
      </c>
      <c r="AE21229" s="11">
        <v>6.4521953066054127E-2</v>
      </c>
      <c r="AF21229" s="3"/>
      <c r="AG21229" s="3"/>
      <c r="AH21229" s="12" t="s">
        <v>66</v>
      </c>
      <c r="AI21229" s="12" t="s">
        <v>0</v>
      </c>
      <c r="AJ21229" s="18">
        <v>1</v>
      </c>
      <c r="AL21229" s="12"/>
      <c r="AM21229" s="16">
        <v>1</v>
      </c>
      <c r="AN21229" s="16">
        <v>3</v>
      </c>
      <c r="AO21229" s="12" t="s">
        <v>5</v>
      </c>
      <c r="AP21229" s="12" t="s">
        <v>23</v>
      </c>
      <c r="AQ21229" s="12" t="s">
        <v>11</v>
      </c>
    </row>
    <row r="21230" spans="1:43" ht="15" customHeight="1">
      <c r="A21230" s="1" t="s">
        <v>6</v>
      </c>
      <c r="B21230" s="34">
        <v>4</v>
      </c>
      <c r="C21230" s="2">
        <v>95.184391500000004</v>
      </c>
      <c r="D21230" s="31">
        <v>71.272571999999997</v>
      </c>
      <c r="E21230" s="9">
        <v>2.1821051939667084</v>
      </c>
      <c r="F21230" s="12"/>
      <c r="G21230" s="12">
        <v>0</v>
      </c>
      <c r="H21230" s="12"/>
      <c r="I21230" s="12"/>
      <c r="J21230" s="12"/>
      <c r="K21230" s="12"/>
      <c r="L21230" s="9">
        <v>2.1821051939667084</v>
      </c>
      <c r="M21230" s="9">
        <v>3.5240313851658396</v>
      </c>
      <c r="N21230" s="9"/>
      <c r="O21230" s="9">
        <v>0.1048049166054935</v>
      </c>
      <c r="P21230" s="9">
        <v>0.37795708877237266</v>
      </c>
      <c r="Q21230" s="9"/>
      <c r="R21230" s="9"/>
      <c r="S21230" s="9">
        <v>3.9975768913987506E-2</v>
      </c>
      <c r="T21230" s="9">
        <v>3.0012936108739856</v>
      </c>
      <c r="U21230" s="9">
        <v>0.10300231268374825</v>
      </c>
      <c r="V21230" s="12"/>
      <c r="W21230" s="12">
        <v>4.9799939755169602E-2</v>
      </c>
      <c r="X21230" s="9">
        <v>5.3202372928578649E-2</v>
      </c>
      <c r="Y21230" s="11">
        <v>0</v>
      </c>
      <c r="Z21230" s="11"/>
      <c r="AA21230" s="11"/>
      <c r="AB21230" s="22">
        <v>0</v>
      </c>
      <c r="AC21230" s="11">
        <v>0</v>
      </c>
      <c r="AD21230" s="11">
        <v>0</v>
      </c>
      <c r="AE21230" s="11">
        <v>0</v>
      </c>
      <c r="AF21230" s="3"/>
      <c r="AG21230" s="3"/>
      <c r="AH21230" s="12" t="s">
        <v>66</v>
      </c>
      <c r="AI21230" s="12" t="s">
        <v>0</v>
      </c>
      <c r="AJ21230" s="18"/>
      <c r="AL21230" s="12"/>
      <c r="AM21230" s="16">
        <v>1</v>
      </c>
      <c r="AN21230" s="16">
        <v>4</v>
      </c>
      <c r="AO21230" s="12" t="s">
        <v>4</v>
      </c>
      <c r="AP21230" s="12" t="s">
        <v>25</v>
      </c>
      <c r="AQ21230" s="12" t="s">
        <v>10</v>
      </c>
    </row>
    <row r="21231" spans="1:43" ht="15" customHeight="1">
      <c r="A21231" s="1" t="s">
        <v>32</v>
      </c>
      <c r="B21231" s="34">
        <v>20</v>
      </c>
      <c r="C21231" s="2">
        <v>212.35711529999998</v>
      </c>
      <c r="D21231" s="31">
        <v>126.200682</v>
      </c>
      <c r="E21231" s="9">
        <v>16.449307103798994</v>
      </c>
      <c r="F21231" s="9">
        <v>1.2167260857424971</v>
      </c>
      <c r="G21231" s="9">
        <v>0.50144854898529401</v>
      </c>
      <c r="H21231" s="9">
        <v>14.656406930626108</v>
      </c>
      <c r="I21231" s="9"/>
      <c r="J21231" s="9"/>
      <c r="K21231" s="9">
        <v>7.4725538445092901E-2</v>
      </c>
      <c r="L21231" s="9"/>
      <c r="M21231" s="9">
        <v>9.6175437408525415</v>
      </c>
      <c r="N21231" s="9"/>
      <c r="O21231" s="9">
        <v>1.0198481879790335</v>
      </c>
      <c r="P21231" s="9">
        <v>0.84322519495107651</v>
      </c>
      <c r="Q21231" s="9">
        <v>5.9325748620829053</v>
      </c>
      <c r="R21231" s="9">
        <v>1.7218581191433102</v>
      </c>
      <c r="S21231" s="9">
        <v>0.10003737669621696</v>
      </c>
      <c r="T21231" s="9"/>
      <c r="U21231" s="9">
        <v>0.22979895806498252</v>
      </c>
      <c r="V21231" s="9"/>
      <c r="W21231" s="9">
        <v>0.11110405163982799</v>
      </c>
      <c r="X21231" s="9">
        <v>0.11869490642515453</v>
      </c>
      <c r="Y21231" s="11">
        <v>1.984574139341746</v>
      </c>
      <c r="Z21231" s="11">
        <v>0</v>
      </c>
      <c r="AA21231" s="11"/>
      <c r="AB21231" s="22">
        <v>1.984574139341746</v>
      </c>
      <c r="AC21231" s="11">
        <v>1.1829000932778708</v>
      </c>
      <c r="AD21231" s="11">
        <v>0.34146369982212688</v>
      </c>
      <c r="AE21231" s="11">
        <v>0.46021034624174806</v>
      </c>
      <c r="AF21231" s="3">
        <v>0</v>
      </c>
      <c r="AG21231" s="3"/>
      <c r="AH21231" s="12" t="s">
        <v>66</v>
      </c>
      <c r="AI21231" s="12" t="s">
        <v>0</v>
      </c>
      <c r="AJ21231" s="18">
        <v>1</v>
      </c>
      <c r="AL21231" s="12"/>
      <c r="AM21231" s="16">
        <v>1</v>
      </c>
      <c r="AN21231" s="16">
        <v>20</v>
      </c>
      <c r="AO21231" s="12" t="s">
        <v>4</v>
      </c>
      <c r="AP21231" s="12" t="s">
        <v>25</v>
      </c>
      <c r="AQ21231" s="12" t="s">
        <v>10</v>
      </c>
    </row>
    <row r="21232" spans="1:43" ht="15" customHeight="1">
      <c r="A21232" s="1" t="s">
        <v>32</v>
      </c>
      <c r="B21232" s="34">
        <v>2</v>
      </c>
      <c r="C21232" s="2">
        <v>15.199988099999999</v>
      </c>
      <c r="D21232" s="31">
        <v>12.620068199999999</v>
      </c>
      <c r="E21232" s="9">
        <v>1.5733469247537741</v>
      </c>
      <c r="F21232" s="9">
        <v>1.8908321414908686E-2</v>
      </c>
      <c r="G21232" s="9">
        <v>8.1325356431745266E-2</v>
      </c>
      <c r="H21232" s="9">
        <v>1.4656406930626109</v>
      </c>
      <c r="I21232" s="9"/>
      <c r="J21232" s="9"/>
      <c r="K21232" s="9">
        <v>7.4725538445092896E-3</v>
      </c>
      <c r="L21232" s="9"/>
      <c r="M21232" s="9">
        <v>1.7823069220290171</v>
      </c>
      <c r="N21232" s="9"/>
      <c r="O21232" s="9">
        <v>1.0001034407349161</v>
      </c>
      <c r="P21232" s="9">
        <v>7.9732141739678519E-2</v>
      </c>
      <c r="Q21232" s="9">
        <v>0.59325748620829066</v>
      </c>
      <c r="R21232" s="9"/>
      <c r="S21232" s="9">
        <v>0.10921385334613179</v>
      </c>
      <c r="T21232" s="9"/>
      <c r="U21232" s="9">
        <v>7.9525485190425869E-3</v>
      </c>
      <c r="V21232" s="9"/>
      <c r="W21232" s="9">
        <v>7.9525485190425869E-3</v>
      </c>
      <c r="X21232" s="9"/>
      <c r="Y21232" s="11">
        <v>0.19845741393417454</v>
      </c>
      <c r="Z21232" s="11">
        <v>0</v>
      </c>
      <c r="AA21232" s="11"/>
      <c r="AB21232" s="22">
        <v>0.19845741393417454</v>
      </c>
      <c r="AC21232" s="11">
        <v>0.11829000932778709</v>
      </c>
      <c r="AD21232" s="11">
        <v>3.4146369982212682E-2</v>
      </c>
      <c r="AE21232" s="11">
        <v>4.6021034624174798E-2</v>
      </c>
      <c r="AF21232" s="3">
        <v>0</v>
      </c>
      <c r="AG21232" s="3"/>
      <c r="AH21232" s="12" t="s">
        <v>66</v>
      </c>
      <c r="AI21232" s="12" t="s">
        <v>0</v>
      </c>
      <c r="AJ21232" s="18">
        <v>1</v>
      </c>
      <c r="AL21232" s="12"/>
      <c r="AM21232" s="16">
        <v>2</v>
      </c>
      <c r="AN21232" s="16">
        <v>1</v>
      </c>
      <c r="AO21232" s="12" t="s">
        <v>4</v>
      </c>
      <c r="AP21232" s="12" t="s">
        <v>25</v>
      </c>
      <c r="AQ21232" s="12" t="s">
        <v>7</v>
      </c>
    </row>
    <row r="21233" spans="1:43" ht="15" customHeight="1">
      <c r="A21233" s="1" t="s">
        <v>6</v>
      </c>
      <c r="B21233" s="34">
        <v>28</v>
      </c>
      <c r="C21233" s="2">
        <v>653.26409579999995</v>
      </c>
      <c r="D21233" s="31">
        <v>176.68095479999999</v>
      </c>
      <c r="E21233" s="9">
        <v>39.42670742758019</v>
      </c>
      <c r="F21233" s="9">
        <v>1.409463269375232</v>
      </c>
      <c r="G21233" s="9">
        <v>2.4175585866335516</v>
      </c>
      <c r="H21233" s="9">
        <v>20.51896970287655</v>
      </c>
      <c r="I21233" s="9"/>
      <c r="J21233" s="9"/>
      <c r="K21233" s="9">
        <v>0.10461575382313006</v>
      </c>
      <c r="L21233" s="9">
        <v>14.976100114871725</v>
      </c>
      <c r="M21233" s="9">
        <v>23.849724748334094</v>
      </c>
      <c r="N21233" s="9"/>
      <c r="O21233" s="9">
        <v>0.85026413923911215</v>
      </c>
      <c r="P21233" s="9">
        <v>2.3020553699791715</v>
      </c>
      <c r="Q21233" s="9"/>
      <c r="R21233" s="9"/>
      <c r="S21233" s="9">
        <v>9.9097827149937437E-2</v>
      </c>
      <c r="T21233" s="9">
        <v>20.598307411965873</v>
      </c>
      <c r="U21233" s="9">
        <v>0.34178411084400684</v>
      </c>
      <c r="V21233" s="9"/>
      <c r="W21233" s="9">
        <v>0.34178411084400684</v>
      </c>
      <c r="X21233" s="9"/>
      <c r="Y21233" s="11">
        <v>2.7784037950784439</v>
      </c>
      <c r="Z21233" s="11">
        <v>0</v>
      </c>
      <c r="AA21233" s="11"/>
      <c r="AB21233" s="22">
        <v>2.7784037950784439</v>
      </c>
      <c r="AC21233" s="11">
        <v>1.6560601305890192</v>
      </c>
      <c r="AD21233" s="11">
        <v>0.47804917975097766</v>
      </c>
      <c r="AE21233" s="11">
        <v>0.64429448473844708</v>
      </c>
      <c r="AF21233" s="3">
        <v>0</v>
      </c>
      <c r="AG21233" s="3"/>
      <c r="AH21233" s="12" t="s">
        <v>66</v>
      </c>
      <c r="AI21233" s="12" t="s">
        <v>0</v>
      </c>
      <c r="AJ21233" s="18">
        <v>1</v>
      </c>
      <c r="AL21233" s="12"/>
      <c r="AM21233" s="16">
        <v>2</v>
      </c>
      <c r="AN21233" s="16">
        <v>14</v>
      </c>
      <c r="AO21233" s="12" t="s">
        <v>3</v>
      </c>
      <c r="AP21233" s="12" t="s">
        <v>3</v>
      </c>
      <c r="AQ21233" s="12" t="s">
        <v>10</v>
      </c>
    </row>
    <row r="21234" spans="1:43" ht="15" customHeight="1">
      <c r="A21234" s="1" t="s">
        <v>6</v>
      </c>
      <c r="B21234" s="34">
        <v>3</v>
      </c>
      <c r="C21234" s="2">
        <v>76.0267719</v>
      </c>
      <c r="D21234" s="31">
        <v>15.071737499999999</v>
      </c>
      <c r="E21234" s="9">
        <v>3.621328888762481</v>
      </c>
      <c r="F21234" s="9">
        <v>0.12023401410730482</v>
      </c>
      <c r="G21234" s="9">
        <v>0.28135508503003109</v>
      </c>
      <c r="H21234" s="9">
        <v>1.4678994042661728</v>
      </c>
      <c r="I21234" s="9"/>
      <c r="J21234" s="9"/>
      <c r="K21234" s="9">
        <v>8.9242283174872095E-3</v>
      </c>
      <c r="L21234" s="9">
        <v>1.7429161570414851</v>
      </c>
      <c r="M21234" s="9">
        <v>2.7796525442722686</v>
      </c>
      <c r="N21234" s="9"/>
      <c r="O21234" s="9">
        <v>9.8953605722841592E-2</v>
      </c>
      <c r="P21234" s="9">
        <v>0.27501766506131836</v>
      </c>
      <c r="Q21234" s="9"/>
      <c r="R21234" s="9"/>
      <c r="S21234" s="9">
        <v>8.4535225616984844E-3</v>
      </c>
      <c r="T21234" s="9">
        <v>2.3972277509264099</v>
      </c>
      <c r="U21234" s="9">
        <v>0.13075083482127314</v>
      </c>
      <c r="V21234" s="9"/>
      <c r="W21234" s="9">
        <v>3.9776780633198894E-2</v>
      </c>
      <c r="X21234" s="9">
        <v>9.0974054188074263E-2</v>
      </c>
      <c r="Y21234" s="11">
        <v>1.8013666683494214</v>
      </c>
      <c r="Z21234" s="11">
        <v>0</v>
      </c>
      <c r="AA21234" s="11"/>
      <c r="AB21234" s="22">
        <v>1.8013666683494214</v>
      </c>
      <c r="AC21234" s="11">
        <v>1.7066195305070433</v>
      </c>
      <c r="AD21234" s="11">
        <v>4.0285059179095813E-2</v>
      </c>
      <c r="AE21234" s="11">
        <v>5.4462078663282253E-2</v>
      </c>
      <c r="AF21234" s="3">
        <v>0</v>
      </c>
      <c r="AG21234" s="3"/>
      <c r="AH21234" s="12" t="s">
        <v>66</v>
      </c>
      <c r="AI21234" s="12" t="s">
        <v>0</v>
      </c>
      <c r="AJ21234" s="18">
        <v>1</v>
      </c>
      <c r="AL21234" s="12"/>
      <c r="AM21234" s="16">
        <v>2</v>
      </c>
      <c r="AN21234" s="16">
        <v>1.5</v>
      </c>
      <c r="AO21234" s="12" t="s">
        <v>3</v>
      </c>
      <c r="AP21234" s="12" t="s">
        <v>3</v>
      </c>
      <c r="AQ21234" s="12" t="s">
        <v>10</v>
      </c>
    </row>
    <row r="21235" spans="1:43" ht="15" customHeight="1">
      <c r="A21235" s="1" t="s">
        <v>32</v>
      </c>
      <c r="B21235" s="34">
        <v>2</v>
      </c>
      <c r="C21235" s="2">
        <v>26.563085999999998</v>
      </c>
      <c r="D21235" s="31">
        <v>5.5999877999999992</v>
      </c>
      <c r="E21235" s="9">
        <v>1.4999801345193535</v>
      </c>
      <c r="F21235" s="9">
        <v>8.3903167212652126E-3</v>
      </c>
      <c r="G21235" s="9">
        <v>0.38032119210192961</v>
      </c>
      <c r="H21235" s="9">
        <v>1.0128772325302182</v>
      </c>
      <c r="I21235" s="9"/>
      <c r="J21235" s="9"/>
      <c r="K21235" s="9">
        <v>3.3158466104085803E-3</v>
      </c>
      <c r="L21235" s="9">
        <v>9.5075546555531812E-2</v>
      </c>
      <c r="M21235" s="9">
        <v>1.2081893915636832</v>
      </c>
      <c r="N21235" s="9"/>
      <c r="O21235" s="9">
        <v>5.1346345157174782E-2</v>
      </c>
      <c r="P21235" s="9">
        <v>0.14060524806158295</v>
      </c>
      <c r="Q21235" s="9"/>
      <c r="R21235" s="9"/>
      <c r="S21235" s="9">
        <v>3.3905020929971767E-2</v>
      </c>
      <c r="T21235" s="9">
        <v>0.98233277741495384</v>
      </c>
      <c r="U21235" s="9">
        <v>1.3897657606093843E-2</v>
      </c>
      <c r="V21235" s="9"/>
      <c r="W21235" s="9">
        <v>1.3897657606093843E-2</v>
      </c>
      <c r="X21235" s="9"/>
      <c r="Y21235" s="11">
        <v>8.4442364337697001E-2</v>
      </c>
      <c r="Z21235" s="11">
        <v>0</v>
      </c>
      <c r="AA21235" s="11"/>
      <c r="AB21235" s="22">
        <v>8.4442364337697001E-2</v>
      </c>
      <c r="AC21235" s="11">
        <v>2.7388776025651221E-2</v>
      </c>
      <c r="AD21235" s="11">
        <v>1.4992347038253844E-2</v>
      </c>
      <c r="AE21235" s="11">
        <v>4.2061241273791926E-2</v>
      </c>
      <c r="AF21235" s="3">
        <v>0</v>
      </c>
      <c r="AG21235" s="3"/>
      <c r="AH21235" s="12" t="s">
        <v>66</v>
      </c>
      <c r="AI21235" s="12" t="s">
        <v>0</v>
      </c>
      <c r="AJ21235" s="18">
        <v>1</v>
      </c>
      <c r="AL21235" s="12"/>
      <c r="AM21235" s="16">
        <v>1</v>
      </c>
      <c r="AN21235" s="16">
        <v>2</v>
      </c>
      <c r="AO21235" s="12" t="s">
        <v>5</v>
      </c>
      <c r="AP21235" s="12" t="s">
        <v>22</v>
      </c>
      <c r="AQ21235" s="12" t="s">
        <v>7</v>
      </c>
    </row>
    <row r="21236" spans="1:43" ht="15" customHeight="1">
      <c r="A21236" s="1" t="s">
        <v>32</v>
      </c>
      <c r="B21236" s="34">
        <v>87</v>
      </c>
      <c r="C21236" s="2">
        <v>502.7265261</v>
      </c>
      <c r="D21236" s="31">
        <v>243.59946930000001</v>
      </c>
      <c r="E21236" s="9">
        <v>49.11406198277799</v>
      </c>
      <c r="F21236" s="9">
        <v>0.36497877737503681</v>
      </c>
      <c r="G21236" s="9">
        <v>4.5446842627856796</v>
      </c>
      <c r="H21236" s="9">
        <v>44.060159615064499</v>
      </c>
      <c r="I21236" s="9"/>
      <c r="J21236" s="9"/>
      <c r="K21236" s="9">
        <v>0.14423932755277327</v>
      </c>
      <c r="L21236" s="9"/>
      <c r="M21236" s="9">
        <v>29.622572910492778</v>
      </c>
      <c r="N21236" s="9"/>
      <c r="O21236" s="9">
        <v>13.85533026918127</v>
      </c>
      <c r="P21236" s="9">
        <v>2.6370719747669664</v>
      </c>
      <c r="Q21236" s="9">
        <v>11.451380967861304</v>
      </c>
      <c r="R21236" s="9"/>
      <c r="S21236" s="9">
        <v>1.6787896986832342</v>
      </c>
      <c r="T21236" s="9"/>
      <c r="U21236" s="9">
        <v>0.26302369872381542</v>
      </c>
      <c r="V21236" s="9"/>
      <c r="W21236" s="9">
        <v>0.26302369872381542</v>
      </c>
      <c r="X21236" s="9"/>
      <c r="Y21236" s="11">
        <v>3.673242848689819</v>
      </c>
      <c r="Z21236" s="11">
        <v>0</v>
      </c>
      <c r="AA21236" s="11"/>
      <c r="AB21236" s="22">
        <v>3.673242848689819</v>
      </c>
      <c r="AC21236" s="11">
        <v>1.1914117571158283</v>
      </c>
      <c r="AD21236" s="11">
        <v>0.65216709616404223</v>
      </c>
      <c r="AE21236" s="11">
        <v>1.8296639954099487</v>
      </c>
      <c r="AF21236" s="3">
        <v>0</v>
      </c>
      <c r="AG21236" s="3"/>
      <c r="AH21236" s="12" t="s">
        <v>66</v>
      </c>
      <c r="AI21236" s="12" t="s">
        <v>0</v>
      </c>
      <c r="AJ21236" s="18">
        <v>1</v>
      </c>
      <c r="AL21236" s="12"/>
      <c r="AM21236" s="16">
        <v>3</v>
      </c>
      <c r="AN21236" s="16">
        <v>29</v>
      </c>
      <c r="AO21236" s="12" t="s">
        <v>4</v>
      </c>
      <c r="AP21236" s="12" t="s">
        <v>25</v>
      </c>
      <c r="AQ21236" s="12" t="s">
        <v>8</v>
      </c>
    </row>
    <row r="21237" spans="1:43" ht="15" customHeight="1">
      <c r="A21237" s="1" t="s">
        <v>32</v>
      </c>
      <c r="B21237" s="34">
        <v>2</v>
      </c>
      <c r="C21237" s="2">
        <v>29.460877199999999</v>
      </c>
      <c r="D21237" s="31">
        <v>5.5999877999999992</v>
      </c>
      <c r="E21237" s="9">
        <v>1.9787283627593988</v>
      </c>
      <c r="F21237" s="9">
        <v>8.3903167212652126E-3</v>
      </c>
      <c r="G21237" s="9">
        <v>0.95414496689750672</v>
      </c>
      <c r="H21237" s="9">
        <v>1.0128772325302182</v>
      </c>
      <c r="I21237" s="9"/>
      <c r="J21237" s="9"/>
      <c r="K21237" s="9">
        <v>3.3158466104085803E-3</v>
      </c>
      <c r="L21237" s="9"/>
      <c r="M21237" s="9">
        <v>0.5501465506520421</v>
      </c>
      <c r="N21237" s="9"/>
      <c r="O21237" s="9">
        <v>0.11177004947406316</v>
      </c>
      <c r="P21237" s="9">
        <v>0.15453820234804416</v>
      </c>
      <c r="Q21237" s="9">
        <v>0.26325013719221385</v>
      </c>
      <c r="R21237" s="9"/>
      <c r="S21237" s="9">
        <v>2.0588161637720981E-2</v>
      </c>
      <c r="T21237" s="9"/>
      <c r="U21237" s="9">
        <v>0.45455558094923537</v>
      </c>
      <c r="V21237" s="9">
        <v>0.43914181524065854</v>
      </c>
      <c r="W21237" s="9">
        <v>1.5413765708576808E-2</v>
      </c>
      <c r="X21237" s="9"/>
      <c r="Y21237" s="11">
        <v>8.4442364337697001E-2</v>
      </c>
      <c r="Z21237" s="11">
        <v>0</v>
      </c>
      <c r="AA21237" s="11"/>
      <c r="AB21237" s="22">
        <v>8.4442364337697001E-2</v>
      </c>
      <c r="AC21237" s="11">
        <v>2.7388776025651221E-2</v>
      </c>
      <c r="AD21237" s="11">
        <v>1.4992347038253844E-2</v>
      </c>
      <c r="AE21237" s="11">
        <v>4.2061241273791926E-2</v>
      </c>
      <c r="AF21237" s="3">
        <v>0</v>
      </c>
      <c r="AG21237" s="3"/>
      <c r="AH21237" s="12" t="s">
        <v>66</v>
      </c>
      <c r="AI21237" s="12" t="s">
        <v>0</v>
      </c>
      <c r="AJ21237" s="18">
        <v>1</v>
      </c>
      <c r="AL21237" s="12"/>
      <c r="AM21237" s="16">
        <v>1</v>
      </c>
      <c r="AN21237" s="16">
        <v>2</v>
      </c>
      <c r="AO21237" s="12" t="s">
        <v>4</v>
      </c>
      <c r="AP21237" s="12" t="s">
        <v>23</v>
      </c>
      <c r="AQ21237" s="12" t="s">
        <v>9</v>
      </c>
    </row>
    <row r="21238" spans="1:43" ht="15" customHeight="1">
      <c r="A21238" s="1" t="s">
        <v>26</v>
      </c>
      <c r="B21238" s="34">
        <v>2</v>
      </c>
      <c r="C21238" s="2">
        <v>18.594160199999997</v>
      </c>
      <c r="D21238" s="31">
        <v>6.832520999999999</v>
      </c>
      <c r="E21238" s="9">
        <v>9.7577258066012043</v>
      </c>
      <c r="F21238" s="9">
        <v>1.0236989301065211E-2</v>
      </c>
      <c r="G21238" s="9">
        <v>0.24031047206804529</v>
      </c>
      <c r="H21238" s="9">
        <v>9.5031326950614989</v>
      </c>
      <c r="I21238" s="9"/>
      <c r="J21238" s="9"/>
      <c r="K21238" s="9">
        <v>4.0456501705942016E-3</v>
      </c>
      <c r="L21238" s="9"/>
      <c r="M21238" s="9">
        <v>4.6248664968310971</v>
      </c>
      <c r="N21238" s="9"/>
      <c r="O21238" s="9">
        <v>3.9522524933918048</v>
      </c>
      <c r="P21238" s="9">
        <v>9.7536406399995085E-2</v>
      </c>
      <c r="Q21238" s="9">
        <v>0.32119035877518914</v>
      </c>
      <c r="R21238" s="9">
        <v>9.3221617915402136E-2</v>
      </c>
      <c r="S21238" s="9">
        <v>0.16066562034870602</v>
      </c>
      <c r="T21238" s="9"/>
      <c r="U21238" s="9">
        <v>2.7139577012534957E-2</v>
      </c>
      <c r="V21238" s="9"/>
      <c r="W21238" s="9">
        <v>9.7283603242656891E-3</v>
      </c>
      <c r="X21238" s="9">
        <v>1.7411216688269268E-2</v>
      </c>
      <c r="Y21238" s="11">
        <v>1.1916753050239892</v>
      </c>
      <c r="Z21238" s="11"/>
      <c r="AA21238" s="11"/>
      <c r="AB21238" s="22">
        <v>1.1916753050239892</v>
      </c>
      <c r="AC21238" s="11">
        <v>4.2948012348194703E-2</v>
      </c>
      <c r="AD21238" s="11">
        <v>1.1066660514020026</v>
      </c>
      <c r="AE21238" s="11">
        <v>4.2061241273791926E-2</v>
      </c>
      <c r="AF21238" s="3">
        <v>0</v>
      </c>
      <c r="AG21238" s="3"/>
      <c r="AH21238" s="12" t="s">
        <v>66</v>
      </c>
      <c r="AI21238" s="12" t="s">
        <v>0</v>
      </c>
      <c r="AJ21238" s="18">
        <v>1</v>
      </c>
      <c r="AL21238" s="12"/>
      <c r="AM21238" s="16">
        <v>1</v>
      </c>
      <c r="AN21238" s="16">
        <v>2</v>
      </c>
      <c r="AO21238" s="12" t="s">
        <v>4</v>
      </c>
      <c r="AP21238" s="12" t="s">
        <v>22</v>
      </c>
      <c r="AQ21238" s="12" t="s">
        <v>9</v>
      </c>
    </row>
    <row r="21239" spans="1:43" ht="15" customHeight="1">
      <c r="A21239" s="1" t="s">
        <v>26</v>
      </c>
      <c r="B21239" s="34">
        <v>24</v>
      </c>
      <c r="C21239" s="2">
        <v>175.37003039999999</v>
      </c>
      <c r="D21239" s="31">
        <v>81.990251999999998</v>
      </c>
      <c r="E21239" s="9">
        <v>115.49539460165673</v>
      </c>
      <c r="F21239" s="9">
        <v>0.12284387161278255</v>
      </c>
      <c r="G21239" s="9">
        <v>1.2864105872588412</v>
      </c>
      <c r="H21239" s="9">
        <v>114.03759234073797</v>
      </c>
      <c r="I21239" s="9"/>
      <c r="J21239" s="9"/>
      <c r="K21239" s="9">
        <v>4.8547802047130419E-2</v>
      </c>
      <c r="L21239" s="9"/>
      <c r="M21239" s="9">
        <v>11.257683001684281</v>
      </c>
      <c r="N21239" s="9">
        <v>2.0834403067026703</v>
      </c>
      <c r="O21239" s="9">
        <v>3.4352043398947107</v>
      </c>
      <c r="P21239" s="9">
        <v>0.92827868821263237</v>
      </c>
      <c r="Q21239" s="9">
        <v>3.85428430530227</v>
      </c>
      <c r="R21239" s="9"/>
      <c r="S21239" s="9">
        <v>0.9564753615720003</v>
      </c>
      <c r="T21239" s="9"/>
      <c r="U21239" s="9">
        <v>9.1752616276191259E-2</v>
      </c>
      <c r="V21239" s="9"/>
      <c r="W21239" s="9">
        <v>9.1752616276191259E-2</v>
      </c>
      <c r="X21239" s="9"/>
      <c r="Y21239" s="11">
        <v>14.300103660287872</v>
      </c>
      <c r="Z21239" s="11"/>
      <c r="AA21239" s="11"/>
      <c r="AB21239" s="22">
        <v>14.300103660287872</v>
      </c>
      <c r="AC21239" s="11">
        <v>0.51537614817833644</v>
      </c>
      <c r="AD21239" s="11">
        <v>13.279992616824032</v>
      </c>
      <c r="AE21239" s="11">
        <v>0.50473489528550308</v>
      </c>
      <c r="AF21239" s="3">
        <v>0</v>
      </c>
      <c r="AG21239" s="3"/>
      <c r="AH21239" s="12" t="s">
        <v>66</v>
      </c>
      <c r="AI21239" s="12" t="s">
        <v>0</v>
      </c>
      <c r="AJ21239" s="18">
        <v>1</v>
      </c>
      <c r="AL21239" s="12"/>
      <c r="AM21239" s="16">
        <v>3</v>
      </c>
      <c r="AN21239" s="16">
        <v>8</v>
      </c>
      <c r="AO21239" s="12" t="s">
        <v>5</v>
      </c>
      <c r="AP21239" s="12" t="s">
        <v>25</v>
      </c>
      <c r="AQ21239" s="12" t="s">
        <v>9</v>
      </c>
    </row>
    <row r="21240" spans="1:43" ht="15" customHeight="1">
      <c r="A21240" s="1" t="s">
        <v>27</v>
      </c>
      <c r="B21240" s="34">
        <v>3</v>
      </c>
      <c r="C21240" s="2">
        <v>34.679584499999997</v>
      </c>
      <c r="D21240" s="31">
        <v>8.3999816999999997</v>
      </c>
      <c r="E21240" s="9">
        <v>3.2005331738393652</v>
      </c>
      <c r="F21240" s="9">
        <v>1.2585475081897819E-2</v>
      </c>
      <c r="G21240" s="9">
        <v>0.16484379329718704</v>
      </c>
      <c r="H21240" s="9">
        <v>1.5193158487953276</v>
      </c>
      <c r="I21240" s="9"/>
      <c r="J21240" s="9"/>
      <c r="K21240" s="9">
        <v>4.9737699156128714E-3</v>
      </c>
      <c r="L21240" s="9">
        <v>1.4988142867493397</v>
      </c>
      <c r="M21240" s="9">
        <v>0.25064172013978414</v>
      </c>
      <c r="N21240" s="9"/>
      <c r="O21240" s="9">
        <v>3.8184737057815464E-2</v>
      </c>
      <c r="P21240" s="9">
        <v>0.18191313892062577</v>
      </c>
      <c r="Q21240" s="9"/>
      <c r="R21240" s="9"/>
      <c r="S21240" s="9">
        <v>3.0543844161342936E-2</v>
      </c>
      <c r="T21240" s="9"/>
      <c r="U21240" s="9">
        <v>1.8144164096844738E-2</v>
      </c>
      <c r="V21240" s="9"/>
      <c r="W21240" s="9">
        <v>1.8144164096844738E-2</v>
      </c>
      <c r="X21240" s="9"/>
      <c r="Y21240" s="11">
        <v>0.12666354650654549</v>
      </c>
      <c r="Z21240" s="11">
        <v>0</v>
      </c>
      <c r="AA21240" s="11"/>
      <c r="AB21240" s="22">
        <v>0.12666354650654549</v>
      </c>
      <c r="AC21240" s="11">
        <v>4.1083164038476838E-2</v>
      </c>
      <c r="AD21240" s="11">
        <v>2.2488520557380764E-2</v>
      </c>
      <c r="AE21240" s="11">
        <v>6.3091861910687885E-2</v>
      </c>
      <c r="AF21240" s="3">
        <v>0</v>
      </c>
      <c r="AG21240" s="3"/>
      <c r="AH21240" s="12" t="s">
        <v>66</v>
      </c>
      <c r="AI21240" s="12" t="s">
        <v>0</v>
      </c>
      <c r="AJ21240" s="18">
        <v>1</v>
      </c>
      <c r="AL21240" s="12"/>
      <c r="AM21240" s="16">
        <v>1</v>
      </c>
      <c r="AN21240" s="16">
        <v>3</v>
      </c>
      <c r="AO21240" s="12" t="s">
        <v>4</v>
      </c>
      <c r="AP21240" s="12" t="s">
        <v>23</v>
      </c>
      <c r="AQ21240" s="12" t="s">
        <v>13</v>
      </c>
    </row>
    <row r="21241" spans="1:43" ht="15" customHeight="1">
      <c r="A21241" s="1" t="s">
        <v>6</v>
      </c>
      <c r="B21241" s="34">
        <v>4</v>
      </c>
      <c r="C21241" s="2">
        <v>79.809999300000001</v>
      </c>
      <c r="D21241" s="31">
        <v>11.199975599999998</v>
      </c>
      <c r="E21241" s="9">
        <v>4.2467359697843916</v>
      </c>
      <c r="F21241" s="9">
        <v>8.9347231816628292E-2</v>
      </c>
      <c r="G21241" s="9">
        <v>0.29535581451273257</v>
      </c>
      <c r="H21241" s="9">
        <v>2.0257544650604364</v>
      </c>
      <c r="I21241" s="9"/>
      <c r="J21241" s="9"/>
      <c r="K21241" s="9">
        <v>6.6316932208171607E-3</v>
      </c>
      <c r="L21241" s="9">
        <v>1.8296467651737769</v>
      </c>
      <c r="M21241" s="9">
        <v>2.9153807207585869</v>
      </c>
      <c r="N21241" s="9"/>
      <c r="O21241" s="9">
        <v>0.1038777131542588</v>
      </c>
      <c r="P21241" s="9">
        <v>0.28870303325388796</v>
      </c>
      <c r="Q21241" s="9"/>
      <c r="R21241" s="9"/>
      <c r="S21241" s="9">
        <v>6.2819065436266076E-3</v>
      </c>
      <c r="T21241" s="9">
        <v>2.5165180678068135</v>
      </c>
      <c r="U21241" s="9">
        <v>0.13725722893096065</v>
      </c>
      <c r="V21241" s="9"/>
      <c r="W21241" s="9">
        <v>4.1756143989218314E-2</v>
      </c>
      <c r="X21241" s="9">
        <v>9.5501084941742323E-2</v>
      </c>
      <c r="Y21241" s="11">
        <v>0.168884728675394</v>
      </c>
      <c r="Z21241" s="11">
        <v>0</v>
      </c>
      <c r="AA21241" s="11"/>
      <c r="AB21241" s="22">
        <v>0.168884728675394</v>
      </c>
      <c r="AC21241" s="11">
        <v>5.4777552051302442E-2</v>
      </c>
      <c r="AD21241" s="11">
        <v>2.9984694076507688E-2</v>
      </c>
      <c r="AE21241" s="11">
        <v>8.4122482547583852E-2</v>
      </c>
      <c r="AF21241" s="3">
        <v>0</v>
      </c>
      <c r="AG21241" s="3"/>
      <c r="AH21241" s="12" t="s">
        <v>66</v>
      </c>
      <c r="AI21241" s="12" t="s">
        <v>0</v>
      </c>
      <c r="AJ21241" s="18">
        <v>1</v>
      </c>
      <c r="AL21241" s="12"/>
      <c r="AM21241" s="16">
        <v>2</v>
      </c>
      <c r="AN21241" s="16">
        <v>2</v>
      </c>
      <c r="AO21241" s="12" t="s">
        <v>3</v>
      </c>
      <c r="AP21241" s="12" t="s">
        <v>3</v>
      </c>
      <c r="AQ21241" s="12" t="s">
        <v>10</v>
      </c>
    </row>
    <row r="21242" spans="1:43" ht="15" customHeight="1">
      <c r="A21242" s="1" t="s">
        <v>6</v>
      </c>
      <c r="B21242" s="34">
        <v>30</v>
      </c>
      <c r="C21242" s="2">
        <v>511.87603350000001</v>
      </c>
      <c r="D21242" s="31">
        <v>83.999817000000007</v>
      </c>
      <c r="E21242" s="9">
        <v>29.542093286372669</v>
      </c>
      <c r="F21242" s="9">
        <v>0.67010423862471225</v>
      </c>
      <c r="G21242" s="9">
        <v>1.8943185582002535</v>
      </c>
      <c r="H21242" s="9">
        <v>15.193158487953275</v>
      </c>
      <c r="I21242" s="9"/>
      <c r="J21242" s="9"/>
      <c r="K21242" s="9">
        <v>4.973769915612871E-2</v>
      </c>
      <c r="L21242" s="9">
        <v>11.734774302438302</v>
      </c>
      <c r="M21242" s="9">
        <v>19.886209358544154</v>
      </c>
      <c r="N21242" s="9"/>
      <c r="O21242" s="9">
        <v>0.98945444417777972</v>
      </c>
      <c r="P21242" s="9">
        <v>2.7094915352473219</v>
      </c>
      <c r="Q21242" s="9"/>
      <c r="R21242" s="9"/>
      <c r="S21242" s="9">
        <v>4.7114299077199558E-2</v>
      </c>
      <c r="T21242" s="9">
        <v>16.140149080041851</v>
      </c>
      <c r="U21242" s="9">
        <v>0.26781066967702555</v>
      </c>
      <c r="V21242" s="9"/>
      <c r="W21242" s="9">
        <v>0.26781066967702555</v>
      </c>
      <c r="X21242" s="9"/>
      <c r="Y21242" s="11">
        <v>1.266635465065455</v>
      </c>
      <c r="Z21242" s="11">
        <v>0</v>
      </c>
      <c r="AA21242" s="11"/>
      <c r="AB21242" s="22">
        <v>1.266635465065455</v>
      </c>
      <c r="AC21242" s="11">
        <v>0.41083164038476833</v>
      </c>
      <c r="AD21242" s="11">
        <v>0.22488520557380767</v>
      </c>
      <c r="AE21242" s="11">
        <v>0.63091861910687885</v>
      </c>
      <c r="AF21242" s="3">
        <v>0</v>
      </c>
      <c r="AG21242" s="3"/>
      <c r="AH21242" s="12" t="s">
        <v>66</v>
      </c>
      <c r="AI21242" s="12" t="s">
        <v>0</v>
      </c>
      <c r="AJ21242" s="18">
        <v>1</v>
      </c>
      <c r="AL21242" s="12"/>
      <c r="AM21242" s="16">
        <v>3</v>
      </c>
      <c r="AN21242" s="16">
        <v>10</v>
      </c>
      <c r="AO21242" s="12" t="s">
        <v>5</v>
      </c>
      <c r="AP21242" s="12" t="s">
        <v>22</v>
      </c>
      <c r="AQ21242" s="12" t="s">
        <v>10</v>
      </c>
    </row>
    <row r="21243" spans="1:43" ht="15" customHeight="1">
      <c r="A21243" s="1" t="s">
        <v>6</v>
      </c>
      <c r="B21243" s="34">
        <v>1</v>
      </c>
      <c r="C21243" s="2">
        <v>14.1803949</v>
      </c>
      <c r="D21243" s="31">
        <v>2.7999938999999996</v>
      </c>
      <c r="E21243" s="9">
        <v>0.90799726191825769</v>
      </c>
      <c r="F21243" s="9">
        <v>2.2336807954157073E-2</v>
      </c>
      <c r="G21243" s="9">
        <v>5.2477911571685701E-2</v>
      </c>
      <c r="H21243" s="9">
        <v>0.50643861626510911</v>
      </c>
      <c r="I21243" s="9"/>
      <c r="J21243" s="9"/>
      <c r="K21243" s="9">
        <v>1.6579233052042902E-3</v>
      </c>
      <c r="L21243" s="9">
        <v>0.32508600282210159</v>
      </c>
      <c r="M21243" s="9">
        <v>0.53869512533336261</v>
      </c>
      <c r="N21243" s="9"/>
      <c r="O21243" s="9">
        <v>1.5613642967160906E-2</v>
      </c>
      <c r="P21243" s="9">
        <v>7.438382508282454E-2</v>
      </c>
      <c r="Q21243" s="9"/>
      <c r="R21243" s="9"/>
      <c r="S21243" s="9">
        <v>1.5704766359066519E-3</v>
      </c>
      <c r="T21243" s="9">
        <v>0.44712718064747048</v>
      </c>
      <c r="U21243" s="9">
        <v>7.4191030755763592E-3</v>
      </c>
      <c r="V21243" s="9"/>
      <c r="W21243" s="9">
        <v>7.4191030755763592E-3</v>
      </c>
      <c r="X21243" s="9"/>
      <c r="Y21243" s="11">
        <v>4.2221182168848501E-2</v>
      </c>
      <c r="Z21243" s="11">
        <v>0</v>
      </c>
      <c r="AA21243" s="11"/>
      <c r="AB21243" s="22">
        <v>4.2221182168848501E-2</v>
      </c>
      <c r="AC21243" s="11">
        <v>1.369438801282561E-2</v>
      </c>
      <c r="AD21243" s="11">
        <v>7.4961735191269221E-3</v>
      </c>
      <c r="AE21243" s="11">
        <v>2.1030620636895963E-2</v>
      </c>
      <c r="AF21243" s="3">
        <v>0</v>
      </c>
      <c r="AG21243" s="3"/>
      <c r="AH21243" s="12" t="s">
        <v>66</v>
      </c>
      <c r="AI21243" s="12" t="s">
        <v>0</v>
      </c>
      <c r="AJ21243" s="18">
        <v>1</v>
      </c>
      <c r="AL21243" s="12"/>
      <c r="AM21243" s="16">
        <v>1</v>
      </c>
      <c r="AN21243" s="16">
        <v>1</v>
      </c>
      <c r="AO21243" s="12" t="s">
        <v>4</v>
      </c>
      <c r="AP21243" s="12" t="s">
        <v>22</v>
      </c>
      <c r="AQ21243" s="12" t="s">
        <v>10</v>
      </c>
    </row>
    <row r="21244" spans="1:43" ht="15" customHeight="1">
      <c r="A21244" s="1" t="s">
        <v>32</v>
      </c>
      <c r="B21244" s="34">
        <v>2</v>
      </c>
      <c r="C21244" s="2">
        <v>19.640584799999999</v>
      </c>
      <c r="D21244" s="31">
        <v>12.218155199999998</v>
      </c>
      <c r="E21244" s="9">
        <v>5.5597936507387677</v>
      </c>
      <c r="F21244" s="9"/>
      <c r="G21244" s="9">
        <v>0.10508413222954552</v>
      </c>
      <c r="H21244" s="9">
        <v>5.4547095185092225</v>
      </c>
      <c r="I21244" s="9"/>
      <c r="J21244" s="9"/>
      <c r="K21244" s="9"/>
      <c r="L21244" s="9"/>
      <c r="M21244" s="9">
        <v>1.7568005435376337</v>
      </c>
      <c r="N21244" s="9"/>
      <c r="O21244" s="9">
        <v>0.973675434463106</v>
      </c>
      <c r="P21244" s="9">
        <v>0.10302546823202943</v>
      </c>
      <c r="Q21244" s="9">
        <v>0.57436393569210298</v>
      </c>
      <c r="R21244" s="9"/>
      <c r="S21244" s="9">
        <v>0.1057357051503951</v>
      </c>
      <c r="T21244" s="9"/>
      <c r="U21244" s="9">
        <v>1.0275843805717871E-2</v>
      </c>
      <c r="V21244" s="9"/>
      <c r="W21244" s="9">
        <v>1.0275843805717871E-2</v>
      </c>
      <c r="X21244" s="9"/>
      <c r="Y21244" s="11">
        <v>6.5163214216353769</v>
      </c>
      <c r="Z21244" s="11">
        <v>0</v>
      </c>
      <c r="AA21244" s="11"/>
      <c r="AB21244" s="22">
        <v>6.5163214216353769</v>
      </c>
      <c r="AC21244" s="11">
        <v>6.4396897851281576</v>
      </c>
      <c r="AD21244" s="11">
        <v>3.257632446749411E-2</v>
      </c>
      <c r="AE21244" s="11">
        <v>4.4055312039725118E-2</v>
      </c>
      <c r="AF21244" s="3">
        <v>0</v>
      </c>
      <c r="AG21244" s="3"/>
      <c r="AH21244" s="12" t="s">
        <v>66</v>
      </c>
      <c r="AI21244" s="12" t="s">
        <v>0</v>
      </c>
      <c r="AJ21244" s="18">
        <v>1</v>
      </c>
      <c r="AL21244" s="12"/>
      <c r="AM21244" s="16">
        <v>2</v>
      </c>
      <c r="AN21244" s="16">
        <v>1</v>
      </c>
      <c r="AO21244" s="12" t="s">
        <v>4</v>
      </c>
      <c r="AP21244" s="12" t="s">
        <v>25</v>
      </c>
      <c r="AQ21244" s="12" t="s">
        <v>7</v>
      </c>
    </row>
    <row r="21245" spans="1:43" ht="15" customHeight="1">
      <c r="A21245" s="1" t="s">
        <v>32</v>
      </c>
      <c r="B21245" s="34">
        <v>4</v>
      </c>
      <c r="C21245" s="2">
        <v>62.450083499999991</v>
      </c>
      <c r="D21245" s="31">
        <v>18.112879199999998</v>
      </c>
      <c r="E21245" s="9">
        <v>9.5221220673463112</v>
      </c>
      <c r="F21245" s="9">
        <v>0.55615174482909135</v>
      </c>
      <c r="G21245" s="9">
        <v>0.50964204518730172</v>
      </c>
      <c r="H21245" s="9">
        <v>8.4456033380541466</v>
      </c>
      <c r="I21245" s="9"/>
      <c r="J21245" s="9"/>
      <c r="K21245" s="9">
        <v>1.0724939275771294E-2</v>
      </c>
      <c r="L21245" s="9"/>
      <c r="M21245" s="9">
        <v>2.1322755681888355</v>
      </c>
      <c r="N21245" s="9"/>
      <c r="O21245" s="9">
        <v>0.80323767064106522</v>
      </c>
      <c r="P21245" s="9">
        <v>0.3305643584478124</v>
      </c>
      <c r="Q21245" s="9">
        <v>0.85146934326285439</v>
      </c>
      <c r="R21245" s="9"/>
      <c r="S21245" s="9">
        <v>0.14700419583710331</v>
      </c>
      <c r="T21245" s="9"/>
      <c r="U21245" s="9">
        <v>3.2673533412306478E-2</v>
      </c>
      <c r="V21245" s="9"/>
      <c r="W21245" s="9">
        <v>3.2673533412306478E-2</v>
      </c>
      <c r="X21245" s="9"/>
      <c r="Y21245" s="11">
        <v>0.15219194987426121</v>
      </c>
      <c r="Z21245" s="11">
        <v>0</v>
      </c>
      <c r="AA21245" s="11"/>
      <c r="AB21245" s="22">
        <v>0.15219194987426121</v>
      </c>
      <c r="AC21245" s="11">
        <v>0</v>
      </c>
      <c r="AD21245" s="11">
        <v>7.4025569457321111E-2</v>
      </c>
      <c r="AE21245" s="11">
        <v>7.8166380416940115E-2</v>
      </c>
      <c r="AF21245" s="3">
        <v>0</v>
      </c>
      <c r="AG21245" s="3"/>
      <c r="AH21245" s="12" t="s">
        <v>66</v>
      </c>
      <c r="AI21245" s="12" t="s">
        <v>0</v>
      </c>
      <c r="AJ21245" s="18">
        <v>1</v>
      </c>
      <c r="AL21245" s="12"/>
      <c r="AM21245" s="16">
        <v>2</v>
      </c>
      <c r="AN21245" s="16">
        <v>2</v>
      </c>
      <c r="AO21245" s="12" t="s">
        <v>5</v>
      </c>
      <c r="AP21245" s="12" t="s">
        <v>23</v>
      </c>
      <c r="AQ21245" s="12" t="s">
        <v>9</v>
      </c>
    </row>
    <row r="21246" spans="1:43" ht="15" customHeight="1">
      <c r="A21246" s="1" t="s">
        <v>27</v>
      </c>
      <c r="B21246" s="34">
        <v>1</v>
      </c>
      <c r="C21246" s="2">
        <v>42.420443399999996</v>
      </c>
      <c r="D21246" s="31">
        <v>4.5282197999999996</v>
      </c>
      <c r="E21246" s="9">
        <v>4.1464054183073928</v>
      </c>
      <c r="F21246" s="9"/>
      <c r="G21246" s="9">
        <v>0.20163871350317422</v>
      </c>
      <c r="H21246" s="9">
        <v>2.1114008345135367</v>
      </c>
      <c r="I21246" s="9"/>
      <c r="J21246" s="9"/>
      <c r="K21246" s="9"/>
      <c r="L21246" s="9">
        <v>1.8333658702906817</v>
      </c>
      <c r="M21246" s="9">
        <v>0.28569152750913729</v>
      </c>
      <c r="N21246" s="9"/>
      <c r="O21246" s="9">
        <v>4.6707983975556089E-2</v>
      </c>
      <c r="P21246" s="9">
        <v>0.22251812196016191</v>
      </c>
      <c r="Q21246" s="9"/>
      <c r="R21246" s="9"/>
      <c r="S21246" s="9">
        <v>1.6465421573419316E-2</v>
      </c>
      <c r="T21246" s="9"/>
      <c r="U21246" s="9">
        <v>2.2194138055792286E-2</v>
      </c>
      <c r="V21246" s="9"/>
      <c r="W21246" s="9">
        <v>2.2194138055792286E-2</v>
      </c>
      <c r="X21246" s="9"/>
      <c r="Y21246" s="11">
        <v>3.8047987468565303E-2</v>
      </c>
      <c r="Z21246" s="11">
        <v>0</v>
      </c>
      <c r="AA21246" s="11"/>
      <c r="AB21246" s="22">
        <v>3.8047987468565303E-2</v>
      </c>
      <c r="AC21246" s="11">
        <v>0</v>
      </c>
      <c r="AD21246" s="11">
        <v>1.8506392364330278E-2</v>
      </c>
      <c r="AE21246" s="11">
        <v>1.9541595104235029E-2</v>
      </c>
      <c r="AF21246" s="3">
        <v>0</v>
      </c>
      <c r="AG21246" s="3"/>
      <c r="AH21246" s="12" t="s">
        <v>66</v>
      </c>
      <c r="AI21246" s="12" t="s">
        <v>0</v>
      </c>
      <c r="AJ21246" s="18">
        <v>1</v>
      </c>
      <c r="AL21246" s="12"/>
      <c r="AM21246" s="16">
        <v>1</v>
      </c>
      <c r="AN21246" s="16">
        <v>1</v>
      </c>
      <c r="AO21246" s="12" t="s">
        <v>4</v>
      </c>
      <c r="AP21246" s="12" t="s">
        <v>21</v>
      </c>
      <c r="AQ21246" s="12" t="s">
        <v>13</v>
      </c>
    </row>
    <row r="21247" spans="1:43" ht="15" customHeight="1">
      <c r="A21247" s="1" t="s">
        <v>6</v>
      </c>
      <c r="B21247" s="34">
        <v>9</v>
      </c>
      <c r="C21247" s="2">
        <v>345.0786354</v>
      </c>
      <c r="D21247" s="31">
        <v>36.172170000000001</v>
      </c>
      <c r="E21247" s="9">
        <v>9.6498060277921507</v>
      </c>
      <c r="F21247" s="9">
        <v>0.23436580814600982</v>
      </c>
      <c r="G21247" s="9">
        <v>1.2770452615391672</v>
      </c>
      <c r="H21247" s="9">
        <v>0.2060381492272208</v>
      </c>
      <c r="I21247" s="9"/>
      <c r="J21247" s="9"/>
      <c r="K21247" s="9">
        <v>2.1418147961969301E-2</v>
      </c>
      <c r="L21247" s="9">
        <v>7.9109386609177834</v>
      </c>
      <c r="M21247" s="9">
        <v>12.566261791041715</v>
      </c>
      <c r="N21247" s="9"/>
      <c r="O21247" s="9">
        <v>0.44914145869118255</v>
      </c>
      <c r="P21247" s="9">
        <v>1.2160321236005309</v>
      </c>
      <c r="Q21247" s="9"/>
      <c r="R21247" s="9"/>
      <c r="S21247" s="9">
        <v>2.0288454148076365E-2</v>
      </c>
      <c r="T21247" s="9">
        <v>10.880799754601925</v>
      </c>
      <c r="U21247" s="9">
        <v>0.18054320653734637</v>
      </c>
      <c r="V21247" s="9"/>
      <c r="W21247" s="9">
        <v>0.18054320653734637</v>
      </c>
      <c r="X21247" s="9"/>
      <c r="Y21247" s="11">
        <v>0.27657549970626871</v>
      </c>
      <c r="Z21247" s="11">
        <v>0</v>
      </c>
      <c r="AA21247" s="11"/>
      <c r="AB21247" s="22">
        <v>0.27657549970626866</v>
      </c>
      <c r="AC21247" s="11">
        <v>0</v>
      </c>
      <c r="AD21247" s="11">
        <v>0.11812280563193905</v>
      </c>
      <c r="AE21247" s="11">
        <v>0.15610149935335674</v>
      </c>
      <c r="AF21247" s="3">
        <v>2.3511947209728387E-3</v>
      </c>
      <c r="AG21247" s="3"/>
      <c r="AH21247" s="12" t="s">
        <v>66</v>
      </c>
      <c r="AI21247" s="12" t="s">
        <v>0</v>
      </c>
      <c r="AJ21247" s="18">
        <v>1</v>
      </c>
      <c r="AL21247" s="12"/>
      <c r="AM21247" s="16">
        <v>3</v>
      </c>
      <c r="AN21247" s="16">
        <v>3</v>
      </c>
      <c r="AO21247" s="12" t="s">
        <v>3</v>
      </c>
      <c r="AP21247" s="12" t="s">
        <v>3</v>
      </c>
      <c r="AQ21247" s="12" t="s">
        <v>10</v>
      </c>
    </row>
    <row r="21248" spans="1:43" ht="15" customHeight="1">
      <c r="A21248" s="1" t="s">
        <v>6</v>
      </c>
      <c r="B21248" s="34">
        <v>26</v>
      </c>
      <c r="C21248" s="2">
        <v>968.4123045</v>
      </c>
      <c r="D21248" s="31">
        <v>104.49737999999999</v>
      </c>
      <c r="E21248" s="9">
        <v>27.118874754910308</v>
      </c>
      <c r="F21248" s="9">
        <v>0.67705677908847284</v>
      </c>
      <c r="G21248" s="9">
        <v>3.5838392117333329</v>
      </c>
      <c r="H21248" s="9">
        <v>0.59522131998974903</v>
      </c>
      <c r="I21248" s="9"/>
      <c r="J21248" s="9"/>
      <c r="K21248" s="9">
        <v>6.1874649667911313E-2</v>
      </c>
      <c r="L21248" s="9">
        <v>22.200882794430843</v>
      </c>
      <c r="M21248" s="9">
        <v>37.591963910298965</v>
      </c>
      <c r="N21248" s="9"/>
      <c r="O21248" s="9">
        <v>1.8719373359447786</v>
      </c>
      <c r="P21248" s="9">
        <v>5.1260554703663459</v>
      </c>
      <c r="Q21248" s="9"/>
      <c r="R21248" s="9"/>
      <c r="S21248" s="9">
        <v>5.8611089761109493E-2</v>
      </c>
      <c r="T21248" s="9">
        <v>30.535360014226733</v>
      </c>
      <c r="U21248" s="9">
        <v>0.50666788600802226</v>
      </c>
      <c r="V21248" s="9"/>
      <c r="W21248" s="9">
        <v>0.50666788600802226</v>
      </c>
      <c r="X21248" s="9"/>
      <c r="Y21248" s="11">
        <v>0.79899588804033173</v>
      </c>
      <c r="Z21248" s="11">
        <v>0</v>
      </c>
      <c r="AA21248" s="11"/>
      <c r="AB21248" s="22">
        <v>0.79899588804033173</v>
      </c>
      <c r="AC21248" s="11">
        <v>0</v>
      </c>
      <c r="AD21248" s="11">
        <v>0.34124366071449064</v>
      </c>
      <c r="AE21248" s="11">
        <v>0.45095988702080841</v>
      </c>
      <c r="AF21248" s="3">
        <v>6.7923403050326467E-3</v>
      </c>
      <c r="AG21248" s="3"/>
      <c r="AH21248" s="12" t="s">
        <v>66</v>
      </c>
      <c r="AI21248" s="12" t="s">
        <v>0</v>
      </c>
      <c r="AJ21248" s="18">
        <v>1</v>
      </c>
      <c r="AL21248" s="12"/>
      <c r="AM21248" s="16">
        <v>1</v>
      </c>
      <c r="AN21248" s="16">
        <v>26</v>
      </c>
      <c r="AO21248" s="12" t="s">
        <v>5</v>
      </c>
      <c r="AP21248" s="12" t="s">
        <v>25</v>
      </c>
      <c r="AQ21248" s="12" t="s">
        <v>10</v>
      </c>
    </row>
    <row r="21249" spans="1:43" ht="15" customHeight="1">
      <c r="A21249" s="1" t="s">
        <v>6</v>
      </c>
      <c r="B21249" s="34">
        <v>20</v>
      </c>
      <c r="C21249" s="2">
        <v>424.67398350000002</v>
      </c>
      <c r="D21249" s="31">
        <v>80.382599999999996</v>
      </c>
      <c r="E21249" s="9">
        <v>12.333542594134778</v>
      </c>
      <c r="F21249" s="9">
        <v>0.52081290699113292</v>
      </c>
      <c r="G21249" s="9">
        <v>1.5716067084216754</v>
      </c>
      <c r="H21249" s="9">
        <v>0.45786255383826846</v>
      </c>
      <c r="I21249" s="9"/>
      <c r="J21249" s="9"/>
      <c r="K21249" s="9">
        <v>4.7595884359931784E-2</v>
      </c>
      <c r="L21249" s="9">
        <v>9.7356645405237696</v>
      </c>
      <c r="M21249" s="9">
        <v>15.484895187717603</v>
      </c>
      <c r="N21249" s="9"/>
      <c r="O21249" s="9">
        <v>0.55273978986351691</v>
      </c>
      <c r="P21249" s="9">
        <v>1.4965203667123399</v>
      </c>
      <c r="Q21249" s="9"/>
      <c r="R21249" s="9"/>
      <c r="S21249" s="9">
        <v>4.5085453662391917E-2</v>
      </c>
      <c r="T21249" s="9">
        <v>13.390549577479355</v>
      </c>
      <c r="U21249" s="9">
        <v>0.22218704622267707</v>
      </c>
      <c r="V21249" s="9"/>
      <c r="W21249" s="9">
        <v>0.22218704622267707</v>
      </c>
      <c r="X21249" s="9"/>
      <c r="Y21249" s="11">
        <v>0.61461222156948592</v>
      </c>
      <c r="Z21249" s="11">
        <v>0</v>
      </c>
      <c r="AA21249" s="11"/>
      <c r="AB21249" s="22">
        <v>0.61461222156948592</v>
      </c>
      <c r="AC21249" s="11">
        <v>0</v>
      </c>
      <c r="AD21249" s="11">
        <v>0.26249512362653127</v>
      </c>
      <c r="AE21249" s="11">
        <v>0.34689222078523718</v>
      </c>
      <c r="AF21249" s="3">
        <v>5.22487715771742E-3</v>
      </c>
      <c r="AG21249" s="3"/>
      <c r="AH21249" s="12" t="s">
        <v>66</v>
      </c>
      <c r="AI21249" s="12" t="s">
        <v>0</v>
      </c>
      <c r="AJ21249" s="18">
        <v>1</v>
      </c>
      <c r="AL21249" s="12"/>
      <c r="AM21249" s="16">
        <v>2</v>
      </c>
      <c r="AN21249" s="16">
        <v>17</v>
      </c>
      <c r="AO21249" s="12" t="s">
        <v>3</v>
      </c>
      <c r="AP21249" s="12" t="s">
        <v>3</v>
      </c>
      <c r="AQ21249" s="12" t="s">
        <v>10</v>
      </c>
    </row>
    <row r="21250" spans="1:43" ht="15" customHeight="1">
      <c r="A21250" s="1" t="s">
        <v>26</v>
      </c>
      <c r="B21250" s="34">
        <v>1</v>
      </c>
      <c r="C21250" s="2">
        <v>19.2515295</v>
      </c>
      <c r="D21250" s="31">
        <v>5.8411356000000003</v>
      </c>
      <c r="E21250" s="9">
        <v>0</v>
      </c>
      <c r="F21250" s="9"/>
      <c r="G21250" s="9">
        <v>0</v>
      </c>
      <c r="H21250" s="9"/>
      <c r="I21250" s="9"/>
      <c r="J21250" s="9"/>
      <c r="K21250" s="9"/>
      <c r="L21250" s="9"/>
      <c r="M21250" s="9">
        <v>1.0496451573898606</v>
      </c>
      <c r="N21250" s="9"/>
      <c r="O21250" s="9">
        <v>0.50361241033166371</v>
      </c>
      <c r="P21250" s="9">
        <v>0.1019032984688745</v>
      </c>
      <c r="Q21250" s="9">
        <v>0.27458626750192644</v>
      </c>
      <c r="R21250" s="9">
        <v>7.9695343943363403E-2</v>
      </c>
      <c r="S21250" s="9">
        <v>8.984783714403248E-2</v>
      </c>
      <c r="T21250" s="9"/>
      <c r="U21250" s="9">
        <v>3.9360204068537595E-2</v>
      </c>
      <c r="V21250" s="9"/>
      <c r="W21250" s="9">
        <v>1.0072292254921547E-2</v>
      </c>
      <c r="X21250" s="9">
        <v>2.9287911813616046E-2</v>
      </c>
      <c r="Y21250" s="11">
        <v>0.36991405729343085</v>
      </c>
      <c r="Z21250" s="11">
        <v>0</v>
      </c>
      <c r="AA21250" s="11"/>
      <c r="AB21250" s="22">
        <v>0.36991405729343085</v>
      </c>
      <c r="AC21250" s="11">
        <v>0</v>
      </c>
      <c r="AD21250" s="11">
        <v>0.34470655591637028</v>
      </c>
      <c r="AE21250" s="11">
        <v>2.520750137706057E-2</v>
      </c>
      <c r="AF21250" s="3">
        <v>0</v>
      </c>
      <c r="AG21250" s="3"/>
      <c r="AH21250" s="12" t="s">
        <v>66</v>
      </c>
      <c r="AI21250" s="12" t="s">
        <v>0</v>
      </c>
      <c r="AJ21250" s="18">
        <v>1</v>
      </c>
      <c r="AL21250" s="12"/>
      <c r="AM21250" s="16">
        <v>1</v>
      </c>
      <c r="AN21250" s="16">
        <v>1</v>
      </c>
      <c r="AO21250" s="12" t="s">
        <v>5</v>
      </c>
      <c r="AP21250" s="12" t="s">
        <v>22</v>
      </c>
      <c r="AQ21250" s="12" t="s">
        <v>9</v>
      </c>
    </row>
    <row r="21251" spans="1:43" ht="15" customHeight="1">
      <c r="A21251" s="1" t="s">
        <v>26</v>
      </c>
      <c r="B21251" s="34">
        <v>11</v>
      </c>
      <c r="C21251" s="2">
        <v>193.0250916</v>
      </c>
      <c r="D21251" s="31">
        <v>64.252491599999999</v>
      </c>
      <c r="E21251" s="9">
        <v>0</v>
      </c>
      <c r="F21251" s="9"/>
      <c r="G21251" s="9">
        <v>0</v>
      </c>
      <c r="H21251" s="9"/>
      <c r="I21251" s="9"/>
      <c r="J21251" s="9"/>
      <c r="K21251" s="9"/>
      <c r="L21251" s="9"/>
      <c r="M21251" s="9">
        <v>196.30001361734466</v>
      </c>
      <c r="N21251" s="9"/>
      <c r="O21251" s="9">
        <v>186.76827682989958</v>
      </c>
      <c r="P21251" s="9">
        <v>1.0125207902475679</v>
      </c>
      <c r="Q21251" s="9">
        <v>3.0204489425211904</v>
      </c>
      <c r="R21251" s="9"/>
      <c r="S21251" s="9">
        <v>5.4987670546763381</v>
      </c>
      <c r="T21251" s="9"/>
      <c r="U21251" s="9">
        <v>0.10098964527094859</v>
      </c>
      <c r="V21251" s="9"/>
      <c r="W21251" s="9">
        <v>0.10098964527094859</v>
      </c>
      <c r="X21251" s="9"/>
      <c r="Y21251" s="11">
        <v>4.0690546302277388</v>
      </c>
      <c r="Z21251" s="11">
        <v>0</v>
      </c>
      <c r="AA21251" s="11"/>
      <c r="AB21251" s="22">
        <v>4.0690546302277388</v>
      </c>
      <c r="AC21251" s="11">
        <v>0</v>
      </c>
      <c r="AD21251" s="11">
        <v>3.7917721150800729</v>
      </c>
      <c r="AE21251" s="11">
        <v>0.27728251514766628</v>
      </c>
      <c r="AF21251" s="3">
        <v>0</v>
      </c>
      <c r="AG21251" s="3"/>
      <c r="AH21251" s="12" t="s">
        <v>66</v>
      </c>
      <c r="AI21251" s="12" t="s">
        <v>0</v>
      </c>
      <c r="AJ21251" s="18">
        <v>1</v>
      </c>
      <c r="AL21251" s="12"/>
      <c r="AM21251" s="16">
        <v>2</v>
      </c>
      <c r="AN21251" s="16">
        <v>5.5</v>
      </c>
      <c r="AO21251" s="12" t="s">
        <v>4</v>
      </c>
      <c r="AP21251" s="12" t="s">
        <v>21</v>
      </c>
      <c r="AQ21251" s="12" t="s">
        <v>14</v>
      </c>
    </row>
    <row r="21252" spans="1:43" ht="15" customHeight="1">
      <c r="A21252" s="1" t="s">
        <v>32</v>
      </c>
      <c r="B21252" s="34">
        <v>1</v>
      </c>
      <c r="C21252" s="2">
        <v>13.898665199999998</v>
      </c>
      <c r="D21252" s="31">
        <v>5.0775008999999995</v>
      </c>
      <c r="E21252" s="9">
        <v>1.0461385951768205</v>
      </c>
      <c r="F21252" s="9">
        <v>8.3216709460132293E-2</v>
      </c>
      <c r="G21252" s="9">
        <v>0.14745294223169564</v>
      </c>
      <c r="H21252" s="9">
        <v>0.81246247012292372</v>
      </c>
      <c r="I21252" s="9"/>
      <c r="J21252" s="9"/>
      <c r="K21252" s="9">
        <v>3.006473362069024E-3</v>
      </c>
      <c r="L21252" s="9"/>
      <c r="M21252" s="9">
        <v>0.79147157429233861</v>
      </c>
      <c r="N21252" s="9"/>
      <c r="O21252" s="9">
        <v>0.46908445809306859</v>
      </c>
      <c r="P21252" s="9">
        <v>7.2906000743430663E-2</v>
      </c>
      <c r="Q21252" s="9">
        <v>0.23868852152116996</v>
      </c>
      <c r="R21252" s="9"/>
      <c r="S21252" s="9">
        <v>1.0792593934669401E-2</v>
      </c>
      <c r="T21252" s="9"/>
      <c r="U21252" s="9">
        <v>7.271703676723848E-3</v>
      </c>
      <c r="V21252" s="9"/>
      <c r="W21252" s="9">
        <v>7.271703676723848E-3</v>
      </c>
      <c r="X21252" s="9"/>
      <c r="Y21252" s="11">
        <v>3.8785261103354493E-2</v>
      </c>
      <c r="Z21252" s="11">
        <v>0</v>
      </c>
      <c r="AA21252" s="11"/>
      <c r="AB21252" s="22">
        <v>3.8785261103354493E-2</v>
      </c>
      <c r="AC21252" s="11">
        <v>0</v>
      </c>
      <c r="AD21252" s="11">
        <v>1.6873235823753673E-2</v>
      </c>
      <c r="AE21252" s="11">
        <v>2.191202527960082E-2</v>
      </c>
      <c r="AF21252" s="3">
        <v>0</v>
      </c>
      <c r="AG21252" s="3"/>
      <c r="AH21252" s="12" t="s">
        <v>66</v>
      </c>
      <c r="AI21252" s="12" t="s">
        <v>0</v>
      </c>
      <c r="AJ21252" s="18">
        <v>1</v>
      </c>
      <c r="AL21252" s="12"/>
      <c r="AM21252" s="16">
        <v>1</v>
      </c>
      <c r="AN21252" s="16">
        <v>1</v>
      </c>
      <c r="AO21252" s="12" t="s">
        <v>4</v>
      </c>
      <c r="AP21252" s="12" t="s">
        <v>25</v>
      </c>
      <c r="AQ21252" s="12" t="s">
        <v>9</v>
      </c>
    </row>
    <row r="21253" spans="1:43" ht="15" customHeight="1">
      <c r="A21253" s="1" t="s">
        <v>32</v>
      </c>
      <c r="B21253" s="34">
        <v>2</v>
      </c>
      <c r="C21253" s="2">
        <v>34.773494399999997</v>
      </c>
      <c r="D21253" s="31">
        <v>10.155001799999999</v>
      </c>
      <c r="E21253" s="9">
        <v>1.8280037023570863</v>
      </c>
      <c r="F21253" s="9"/>
      <c r="G21253" s="9">
        <v>0.20307876211123885</v>
      </c>
      <c r="H21253" s="9">
        <v>1.6249249402458474</v>
      </c>
      <c r="I21253" s="9"/>
      <c r="J21253" s="9"/>
      <c r="K21253" s="9"/>
      <c r="L21253" s="9"/>
      <c r="M21253" s="9">
        <v>1.6934021163132575</v>
      </c>
      <c r="N21253" s="9">
        <v>0.41099585941536565</v>
      </c>
      <c r="O21253" s="9">
        <v>0.44594426108603186</v>
      </c>
      <c r="P21253" s="9">
        <v>0.19945278174684594</v>
      </c>
      <c r="Q21253" s="9">
        <v>0.47737704304233991</v>
      </c>
      <c r="R21253" s="9">
        <v>0.13855291447034279</v>
      </c>
      <c r="S21253" s="9">
        <v>2.107925655233138E-2</v>
      </c>
      <c r="T21253" s="9"/>
      <c r="U21253" s="9">
        <v>1.9396042751334792E-2</v>
      </c>
      <c r="V21253" s="9"/>
      <c r="W21253" s="9">
        <v>1.8193297229795576E-2</v>
      </c>
      <c r="X21253" s="9">
        <v>1.2027455215392173E-3</v>
      </c>
      <c r="Y21253" s="11">
        <v>7.7570522206708986E-2</v>
      </c>
      <c r="Z21253" s="11">
        <v>0</v>
      </c>
      <c r="AA21253" s="11"/>
      <c r="AB21253" s="22">
        <v>7.7570522206708986E-2</v>
      </c>
      <c r="AC21253" s="11">
        <v>0</v>
      </c>
      <c r="AD21253" s="11">
        <v>3.3746471647507346E-2</v>
      </c>
      <c r="AE21253" s="11">
        <v>4.382405055920164E-2</v>
      </c>
      <c r="AF21253" s="3">
        <v>0</v>
      </c>
      <c r="AG21253" s="3"/>
      <c r="AH21253" s="12" t="s">
        <v>66</v>
      </c>
      <c r="AI21253" s="12" t="s">
        <v>0</v>
      </c>
      <c r="AJ21253" s="18">
        <v>1</v>
      </c>
      <c r="AL21253" s="12"/>
      <c r="AM21253" s="16">
        <v>1</v>
      </c>
      <c r="AN21253" s="16">
        <v>2</v>
      </c>
      <c r="AO21253" s="12" t="s">
        <v>5</v>
      </c>
      <c r="AP21253" s="12" t="s">
        <v>25</v>
      </c>
      <c r="AQ21253" s="12" t="s">
        <v>9</v>
      </c>
    </row>
    <row r="21254" spans="1:43" ht="15" customHeight="1">
      <c r="A21254" s="1" t="s">
        <v>32</v>
      </c>
      <c r="B21254" s="34">
        <v>3</v>
      </c>
      <c r="C21254" s="2">
        <v>36.504119699999997</v>
      </c>
      <c r="D21254" s="31">
        <v>15.232502699999998</v>
      </c>
      <c r="E21254" s="9">
        <v>2.7140279687563478</v>
      </c>
      <c r="F21254" s="9"/>
      <c r="G21254" s="9">
        <v>0.27664055838757667</v>
      </c>
      <c r="H21254" s="9">
        <v>2.4373874103687712</v>
      </c>
      <c r="I21254" s="9"/>
      <c r="J21254" s="9"/>
      <c r="K21254" s="9"/>
      <c r="L21254" s="9"/>
      <c r="M21254" s="9">
        <v>33.283320354742514</v>
      </c>
      <c r="N21254" s="9"/>
      <c r="O21254" s="9">
        <v>28.036391766870146</v>
      </c>
      <c r="P21254" s="9">
        <v>0.19148381083289079</v>
      </c>
      <c r="Q21254" s="9">
        <v>0.71606556456350989</v>
      </c>
      <c r="R21254" s="9"/>
      <c r="S21254" s="9">
        <v>4.3393792124759694</v>
      </c>
      <c r="T21254" s="9"/>
      <c r="U21254" s="9">
        <v>1.9098750679889569E-2</v>
      </c>
      <c r="V21254" s="9"/>
      <c r="W21254" s="9">
        <v>1.9098750679889569E-2</v>
      </c>
      <c r="X21254" s="9"/>
      <c r="Y21254" s="11">
        <v>0.11635578331006348</v>
      </c>
      <c r="Z21254" s="11">
        <v>0</v>
      </c>
      <c r="AA21254" s="11"/>
      <c r="AB21254" s="22">
        <v>0.11635578331006348</v>
      </c>
      <c r="AC21254" s="11">
        <v>0</v>
      </c>
      <c r="AD21254" s="11">
        <v>5.061970747126103E-2</v>
      </c>
      <c r="AE21254" s="11">
        <v>6.5736075838802449E-2</v>
      </c>
      <c r="AF21254" s="3">
        <v>0</v>
      </c>
      <c r="AG21254" s="3"/>
      <c r="AH21254" s="12" t="s">
        <v>66</v>
      </c>
      <c r="AI21254" s="12" t="s">
        <v>0</v>
      </c>
      <c r="AJ21254" s="18">
        <v>1</v>
      </c>
      <c r="AL21254" s="12"/>
      <c r="AM21254" s="16">
        <v>2</v>
      </c>
      <c r="AN21254" s="16">
        <v>1.5</v>
      </c>
      <c r="AO21254" s="12" t="s">
        <v>4</v>
      </c>
      <c r="AP21254" s="12" t="s">
        <v>21</v>
      </c>
      <c r="AQ21254" s="12" t="s">
        <v>9</v>
      </c>
    </row>
    <row r="21255" spans="1:43" ht="15" customHeight="1">
      <c r="A21255" s="1" t="s">
        <v>32</v>
      </c>
      <c r="B21255" s="34">
        <v>8</v>
      </c>
      <c r="C21255" s="2">
        <v>111.18932159999999</v>
      </c>
      <c r="D21255" s="31">
        <v>40.620007199999996</v>
      </c>
      <c r="E21255" s="9">
        <v>7.2812745084203829</v>
      </c>
      <c r="F21255" s="9"/>
      <c r="G21255" s="9">
        <v>0.78157474743699307</v>
      </c>
      <c r="H21255" s="9">
        <v>6.4996997609833898</v>
      </c>
      <c r="I21255" s="9"/>
      <c r="J21255" s="9"/>
      <c r="K21255" s="9"/>
      <c r="L21255" s="9"/>
      <c r="M21255" s="9">
        <v>3.679137610397992</v>
      </c>
      <c r="N21255" s="9"/>
      <c r="O21255" s="9">
        <v>0.96244983063751521</v>
      </c>
      <c r="P21255" s="9">
        <v>0.5832480059474453</v>
      </c>
      <c r="Q21255" s="9">
        <v>1.9095081721693596</v>
      </c>
      <c r="R21255" s="9"/>
      <c r="S21255" s="9">
        <v>0.22393160164367179</v>
      </c>
      <c r="T21255" s="9"/>
      <c r="U21255" s="9">
        <v>5.8173629413790784E-2</v>
      </c>
      <c r="V21255" s="9"/>
      <c r="W21255" s="9">
        <v>5.8173629413790784E-2</v>
      </c>
      <c r="X21255" s="9"/>
      <c r="Y21255" s="11">
        <v>0.31028208882683594</v>
      </c>
      <c r="Z21255" s="11">
        <v>0</v>
      </c>
      <c r="AA21255" s="11"/>
      <c r="AB21255" s="22">
        <v>0.31028208882683594</v>
      </c>
      <c r="AC21255" s="11">
        <v>0</v>
      </c>
      <c r="AD21255" s="11">
        <v>0.13498588659002939</v>
      </c>
      <c r="AE21255" s="11">
        <v>0.17529620223680656</v>
      </c>
      <c r="AF21255" s="3">
        <v>0</v>
      </c>
      <c r="AG21255" s="3"/>
      <c r="AH21255" s="12" t="s">
        <v>66</v>
      </c>
      <c r="AI21255" s="12" t="s">
        <v>0</v>
      </c>
      <c r="AJ21255" s="18">
        <v>1</v>
      </c>
      <c r="AL21255" s="12"/>
      <c r="AM21255" s="16">
        <v>1</v>
      </c>
      <c r="AN21255" s="16">
        <v>8</v>
      </c>
      <c r="AO21255" s="12" t="s">
        <v>4</v>
      </c>
      <c r="AP21255" s="12" t="s">
        <v>23</v>
      </c>
      <c r="AQ21255" s="12" t="s">
        <v>14</v>
      </c>
    </row>
    <row r="21256" spans="1:43" ht="15" customHeight="1">
      <c r="A21256" s="1" t="s">
        <v>26</v>
      </c>
      <c r="B21256" s="34">
        <v>1</v>
      </c>
      <c r="C21256" s="2">
        <v>19.506427799999997</v>
      </c>
      <c r="D21256" s="31">
        <v>4.2468807000000002</v>
      </c>
      <c r="E21256" s="9">
        <v>0</v>
      </c>
      <c r="F21256" s="9"/>
      <c r="G21256" s="9">
        <v>0</v>
      </c>
      <c r="H21256" s="9"/>
      <c r="I21256" s="9"/>
      <c r="J21256" s="9"/>
      <c r="K21256" s="9"/>
      <c r="L21256" s="9"/>
      <c r="M21256" s="9">
        <v>0.44637875973995805</v>
      </c>
      <c r="N21256" s="9"/>
      <c r="O21256" s="9">
        <v>0.12045136566224539</v>
      </c>
      <c r="P21256" s="9">
        <v>0.10232174235612759</v>
      </c>
      <c r="Q21256" s="9">
        <v>0.19964185045438226</v>
      </c>
      <c r="R21256" s="9"/>
      <c r="S21256" s="9">
        <v>2.3963801267202843E-2</v>
      </c>
      <c r="T21256" s="9"/>
      <c r="U21256" s="9">
        <v>1.0205653615788103E-2</v>
      </c>
      <c r="V21256" s="9"/>
      <c r="W21256" s="9">
        <v>1.0205653615788103E-2</v>
      </c>
      <c r="X21256" s="9"/>
      <c r="Y21256" s="11">
        <v>10.996252710533652</v>
      </c>
      <c r="Z21256" s="11">
        <v>0</v>
      </c>
      <c r="AA21256" s="11"/>
      <c r="AB21256" s="22">
        <v>10.996252710533652</v>
      </c>
      <c r="AC21256" s="11">
        <v>10.969606231444638</v>
      </c>
      <c r="AD21256" s="11">
        <v>1.1325406004332581E-2</v>
      </c>
      <c r="AE21256" s="11">
        <v>1.5321073084681308E-2</v>
      </c>
      <c r="AF21256" s="3">
        <v>0</v>
      </c>
      <c r="AG21256" s="3"/>
      <c r="AH21256" s="12" t="s">
        <v>66</v>
      </c>
      <c r="AI21256" s="12" t="s">
        <v>0</v>
      </c>
      <c r="AJ21256" s="18">
        <v>1</v>
      </c>
      <c r="AL21256" s="12"/>
      <c r="AM21256" s="16">
        <v>1</v>
      </c>
      <c r="AN21256" s="16">
        <v>1</v>
      </c>
      <c r="AO21256" s="12" t="s">
        <v>4</v>
      </c>
      <c r="AP21256" s="12" t="s">
        <v>23</v>
      </c>
      <c r="AQ21256" s="12" t="s">
        <v>9</v>
      </c>
    </row>
    <row r="21257" spans="1:43" ht="15" customHeight="1">
      <c r="A21257" s="1" t="s">
        <v>26</v>
      </c>
      <c r="B21257" s="34">
        <v>7</v>
      </c>
      <c r="C21257" s="2">
        <v>54.655561800000001</v>
      </c>
      <c r="D21257" s="31">
        <v>26.258316000000001</v>
      </c>
      <c r="E21257" s="9">
        <v>12.878858684624278</v>
      </c>
      <c r="F21257" s="9"/>
      <c r="G21257" s="9">
        <v>0.54323893372540999</v>
      </c>
      <c r="H21257" s="9">
        <v>12.335619750898868</v>
      </c>
      <c r="I21257" s="9"/>
      <c r="J21257" s="9"/>
      <c r="K21257" s="9"/>
      <c r="L21257" s="9"/>
      <c r="M21257" s="9">
        <v>2.1525536239395611</v>
      </c>
      <c r="N21257" s="9"/>
      <c r="O21257" s="9">
        <v>0.55536194760471003</v>
      </c>
      <c r="P21257" s="9">
        <v>0.28930594979943886</v>
      </c>
      <c r="Q21257" s="9">
        <v>1.2343786337242566</v>
      </c>
      <c r="R21257" s="9"/>
      <c r="S21257" s="9">
        <v>7.3507092811155708E-2</v>
      </c>
      <c r="T21257" s="9"/>
      <c r="U21257" s="9">
        <v>2.8595483377387026E-2</v>
      </c>
      <c r="V21257" s="9"/>
      <c r="W21257" s="9">
        <v>2.8595483377387026E-2</v>
      </c>
      <c r="X21257" s="9"/>
      <c r="Y21257" s="11">
        <v>1.4484955639154999</v>
      </c>
      <c r="Z21257" s="11"/>
      <c r="AA21257" s="11"/>
      <c r="AB21257" s="22">
        <v>1.4484955639154999</v>
      </c>
      <c r="AC21257" s="11">
        <v>0.38096196930724985</v>
      </c>
      <c r="AD21257" s="11">
        <v>0.97161789556113187</v>
      </c>
      <c r="AE21257" s="11">
        <v>9.5915699047118094E-2</v>
      </c>
      <c r="AF21257" s="3">
        <v>0</v>
      </c>
      <c r="AG21257" s="3"/>
      <c r="AH21257" s="12" t="s">
        <v>66</v>
      </c>
      <c r="AI21257" s="12" t="s">
        <v>0</v>
      </c>
      <c r="AJ21257" s="18">
        <v>1</v>
      </c>
      <c r="AL21257" s="12"/>
      <c r="AM21257" s="16">
        <v>3</v>
      </c>
      <c r="AN21257" s="16">
        <v>2.3333333333333299</v>
      </c>
      <c r="AO21257" s="12" t="s">
        <v>5</v>
      </c>
      <c r="AP21257" s="12" t="s">
        <v>24</v>
      </c>
      <c r="AQ21257" s="12" t="s">
        <v>11</v>
      </c>
    </row>
    <row r="21258" spans="1:43" ht="15" customHeight="1">
      <c r="A21258" s="1" t="s">
        <v>26</v>
      </c>
      <c r="B21258" s="34">
        <v>15</v>
      </c>
      <c r="C21258" s="2">
        <v>115.3079415</v>
      </c>
      <c r="D21258" s="31">
        <v>56.26782</v>
      </c>
      <c r="E21258" s="9">
        <v>27.35021665196842</v>
      </c>
      <c r="F21258" s="9"/>
      <c r="G21258" s="9">
        <v>0.9167457571851344</v>
      </c>
      <c r="H21258" s="9">
        <v>26.433470894783287</v>
      </c>
      <c r="I21258" s="9"/>
      <c r="J21258" s="9"/>
      <c r="K21258" s="9"/>
      <c r="L21258" s="9"/>
      <c r="M21258" s="9">
        <v>4.9007570224196249</v>
      </c>
      <c r="N21258" s="9"/>
      <c r="O21258" s="9">
        <v>0.87269283162762901</v>
      </c>
      <c r="P21258" s="9">
        <v>0.46727028012830762</v>
      </c>
      <c r="Q21258" s="9">
        <v>2.6450970722662639</v>
      </c>
      <c r="R21258" s="9">
        <v>0.76770744165625293</v>
      </c>
      <c r="S21258" s="9">
        <v>0.14798939674117012</v>
      </c>
      <c r="T21258" s="9"/>
      <c r="U21258" s="9">
        <v>9.027458329949084E-2</v>
      </c>
      <c r="V21258" s="9"/>
      <c r="W21258" s="9">
        <v>6.0328468244634635E-2</v>
      </c>
      <c r="X21258" s="9">
        <v>2.9946115054856212E-2</v>
      </c>
      <c r="Y21258" s="11">
        <v>3.1039190655332138</v>
      </c>
      <c r="Z21258" s="11"/>
      <c r="AA21258" s="11"/>
      <c r="AB21258" s="22">
        <v>3.1039190655332138</v>
      </c>
      <c r="AC21258" s="11">
        <v>0.81634707708696386</v>
      </c>
      <c r="AD21258" s="11">
        <v>2.0820383476309972</v>
      </c>
      <c r="AE21258" s="11">
        <v>0.20553364081525305</v>
      </c>
      <c r="AF21258" s="3">
        <v>0</v>
      </c>
      <c r="AG21258" s="3"/>
      <c r="AH21258" s="12" t="s">
        <v>66</v>
      </c>
      <c r="AI21258" s="12" t="s">
        <v>0</v>
      </c>
      <c r="AJ21258" s="18">
        <v>1</v>
      </c>
      <c r="AL21258" s="12"/>
      <c r="AM21258" s="16">
        <v>1</v>
      </c>
      <c r="AN21258" s="16">
        <v>15</v>
      </c>
      <c r="AO21258" s="12" t="s">
        <v>5</v>
      </c>
      <c r="AP21258" s="12" t="s">
        <v>25</v>
      </c>
      <c r="AQ21258" s="12" t="s">
        <v>11</v>
      </c>
    </row>
    <row r="21259" spans="1:43" ht="15" customHeight="1">
      <c r="A21259" s="1" t="s">
        <v>26</v>
      </c>
      <c r="B21259" s="34">
        <v>15</v>
      </c>
      <c r="C21259" s="2">
        <v>113.09435099999999</v>
      </c>
      <c r="D21259" s="31">
        <v>56.26782</v>
      </c>
      <c r="E21259" s="9">
        <v>27.162443417962297</v>
      </c>
      <c r="F21259" s="9"/>
      <c r="G21259" s="9">
        <v>0.72897252317901029</v>
      </c>
      <c r="H21259" s="9">
        <v>26.433470894783287</v>
      </c>
      <c r="I21259" s="9"/>
      <c r="J21259" s="9"/>
      <c r="K21259" s="9"/>
      <c r="L21259" s="9"/>
      <c r="M21259" s="9">
        <v>4.6742137735793747</v>
      </c>
      <c r="N21259" s="9"/>
      <c r="O21259" s="9">
        <v>0.81255019601542022</v>
      </c>
      <c r="P21259" s="9">
        <v>0.41861615962052279</v>
      </c>
      <c r="Q21259" s="9">
        <v>2.6450970722662639</v>
      </c>
      <c r="R21259" s="9">
        <v>0.76770744165625293</v>
      </c>
      <c r="S21259" s="9">
        <v>3.0242904020916134E-2</v>
      </c>
      <c r="T21259" s="9"/>
      <c r="U21259" s="9">
        <v>2.9714035577955218</v>
      </c>
      <c r="V21259" s="9">
        <v>2.824319505254798</v>
      </c>
      <c r="W21259" s="9">
        <v>5.9170330110793479E-2</v>
      </c>
      <c r="X21259" s="9">
        <v>8.7913722429930591E-2</v>
      </c>
      <c r="Y21259" s="11">
        <v>3.1039190655332138</v>
      </c>
      <c r="Z21259" s="11"/>
      <c r="AA21259" s="11"/>
      <c r="AB21259" s="22">
        <v>3.1039190655332138</v>
      </c>
      <c r="AC21259" s="11">
        <v>0.81634707708696386</v>
      </c>
      <c r="AD21259" s="11">
        <v>2.0820383476309972</v>
      </c>
      <c r="AE21259" s="11">
        <v>0.20553364081525305</v>
      </c>
      <c r="AF21259" s="3">
        <v>0</v>
      </c>
      <c r="AG21259" s="3"/>
      <c r="AH21259" s="12" t="s">
        <v>66</v>
      </c>
      <c r="AI21259" s="12" t="s">
        <v>0</v>
      </c>
      <c r="AJ21259" s="18">
        <v>1</v>
      </c>
      <c r="AL21259" s="12"/>
      <c r="AM21259" s="16">
        <v>4</v>
      </c>
      <c r="AN21259" s="16">
        <v>4.25</v>
      </c>
      <c r="AO21259" s="12" t="s">
        <v>5</v>
      </c>
      <c r="AP21259" s="12" t="s">
        <v>25</v>
      </c>
      <c r="AQ21259" s="12" t="s">
        <v>11</v>
      </c>
    </row>
    <row r="21260" spans="1:43" ht="15" customHeight="1">
      <c r="A21260" s="1" t="s">
        <v>26</v>
      </c>
      <c r="B21260" s="34">
        <v>6</v>
      </c>
      <c r="C21260" s="2">
        <v>61.095097799999998</v>
      </c>
      <c r="D21260" s="31">
        <v>22.507128000000002</v>
      </c>
      <c r="E21260" s="9">
        <v>11.362979908994035</v>
      </c>
      <c r="F21260" s="9"/>
      <c r="G21260" s="9">
        <v>0.78959155108072032</v>
      </c>
      <c r="H21260" s="9">
        <v>10.573388357913315</v>
      </c>
      <c r="I21260" s="9"/>
      <c r="J21260" s="9"/>
      <c r="K21260" s="9"/>
      <c r="L21260" s="9"/>
      <c r="M21260" s="9">
        <v>15.233862662460485</v>
      </c>
      <c r="N21260" s="9"/>
      <c r="O21260" s="9">
        <v>13.019012637739454</v>
      </c>
      <c r="P21260" s="9">
        <v>0.32047676388569812</v>
      </c>
      <c r="Q21260" s="9">
        <v>1.0580388289065057</v>
      </c>
      <c r="R21260" s="9">
        <v>0.30708297666250117</v>
      </c>
      <c r="S21260" s="9">
        <v>0.52925145526632578</v>
      </c>
      <c r="T21260" s="9"/>
      <c r="U21260" s="9">
        <v>8.9172895898329135E-2</v>
      </c>
      <c r="V21260" s="9"/>
      <c r="W21260" s="9">
        <v>3.1964612494015839E-2</v>
      </c>
      <c r="X21260" s="9">
        <v>5.7208283404313304E-2</v>
      </c>
      <c r="Y21260" s="11">
        <v>1.2415676262132853</v>
      </c>
      <c r="Z21260" s="11"/>
      <c r="AA21260" s="11"/>
      <c r="AB21260" s="22">
        <v>1.2415676262132853</v>
      </c>
      <c r="AC21260" s="11">
        <v>0.32653883083478547</v>
      </c>
      <c r="AD21260" s="11">
        <v>0.83281533905239868</v>
      </c>
      <c r="AE21260" s="11">
        <v>8.221345632610122E-2</v>
      </c>
      <c r="AF21260" s="3">
        <v>0</v>
      </c>
      <c r="AG21260" s="3"/>
      <c r="AH21260" s="12" t="s">
        <v>66</v>
      </c>
      <c r="AI21260" s="12" t="s">
        <v>0</v>
      </c>
      <c r="AJ21260" s="18">
        <v>1</v>
      </c>
      <c r="AL21260" s="12"/>
      <c r="AM21260" s="16">
        <v>1</v>
      </c>
      <c r="AN21260" s="16">
        <v>6</v>
      </c>
      <c r="AO21260" s="12" t="s">
        <v>4</v>
      </c>
      <c r="AP21260" s="12" t="s">
        <v>22</v>
      </c>
      <c r="AQ21260" s="12" t="s">
        <v>9</v>
      </c>
    </row>
    <row r="21261" spans="1:43" ht="15" customHeight="1">
      <c r="A21261" s="1" t="s">
        <v>6</v>
      </c>
      <c r="B21261" s="34">
        <v>2</v>
      </c>
      <c r="C21261" s="2">
        <v>63.000127199999994</v>
      </c>
      <c r="D21261" s="31">
        <v>29.500414199999998</v>
      </c>
      <c r="E21261" s="9">
        <v>3.648341446859626</v>
      </c>
      <c r="F21261" s="9">
        <v>0.1911383368657458</v>
      </c>
      <c r="G21261" s="9">
        <v>0.23314689947080044</v>
      </c>
      <c r="H21261" s="9">
        <v>1.7623086068167324</v>
      </c>
      <c r="I21261" s="9"/>
      <c r="J21261" s="9"/>
      <c r="K21261" s="9">
        <v>1.7467689560094965E-2</v>
      </c>
      <c r="L21261" s="9">
        <v>1.4442799141462526</v>
      </c>
      <c r="M21261" s="9">
        <v>2.3129202111416776</v>
      </c>
      <c r="N21261" s="9"/>
      <c r="O21261" s="9">
        <v>8.199861169480574E-2</v>
      </c>
      <c r="P21261" s="9">
        <v>0.22789535117839266</v>
      </c>
      <c r="Q21261" s="9"/>
      <c r="R21261" s="9"/>
      <c r="S21261" s="9">
        <v>1.6546361494097835E-2</v>
      </c>
      <c r="T21261" s="9">
        <v>1.9864798867743816</v>
      </c>
      <c r="U21261" s="9">
        <v>0.1083476125499733</v>
      </c>
      <c r="V21261" s="9"/>
      <c r="W21261" s="9">
        <v>3.2961313191018526E-2</v>
      </c>
      <c r="X21261" s="9">
        <v>7.5386299358954773E-2</v>
      </c>
      <c r="Y21261" s="11">
        <v>0.12730944502818198</v>
      </c>
      <c r="Z21261" s="11">
        <v>0</v>
      </c>
      <c r="AA21261" s="11"/>
      <c r="AB21261" s="22">
        <v>0.12730944502818203</v>
      </c>
      <c r="AC21261" s="11">
        <v>0</v>
      </c>
      <c r="AD21261" s="11">
        <v>0</v>
      </c>
      <c r="AE21261" s="11">
        <v>0.12730944502818203</v>
      </c>
      <c r="AF21261" s="3">
        <v>0</v>
      </c>
      <c r="AG21261" s="3"/>
      <c r="AH21261" s="12" t="s">
        <v>66</v>
      </c>
      <c r="AI21261" s="12" t="s">
        <v>0</v>
      </c>
      <c r="AJ21261" s="18">
        <v>1</v>
      </c>
      <c r="AL21261" s="12"/>
      <c r="AM21261" s="16">
        <v>1</v>
      </c>
      <c r="AN21261" s="16">
        <v>2</v>
      </c>
      <c r="AO21261" s="12" t="s">
        <v>3</v>
      </c>
      <c r="AP21261" s="12" t="s">
        <v>3</v>
      </c>
      <c r="AQ21261" s="12" t="s">
        <v>10</v>
      </c>
    </row>
    <row r="21262" spans="1:43" ht="15" customHeight="1">
      <c r="A21262" s="1" t="s">
        <v>32</v>
      </c>
      <c r="B21262" s="34">
        <v>1</v>
      </c>
      <c r="C21262" s="2">
        <v>8.1299141999999982</v>
      </c>
      <c r="D21262" s="31">
        <v>3.9521445000000002</v>
      </c>
      <c r="E21262" s="9">
        <v>0.55992799817961902</v>
      </c>
      <c r="F21262" s="9">
        <v>4.9035304568360617E-2</v>
      </c>
      <c r="G21262" s="9">
        <v>4.5736270170941708E-2</v>
      </c>
      <c r="H21262" s="9">
        <v>0.46281629245928663</v>
      </c>
      <c r="I21262" s="9"/>
      <c r="J21262" s="9"/>
      <c r="K21262" s="9">
        <v>2.3401309810299792E-3</v>
      </c>
      <c r="L21262" s="9"/>
      <c r="M21262" s="9">
        <v>0.65120997176376949</v>
      </c>
      <c r="N21262" s="9"/>
      <c r="O21262" s="9">
        <v>0.40893846308724141</v>
      </c>
      <c r="P21262" s="9">
        <v>4.2645788079651525E-2</v>
      </c>
      <c r="Q21262" s="9">
        <v>0.18578658007584473</v>
      </c>
      <c r="R21262" s="9"/>
      <c r="S21262" s="9">
        <v>1.3839140521031851E-2</v>
      </c>
      <c r="T21262" s="9"/>
      <c r="U21262" s="9">
        <v>4.2535255097438723E-3</v>
      </c>
      <c r="V21262" s="9"/>
      <c r="W21262" s="9">
        <v>4.2535255097438723E-3</v>
      </c>
      <c r="X21262" s="9"/>
      <c r="Y21262" s="11">
        <v>3.0046960684319349E-2</v>
      </c>
      <c r="Z21262" s="11">
        <v>0</v>
      </c>
      <c r="AA21262" s="11"/>
      <c r="AB21262" s="22">
        <v>3.0046960684319349E-2</v>
      </c>
      <c r="AC21262" s="11">
        <v>0</v>
      </c>
      <c r="AD21262" s="11">
        <v>1.2991426495711854E-2</v>
      </c>
      <c r="AE21262" s="11">
        <v>1.7055534188607495E-2</v>
      </c>
      <c r="AF21262" s="3">
        <v>0</v>
      </c>
      <c r="AG21262" s="3"/>
      <c r="AH21262" s="12" t="s">
        <v>66</v>
      </c>
      <c r="AI21262" s="12" t="s">
        <v>0</v>
      </c>
      <c r="AJ21262" s="18">
        <v>1</v>
      </c>
      <c r="AL21262" s="12"/>
      <c r="AM21262" s="16">
        <v>1</v>
      </c>
      <c r="AN21262" s="16">
        <v>1</v>
      </c>
      <c r="AO21262" s="12" t="s">
        <v>4</v>
      </c>
      <c r="AP21262" s="12" t="s">
        <v>24</v>
      </c>
      <c r="AQ21262" s="12" t="s">
        <v>9</v>
      </c>
    </row>
    <row r="21263" spans="1:43" ht="15" customHeight="1">
      <c r="A21263" s="1" t="s">
        <v>6</v>
      </c>
      <c r="B21263" s="34">
        <v>31</v>
      </c>
      <c r="C21263" s="2">
        <v>1475.5660116000001</v>
      </c>
      <c r="D21263" s="31">
        <v>122.5164795</v>
      </c>
      <c r="E21263" s="9">
        <v>54.501734095501902</v>
      </c>
      <c r="F21263" s="9">
        <v>0.79380567240565192</v>
      </c>
      <c r="G21263" s="9">
        <v>5.460681682068655</v>
      </c>
      <c r="H21263" s="9">
        <v>14.347305066237885</v>
      </c>
      <c r="I21263" s="9"/>
      <c r="J21263" s="9"/>
      <c r="K21263" s="9">
        <v>7.2544060411929359E-2</v>
      </c>
      <c r="L21263" s="9">
        <v>33.82739761437778</v>
      </c>
      <c r="M21263" s="9">
        <v>53.71565481810093</v>
      </c>
      <c r="N21263" s="9"/>
      <c r="O21263" s="9">
        <v>1.9205415892436741</v>
      </c>
      <c r="P21263" s="9">
        <v>5.1997877774113679</v>
      </c>
      <c r="Q21263" s="9"/>
      <c r="R21263" s="9"/>
      <c r="S21263" s="9">
        <v>6.8717745623762358E-2</v>
      </c>
      <c r="T21263" s="9">
        <v>46.526607705822123</v>
      </c>
      <c r="U21263" s="9">
        <v>0.77200786099952001</v>
      </c>
      <c r="V21263" s="9"/>
      <c r="W21263" s="9">
        <v>0.77200786099952001</v>
      </c>
      <c r="X21263" s="9"/>
      <c r="Y21263" s="11">
        <v>0.93145578121389994</v>
      </c>
      <c r="Z21263" s="11">
        <v>0</v>
      </c>
      <c r="AA21263" s="11"/>
      <c r="AB21263" s="22">
        <v>0.93145578121389994</v>
      </c>
      <c r="AC21263" s="11">
        <v>0</v>
      </c>
      <c r="AD21263" s="11">
        <v>0.40273422136706755</v>
      </c>
      <c r="AE21263" s="11">
        <v>0.52872155984683233</v>
      </c>
      <c r="AF21263" s="3">
        <v>0</v>
      </c>
      <c r="AG21263" s="3"/>
      <c r="AH21263" s="12" t="s">
        <v>66</v>
      </c>
      <c r="AI21263" s="12" t="s">
        <v>0</v>
      </c>
      <c r="AJ21263" s="18">
        <v>1</v>
      </c>
      <c r="AL21263" s="12"/>
      <c r="AM21263" s="16">
        <v>7</v>
      </c>
      <c r="AN21263" s="16">
        <v>4.4285714285714297</v>
      </c>
      <c r="AO21263" s="12" t="s">
        <v>3</v>
      </c>
      <c r="AP21263" s="12" t="s">
        <v>3</v>
      </c>
      <c r="AQ21263" s="12" t="s">
        <v>10</v>
      </c>
    </row>
    <row r="21264" spans="1:43" ht="15" customHeight="1">
      <c r="A21264" s="1" t="s">
        <v>32</v>
      </c>
      <c r="B21264" s="34">
        <v>2</v>
      </c>
      <c r="C21264" s="2">
        <v>19.318608000000001</v>
      </c>
      <c r="D21264" s="31">
        <v>6.4306079999999994</v>
      </c>
      <c r="E21264" s="9">
        <v>2.5954396193230282</v>
      </c>
      <c r="F21264" s="9"/>
      <c r="G21264" s="9">
        <v>9.1262465763686906E-2</v>
      </c>
      <c r="H21264" s="9">
        <v>2.5041771535593416</v>
      </c>
      <c r="I21264" s="9"/>
      <c r="J21264" s="9"/>
      <c r="K21264" s="9"/>
      <c r="L21264" s="9"/>
      <c r="M21264" s="9">
        <v>0.51852449975402615</v>
      </c>
      <c r="N21264" s="9"/>
      <c r="O21264" s="9">
        <v>5.0098115313667625E-2</v>
      </c>
      <c r="P21264" s="9">
        <v>7.3737665914143102E-2</v>
      </c>
      <c r="Q21264" s="9">
        <v>0.30229680825900157</v>
      </c>
      <c r="R21264" s="9">
        <v>8.7737993332143188E-2</v>
      </c>
      <c r="S21264" s="9">
        <v>4.6539169350706382E-3</v>
      </c>
      <c r="T21264" s="9"/>
      <c r="U21264" s="9">
        <v>0.56521898439822538</v>
      </c>
      <c r="V21264" s="9">
        <v>0.27048712129632391</v>
      </c>
      <c r="W21264" s="9">
        <v>1.0107387349886431E-2</v>
      </c>
      <c r="X21264" s="9">
        <v>0.28462447575201505</v>
      </c>
      <c r="Y21264" s="11">
        <v>5.0563920289672215E-2</v>
      </c>
      <c r="Z21264" s="11">
        <v>0</v>
      </c>
      <c r="AA21264" s="11"/>
      <c r="AB21264" s="22">
        <v>5.0563920289672215E-2</v>
      </c>
      <c r="AC21264" s="11">
        <v>0</v>
      </c>
      <c r="AD21264" s="11">
        <v>2.2812542626853234E-2</v>
      </c>
      <c r="AE21264" s="11">
        <v>2.7751377662818977E-2</v>
      </c>
      <c r="AF21264" s="3">
        <v>0</v>
      </c>
      <c r="AG21264" s="3"/>
      <c r="AH21264" s="12" t="s">
        <v>66</v>
      </c>
      <c r="AI21264" s="12" t="s">
        <v>0</v>
      </c>
      <c r="AJ21264" s="18">
        <v>1</v>
      </c>
      <c r="AL21264" s="12"/>
      <c r="AM21264" s="16">
        <v>1</v>
      </c>
      <c r="AN21264" s="16">
        <v>2</v>
      </c>
      <c r="AO21264" s="12" t="s">
        <v>3</v>
      </c>
      <c r="AP21264" s="12" t="s">
        <v>3</v>
      </c>
      <c r="AQ21264" s="12" t="s">
        <v>7</v>
      </c>
    </row>
    <row r="21265" spans="1:43" ht="15" customHeight="1">
      <c r="A21265" s="1" t="s">
        <v>6</v>
      </c>
      <c r="B21265" s="34">
        <v>37</v>
      </c>
      <c r="C21265" s="2">
        <v>599.62812719999999</v>
      </c>
      <c r="D21265" s="31">
        <v>118.96624799999999</v>
      </c>
      <c r="E21265" s="9">
        <v>63.134082160698981</v>
      </c>
      <c r="F21265" s="9">
        <v>0.77080310234687677</v>
      </c>
      <c r="G21265" s="9">
        <v>2.2190659750312811</v>
      </c>
      <c r="H21265" s="9">
        <v>46.327277340847829</v>
      </c>
      <c r="I21265" s="9"/>
      <c r="J21265" s="9"/>
      <c r="K21265" s="9">
        <v>7.0441908852699034E-2</v>
      </c>
      <c r="L21265" s="9">
        <v>13.746493833620294</v>
      </c>
      <c r="M21265" s="9">
        <v>21.867318348638207</v>
      </c>
      <c r="N21265" s="9"/>
      <c r="O21265" s="9">
        <v>0.78045356650575748</v>
      </c>
      <c r="P21265" s="9">
        <v>2.11304610047622</v>
      </c>
      <c r="Q21265" s="9"/>
      <c r="R21265" s="9"/>
      <c r="S21265" s="9">
        <v>6.672647142034005E-2</v>
      </c>
      <c r="T21265" s="9">
        <v>18.907092210235891</v>
      </c>
      <c r="U21265" s="9">
        <v>0.31372207291008603</v>
      </c>
      <c r="V21265" s="9"/>
      <c r="W21265" s="9">
        <v>0.31372207291008603</v>
      </c>
      <c r="X21265" s="9"/>
      <c r="Y21265" s="11">
        <v>0.93543252535893584</v>
      </c>
      <c r="Z21265" s="11">
        <v>0</v>
      </c>
      <c r="AA21265" s="11"/>
      <c r="AB21265" s="22">
        <v>0.93543252535893584</v>
      </c>
      <c r="AC21265" s="11">
        <v>0</v>
      </c>
      <c r="AD21265" s="11">
        <v>0.42203203859678484</v>
      </c>
      <c r="AE21265" s="11">
        <v>0.513400486762151</v>
      </c>
      <c r="AF21265" s="3">
        <v>0</v>
      </c>
      <c r="AG21265" s="3"/>
      <c r="AH21265" s="12" t="s">
        <v>66</v>
      </c>
      <c r="AI21265" s="12" t="s">
        <v>0</v>
      </c>
      <c r="AJ21265" s="18">
        <v>1</v>
      </c>
      <c r="AL21265" s="12"/>
      <c r="AM21265" s="16">
        <v>3</v>
      </c>
      <c r="AN21265" s="16">
        <v>12.3333333333333</v>
      </c>
      <c r="AO21265" s="12" t="s">
        <v>3</v>
      </c>
      <c r="AP21265" s="12" t="s">
        <v>3</v>
      </c>
      <c r="AQ21265" s="12" t="s">
        <v>10</v>
      </c>
    </row>
    <row r="21266" spans="1:43" ht="15" customHeight="1">
      <c r="A21266" s="1" t="s">
        <v>26</v>
      </c>
      <c r="B21266" s="34">
        <v>30</v>
      </c>
      <c r="C21266" s="2">
        <v>491.41709099999997</v>
      </c>
      <c r="D21266" s="31">
        <v>101.68398900000001</v>
      </c>
      <c r="E21266" s="9">
        <v>57.957196560679577</v>
      </c>
      <c r="F21266" s="9">
        <v>0.15235048783349994</v>
      </c>
      <c r="G21266" s="9">
        <v>3.1675282946675147</v>
      </c>
      <c r="H21266" s="9">
        <v>54.577108984463251</v>
      </c>
      <c r="I21266" s="9"/>
      <c r="J21266" s="9"/>
      <c r="K21266" s="9">
        <v>6.0208793715313715E-2</v>
      </c>
      <c r="L21266" s="9"/>
      <c r="M21266" s="9">
        <v>10.064288140742731</v>
      </c>
      <c r="N21266" s="9"/>
      <c r="O21266" s="9">
        <v>2.023240443503671</v>
      </c>
      <c r="P21266" s="9">
        <v>1.8189691490984283</v>
      </c>
      <c r="Q21266" s="9">
        <v>4.7800682805954624</v>
      </c>
      <c r="R21266" s="9">
        <v>1.3873570195645144</v>
      </c>
      <c r="S21266" s="9">
        <v>5.4653247980655593E-2</v>
      </c>
      <c r="T21266" s="9"/>
      <c r="U21266" s="9">
        <v>12.911330050065242</v>
      </c>
      <c r="V21266" s="9">
        <v>12.272221053082237</v>
      </c>
      <c r="W21266" s="9">
        <v>0.2571066657127361</v>
      </c>
      <c r="X21266" s="9">
        <v>0.38200233127026784</v>
      </c>
      <c r="Y21266" s="11">
        <v>1.3092125627138023</v>
      </c>
      <c r="Z21266" s="11"/>
      <c r="AA21266" s="11"/>
      <c r="AB21266" s="22">
        <v>1.3092125627138023</v>
      </c>
      <c r="AC21266" s="11">
        <v>0</v>
      </c>
      <c r="AD21266" s="11">
        <v>0.57380105464909947</v>
      </c>
      <c r="AE21266" s="11">
        <v>0.73541150806470279</v>
      </c>
      <c r="AF21266" s="3"/>
      <c r="AG21266" s="3"/>
      <c r="AH21266" s="12" t="s">
        <v>66</v>
      </c>
      <c r="AI21266" s="12" t="s">
        <v>0</v>
      </c>
      <c r="AJ21266" s="18">
        <v>1</v>
      </c>
      <c r="AL21266" s="12"/>
      <c r="AM21266" s="16">
        <v>10</v>
      </c>
      <c r="AN21266" s="16">
        <v>3.8</v>
      </c>
      <c r="AO21266" s="12" t="s">
        <v>5</v>
      </c>
      <c r="AP21266" s="12" t="s">
        <v>25</v>
      </c>
      <c r="AQ21266" s="12" t="s">
        <v>11</v>
      </c>
    </row>
    <row r="21267" spans="1:43" ht="15" customHeight="1">
      <c r="A21267" s="1" t="s">
        <v>26</v>
      </c>
      <c r="B21267" s="34">
        <v>1</v>
      </c>
      <c r="C21267" s="2">
        <v>16.5281424</v>
      </c>
      <c r="D21267" s="31">
        <v>3.3894662999999996</v>
      </c>
      <c r="E21267" s="9">
        <v>1.8770570228705499</v>
      </c>
      <c r="F21267" s="9">
        <v>5.0783495944499973E-3</v>
      </c>
      <c r="G21267" s="9">
        <v>5.0734747336814379E-2</v>
      </c>
      <c r="H21267" s="9">
        <v>1.8192369661487751</v>
      </c>
      <c r="I21267" s="9"/>
      <c r="J21267" s="9"/>
      <c r="K21267" s="9">
        <v>2.006959790510457E-3</v>
      </c>
      <c r="L21267" s="9"/>
      <c r="M21267" s="9">
        <v>0.69027398434084541</v>
      </c>
      <c r="N21267" s="9"/>
      <c r="O21267" s="9">
        <v>0.40740811160645302</v>
      </c>
      <c r="P21267" s="9">
        <v>8.6699027911106744E-2</v>
      </c>
      <c r="Q21267" s="9">
        <v>0.15933560935318206</v>
      </c>
      <c r="R21267" s="9"/>
      <c r="S21267" s="9">
        <v>3.6831235470103613E-2</v>
      </c>
      <c r="T21267" s="9"/>
      <c r="U21267" s="9">
        <v>8.6474313993472798E-3</v>
      </c>
      <c r="V21267" s="9"/>
      <c r="W21267" s="9">
        <v>8.6474313993472798E-3</v>
      </c>
      <c r="X21267" s="9"/>
      <c r="Y21267" s="11">
        <v>4.3640418757126737E-2</v>
      </c>
      <c r="Z21267" s="11"/>
      <c r="AA21267" s="11"/>
      <c r="AB21267" s="22">
        <v>4.3640418757126744E-2</v>
      </c>
      <c r="AC21267" s="11">
        <v>0</v>
      </c>
      <c r="AD21267" s="11">
        <v>1.9126701821636647E-2</v>
      </c>
      <c r="AE21267" s="11">
        <v>2.4513716935490096E-2</v>
      </c>
      <c r="AF21267" s="3"/>
      <c r="AG21267" s="3"/>
      <c r="AH21267" s="12" t="s">
        <v>66</v>
      </c>
      <c r="AI21267" s="12" t="s">
        <v>0</v>
      </c>
      <c r="AJ21267" s="18">
        <v>1</v>
      </c>
      <c r="AL21267" s="12"/>
      <c r="AM21267" s="16">
        <v>1</v>
      </c>
      <c r="AN21267" s="16">
        <v>1</v>
      </c>
      <c r="AO21267" s="12" t="s">
        <v>4</v>
      </c>
      <c r="AP21267" s="12" t="s">
        <v>22</v>
      </c>
      <c r="AQ21267" s="12" t="s">
        <v>8</v>
      </c>
    </row>
    <row r="21268" spans="1:43" ht="15" customHeight="1">
      <c r="A21268" s="1" t="s">
        <v>6</v>
      </c>
      <c r="B21268" s="34">
        <v>5</v>
      </c>
      <c r="C21268" s="2">
        <v>101.53001760000001</v>
      </c>
      <c r="D21268" s="31">
        <v>16.947331500000001</v>
      </c>
      <c r="E21268" s="9">
        <v>3.4759793871704714</v>
      </c>
      <c r="F21268" s="9">
        <v>0.13519646919621386</v>
      </c>
      <c r="G21268" s="9">
        <v>0.37573588909604305</v>
      </c>
      <c r="H21268" s="9">
        <v>0.62743335636117326</v>
      </c>
      <c r="I21268" s="9"/>
      <c r="J21268" s="9"/>
      <c r="K21268" s="9">
        <v>1.0034798952552285E-2</v>
      </c>
      <c r="L21268" s="9">
        <v>2.3275788735644891</v>
      </c>
      <c r="M21268" s="9">
        <v>3.8552570220077786</v>
      </c>
      <c r="N21268" s="9"/>
      <c r="O21268" s="9">
        <v>0.11179191104585974</v>
      </c>
      <c r="P21268" s="9">
        <v>0.53257974288251286</v>
      </c>
      <c r="Q21268" s="9"/>
      <c r="R21268" s="9"/>
      <c r="S21268" s="9">
        <v>9.5055164804876309E-3</v>
      </c>
      <c r="T21268" s="9">
        <v>3.2013798515989182</v>
      </c>
      <c r="U21268" s="9">
        <v>5.311993573884758E-2</v>
      </c>
      <c r="V21268" s="9"/>
      <c r="W21268" s="9">
        <v>5.311993573884758E-2</v>
      </c>
      <c r="X21268" s="9"/>
      <c r="Y21268" s="11">
        <v>0.24554263580594121</v>
      </c>
      <c r="Z21268" s="11">
        <v>0</v>
      </c>
      <c r="AA21268" s="11"/>
      <c r="AB21268" s="22">
        <v>0.24554263580594121</v>
      </c>
      <c r="AC21268" s="11">
        <v>7.5653431601624424E-2</v>
      </c>
      <c r="AD21268" s="11">
        <v>4.7320619526866309E-2</v>
      </c>
      <c r="AE21268" s="11">
        <v>0.12256858467745047</v>
      </c>
      <c r="AF21268" s="3">
        <v>0</v>
      </c>
      <c r="AG21268" s="3"/>
      <c r="AH21268" s="12" t="s">
        <v>66</v>
      </c>
      <c r="AI21268" s="12" t="s">
        <v>0</v>
      </c>
      <c r="AJ21268" s="18">
        <v>1</v>
      </c>
      <c r="AL21268" s="12"/>
      <c r="AM21268" s="16">
        <v>1</v>
      </c>
      <c r="AN21268" s="16">
        <v>5</v>
      </c>
      <c r="AO21268" s="12" t="s">
        <v>4</v>
      </c>
      <c r="AP21268" s="12" t="s">
        <v>21</v>
      </c>
      <c r="AQ21268" s="12" t="s">
        <v>10</v>
      </c>
    </row>
    <row r="21269" spans="1:43" ht="15" customHeight="1">
      <c r="A21269" s="1" t="s">
        <v>6</v>
      </c>
      <c r="B21269" s="34">
        <v>5</v>
      </c>
      <c r="C21269" s="2">
        <v>99.463999799999996</v>
      </c>
      <c r="D21269" s="31">
        <v>16.947331500000001</v>
      </c>
      <c r="E21269" s="9">
        <v>3.4209700751395884</v>
      </c>
      <c r="F21269" s="9">
        <v>0.13519646919621386</v>
      </c>
      <c r="G21269" s="9">
        <v>0.36809010065513509</v>
      </c>
      <c r="H21269" s="9">
        <v>0.62743335636117326</v>
      </c>
      <c r="I21269" s="9"/>
      <c r="J21269" s="9"/>
      <c r="K21269" s="9">
        <v>1.0034798952552285E-2</v>
      </c>
      <c r="L21269" s="9">
        <v>2.2802153499745139</v>
      </c>
      <c r="M21269" s="9">
        <v>3.8644930874643157</v>
      </c>
      <c r="N21269" s="9"/>
      <c r="O21269" s="9">
        <v>0.19226353686631004</v>
      </c>
      <c r="P21269" s="9">
        <v>0.52648853996392719</v>
      </c>
      <c r="Q21269" s="9"/>
      <c r="R21269" s="9"/>
      <c r="S21269" s="9">
        <v>9.5055164804876309E-3</v>
      </c>
      <c r="T21269" s="9">
        <v>3.136235494153591</v>
      </c>
      <c r="U21269" s="9">
        <v>0.67480848307998487</v>
      </c>
      <c r="V21269" s="9"/>
      <c r="W21269" s="9">
        <v>5.2039006813929166E-2</v>
      </c>
      <c r="X21269" s="9">
        <v>0.62276947626605572</v>
      </c>
      <c r="Y21269" s="11">
        <v>0.24554263580594121</v>
      </c>
      <c r="Z21269" s="11">
        <v>0</v>
      </c>
      <c r="AA21269" s="11"/>
      <c r="AB21269" s="22">
        <v>0.24554263580594121</v>
      </c>
      <c r="AC21269" s="11">
        <v>7.5653431601624424E-2</v>
      </c>
      <c r="AD21269" s="11">
        <v>4.7320619526866309E-2</v>
      </c>
      <c r="AE21269" s="11">
        <v>0.12256858467745047</v>
      </c>
      <c r="AF21269" s="3">
        <v>0</v>
      </c>
      <c r="AG21269" s="3"/>
      <c r="AH21269" s="12" t="s">
        <v>66</v>
      </c>
      <c r="AI21269" s="12" t="s">
        <v>0</v>
      </c>
      <c r="AJ21269" s="18">
        <v>1</v>
      </c>
      <c r="AL21269" s="12"/>
      <c r="AM21269" s="16">
        <v>1</v>
      </c>
      <c r="AN21269" s="16">
        <v>5</v>
      </c>
      <c r="AO21269" s="12" t="s">
        <v>5</v>
      </c>
      <c r="AP21269" s="12" t="s">
        <v>25</v>
      </c>
      <c r="AQ21269" s="12" t="s">
        <v>10</v>
      </c>
    </row>
    <row r="21270" spans="1:43" ht="15" customHeight="1">
      <c r="A21270" s="1" t="s">
        <v>6</v>
      </c>
      <c r="B21270" s="34">
        <v>236</v>
      </c>
      <c r="C21270" s="2">
        <v>4326.0400376999996</v>
      </c>
      <c r="D21270" s="31">
        <v>799.91404680000005</v>
      </c>
      <c r="E21270" s="9">
        <v>151.65391161966483</v>
      </c>
      <c r="F21270" s="9">
        <v>6.3812733460612945</v>
      </c>
      <c r="G21270" s="9">
        <v>16.009536275607704</v>
      </c>
      <c r="H21270" s="9">
        <v>29.614854420247376</v>
      </c>
      <c r="I21270" s="9"/>
      <c r="J21270" s="9"/>
      <c r="K21270" s="9">
        <v>0.47364251056046786</v>
      </c>
      <c r="L21270" s="9">
        <v>99.174605067187983</v>
      </c>
      <c r="M21270" s="9">
        <v>157.72986355757186</v>
      </c>
      <c r="N21270" s="9"/>
      <c r="O21270" s="9">
        <v>5.6306120795823578</v>
      </c>
      <c r="P21270" s="9">
        <v>15.244651839217433</v>
      </c>
      <c r="Q21270" s="9"/>
      <c r="R21270" s="9"/>
      <c r="S21270" s="9">
        <v>0.44866037787901619</v>
      </c>
      <c r="T21270" s="9">
        <v>136.40593926089306</v>
      </c>
      <c r="U21270" s="9">
        <v>2.2633598834942559</v>
      </c>
      <c r="V21270" s="9"/>
      <c r="W21270" s="9">
        <v>2.2633598834942559</v>
      </c>
      <c r="X21270" s="9"/>
      <c r="Y21270" s="11">
        <v>11.589612410040427</v>
      </c>
      <c r="Z21270" s="11">
        <v>0</v>
      </c>
      <c r="AA21270" s="11"/>
      <c r="AB21270" s="22">
        <v>11.589612410040425</v>
      </c>
      <c r="AC21270" s="11">
        <v>3.5708419715966726</v>
      </c>
      <c r="AD21270" s="11">
        <v>2.2335332416680895</v>
      </c>
      <c r="AE21270" s="11">
        <v>5.7852371967756628</v>
      </c>
      <c r="AF21270" s="3">
        <v>0</v>
      </c>
      <c r="AG21270" s="3"/>
      <c r="AH21270" s="12" t="s">
        <v>66</v>
      </c>
      <c r="AI21270" s="12" t="s">
        <v>0</v>
      </c>
      <c r="AJ21270" s="18">
        <v>1</v>
      </c>
      <c r="AL21270" s="12"/>
      <c r="AM21270" s="16">
        <v>15</v>
      </c>
      <c r="AN21270" s="16">
        <v>15.733333333333301</v>
      </c>
      <c r="AO21270" s="12" t="s">
        <v>3</v>
      </c>
      <c r="AP21270" s="12" t="s">
        <v>3</v>
      </c>
      <c r="AQ21270" s="12" t="s">
        <v>10</v>
      </c>
    </row>
    <row r="21271" spans="1:43" ht="15" customHeight="1">
      <c r="A21271" s="1" t="s">
        <v>6</v>
      </c>
      <c r="B21271" s="34">
        <v>2</v>
      </c>
      <c r="C21271" s="2">
        <v>151.5705786</v>
      </c>
      <c r="D21271" s="31">
        <v>12.432508799999999</v>
      </c>
      <c r="E21271" s="9">
        <v>8.6601205034444853</v>
      </c>
      <c r="F21271" s="9">
        <v>8.0552396281295222E-2</v>
      </c>
      <c r="G21271" s="9">
        <v>0.56092284289205774</v>
      </c>
      <c r="H21271" s="9">
        <v>4.5365234459346855</v>
      </c>
      <c r="I21271" s="9"/>
      <c r="J21271" s="9"/>
      <c r="K21271" s="9">
        <v>7.361496781002781E-3</v>
      </c>
      <c r="L21271" s="9">
        <v>3.4747603215554435</v>
      </c>
      <c r="M21271" s="9">
        <v>5.8814875919309451</v>
      </c>
      <c r="N21271" s="9"/>
      <c r="O21271" s="9">
        <v>0.2929853573665458</v>
      </c>
      <c r="P21271" s="9">
        <v>0.80230206696957784</v>
      </c>
      <c r="Q21271" s="9"/>
      <c r="R21271" s="9"/>
      <c r="S21271" s="9">
        <v>6.9732168331166165E-3</v>
      </c>
      <c r="T21271" s="9">
        <v>4.7792269507617045</v>
      </c>
      <c r="U21271" s="9">
        <v>7.9300876582650615E-2</v>
      </c>
      <c r="V21271" s="9"/>
      <c r="W21271" s="9">
        <v>7.9300876582650615E-2</v>
      </c>
      <c r="X21271" s="9"/>
      <c r="Y21271" s="11">
        <v>1.4348843360150083</v>
      </c>
      <c r="Z21271" s="11">
        <v>0</v>
      </c>
      <c r="AA21271" s="11"/>
      <c r="AB21271" s="22">
        <v>1.4348843360150083</v>
      </c>
      <c r="AC21271" s="11">
        <v>0</v>
      </c>
      <c r="AD21271" s="11">
        <v>1.3812316725335583</v>
      </c>
      <c r="AE21271" s="11">
        <v>5.3652663481450015E-2</v>
      </c>
      <c r="AF21271" s="3">
        <v>0</v>
      </c>
      <c r="AG21271" s="3"/>
      <c r="AH21271" s="12" t="s">
        <v>66</v>
      </c>
      <c r="AI21271" s="12" t="s">
        <v>0</v>
      </c>
      <c r="AJ21271" s="18">
        <v>1</v>
      </c>
      <c r="AL21271" s="12"/>
      <c r="AM21271" s="16">
        <v>2</v>
      </c>
      <c r="AN21271" s="16">
        <v>1</v>
      </c>
      <c r="AO21271" s="12" t="s">
        <v>5</v>
      </c>
      <c r="AP21271" s="12" t="s">
        <v>25</v>
      </c>
      <c r="AQ21271" s="12" t="s">
        <v>10</v>
      </c>
    </row>
    <row r="21272" spans="1:43" ht="15" customHeight="1">
      <c r="A21272" s="1" t="s">
        <v>32</v>
      </c>
      <c r="B21272" s="34">
        <v>262</v>
      </c>
      <c r="C21272" s="2">
        <v>3251.294895</v>
      </c>
      <c r="D21272" s="31">
        <v>1526.867487</v>
      </c>
      <c r="E21272" s="9">
        <v>124.33649313849517</v>
      </c>
      <c r="F21272" s="9"/>
      <c r="G21272" s="9">
        <v>21.531098213226382</v>
      </c>
      <c r="H21272" s="9">
        <v>102.80539492526879</v>
      </c>
      <c r="I21272" s="9"/>
      <c r="J21272" s="9"/>
      <c r="K21272" s="9"/>
      <c r="L21272" s="9"/>
      <c r="M21272" s="9">
        <v>105.4990201366936</v>
      </c>
      <c r="N21272" s="9"/>
      <c r="O21272" s="9">
        <v>20.316033752678976</v>
      </c>
      <c r="P21272" s="9">
        <v>11.457327779900034</v>
      </c>
      <c r="Q21272" s="9">
        <v>71.776598410996698</v>
      </c>
      <c r="R21272" s="9"/>
      <c r="S21272" s="9">
        <v>1.9490601931178986</v>
      </c>
      <c r="T21272" s="9"/>
      <c r="U21272" s="9">
        <v>47.223666090561856</v>
      </c>
      <c r="V21272" s="9">
        <v>45.522606837613957</v>
      </c>
      <c r="W21272" s="9">
        <v>1.7010592529479003</v>
      </c>
      <c r="X21272" s="9"/>
      <c r="Y21272" s="11">
        <v>11.740215446689476</v>
      </c>
      <c r="Z21272" s="11">
        <v>0</v>
      </c>
      <c r="AA21272" s="11"/>
      <c r="AB21272" s="22">
        <v>11.740215446689476</v>
      </c>
      <c r="AC21272" s="11">
        <v>0</v>
      </c>
      <c r="AD21272" s="11">
        <v>4.9046547695381371</v>
      </c>
      <c r="AE21272" s="11">
        <v>6.5892177338155804</v>
      </c>
      <c r="AF21272" s="3">
        <v>0.24634294333575885</v>
      </c>
      <c r="AG21272" s="3"/>
      <c r="AH21272" s="12" t="s">
        <v>66</v>
      </c>
      <c r="AI21272" s="12" t="s">
        <v>0</v>
      </c>
      <c r="AJ21272" s="18">
        <v>1</v>
      </c>
      <c r="AL21272" s="12"/>
      <c r="AM21272" s="16">
        <v>4</v>
      </c>
      <c r="AN21272" s="16">
        <v>65.5</v>
      </c>
      <c r="AO21272" s="12" t="s">
        <v>3</v>
      </c>
      <c r="AP21272" s="12" t="s">
        <v>3</v>
      </c>
      <c r="AQ21272" s="12" t="s">
        <v>9</v>
      </c>
    </row>
    <row r="21273" spans="1:43" ht="15" customHeight="1">
      <c r="A21273" s="1" t="s">
        <v>32</v>
      </c>
      <c r="B21273" s="34">
        <v>2</v>
      </c>
      <c r="C21273" s="2">
        <v>53.501811600000003</v>
      </c>
      <c r="D21273" s="31">
        <v>11.655476999999999</v>
      </c>
      <c r="E21273" s="9">
        <v>1.008974453358078</v>
      </c>
      <c r="F21273" s="9"/>
      <c r="G21273" s="9">
        <v>0.22420044629495739</v>
      </c>
      <c r="H21273" s="9">
        <v>0.7847740070631205</v>
      </c>
      <c r="I21273" s="9"/>
      <c r="J21273" s="9"/>
      <c r="K21273" s="9"/>
      <c r="L21273" s="9"/>
      <c r="M21273" s="9">
        <v>1.3857933745481015</v>
      </c>
      <c r="N21273" s="9"/>
      <c r="O21273" s="9">
        <v>0.47783798540896777</v>
      </c>
      <c r="P21273" s="9">
        <v>0.28319885316646104</v>
      </c>
      <c r="Q21273" s="9">
        <v>0.54791296496944031</v>
      </c>
      <c r="R21273" s="9"/>
      <c r="S21273" s="9">
        <v>7.68435710032324E-2</v>
      </c>
      <c r="T21273" s="9"/>
      <c r="U21273" s="9">
        <v>2.7991847743991032E-2</v>
      </c>
      <c r="V21273" s="9"/>
      <c r="W21273" s="9">
        <v>2.7991847743991032E-2</v>
      </c>
      <c r="X21273" s="9"/>
      <c r="Y21273" s="11">
        <v>8.9619965241904409E-2</v>
      </c>
      <c r="Z21273" s="11">
        <v>0</v>
      </c>
      <c r="AA21273" s="11"/>
      <c r="AB21273" s="22">
        <v>8.9619965241904409E-2</v>
      </c>
      <c r="AC21273" s="11">
        <v>0</v>
      </c>
      <c r="AD21273" s="11">
        <v>3.7440112744565927E-2</v>
      </c>
      <c r="AE21273" s="11">
        <v>5.0299372013859395E-2</v>
      </c>
      <c r="AF21273" s="3">
        <v>1.8804804834790753E-3</v>
      </c>
      <c r="AG21273" s="3"/>
      <c r="AH21273" s="12" t="s">
        <v>66</v>
      </c>
      <c r="AI21273" s="12" t="s">
        <v>0</v>
      </c>
      <c r="AJ21273" s="18">
        <v>1</v>
      </c>
      <c r="AL21273" s="12"/>
      <c r="AM21273" s="16">
        <v>1</v>
      </c>
      <c r="AN21273" s="16">
        <v>2</v>
      </c>
      <c r="AO21273" s="12" t="s">
        <v>5</v>
      </c>
      <c r="AP21273" s="12" t="s">
        <v>23</v>
      </c>
      <c r="AQ21273" s="12" t="s">
        <v>14</v>
      </c>
    </row>
    <row r="21274" spans="1:43" ht="15" customHeight="1">
      <c r="A21274" s="1" t="s">
        <v>26</v>
      </c>
      <c r="B21274" s="34">
        <v>1</v>
      </c>
      <c r="C21274" s="2">
        <v>53.501811600000003</v>
      </c>
      <c r="D21274" s="31">
        <v>5.8277384999999997</v>
      </c>
      <c r="E21274" s="9">
        <v>0.39238700353156025</v>
      </c>
      <c r="F21274" s="9"/>
      <c r="G21274" s="9">
        <v>0</v>
      </c>
      <c r="H21274" s="9">
        <v>0.39238700353156025</v>
      </c>
      <c r="I21274" s="9"/>
      <c r="J21274" s="9"/>
      <c r="K21274" s="9"/>
      <c r="L21274" s="9"/>
      <c r="M21274" s="9">
        <v>4.7404497605345401</v>
      </c>
      <c r="N21274" s="9"/>
      <c r="O21274" s="9">
        <v>3.6844156333918314</v>
      </c>
      <c r="P21274" s="9">
        <v>0.28064587930965401</v>
      </c>
      <c r="Q21274" s="9">
        <v>0.27395648248472015</v>
      </c>
      <c r="R21274" s="9"/>
      <c r="S21274" s="9">
        <v>0.501431765348334</v>
      </c>
      <c r="T21274" s="9"/>
      <c r="U21274" s="9">
        <v>2.7991847743991032E-2</v>
      </c>
      <c r="V21274" s="9"/>
      <c r="W21274" s="9">
        <v>2.7991847743991032E-2</v>
      </c>
      <c r="X21274" s="9"/>
      <c r="Y21274" s="11">
        <v>4.4809982620952205E-2</v>
      </c>
      <c r="Z21274" s="11">
        <v>0</v>
      </c>
      <c r="AA21274" s="11"/>
      <c r="AB21274" s="22">
        <v>4.4809982620952205E-2</v>
      </c>
      <c r="AC21274" s="11">
        <v>0</v>
      </c>
      <c r="AD21274" s="11">
        <v>1.8720056372282964E-2</v>
      </c>
      <c r="AE21274" s="11">
        <v>2.5149686006929697E-2</v>
      </c>
      <c r="AF21274" s="3">
        <v>9.4024024173953763E-4</v>
      </c>
      <c r="AG21274" s="3"/>
      <c r="AH21274" s="12" t="s">
        <v>66</v>
      </c>
      <c r="AI21274" s="12" t="s">
        <v>0</v>
      </c>
      <c r="AJ21274" s="18">
        <v>1</v>
      </c>
      <c r="AL21274" s="12"/>
      <c r="AM21274" s="16">
        <v>1</v>
      </c>
      <c r="AN21274" s="16">
        <v>1</v>
      </c>
      <c r="AO21274" s="12" t="s">
        <v>4</v>
      </c>
      <c r="AP21274" s="12" t="s">
        <v>21</v>
      </c>
      <c r="AQ21274" s="12" t="s">
        <v>9</v>
      </c>
    </row>
    <row r="21275" spans="1:43" ht="15" customHeight="1">
      <c r="A21275" s="1" t="s">
        <v>27</v>
      </c>
      <c r="B21275" s="34">
        <v>1</v>
      </c>
      <c r="C21275" s="2">
        <v>19.090541099999999</v>
      </c>
      <c r="D21275" s="31">
        <v>3.349275</v>
      </c>
      <c r="E21275" s="9">
        <v>3.2655612299424419</v>
      </c>
      <c r="F21275" s="9"/>
      <c r="G21275" s="9">
        <v>9.0743798012339338E-2</v>
      </c>
      <c r="H21275" s="9">
        <v>2.349744809088977</v>
      </c>
      <c r="I21275" s="9"/>
      <c r="J21275" s="9"/>
      <c r="K21275" s="9"/>
      <c r="L21275" s="9">
        <v>0.82507262284112592</v>
      </c>
      <c r="M21275" s="9">
        <v>0.15013165572237366</v>
      </c>
      <c r="N21275" s="9"/>
      <c r="O21275" s="9">
        <v>3.690194401952511E-2</v>
      </c>
      <c r="P21275" s="9">
        <v>0.10105114545031946</v>
      </c>
      <c r="Q21275" s="9"/>
      <c r="R21275" s="9"/>
      <c r="S21275" s="9">
        <v>1.2178566252529083E-2</v>
      </c>
      <c r="T21275" s="9"/>
      <c r="U21275" s="9">
        <v>9.9880640270058278E-3</v>
      </c>
      <c r="V21275" s="9"/>
      <c r="W21275" s="9">
        <v>9.9880640270058278E-3</v>
      </c>
      <c r="X21275" s="9"/>
      <c r="Y21275" s="11">
        <v>0.16709805149388296</v>
      </c>
      <c r="Z21275" s="11">
        <v>0</v>
      </c>
      <c r="AA21275" s="11"/>
      <c r="AB21275" s="22">
        <v>0.16709805149388296</v>
      </c>
      <c r="AC21275" s="11">
        <v>0</v>
      </c>
      <c r="AD21275" s="11">
        <v>0.15264420896116473</v>
      </c>
      <c r="AE21275" s="11">
        <v>1.4453842532718215E-2</v>
      </c>
      <c r="AF21275" s="3">
        <v>0</v>
      </c>
      <c r="AG21275" s="3"/>
      <c r="AH21275" s="12" t="s">
        <v>66</v>
      </c>
      <c r="AI21275" s="12" t="s">
        <v>0</v>
      </c>
      <c r="AJ21275" s="18">
        <v>1</v>
      </c>
      <c r="AL21275" s="12"/>
      <c r="AM21275" s="16">
        <v>1</v>
      </c>
      <c r="AN21275" s="16">
        <v>1</v>
      </c>
      <c r="AO21275" s="12" t="s">
        <v>5</v>
      </c>
      <c r="AP21275" s="12" t="s">
        <v>22</v>
      </c>
      <c r="AQ21275" s="12" t="s">
        <v>13</v>
      </c>
    </row>
    <row r="21276" spans="1:43" ht="15" customHeight="1">
      <c r="A21276" s="1" t="s">
        <v>26</v>
      </c>
      <c r="B21276" s="34">
        <v>1</v>
      </c>
      <c r="C21276" s="2">
        <v>27.5156007</v>
      </c>
      <c r="D21276" s="31">
        <v>3.0411416999999998</v>
      </c>
      <c r="E21276" s="9">
        <v>2.1926284202172748</v>
      </c>
      <c r="F21276" s="9">
        <v>4.5564638653760852E-3</v>
      </c>
      <c r="G21276" s="9">
        <v>0.19819100595310499</v>
      </c>
      <c r="H21276" s="9">
        <v>1.8895954182357644</v>
      </c>
      <c r="I21276" s="9"/>
      <c r="J21276" s="9"/>
      <c r="K21276" s="9">
        <v>1.8007109582840858E-3</v>
      </c>
      <c r="L21276" s="9">
        <v>9.8484821204745318E-2</v>
      </c>
      <c r="M21276" s="9">
        <v>1.2348050828501975</v>
      </c>
      <c r="N21276" s="9"/>
      <c r="O21276" s="9">
        <v>5.3187552483517926E-2</v>
      </c>
      <c r="P21276" s="9">
        <v>0.145647153421367</v>
      </c>
      <c r="Q21276" s="9"/>
      <c r="R21276" s="9"/>
      <c r="S21276" s="9">
        <v>1.8412535289721511E-2</v>
      </c>
      <c r="T21276" s="9">
        <v>1.017557841655591</v>
      </c>
      <c r="U21276" s="9">
        <v>1.4396007954595188E-2</v>
      </c>
      <c r="V21276" s="9"/>
      <c r="W21276" s="9">
        <v>1.4396007954595188E-2</v>
      </c>
      <c r="X21276" s="9"/>
      <c r="Y21276" s="11">
        <v>6.1209800369786641E-2</v>
      </c>
      <c r="Z21276" s="11"/>
      <c r="AA21276" s="11"/>
      <c r="AB21276" s="22">
        <v>6.1209800369786641E-2</v>
      </c>
      <c r="AC21276" s="11">
        <v>0</v>
      </c>
      <c r="AD21276" s="11">
        <v>3.9124328979793198E-2</v>
      </c>
      <c r="AE21276" s="11">
        <v>2.2085471389993439E-2</v>
      </c>
      <c r="AF21276" s="3"/>
      <c r="AG21276" s="3"/>
      <c r="AH21276" s="12" t="s">
        <v>66</v>
      </c>
      <c r="AI21276" s="12" t="s">
        <v>0</v>
      </c>
      <c r="AJ21276" s="18">
        <v>1</v>
      </c>
      <c r="AL21276" s="12"/>
      <c r="AM21276" s="16">
        <v>1</v>
      </c>
      <c r="AN21276" s="16">
        <v>1</v>
      </c>
      <c r="AO21276" s="12" t="s">
        <v>5</v>
      </c>
      <c r="AP21276" s="12" t="s">
        <v>21</v>
      </c>
      <c r="AQ21276" s="12" t="s">
        <v>7</v>
      </c>
    </row>
    <row r="21277" spans="1:43" ht="15" customHeight="1">
      <c r="A21277" s="1" t="s">
        <v>32</v>
      </c>
      <c r="B21277" s="34">
        <v>6</v>
      </c>
      <c r="C21277" s="2">
        <v>42.568016100000001</v>
      </c>
      <c r="D21277" s="31">
        <v>18.246850199999997</v>
      </c>
      <c r="E21277" s="9">
        <v>7.6658120027537118</v>
      </c>
      <c r="F21277" s="9">
        <v>0.22911433526220565</v>
      </c>
      <c r="G21277" s="9">
        <v>0.36559094650286555</v>
      </c>
      <c r="H21277" s="9">
        <v>7.0603024552389364</v>
      </c>
      <c r="I21277" s="9"/>
      <c r="J21277" s="9"/>
      <c r="K21277" s="9">
        <v>1.0804265749704514E-2</v>
      </c>
      <c r="L21277" s="9"/>
      <c r="M21277" s="9">
        <v>2.0778049909750598</v>
      </c>
      <c r="N21277" s="9"/>
      <c r="O21277" s="9">
        <v>0.88605646645271452</v>
      </c>
      <c r="P21277" s="9">
        <v>0.22329222042365396</v>
      </c>
      <c r="Q21277" s="9">
        <v>0.85776719343491692</v>
      </c>
      <c r="R21277" s="9"/>
      <c r="S21277" s="9">
        <v>0.1106891106637741</v>
      </c>
      <c r="T21277" s="9"/>
      <c r="U21277" s="9">
        <v>2.2271347264715032E-2</v>
      </c>
      <c r="V21277" s="9"/>
      <c r="W21277" s="9">
        <v>2.2271347264715032E-2</v>
      </c>
      <c r="X21277" s="9"/>
      <c r="Y21277" s="11">
        <v>1.0428640945137608</v>
      </c>
      <c r="Z21277" s="11">
        <v>0</v>
      </c>
      <c r="AA21277" s="11"/>
      <c r="AB21277" s="22">
        <v>1.0428640945137608</v>
      </c>
      <c r="AC21277" s="11">
        <v>0.86134240699464237</v>
      </c>
      <c r="AD21277" s="11">
        <v>4.9008859179157753E-2</v>
      </c>
      <c r="AE21277" s="11">
        <v>0.13251282833996061</v>
      </c>
      <c r="AF21277" s="3">
        <v>0</v>
      </c>
      <c r="AG21277" s="3"/>
      <c r="AH21277" s="12" t="s">
        <v>66</v>
      </c>
      <c r="AI21277" s="12" t="s">
        <v>0</v>
      </c>
      <c r="AJ21277" s="18">
        <v>1</v>
      </c>
      <c r="AL21277" s="12"/>
      <c r="AM21277" s="16">
        <v>2</v>
      </c>
      <c r="AN21277" s="16">
        <v>3</v>
      </c>
      <c r="AO21277" s="12" t="s">
        <v>4</v>
      </c>
      <c r="AP21277" s="12" t="s">
        <v>23</v>
      </c>
      <c r="AQ21277" s="12" t="s">
        <v>9</v>
      </c>
    </row>
    <row r="21278" spans="1:43" ht="15" customHeight="1">
      <c r="A21278" s="1" t="s">
        <v>32</v>
      </c>
      <c r="B21278" s="34">
        <v>10</v>
      </c>
      <c r="C21278" s="2">
        <v>120.20467199999999</v>
      </c>
      <c r="D21278" s="31">
        <v>30.411416999999997</v>
      </c>
      <c r="E21278" s="9">
        <v>12.471470893864687</v>
      </c>
      <c r="F21278" s="9">
        <v>4.5564638653760849E-2</v>
      </c>
      <c r="G21278" s="9">
        <v>0.64072838689652145</v>
      </c>
      <c r="H21278" s="9">
        <v>11.767170758731563</v>
      </c>
      <c r="I21278" s="9"/>
      <c r="J21278" s="9"/>
      <c r="K21278" s="9">
        <v>1.8007109582840859E-2</v>
      </c>
      <c r="L21278" s="9"/>
      <c r="M21278" s="9">
        <v>6.6376376761575635</v>
      </c>
      <c r="N21278" s="9">
        <v>9.0173483077085975E-2</v>
      </c>
      <c r="O21278" s="9">
        <v>3.711179206756106</v>
      </c>
      <c r="P21278" s="9">
        <v>0.63627425385443592</v>
      </c>
      <c r="Q21278" s="9">
        <v>1.4296119890581949</v>
      </c>
      <c r="R21278" s="9"/>
      <c r="S21278" s="9">
        <v>0.77039874341174086</v>
      </c>
      <c r="T21278" s="9"/>
      <c r="U21278" s="9">
        <v>6.2890410177071115E-2</v>
      </c>
      <c r="V21278" s="9"/>
      <c r="W21278" s="9">
        <v>6.2890410177071115E-2</v>
      </c>
      <c r="X21278" s="9"/>
      <c r="Y21278" s="11">
        <v>1.7381068241896012</v>
      </c>
      <c r="Z21278" s="11">
        <v>0</v>
      </c>
      <c r="AA21278" s="11"/>
      <c r="AB21278" s="22">
        <v>1.7381068241896012</v>
      </c>
      <c r="AC21278" s="11">
        <v>1.4355706783244038</v>
      </c>
      <c r="AD21278" s="11">
        <v>8.168143196526291E-2</v>
      </c>
      <c r="AE21278" s="11">
        <v>0.22085471389993439</v>
      </c>
      <c r="AF21278" s="3">
        <v>0</v>
      </c>
      <c r="AG21278" s="3"/>
      <c r="AH21278" s="12" t="s">
        <v>66</v>
      </c>
      <c r="AI21278" s="12" t="s">
        <v>0</v>
      </c>
      <c r="AJ21278" s="18">
        <v>1</v>
      </c>
      <c r="AL21278" s="12"/>
      <c r="AM21278" s="16">
        <v>1</v>
      </c>
      <c r="AN21278" s="16">
        <v>10</v>
      </c>
      <c r="AO21278" s="12" t="s">
        <v>5</v>
      </c>
      <c r="AP21278" s="12" t="s">
        <v>25</v>
      </c>
      <c r="AQ21278" s="12" t="s">
        <v>11</v>
      </c>
    </row>
    <row r="21279" spans="1:43" ht="15" customHeight="1">
      <c r="A21279" s="1" t="s">
        <v>26</v>
      </c>
      <c r="B21279" s="34">
        <v>7</v>
      </c>
      <c r="C21279" s="2">
        <v>82.989520200000001</v>
      </c>
      <c r="D21279" s="31">
        <v>21.287991900000002</v>
      </c>
      <c r="E21279" s="9">
        <v>14.096527268751609</v>
      </c>
      <c r="F21279" s="9">
        <v>3.1895247057632595E-2</v>
      </c>
      <c r="G21279" s="9">
        <v>0.8248591173356371</v>
      </c>
      <c r="H21279" s="9">
        <v>13.227167927650351</v>
      </c>
      <c r="I21279" s="9"/>
      <c r="J21279" s="9"/>
      <c r="K21279" s="9">
        <v>1.26049767079886E-2</v>
      </c>
      <c r="L21279" s="9"/>
      <c r="M21279" s="9">
        <v>2.0246136686376266</v>
      </c>
      <c r="N21279" s="9"/>
      <c r="O21279" s="9">
        <v>0.52500714498843315</v>
      </c>
      <c r="P21279" s="9">
        <v>0.43928488106512725</v>
      </c>
      <c r="Q21279" s="9">
        <v>1.0007283923407364</v>
      </c>
      <c r="R21279" s="9"/>
      <c r="S21279" s="9">
        <v>5.9593250243329801E-2</v>
      </c>
      <c r="T21279" s="9"/>
      <c r="U21279" s="9">
        <v>4.3419651490553789E-2</v>
      </c>
      <c r="V21279" s="9"/>
      <c r="W21279" s="9">
        <v>4.3419651490553789E-2</v>
      </c>
      <c r="X21279" s="9"/>
      <c r="Y21279" s="11">
        <v>0.4284686025885065</v>
      </c>
      <c r="Z21279" s="11"/>
      <c r="AA21279" s="11"/>
      <c r="AB21279" s="22">
        <v>0.4284686025885065</v>
      </c>
      <c r="AC21279" s="11">
        <v>0</v>
      </c>
      <c r="AD21279" s="11">
        <v>0.27387030285855241</v>
      </c>
      <c r="AE21279" s="11">
        <v>0.15459829972995406</v>
      </c>
      <c r="AF21279" s="3"/>
      <c r="AG21279" s="3"/>
      <c r="AH21279" s="12" t="s">
        <v>66</v>
      </c>
      <c r="AI21279" s="12" t="s">
        <v>0</v>
      </c>
      <c r="AJ21279" s="18">
        <v>1</v>
      </c>
      <c r="AL21279" s="12"/>
      <c r="AM21279" s="16">
        <v>3</v>
      </c>
      <c r="AN21279" s="16">
        <v>2.3333333333333299</v>
      </c>
      <c r="AO21279" s="12" t="s">
        <v>5</v>
      </c>
      <c r="AP21279" s="12" t="s">
        <v>24</v>
      </c>
      <c r="AQ21279" s="12" t="s">
        <v>11</v>
      </c>
    </row>
    <row r="21280" spans="1:43" ht="15" customHeight="1">
      <c r="A21280" s="1" t="s">
        <v>26</v>
      </c>
      <c r="B21280" s="34">
        <v>15</v>
      </c>
      <c r="C21280" s="2">
        <v>173.465001</v>
      </c>
      <c r="D21280" s="31">
        <v>45.617125499999993</v>
      </c>
      <c r="E21280" s="9">
        <v>29.818407295007574</v>
      </c>
      <c r="F21280" s="9">
        <v>6.8346957980641262E-2</v>
      </c>
      <c r="G21280" s="9">
        <v>1.3791183991162055</v>
      </c>
      <c r="H21280" s="9">
        <v>28.343931273536466</v>
      </c>
      <c r="I21280" s="9"/>
      <c r="J21280" s="9"/>
      <c r="K21280" s="9">
        <v>2.7010664374261282E-2</v>
      </c>
      <c r="L21280" s="9"/>
      <c r="M21280" s="9">
        <v>4.4518423937567491</v>
      </c>
      <c r="N21280" s="9"/>
      <c r="O21280" s="9">
        <v>0.86211178065711846</v>
      </c>
      <c r="P21280" s="9">
        <v>0.70294412124014161</v>
      </c>
      <c r="Q21280" s="9">
        <v>2.1444179835872919</v>
      </c>
      <c r="R21280" s="9">
        <v>0.62239139019989076</v>
      </c>
      <c r="S21280" s="9">
        <v>0.11997711807230577</v>
      </c>
      <c r="T21280" s="9"/>
      <c r="U21280" s="9">
        <v>0.13580574311371924</v>
      </c>
      <c r="V21280" s="9"/>
      <c r="W21280" s="9">
        <v>9.0755915579188579E-2</v>
      </c>
      <c r="X21280" s="9">
        <v>4.5049827534530643E-2</v>
      </c>
      <c r="Y21280" s="11">
        <v>0.91814700554679962</v>
      </c>
      <c r="Z21280" s="11"/>
      <c r="AA21280" s="11"/>
      <c r="AB21280" s="22">
        <v>0.91814700554679962</v>
      </c>
      <c r="AC21280" s="11">
        <v>0</v>
      </c>
      <c r="AD21280" s="11">
        <v>0.58686493469689804</v>
      </c>
      <c r="AE21280" s="11">
        <v>0.33128207084990158</v>
      </c>
      <c r="AF21280" s="3"/>
      <c r="AG21280" s="3"/>
      <c r="AH21280" s="12" t="s">
        <v>66</v>
      </c>
      <c r="AI21280" s="12" t="s">
        <v>0</v>
      </c>
      <c r="AJ21280" s="18">
        <v>1</v>
      </c>
      <c r="AL21280" s="12"/>
      <c r="AM21280" s="16">
        <v>1</v>
      </c>
      <c r="AN21280" s="16">
        <v>15</v>
      </c>
      <c r="AO21280" s="12" t="s">
        <v>5</v>
      </c>
      <c r="AP21280" s="12" t="s">
        <v>25</v>
      </c>
      <c r="AQ21280" s="12" t="s">
        <v>11</v>
      </c>
    </row>
    <row r="21281" spans="1:43" ht="15" customHeight="1">
      <c r="A21281" s="1" t="s">
        <v>26</v>
      </c>
      <c r="B21281" s="34">
        <v>35</v>
      </c>
      <c r="C21281" s="2">
        <v>400.52572349999997</v>
      </c>
      <c r="D21281" s="31">
        <v>106.4399595</v>
      </c>
      <c r="E21281" s="9">
        <v>68.940010351327714</v>
      </c>
      <c r="F21281" s="9">
        <v>0.15947623528816299</v>
      </c>
      <c r="G21281" s="9">
        <v>2.5816695942478476</v>
      </c>
      <c r="H21281" s="9">
        <v>66.135839638251767</v>
      </c>
      <c r="I21281" s="9"/>
      <c r="J21281" s="9"/>
      <c r="K21281" s="9">
        <v>6.3024883539942997E-2</v>
      </c>
      <c r="L21281" s="9"/>
      <c r="M21281" s="9">
        <v>9.8933846384511064</v>
      </c>
      <c r="N21281" s="9"/>
      <c r="O21281" s="9">
        <v>1.8977497799030467</v>
      </c>
      <c r="P21281" s="9">
        <v>1.4825368262717329</v>
      </c>
      <c r="Q21281" s="9">
        <v>5.003641961703682</v>
      </c>
      <c r="R21281" s="9">
        <v>1.4522465771330784</v>
      </c>
      <c r="S21281" s="9">
        <v>5.7209493439566363E-2</v>
      </c>
      <c r="T21281" s="9"/>
      <c r="U21281" s="9">
        <v>10.523280334280583</v>
      </c>
      <c r="V21281" s="9">
        <v>10.002379457815184</v>
      </c>
      <c r="W21281" s="9">
        <v>0.20955281203531903</v>
      </c>
      <c r="X21281" s="9">
        <v>0.31134806443008045</v>
      </c>
      <c r="Y21281" s="11">
        <v>2.1423430129425323</v>
      </c>
      <c r="Z21281" s="11"/>
      <c r="AA21281" s="11"/>
      <c r="AB21281" s="22">
        <v>2.1423430129425323</v>
      </c>
      <c r="AC21281" s="11">
        <v>0</v>
      </c>
      <c r="AD21281" s="11">
        <v>1.3693515142927619</v>
      </c>
      <c r="AE21281" s="11">
        <v>0.77299149864977035</v>
      </c>
      <c r="AF21281" s="3"/>
      <c r="AG21281" s="3"/>
      <c r="AH21281" s="12" t="s">
        <v>66</v>
      </c>
      <c r="AI21281" s="12" t="s">
        <v>0</v>
      </c>
      <c r="AJ21281" s="18">
        <v>1</v>
      </c>
      <c r="AL21281" s="12"/>
      <c r="AM21281" s="16">
        <v>8</v>
      </c>
      <c r="AN21281" s="16">
        <v>4.625</v>
      </c>
      <c r="AO21281" s="12" t="s">
        <v>5</v>
      </c>
      <c r="AP21281" s="12" t="s">
        <v>25</v>
      </c>
      <c r="AQ21281" s="12" t="s">
        <v>11</v>
      </c>
    </row>
    <row r="21282" spans="1:43" ht="15" customHeight="1">
      <c r="A21282" s="1" t="s">
        <v>26</v>
      </c>
      <c r="B21282" s="34">
        <v>1</v>
      </c>
      <c r="C21282" s="2">
        <v>12.020467200000001</v>
      </c>
      <c r="D21282" s="31">
        <v>3.0411416999999998</v>
      </c>
      <c r="E21282" s="9">
        <v>1.9640494825177273</v>
      </c>
      <c r="F21282" s="9">
        <v>4.5564638653760852E-3</v>
      </c>
      <c r="G21282" s="9">
        <v>6.8096889458302751E-2</v>
      </c>
      <c r="H21282" s="9">
        <v>1.8895954182357644</v>
      </c>
      <c r="I21282" s="9"/>
      <c r="J21282" s="9"/>
      <c r="K21282" s="9">
        <v>1.8007109582840858E-3</v>
      </c>
      <c r="L21282" s="9"/>
      <c r="M21282" s="9">
        <v>0.27351302795116617</v>
      </c>
      <c r="N21282" s="9"/>
      <c r="O21282" s="9">
        <v>5.6317338191903855E-2</v>
      </c>
      <c r="P21282" s="9">
        <v>6.3053838480804911E-2</v>
      </c>
      <c r="Q21282" s="9">
        <v>0.14296119890581949</v>
      </c>
      <c r="R21282" s="9"/>
      <c r="S21282" s="9">
        <v>1.1180652372637951E-2</v>
      </c>
      <c r="T21282" s="9"/>
      <c r="U21282" s="9">
        <v>0.18546530078803045</v>
      </c>
      <c r="V21282" s="9">
        <v>0.17917625977032334</v>
      </c>
      <c r="W21282" s="9">
        <v>6.2890410177071131E-3</v>
      </c>
      <c r="X21282" s="9"/>
      <c r="Y21282" s="11">
        <v>6.1209800369786641E-2</v>
      </c>
      <c r="Z21282" s="11"/>
      <c r="AA21282" s="11"/>
      <c r="AB21282" s="22">
        <v>6.1209800369786641E-2</v>
      </c>
      <c r="AC21282" s="11">
        <v>0</v>
      </c>
      <c r="AD21282" s="11">
        <v>3.9124328979793198E-2</v>
      </c>
      <c r="AE21282" s="11">
        <v>2.2085471389993439E-2</v>
      </c>
      <c r="AF21282" s="3"/>
      <c r="AG21282" s="3"/>
      <c r="AH21282" s="12" t="s">
        <v>66</v>
      </c>
      <c r="AI21282" s="12" t="s">
        <v>0</v>
      </c>
      <c r="AJ21282" s="18">
        <v>1</v>
      </c>
      <c r="AL21282" s="12"/>
      <c r="AM21282" s="16">
        <v>1</v>
      </c>
      <c r="AN21282" s="16">
        <v>1</v>
      </c>
      <c r="AO21282" s="12" t="s">
        <v>4</v>
      </c>
      <c r="AP21282" s="12" t="s">
        <v>23</v>
      </c>
      <c r="AQ21282" s="12" t="s">
        <v>9</v>
      </c>
    </row>
    <row r="21283" spans="1:43" ht="15" customHeight="1">
      <c r="A21283" s="1" t="s">
        <v>6</v>
      </c>
      <c r="B21283" s="34">
        <v>8</v>
      </c>
      <c r="C21283" s="2">
        <v>169.8159306</v>
      </c>
      <c r="D21283" s="31">
        <v>24.329133599999999</v>
      </c>
      <c r="E21283" s="9">
        <v>14.143706398369186</v>
      </c>
      <c r="F21283" s="9">
        <v>0.19408441743899157</v>
      </c>
      <c r="G21283" s="9">
        <v>0.62844409146111402</v>
      </c>
      <c r="H21283" s="9">
        <v>9.4137366069852479</v>
      </c>
      <c r="I21283" s="9"/>
      <c r="J21283" s="9"/>
      <c r="K21283" s="9">
        <v>1.4405687666272687E-2</v>
      </c>
      <c r="L21283" s="9">
        <v>3.8930355948175608</v>
      </c>
      <c r="M21283" s="9">
        <v>6.5953065968471893</v>
      </c>
      <c r="N21283" s="9"/>
      <c r="O21283" s="9">
        <v>0.32825355404016082</v>
      </c>
      <c r="P21283" s="9">
        <v>0.89887940907248332</v>
      </c>
      <c r="Q21283" s="9"/>
      <c r="R21283" s="9"/>
      <c r="S21283" s="9">
        <v>1.3645863975150621E-2</v>
      </c>
      <c r="T21283" s="9">
        <v>5.3545277697593949</v>
      </c>
      <c r="U21283" s="9">
        <v>-3.5385617831002754</v>
      </c>
      <c r="V21283" s="11">
        <v>-3.6274085255133741</v>
      </c>
      <c r="W21283" s="11">
        <v>8.8846742413098909E-2</v>
      </c>
      <c r="X21283" s="9"/>
      <c r="Y21283" s="11">
        <v>1.3904854593516811</v>
      </c>
      <c r="Z21283" s="11">
        <v>0</v>
      </c>
      <c r="AA21283" s="11"/>
      <c r="AB21283" s="22">
        <v>1.3904854593516811</v>
      </c>
      <c r="AC21283" s="11">
        <v>1.1484565426595232</v>
      </c>
      <c r="AD21283" s="11">
        <v>6.5345145572210342E-2</v>
      </c>
      <c r="AE21283" s="11">
        <v>0.17668377111994751</v>
      </c>
      <c r="AF21283" s="3">
        <v>0</v>
      </c>
      <c r="AG21283" s="3"/>
      <c r="AH21283" s="12" t="s">
        <v>66</v>
      </c>
      <c r="AI21283" s="12" t="s">
        <v>0</v>
      </c>
      <c r="AJ21283" s="18">
        <v>1</v>
      </c>
      <c r="AL21283" s="12"/>
      <c r="AM21283" s="16">
        <v>3</v>
      </c>
      <c r="AN21283" s="16">
        <v>2.6666666666666701</v>
      </c>
      <c r="AO21283" s="12" t="s">
        <v>5</v>
      </c>
      <c r="AP21283" s="12" t="s">
        <v>23</v>
      </c>
      <c r="AQ21283" s="12" t="s">
        <v>10</v>
      </c>
    </row>
    <row r="21284" spans="1:43" ht="15" customHeight="1">
      <c r="A21284" s="1" t="s">
        <v>6</v>
      </c>
      <c r="B21284" s="34">
        <v>6</v>
      </c>
      <c r="C21284" s="2">
        <v>70.177526700000001</v>
      </c>
      <c r="D21284" s="31">
        <v>18.246850199999997</v>
      </c>
      <c r="E21284" s="9">
        <v>9.0852006264935241</v>
      </c>
      <c r="F21284" s="9">
        <v>0.14556331307924369</v>
      </c>
      <c r="G21284" s="9">
        <v>0.25970856710642187</v>
      </c>
      <c r="H21284" s="9">
        <v>7.0603024552389364</v>
      </c>
      <c r="I21284" s="9"/>
      <c r="J21284" s="9"/>
      <c r="K21284" s="9">
        <v>1.0804265749704514E-2</v>
      </c>
      <c r="L21284" s="9">
        <v>1.608822025319218</v>
      </c>
      <c r="M21284" s="9">
        <v>2.730148072626144</v>
      </c>
      <c r="N21284" s="9"/>
      <c r="O21284" s="9">
        <v>0.13565289470564712</v>
      </c>
      <c r="P21284" s="9">
        <v>0.37146770333845475</v>
      </c>
      <c r="Q21284" s="9"/>
      <c r="R21284" s="9"/>
      <c r="S21284" s="9">
        <v>1.0234397981362966E-2</v>
      </c>
      <c r="T21284" s="9">
        <v>2.2127930766006791</v>
      </c>
      <c r="U21284" s="9">
        <v>3.6716488352261052E-2</v>
      </c>
      <c r="V21284" s="9"/>
      <c r="W21284" s="9">
        <v>3.6716488352261052E-2</v>
      </c>
      <c r="X21284" s="9"/>
      <c r="Y21284" s="11">
        <v>1.0428640945137608</v>
      </c>
      <c r="Z21284" s="11">
        <v>0</v>
      </c>
      <c r="AA21284" s="11"/>
      <c r="AB21284" s="22">
        <v>1.0428640945137608</v>
      </c>
      <c r="AC21284" s="11">
        <v>0.86134240699464237</v>
      </c>
      <c r="AD21284" s="11">
        <v>4.9008859179157753E-2</v>
      </c>
      <c r="AE21284" s="11">
        <v>0.13251282833996061</v>
      </c>
      <c r="AF21284" s="3">
        <v>0</v>
      </c>
      <c r="AG21284" s="3"/>
      <c r="AH21284" s="12" t="s">
        <v>66</v>
      </c>
      <c r="AI21284" s="12" t="s">
        <v>0</v>
      </c>
      <c r="AJ21284" s="18">
        <v>1</v>
      </c>
      <c r="AL21284" s="12"/>
      <c r="AM21284" s="16">
        <v>2</v>
      </c>
      <c r="AN21284" s="16">
        <v>3</v>
      </c>
      <c r="AO21284" s="12" t="s">
        <v>5</v>
      </c>
      <c r="AP21284" s="12" t="s">
        <v>25</v>
      </c>
      <c r="AQ21284" s="12" t="s">
        <v>10</v>
      </c>
    </row>
    <row r="21285" spans="1:43" ht="15" customHeight="1">
      <c r="A21285" s="1" t="s">
        <v>6</v>
      </c>
      <c r="B21285" s="34">
        <v>4</v>
      </c>
      <c r="C21285" s="2">
        <v>94.245292499999991</v>
      </c>
      <c r="D21285" s="31">
        <v>12.164566799999999</v>
      </c>
      <c r="E21285" s="9">
        <v>7.3204667132981935</v>
      </c>
      <c r="F21285" s="9">
        <v>9.7042208719495787E-2</v>
      </c>
      <c r="G21285" s="9">
        <v>0.34877703764530937</v>
      </c>
      <c r="H21285" s="9">
        <v>4.706868303492624</v>
      </c>
      <c r="I21285" s="9"/>
      <c r="J21285" s="9"/>
      <c r="K21285" s="9">
        <v>7.2028438331363433E-3</v>
      </c>
      <c r="L21285" s="9">
        <v>2.1605763196076286</v>
      </c>
      <c r="M21285" s="9">
        <v>3.6595458462256918</v>
      </c>
      <c r="N21285" s="9"/>
      <c r="O21285" s="9">
        <v>0.18217579531775396</v>
      </c>
      <c r="P21285" s="9">
        <v>0.49886457961243447</v>
      </c>
      <c r="Q21285" s="9"/>
      <c r="R21285" s="9"/>
      <c r="S21285" s="9">
        <v>6.8229319875753106E-3</v>
      </c>
      <c r="T21285" s="9">
        <v>2.971682539307928</v>
      </c>
      <c r="U21285" s="9">
        <v>4.9308608425661232E-2</v>
      </c>
      <c r="V21285" s="9"/>
      <c r="W21285" s="9">
        <v>4.9308608425661232E-2</v>
      </c>
      <c r="X21285" s="9"/>
      <c r="Y21285" s="11">
        <v>0.69524272967584055</v>
      </c>
      <c r="Z21285" s="11">
        <v>0</v>
      </c>
      <c r="AA21285" s="11"/>
      <c r="AB21285" s="22">
        <v>0.69524272967584055</v>
      </c>
      <c r="AC21285" s="11">
        <v>0.57422827132976162</v>
      </c>
      <c r="AD21285" s="11">
        <v>3.2672572786105171E-2</v>
      </c>
      <c r="AE21285" s="11">
        <v>8.8341885559973757E-2</v>
      </c>
      <c r="AF21285" s="3">
        <v>0</v>
      </c>
      <c r="AG21285" s="3"/>
      <c r="AH21285" s="12" t="s">
        <v>66</v>
      </c>
      <c r="AI21285" s="12" t="s">
        <v>0</v>
      </c>
      <c r="AJ21285" s="18">
        <v>1</v>
      </c>
      <c r="AL21285" s="12"/>
      <c r="AM21285" s="16">
        <v>2</v>
      </c>
      <c r="AN21285" s="16">
        <v>2</v>
      </c>
      <c r="AO21285" s="12" t="s">
        <v>5</v>
      </c>
      <c r="AP21285" s="12" t="s">
        <v>22</v>
      </c>
      <c r="AQ21285" s="12" t="s">
        <v>10</v>
      </c>
    </row>
    <row r="21286" spans="1:43" ht="15" customHeight="1">
      <c r="A21286" s="1" t="s">
        <v>32</v>
      </c>
      <c r="B21286" s="34">
        <v>50</v>
      </c>
      <c r="C21286" s="2">
        <v>360.88232999999997</v>
      </c>
      <c r="D21286" s="31">
        <v>104.49737999999999</v>
      </c>
      <c r="E21286" s="9">
        <v>9.9435739456523002</v>
      </c>
      <c r="F21286" s="9"/>
      <c r="G21286" s="9">
        <v>3.2624024409290624</v>
      </c>
      <c r="H21286" s="9">
        <v>6.6811715047232383</v>
      </c>
      <c r="I21286" s="9"/>
      <c r="J21286" s="9"/>
      <c r="K21286" s="9"/>
      <c r="L21286" s="9"/>
      <c r="M21286" s="9">
        <v>13.628955157193358</v>
      </c>
      <c r="N21286" s="9"/>
      <c r="O21286" s="9">
        <v>6.1034554460816226</v>
      </c>
      <c r="P21286" s="9">
        <v>1.8930226061759508</v>
      </c>
      <c r="Q21286" s="9">
        <v>4.9123231342087754</v>
      </c>
      <c r="R21286" s="9"/>
      <c r="S21286" s="9">
        <v>0.72015397072701015</v>
      </c>
      <c r="T21286" s="9"/>
      <c r="U21286" s="9">
        <v>0.1888116109110729</v>
      </c>
      <c r="V21286" s="9"/>
      <c r="W21286" s="9">
        <v>0.1888116109110729</v>
      </c>
      <c r="X21286" s="9"/>
      <c r="Y21286" s="11">
        <v>0.45095988702080803</v>
      </c>
      <c r="Z21286" s="11">
        <v>0</v>
      </c>
      <c r="AA21286" s="11"/>
      <c r="AB21286" s="22">
        <v>0.4509598870208083</v>
      </c>
      <c r="AC21286" s="11">
        <v>0</v>
      </c>
      <c r="AD21286" s="11">
        <v>0</v>
      </c>
      <c r="AE21286" s="11">
        <v>0.4509598870208083</v>
      </c>
      <c r="AF21286" s="3">
        <v>0</v>
      </c>
      <c r="AG21286" s="3"/>
      <c r="AH21286" s="12" t="s">
        <v>66</v>
      </c>
      <c r="AI21286" s="12" t="s">
        <v>0</v>
      </c>
      <c r="AJ21286" s="18">
        <v>1</v>
      </c>
      <c r="AL21286" s="12"/>
      <c r="AM21286" s="16">
        <v>3</v>
      </c>
      <c r="AN21286" s="16">
        <v>16.666666666666668</v>
      </c>
      <c r="AO21286" s="12" t="s">
        <v>4</v>
      </c>
      <c r="AP21286" s="12" t="s">
        <v>25</v>
      </c>
      <c r="AQ21286" s="12" t="s">
        <v>8</v>
      </c>
    </row>
    <row r="21287" spans="1:43" ht="15" customHeight="1">
      <c r="A21287" s="1" t="s">
        <v>6</v>
      </c>
      <c r="B21287" s="34">
        <v>41</v>
      </c>
      <c r="C21287" s="2">
        <v>1246.9490679</v>
      </c>
      <c r="D21287" s="31">
        <v>381.20108340000002</v>
      </c>
      <c r="E21287" s="9">
        <v>47.751810506093733</v>
      </c>
      <c r="F21287" s="9">
        <v>2.4698684092542833</v>
      </c>
      <c r="G21287" s="9">
        <v>4.6146305079030006</v>
      </c>
      <c r="H21287" s="9">
        <v>11.855249110673023</v>
      </c>
      <c r="I21287" s="9"/>
      <c r="J21287" s="9"/>
      <c r="K21287" s="9">
        <v>0.22571554892958318</v>
      </c>
      <c r="L21287" s="9">
        <v>28.586346929333846</v>
      </c>
      <c r="M21287" s="9">
        <v>45.548954629825211</v>
      </c>
      <c r="N21287" s="9"/>
      <c r="O21287" s="9">
        <v>1.6229823171203384</v>
      </c>
      <c r="P21287" s="9">
        <v>4.3941582222338287</v>
      </c>
      <c r="Q21287" s="9"/>
      <c r="R21287" s="9"/>
      <c r="S21287" s="9">
        <v>0.21381024975161661</v>
      </c>
      <c r="T21287" s="9">
        <v>39.318003840719427</v>
      </c>
      <c r="U21287" s="9">
        <v>0.65239675834020416</v>
      </c>
      <c r="V21287" s="9"/>
      <c r="W21287" s="9">
        <v>0.65239675834020416</v>
      </c>
      <c r="X21287" s="9"/>
      <c r="Y21287" s="11">
        <v>6.1574490494767851</v>
      </c>
      <c r="Z21287" s="11">
        <v>0</v>
      </c>
      <c r="AA21287" s="11"/>
      <c r="AB21287" s="22">
        <v>6.157449049476786</v>
      </c>
      <c r="AC21287" s="11">
        <v>3.757549591019933</v>
      </c>
      <c r="AD21287" s="11">
        <v>1.0250499567446962</v>
      </c>
      <c r="AE21287" s="11">
        <v>1.3748495017121567</v>
      </c>
      <c r="AF21287" s="3">
        <v>0</v>
      </c>
      <c r="AG21287" s="3"/>
      <c r="AH21287" s="12" t="s">
        <v>66</v>
      </c>
      <c r="AI21287" s="12" t="s">
        <v>0</v>
      </c>
      <c r="AJ21287" s="18">
        <v>1</v>
      </c>
      <c r="AL21287" s="12"/>
      <c r="AM21287" s="16">
        <v>3</v>
      </c>
      <c r="AN21287" s="16">
        <v>13.6666666666667</v>
      </c>
      <c r="AO21287" s="12" t="s">
        <v>3</v>
      </c>
      <c r="AP21287" s="12" t="s">
        <v>3</v>
      </c>
      <c r="AQ21287" s="12" t="s">
        <v>10</v>
      </c>
    </row>
    <row r="21288" spans="1:43" ht="15" customHeight="1">
      <c r="A21288" s="1" t="s">
        <v>32</v>
      </c>
      <c r="B21288" s="34">
        <v>8</v>
      </c>
      <c r="C21288" s="2">
        <v>259.94260319999995</v>
      </c>
      <c r="D21288" s="31">
        <v>127.3260384</v>
      </c>
      <c r="E21288" s="9">
        <v>9.9685935774388366</v>
      </c>
      <c r="F21288" s="9"/>
      <c r="G21288" s="9">
        <v>1.8897012589033384</v>
      </c>
      <c r="H21288" s="9">
        <v>8.0788923185354982</v>
      </c>
      <c r="I21288" s="9"/>
      <c r="J21288" s="9"/>
      <c r="K21288" s="9"/>
      <c r="L21288" s="9"/>
      <c r="M21288" s="9">
        <v>16.326057150230344</v>
      </c>
      <c r="N21288" s="9">
        <v>1.9500015715419845</v>
      </c>
      <c r="O21288" s="9">
        <v>5.3253253273828705</v>
      </c>
      <c r="P21288" s="9">
        <v>1.0648599347708108</v>
      </c>
      <c r="Q21288" s="9">
        <v>5.9854768035282317</v>
      </c>
      <c r="R21288" s="9">
        <v>1.7372122679764352</v>
      </c>
      <c r="S21288" s="9">
        <v>0.26318124503001206</v>
      </c>
      <c r="T21288" s="9"/>
      <c r="U21288" s="9">
        <v>1.3220286301005517</v>
      </c>
      <c r="V21288" s="9"/>
      <c r="W21288" s="9">
        <v>0.1360005120079163</v>
      </c>
      <c r="X21288" s="9">
        <v>1.1860281180926355</v>
      </c>
      <c r="Y21288" s="11">
        <v>0.96509039587018597</v>
      </c>
      <c r="Z21288" s="11">
        <v>0</v>
      </c>
      <c r="AA21288" s="11"/>
      <c r="AB21288" s="22">
        <v>0.96509039587018597</v>
      </c>
      <c r="AC21288" s="11">
        <v>0</v>
      </c>
      <c r="AD21288" s="11">
        <v>0.41561311814637036</v>
      </c>
      <c r="AE21288" s="11">
        <v>0.5494772777238156</v>
      </c>
      <c r="AF21288" s="3">
        <v>0</v>
      </c>
      <c r="AG21288" s="3"/>
      <c r="AH21288" s="12" t="s">
        <v>66</v>
      </c>
      <c r="AI21288" s="12" t="s">
        <v>0</v>
      </c>
      <c r="AJ21288" s="18">
        <v>1</v>
      </c>
      <c r="AL21288" s="12"/>
      <c r="AM21288" s="16">
        <v>1</v>
      </c>
      <c r="AN21288" s="16">
        <v>8</v>
      </c>
      <c r="AO21288" s="12" t="s">
        <v>5</v>
      </c>
      <c r="AP21288" s="12" t="s">
        <v>25</v>
      </c>
      <c r="AQ21288" s="12" t="s">
        <v>11</v>
      </c>
    </row>
    <row r="21289" spans="1:43" ht="15" customHeight="1">
      <c r="A21289" s="1" t="s">
        <v>32</v>
      </c>
      <c r="B21289" s="34">
        <v>20</v>
      </c>
      <c r="C21289" s="2">
        <v>899.81783039999993</v>
      </c>
      <c r="D21289" s="31">
        <v>318.31509599999998</v>
      </c>
      <c r="E21289" s="9">
        <v>25.102507826736399</v>
      </c>
      <c r="F21289" s="9">
        <v>2.5920164149744611</v>
      </c>
      <c r="G21289" s="9">
        <v>2.1247809133578652</v>
      </c>
      <c r="H21289" s="9">
        <v>20.197230796338744</v>
      </c>
      <c r="I21289" s="9"/>
      <c r="J21289" s="9"/>
      <c r="K21289" s="9">
        <v>0.18847970206532985</v>
      </c>
      <c r="L21289" s="9"/>
      <c r="M21289" s="9">
        <v>26.105389161053303</v>
      </c>
      <c r="N21289" s="9"/>
      <c r="O21289" s="9">
        <v>2.9733565995435893</v>
      </c>
      <c r="P21289" s="9">
        <v>3.5729863084060014</v>
      </c>
      <c r="Q21289" s="9">
        <v>14.963692008820576</v>
      </c>
      <c r="R21289" s="9">
        <v>4.3430306699410881</v>
      </c>
      <c r="S21289" s="9">
        <v>0.25232357434205038</v>
      </c>
      <c r="T21289" s="9"/>
      <c r="U21289" s="9">
        <v>0.97372390645868401</v>
      </c>
      <c r="V21289" s="9"/>
      <c r="W21289" s="9">
        <v>0.47077964189693244</v>
      </c>
      <c r="X21289" s="9">
        <v>0.50294426456175156</v>
      </c>
      <c r="Y21289" s="11">
        <v>2.4127259896754651</v>
      </c>
      <c r="Z21289" s="11">
        <v>0</v>
      </c>
      <c r="AA21289" s="11"/>
      <c r="AB21289" s="22">
        <v>2.4127259896754651</v>
      </c>
      <c r="AC21289" s="11">
        <v>0</v>
      </c>
      <c r="AD21289" s="11">
        <v>1.0390327953659257</v>
      </c>
      <c r="AE21289" s="11">
        <v>1.3736931943095392</v>
      </c>
      <c r="AF21289" s="3">
        <v>0</v>
      </c>
      <c r="AG21289" s="3"/>
      <c r="AH21289" s="12" t="s">
        <v>66</v>
      </c>
      <c r="AI21289" s="12" t="s">
        <v>0</v>
      </c>
      <c r="AJ21289" s="18">
        <v>1</v>
      </c>
      <c r="AL21289" s="12"/>
      <c r="AM21289" s="16">
        <v>1</v>
      </c>
      <c r="AN21289" s="16">
        <v>20</v>
      </c>
      <c r="AO21289" s="12" t="s">
        <v>4</v>
      </c>
      <c r="AP21289" s="12" t="s">
        <v>25</v>
      </c>
      <c r="AQ21289" s="12" t="s">
        <v>10</v>
      </c>
    </row>
    <row r="21290" spans="1:43" ht="15" customHeight="1">
      <c r="A21290" s="1" t="s">
        <v>32</v>
      </c>
      <c r="B21290" s="34">
        <v>20</v>
      </c>
      <c r="C21290" s="2">
        <v>1277.845425</v>
      </c>
      <c r="D21290" s="31">
        <v>318.31509599999998</v>
      </c>
      <c r="E21290" s="9">
        <v>25.069791426311287</v>
      </c>
      <c r="F21290" s="9"/>
      <c r="G21290" s="9">
        <v>4.8725606299725444</v>
      </c>
      <c r="H21290" s="9">
        <v>20.197230796338744</v>
      </c>
      <c r="I21290" s="9"/>
      <c r="J21290" s="9"/>
      <c r="K21290" s="9"/>
      <c r="L21290" s="9"/>
      <c r="M21290" s="9">
        <v>32.204633913831508</v>
      </c>
      <c r="N21290" s="9"/>
      <c r="O21290" s="9">
        <v>5.7734608876535765</v>
      </c>
      <c r="P21290" s="9">
        <v>6.7639645847806946</v>
      </c>
      <c r="Q21290" s="9">
        <v>14.963692008820576</v>
      </c>
      <c r="R21290" s="9">
        <v>4.3430306699410881</v>
      </c>
      <c r="S21290" s="9">
        <v>0.36048576263557319</v>
      </c>
      <c r="T21290" s="9"/>
      <c r="U21290" s="9">
        <v>0.72799175746796951</v>
      </c>
      <c r="V21290" s="9"/>
      <c r="W21290" s="9">
        <v>0.66856155908102954</v>
      </c>
      <c r="X21290" s="9">
        <v>5.9430198386940004E-2</v>
      </c>
      <c r="Y21290" s="11">
        <v>2.4127259896754651</v>
      </c>
      <c r="Z21290" s="11">
        <v>0</v>
      </c>
      <c r="AA21290" s="11"/>
      <c r="AB21290" s="22">
        <v>2.4127259896754651</v>
      </c>
      <c r="AC21290" s="11">
        <v>0</v>
      </c>
      <c r="AD21290" s="11">
        <v>1.0390327953659257</v>
      </c>
      <c r="AE21290" s="11">
        <v>1.3736931943095392</v>
      </c>
      <c r="AF21290" s="3">
        <v>0</v>
      </c>
      <c r="AG21290" s="3"/>
      <c r="AH21290" s="12" t="s">
        <v>66</v>
      </c>
      <c r="AI21290" s="12" t="s">
        <v>0</v>
      </c>
      <c r="AJ21290" s="18">
        <v>1</v>
      </c>
      <c r="AL21290" s="12"/>
      <c r="AM21290" s="16">
        <v>3</v>
      </c>
      <c r="AN21290" s="16">
        <v>6.666666666666667</v>
      </c>
      <c r="AO21290" s="12" t="s">
        <v>5</v>
      </c>
      <c r="AP21290" s="12" t="s">
        <v>25</v>
      </c>
      <c r="AQ21290" s="12" t="s">
        <v>15</v>
      </c>
    </row>
    <row r="21291" spans="1:43" ht="15" customHeight="1">
      <c r="A21291" s="1" t="s">
        <v>32</v>
      </c>
      <c r="B21291" s="34">
        <v>12</v>
      </c>
      <c r="C21291" s="2">
        <v>656.95341329999997</v>
      </c>
      <c r="D21291" s="31">
        <v>190.9890576</v>
      </c>
      <c r="E21291" s="9">
        <v>23.343518953295629</v>
      </c>
      <c r="F21291" s="9">
        <v>5.7508335112291276</v>
      </c>
      <c r="G21291" s="9">
        <v>5.3612591430240562</v>
      </c>
      <c r="H21291" s="9">
        <v>12.118338477803245</v>
      </c>
      <c r="I21291" s="9"/>
      <c r="J21291" s="9"/>
      <c r="K21291" s="9">
        <v>0.11308782123919792</v>
      </c>
      <c r="L21291" s="9"/>
      <c r="M21291" s="9">
        <v>22.472364345341724</v>
      </c>
      <c r="N21291" s="9"/>
      <c r="O21291" s="9">
        <v>8.4666577984464375</v>
      </c>
      <c r="P21291" s="9">
        <v>3.4774234304685123</v>
      </c>
      <c r="Q21291" s="9">
        <v>8.9782152052923472</v>
      </c>
      <c r="R21291" s="9"/>
      <c r="S21291" s="9">
        <v>1.5500679111344267</v>
      </c>
      <c r="T21291" s="9"/>
      <c r="U21291" s="9">
        <v>0.34371434106707544</v>
      </c>
      <c r="V21291" s="9"/>
      <c r="W21291" s="9">
        <v>0.34371434106707544</v>
      </c>
      <c r="X21291" s="9"/>
      <c r="Y21291" s="11">
        <v>1.4476355938052787</v>
      </c>
      <c r="Z21291" s="11">
        <v>0</v>
      </c>
      <c r="AA21291" s="11"/>
      <c r="AB21291" s="22">
        <v>1.4476355938052787</v>
      </c>
      <c r="AC21291" s="11">
        <v>0</v>
      </c>
      <c r="AD21291" s="11">
        <v>0.62341967721955538</v>
      </c>
      <c r="AE21291" s="11">
        <v>0.82421591658572346</v>
      </c>
      <c r="AF21291" s="3">
        <v>0</v>
      </c>
      <c r="AG21291" s="3"/>
      <c r="AH21291" s="12" t="s">
        <v>66</v>
      </c>
      <c r="AI21291" s="12" t="s">
        <v>0</v>
      </c>
      <c r="AJ21291" s="18">
        <v>1</v>
      </c>
      <c r="AL21291" s="12"/>
      <c r="AM21291" s="16">
        <v>3</v>
      </c>
      <c r="AN21291" s="16">
        <v>4</v>
      </c>
      <c r="AO21291" s="12" t="s">
        <v>5</v>
      </c>
      <c r="AP21291" s="12" t="s">
        <v>23</v>
      </c>
      <c r="AQ21291" s="12" t="s">
        <v>9</v>
      </c>
    </row>
    <row r="21292" spans="1:43" ht="15" customHeight="1">
      <c r="A21292" s="1" t="s">
        <v>32</v>
      </c>
      <c r="B21292" s="34">
        <v>1</v>
      </c>
      <c r="C21292" s="2">
        <v>33.606328499999996</v>
      </c>
      <c r="D21292" s="31">
        <v>15.9157548</v>
      </c>
      <c r="E21292" s="9">
        <v>1.6114718351833865</v>
      </c>
      <c r="F21292" s="9">
        <v>0.28673319303534295</v>
      </c>
      <c r="G21292" s="9">
        <v>0.30545311722783985</v>
      </c>
      <c r="H21292" s="9">
        <v>1.0098615398169373</v>
      </c>
      <c r="I21292" s="9"/>
      <c r="J21292" s="9"/>
      <c r="K21292" s="9">
        <v>9.4239851032664936E-3</v>
      </c>
      <c r="L21292" s="9"/>
      <c r="M21292" s="9">
        <v>2.4394476004808889</v>
      </c>
      <c r="N21292" s="9">
        <v>2.5403987754982184E-2</v>
      </c>
      <c r="O21292" s="9">
        <v>1.178625727327979</v>
      </c>
      <c r="P21292" s="9">
        <v>0.17628333191341103</v>
      </c>
      <c r="Q21292" s="9">
        <v>0.74818460044102897</v>
      </c>
      <c r="R21292" s="9">
        <v>0.21715153349705441</v>
      </c>
      <c r="S21292" s="9">
        <v>9.3798419546433642E-2</v>
      </c>
      <c r="T21292" s="9"/>
      <c r="U21292" s="9">
        <v>2.2963665146687545E-2</v>
      </c>
      <c r="V21292" s="9"/>
      <c r="W21292" s="9">
        <v>1.7582642577406604E-2</v>
      </c>
      <c r="X21292" s="9">
        <v>5.3810225692809402E-3</v>
      </c>
      <c r="Y21292" s="11">
        <v>0.12063629948377325</v>
      </c>
      <c r="Z21292" s="11">
        <v>0</v>
      </c>
      <c r="AA21292" s="11"/>
      <c r="AB21292" s="22">
        <v>0.12063629948377325</v>
      </c>
      <c r="AC21292" s="11">
        <v>0</v>
      </c>
      <c r="AD21292" s="11">
        <v>5.1951639768296295E-2</v>
      </c>
      <c r="AE21292" s="11">
        <v>6.8684659715476951E-2</v>
      </c>
      <c r="AF21292" s="3">
        <v>0</v>
      </c>
      <c r="AG21292" s="3"/>
      <c r="AH21292" s="12" t="s">
        <v>66</v>
      </c>
      <c r="AI21292" s="12" t="s">
        <v>0</v>
      </c>
      <c r="AJ21292" s="18">
        <v>1</v>
      </c>
      <c r="AL21292" s="12"/>
      <c r="AM21292" s="16">
        <v>1</v>
      </c>
      <c r="AN21292" s="16">
        <v>1</v>
      </c>
      <c r="AO21292" s="12" t="s">
        <v>4</v>
      </c>
      <c r="AP21292" s="12" t="s">
        <v>25</v>
      </c>
      <c r="AQ21292" s="12" t="s">
        <v>11</v>
      </c>
    </row>
    <row r="21293" spans="1:43" ht="15" customHeight="1">
      <c r="A21293" s="1" t="s">
        <v>32</v>
      </c>
      <c r="B21293" s="34">
        <v>2</v>
      </c>
      <c r="C21293" s="2">
        <v>67.239488399999999</v>
      </c>
      <c r="D21293" s="31">
        <v>31.8315096</v>
      </c>
      <c r="E21293" s="9">
        <v>3.0454824989128402</v>
      </c>
      <c r="F21293" s="9">
        <v>0.59723254316238461</v>
      </c>
      <c r="G21293" s="9">
        <v>0.40967890591004802</v>
      </c>
      <c r="H21293" s="9">
        <v>2.0197230796338745</v>
      </c>
      <c r="I21293" s="9"/>
      <c r="J21293" s="9"/>
      <c r="K21293" s="9">
        <v>1.8847970206532987E-2</v>
      </c>
      <c r="L21293" s="9"/>
      <c r="M21293" s="9">
        <v>4.4311788119514937</v>
      </c>
      <c r="N21293" s="9">
        <v>5.1940434078016857E-2</v>
      </c>
      <c r="O21293" s="9">
        <v>2.4905421373626</v>
      </c>
      <c r="P21293" s="9">
        <v>0.23088090444223097</v>
      </c>
      <c r="Q21293" s="9">
        <v>1.4963692008820579</v>
      </c>
      <c r="R21293" s="9"/>
      <c r="S21293" s="9">
        <v>0.16144613518658685</v>
      </c>
      <c r="T21293" s="9"/>
      <c r="U21293" s="9">
        <v>3.5179323192799157E-2</v>
      </c>
      <c r="V21293" s="9"/>
      <c r="W21293" s="9">
        <v>3.5179323192799157E-2</v>
      </c>
      <c r="X21293" s="9"/>
      <c r="Y21293" s="11">
        <v>0.24127259896754649</v>
      </c>
      <c r="Z21293" s="11">
        <v>0</v>
      </c>
      <c r="AA21293" s="11"/>
      <c r="AB21293" s="22">
        <v>0.24127259896754649</v>
      </c>
      <c r="AC21293" s="11">
        <v>0</v>
      </c>
      <c r="AD21293" s="11">
        <v>0.10390327953659259</v>
      </c>
      <c r="AE21293" s="11">
        <v>0.1373693194309539</v>
      </c>
      <c r="AF21293" s="3">
        <v>0</v>
      </c>
      <c r="AG21293" s="3"/>
      <c r="AH21293" s="12" t="s">
        <v>66</v>
      </c>
      <c r="AI21293" s="12" t="s">
        <v>0</v>
      </c>
      <c r="AJ21293" s="18">
        <v>1</v>
      </c>
      <c r="AL21293" s="12"/>
      <c r="AM21293" s="16">
        <v>1</v>
      </c>
      <c r="AN21293" s="16">
        <v>2</v>
      </c>
      <c r="AO21293" s="12" t="s">
        <v>4</v>
      </c>
      <c r="AP21293" s="12" t="s">
        <v>25</v>
      </c>
      <c r="AQ21293" s="12" t="s">
        <v>11</v>
      </c>
    </row>
    <row r="21294" spans="1:43" ht="15" customHeight="1">
      <c r="A21294" s="1" t="s">
        <v>6</v>
      </c>
      <c r="B21294" s="34">
        <v>10</v>
      </c>
      <c r="C21294" s="2">
        <v>776.76902999999993</v>
      </c>
      <c r="D21294" s="31">
        <v>159.15754799999999</v>
      </c>
      <c r="E21294" s="9">
        <v>31.906137315356951</v>
      </c>
      <c r="F21294" s="9">
        <v>1.0312095558424432</v>
      </c>
      <c r="G21294" s="9">
        <v>2.8746178618737956</v>
      </c>
      <c r="H21294" s="9">
        <v>10.098615398169372</v>
      </c>
      <c r="I21294" s="9"/>
      <c r="J21294" s="9"/>
      <c r="K21294" s="9">
        <v>9.4239851032664926E-2</v>
      </c>
      <c r="L21294" s="9">
        <v>17.807454648438675</v>
      </c>
      <c r="M21294" s="9">
        <v>30.194985459374234</v>
      </c>
      <c r="N21294" s="9"/>
      <c r="O21294" s="9">
        <v>1.5014916083840504</v>
      </c>
      <c r="P21294" s="9">
        <v>4.1116383145281077</v>
      </c>
      <c r="Q21294" s="9"/>
      <c r="R21294" s="9"/>
      <c r="S21294" s="9">
        <v>8.9269198251536008E-2</v>
      </c>
      <c r="T21294" s="9">
        <v>24.49258633821054</v>
      </c>
      <c r="U21294" s="9">
        <v>0.4064011996933502</v>
      </c>
      <c r="V21294" s="9"/>
      <c r="W21294" s="9">
        <v>0.4064011996933502</v>
      </c>
      <c r="X21294" s="9"/>
      <c r="Y21294" s="11">
        <v>1.2063629948377326</v>
      </c>
      <c r="Z21294" s="11">
        <v>0</v>
      </c>
      <c r="AA21294" s="11"/>
      <c r="AB21294" s="22">
        <v>1.2063629948377326</v>
      </c>
      <c r="AC21294" s="11">
        <v>0</v>
      </c>
      <c r="AD21294" s="11">
        <v>0.51951639768296287</v>
      </c>
      <c r="AE21294" s="11">
        <v>0.68684659715476959</v>
      </c>
      <c r="AF21294" s="3">
        <v>0</v>
      </c>
      <c r="AG21294" s="3"/>
      <c r="AH21294" s="12" t="s">
        <v>66</v>
      </c>
      <c r="AI21294" s="12" t="s">
        <v>0</v>
      </c>
      <c r="AJ21294" s="18">
        <v>1</v>
      </c>
      <c r="AL21294" s="12"/>
      <c r="AM21294" s="16">
        <v>1</v>
      </c>
      <c r="AN21294" s="16">
        <v>10</v>
      </c>
      <c r="AO21294" s="12" t="s">
        <v>5</v>
      </c>
      <c r="AP21294" s="12" t="s">
        <v>25</v>
      </c>
      <c r="AQ21294" s="12" t="s">
        <v>10</v>
      </c>
    </row>
    <row r="21295" spans="1:43" ht="15" customHeight="1">
      <c r="A21295" s="1" t="s">
        <v>26</v>
      </c>
      <c r="B21295" s="34">
        <v>2</v>
      </c>
      <c r="C21295" s="2">
        <v>33.673406999999997</v>
      </c>
      <c r="D21295" s="31">
        <v>10.1014134</v>
      </c>
      <c r="E21295" s="9">
        <v>0.45700993296741582</v>
      </c>
      <c r="F21295" s="9">
        <v>0.13969293657939083</v>
      </c>
      <c r="G21295" s="9">
        <v>0.3113357802534602</v>
      </c>
      <c r="H21295" s="9"/>
      <c r="I21295" s="9"/>
      <c r="J21295" s="9"/>
      <c r="K21295" s="9">
        <v>5.9812161345647605E-3</v>
      </c>
      <c r="L21295" s="9"/>
      <c r="M21295" s="9">
        <v>1.5357388377072552</v>
      </c>
      <c r="N21295" s="9"/>
      <c r="O21295" s="9">
        <v>0.72935754298967748</v>
      </c>
      <c r="P21295" s="9">
        <v>0.15847948484284885</v>
      </c>
      <c r="Q21295" s="9">
        <v>0.47485790297351493</v>
      </c>
      <c r="R21295" s="9">
        <v>0.13782176452590825</v>
      </c>
      <c r="S21295" s="9">
        <v>3.5222142375305902E-2</v>
      </c>
      <c r="T21295" s="9"/>
      <c r="U21295" s="9">
        <v>1.8681561507964971E-2</v>
      </c>
      <c r="V21295" s="9"/>
      <c r="W21295" s="9">
        <v>1.7617737672371486E-2</v>
      </c>
      <c r="X21295" s="9">
        <v>1.063823835593485E-3</v>
      </c>
      <c r="Y21295" s="11">
        <v>0.12780823815315334</v>
      </c>
      <c r="Z21295" s="11">
        <v>0</v>
      </c>
      <c r="AA21295" s="11"/>
      <c r="AB21295" s="22">
        <v>0.12780823815315334</v>
      </c>
      <c r="AC21295" s="11">
        <v>0</v>
      </c>
      <c r="AD21295" s="11">
        <v>8.2712249451072514E-2</v>
      </c>
      <c r="AE21295" s="11">
        <v>4.5095988702080834E-2</v>
      </c>
      <c r="AF21295" s="3">
        <v>0</v>
      </c>
      <c r="AG21295" s="3"/>
      <c r="AH21295" s="12" t="s">
        <v>66</v>
      </c>
      <c r="AI21295" s="12" t="s">
        <v>0</v>
      </c>
      <c r="AJ21295" s="18">
        <v>1</v>
      </c>
      <c r="AL21295" s="12"/>
      <c r="AM21295" s="16">
        <v>1</v>
      </c>
      <c r="AN21295" s="16">
        <v>2</v>
      </c>
      <c r="AO21295" s="12" t="s">
        <v>4</v>
      </c>
      <c r="AP21295" s="12" t="s">
        <v>25</v>
      </c>
      <c r="AQ21295" s="12" t="s">
        <v>9</v>
      </c>
    </row>
    <row r="21296" spans="1:43" ht="15" customHeight="1">
      <c r="A21296" s="1" t="s">
        <v>26</v>
      </c>
      <c r="B21296" s="34">
        <v>2</v>
      </c>
      <c r="C21296" s="2">
        <v>39.308000999999997</v>
      </c>
      <c r="D21296" s="31">
        <v>7.8507006000000006</v>
      </c>
      <c r="E21296" s="9">
        <v>6.2640282194821131</v>
      </c>
      <c r="F21296" s="9"/>
      <c r="G21296" s="9">
        <v>0.23544632603771498</v>
      </c>
      <c r="H21296" s="9">
        <v>5.8878892917233339</v>
      </c>
      <c r="I21296" s="9"/>
      <c r="J21296" s="9"/>
      <c r="K21296" s="9"/>
      <c r="L21296" s="9">
        <v>0.14069260172106474</v>
      </c>
      <c r="M21296" s="9">
        <v>1.7852355586662794</v>
      </c>
      <c r="N21296" s="9"/>
      <c r="O21296" s="9">
        <v>7.5982217833597029E-2</v>
      </c>
      <c r="P21296" s="9">
        <v>0.20806736203052428</v>
      </c>
      <c r="Q21296" s="9"/>
      <c r="R21296" s="9"/>
      <c r="S21296" s="9">
        <v>4.7531919294170957E-2</v>
      </c>
      <c r="T21296" s="9">
        <v>1.4536540595079872</v>
      </c>
      <c r="U21296" s="9">
        <v>2.0565725649421697E-2</v>
      </c>
      <c r="V21296" s="9"/>
      <c r="W21296" s="9">
        <v>2.0565725649421697E-2</v>
      </c>
      <c r="X21296" s="9"/>
      <c r="Y21296" s="11">
        <v>0.24259576781461523</v>
      </c>
      <c r="Z21296" s="11"/>
      <c r="AA21296" s="11"/>
      <c r="AB21296" s="22">
        <v>0.24259576781461523</v>
      </c>
      <c r="AC21296" s="11">
        <v>0.15560380401119933</v>
      </c>
      <c r="AD21296" s="11">
        <v>5.8315540218502923E-2</v>
      </c>
      <c r="AE21296" s="11">
        <v>2.8676423584912944E-2</v>
      </c>
      <c r="AF21296" s="3">
        <v>0</v>
      </c>
      <c r="AG21296" s="3"/>
      <c r="AH21296" s="12" t="s">
        <v>66</v>
      </c>
      <c r="AI21296" s="12" t="s">
        <v>0</v>
      </c>
      <c r="AJ21296" s="18">
        <v>1</v>
      </c>
      <c r="AL21296" s="12"/>
      <c r="AM21296" s="16">
        <v>1</v>
      </c>
      <c r="AN21296" s="16">
        <v>2</v>
      </c>
      <c r="AO21296" s="12" t="s">
        <v>5</v>
      </c>
      <c r="AP21296" s="12" t="s">
        <v>24</v>
      </c>
      <c r="AQ21296" s="12" t="s">
        <v>7</v>
      </c>
    </row>
    <row r="21297" spans="1:43" ht="15" customHeight="1">
      <c r="A21297" s="1" t="s">
        <v>26</v>
      </c>
      <c r="B21297" s="34">
        <v>1</v>
      </c>
      <c r="C21297" s="2">
        <v>27.5156007</v>
      </c>
      <c r="D21297" s="31">
        <v>3.9253503000000003</v>
      </c>
      <c r="E21297" s="9">
        <v>3.2406204730195172</v>
      </c>
      <c r="F21297" s="9"/>
      <c r="G21297" s="9">
        <v>0.19819100595310499</v>
      </c>
      <c r="H21297" s="9">
        <v>2.9439446458616669</v>
      </c>
      <c r="I21297" s="9"/>
      <c r="J21297" s="9"/>
      <c r="K21297" s="9"/>
      <c r="L21297" s="9">
        <v>9.8484821204745318E-2</v>
      </c>
      <c r="M21297" s="9">
        <v>1.2401585072075614</v>
      </c>
      <c r="N21297" s="9"/>
      <c r="O21297" s="9">
        <v>5.3187552483517926E-2</v>
      </c>
      <c r="P21297" s="9">
        <v>0.145647153421367</v>
      </c>
      <c r="Q21297" s="9"/>
      <c r="R21297" s="9"/>
      <c r="S21297" s="9">
        <v>2.3765959647085479E-2</v>
      </c>
      <c r="T21297" s="9">
        <v>1.017557841655591</v>
      </c>
      <c r="U21297" s="9">
        <v>1.4396007954595188E-2</v>
      </c>
      <c r="V21297" s="9"/>
      <c r="W21297" s="9">
        <v>1.4396007954595188E-2</v>
      </c>
      <c r="X21297" s="9"/>
      <c r="Y21297" s="11">
        <v>0.12129788390730761</v>
      </c>
      <c r="Z21297" s="11"/>
      <c r="AA21297" s="11"/>
      <c r="AB21297" s="22">
        <v>0.12129788390730761</v>
      </c>
      <c r="AC21297" s="11">
        <v>7.7801902005599666E-2</v>
      </c>
      <c r="AD21297" s="11">
        <v>2.9157770109251462E-2</v>
      </c>
      <c r="AE21297" s="11">
        <v>1.4338211792456472E-2</v>
      </c>
      <c r="AF21297" s="3">
        <v>0</v>
      </c>
      <c r="AG21297" s="3"/>
      <c r="AH21297" s="12" t="s">
        <v>66</v>
      </c>
      <c r="AI21297" s="12" t="s">
        <v>0</v>
      </c>
      <c r="AJ21297" s="18">
        <v>1</v>
      </c>
      <c r="AL21297" s="12"/>
      <c r="AM21297" s="16">
        <v>1</v>
      </c>
      <c r="AN21297" s="16">
        <v>1</v>
      </c>
      <c r="AO21297" s="12" t="s">
        <v>5</v>
      </c>
      <c r="AP21297" s="12" t="s">
        <v>21</v>
      </c>
      <c r="AQ21297" s="12" t="s">
        <v>7</v>
      </c>
    </row>
    <row r="21298" spans="1:43" ht="15" customHeight="1">
      <c r="A21298" s="1" t="s">
        <v>32</v>
      </c>
      <c r="B21298" s="34">
        <v>2</v>
      </c>
      <c r="C21298" s="2">
        <v>14.569450199999999</v>
      </c>
      <c r="D21298" s="31">
        <v>7.8507006000000006</v>
      </c>
      <c r="E21298" s="9">
        <v>5.9756559274381278</v>
      </c>
      <c r="F21298" s="9"/>
      <c r="G21298" s="9">
        <v>8.7766635714794247E-2</v>
      </c>
      <c r="H21298" s="9">
        <v>5.8878892917233339</v>
      </c>
      <c r="I21298" s="9"/>
      <c r="J21298" s="9"/>
      <c r="K21298" s="9"/>
      <c r="L21298" s="9"/>
      <c r="M21298" s="9">
        <v>0.94431343506956766</v>
      </c>
      <c r="N21298" s="9"/>
      <c r="O21298" s="9">
        <v>0.44473090962709316</v>
      </c>
      <c r="P21298" s="9">
        <v>7.6424630122939874E-2</v>
      </c>
      <c r="Q21298" s="9">
        <v>0.36905402008286448</v>
      </c>
      <c r="R21298" s="9"/>
      <c r="S21298" s="9">
        <v>5.4103875236670255E-2</v>
      </c>
      <c r="T21298" s="9"/>
      <c r="U21298" s="9">
        <v>7.6226546263726824E-3</v>
      </c>
      <c r="V21298" s="9"/>
      <c r="W21298" s="9">
        <v>7.6226546263726824E-3</v>
      </c>
      <c r="X21298" s="9"/>
      <c r="Y21298" s="11">
        <v>0.24259576781461523</v>
      </c>
      <c r="Z21298" s="11"/>
      <c r="AA21298" s="11"/>
      <c r="AB21298" s="22">
        <v>0.24259576781461523</v>
      </c>
      <c r="AC21298" s="11">
        <v>0.15560380401119933</v>
      </c>
      <c r="AD21298" s="11">
        <v>5.8315540218502923E-2</v>
      </c>
      <c r="AE21298" s="11">
        <v>2.8676423584912944E-2</v>
      </c>
      <c r="AF21298" s="3">
        <v>0</v>
      </c>
      <c r="AG21298" s="3"/>
      <c r="AH21298" s="12" t="s">
        <v>66</v>
      </c>
      <c r="AI21298" s="12" t="s">
        <v>0</v>
      </c>
      <c r="AJ21298" s="18">
        <v>1</v>
      </c>
      <c r="AL21298" s="12"/>
      <c r="AM21298" s="16">
        <v>1</v>
      </c>
      <c r="AN21298" s="16">
        <v>2</v>
      </c>
      <c r="AO21298" s="12" t="s">
        <v>4</v>
      </c>
      <c r="AP21298" s="12" t="s">
        <v>25</v>
      </c>
      <c r="AQ21298" s="12" t="s">
        <v>8</v>
      </c>
    </row>
    <row r="21299" spans="1:43" ht="15" customHeight="1">
      <c r="A21299" s="1" t="s">
        <v>26</v>
      </c>
      <c r="B21299" s="34">
        <v>47</v>
      </c>
      <c r="C21299" s="2">
        <v>719.44374389999996</v>
      </c>
      <c r="D21299" s="31">
        <v>184.4914641</v>
      </c>
      <c r="E21299" s="9">
        <v>143.00271858094564</v>
      </c>
      <c r="F21299" s="9"/>
      <c r="G21299" s="9">
        <v>4.637320225447306</v>
      </c>
      <c r="H21299" s="9">
        <v>138.36539835549834</v>
      </c>
      <c r="I21299" s="9"/>
      <c r="J21299" s="9"/>
      <c r="K21299" s="9"/>
      <c r="L21299" s="9"/>
      <c r="M21299" s="9">
        <v>17.290196954907266</v>
      </c>
      <c r="N21299" s="9"/>
      <c r="O21299" s="9">
        <v>3.3380956883694028</v>
      </c>
      <c r="P21299" s="9">
        <v>2.6630046016571498</v>
      </c>
      <c r="Q21299" s="9">
        <v>8.6727694719473138</v>
      </c>
      <c r="R21299" s="9">
        <v>2.5171664712019663</v>
      </c>
      <c r="S21299" s="9">
        <v>9.9160721731437182E-2</v>
      </c>
      <c r="T21299" s="9"/>
      <c r="U21299" s="9">
        <v>18.902426879466248</v>
      </c>
      <c r="V21299" s="9">
        <v>17.966759443451846</v>
      </c>
      <c r="W21299" s="9">
        <v>0.37640893153636085</v>
      </c>
      <c r="X21299" s="9">
        <v>0.55925850447804126</v>
      </c>
      <c r="Y21299" s="11">
        <v>5.7010005436434561</v>
      </c>
      <c r="Z21299" s="11"/>
      <c r="AA21299" s="11"/>
      <c r="AB21299" s="22">
        <v>5.7010005436434561</v>
      </c>
      <c r="AC21299" s="11">
        <v>3.6566893942631831</v>
      </c>
      <c r="AD21299" s="11">
        <v>1.3704151951348189</v>
      </c>
      <c r="AE21299" s="11">
        <v>0.67389595424545412</v>
      </c>
      <c r="AF21299" s="3">
        <v>0</v>
      </c>
      <c r="AG21299" s="3"/>
      <c r="AH21299" s="12" t="s">
        <v>66</v>
      </c>
      <c r="AI21299" s="12" t="s">
        <v>0</v>
      </c>
      <c r="AJ21299" s="18">
        <v>1</v>
      </c>
      <c r="AL21299" s="12"/>
      <c r="AM21299" s="16">
        <v>8</v>
      </c>
      <c r="AN21299" s="16">
        <v>6.125</v>
      </c>
      <c r="AO21299" s="12" t="s">
        <v>5</v>
      </c>
      <c r="AP21299" s="12" t="s">
        <v>25</v>
      </c>
      <c r="AQ21299" s="12" t="s">
        <v>11</v>
      </c>
    </row>
    <row r="21300" spans="1:43" ht="15" customHeight="1">
      <c r="A21300" s="1" t="s">
        <v>26</v>
      </c>
      <c r="B21300" s="34">
        <v>20</v>
      </c>
      <c r="C21300" s="2">
        <v>315.59092679999998</v>
      </c>
      <c r="D21300" s="31">
        <v>78.507006000000004</v>
      </c>
      <c r="E21300" s="9">
        <v>58.878892917233337</v>
      </c>
      <c r="F21300" s="9"/>
      <c r="G21300" s="9">
        <v>0</v>
      </c>
      <c r="H21300" s="9">
        <v>58.878892917233337</v>
      </c>
      <c r="I21300" s="9"/>
      <c r="J21300" s="9"/>
      <c r="K21300" s="9"/>
      <c r="L21300" s="9"/>
      <c r="M21300" s="9">
        <v>8.7737813875552568</v>
      </c>
      <c r="N21300" s="9"/>
      <c r="O21300" s="9">
        <v>2.2256523751162196</v>
      </c>
      <c r="P21300" s="9">
        <v>1.6705039673740796</v>
      </c>
      <c r="Q21300" s="9">
        <v>3.6905402008286439</v>
      </c>
      <c r="R21300" s="9">
        <v>1.0711346685965815</v>
      </c>
      <c r="S21300" s="9">
        <v>0.11595017563973233</v>
      </c>
      <c r="T21300" s="9"/>
      <c r="U21300" s="9">
        <v>0.42314663890469095</v>
      </c>
      <c r="V21300" s="9"/>
      <c r="W21300" s="9">
        <v>0.1651154027907836</v>
      </c>
      <c r="X21300" s="9">
        <v>0.25803123611390733</v>
      </c>
      <c r="Y21300" s="11">
        <v>2.4259576781461516</v>
      </c>
      <c r="Z21300" s="11"/>
      <c r="AA21300" s="11"/>
      <c r="AB21300" s="22">
        <v>2.4259576781461516</v>
      </c>
      <c r="AC21300" s="11">
        <v>1.5560380401119929</v>
      </c>
      <c r="AD21300" s="11">
        <v>0.58315540218502926</v>
      </c>
      <c r="AE21300" s="11">
        <v>0.28676423584912941</v>
      </c>
      <c r="AF21300" s="3">
        <v>0</v>
      </c>
      <c r="AG21300" s="3"/>
      <c r="AH21300" s="12" t="s">
        <v>66</v>
      </c>
      <c r="AI21300" s="12" t="s">
        <v>0</v>
      </c>
      <c r="AJ21300" s="18">
        <v>1</v>
      </c>
      <c r="AL21300" s="12"/>
      <c r="AM21300" s="16">
        <v>2</v>
      </c>
      <c r="AN21300" s="16">
        <v>10</v>
      </c>
      <c r="AO21300" s="12" t="s">
        <v>5</v>
      </c>
      <c r="AP21300" s="12" t="s">
        <v>25</v>
      </c>
      <c r="AQ21300" s="12" t="s">
        <v>9</v>
      </c>
    </row>
    <row r="21301" spans="1:43" ht="15" customHeight="1">
      <c r="A21301" s="1" t="s">
        <v>26</v>
      </c>
      <c r="B21301" s="34">
        <v>1</v>
      </c>
      <c r="C21301" s="2">
        <v>16.0720086</v>
      </c>
      <c r="D21301" s="31">
        <v>3.9253503000000003</v>
      </c>
      <c r="E21301" s="9">
        <v>3.0349938351150674</v>
      </c>
      <c r="F21301" s="9"/>
      <c r="G21301" s="9">
        <v>9.1049189253400345E-2</v>
      </c>
      <c r="H21301" s="9">
        <v>2.9439446458616669</v>
      </c>
      <c r="I21301" s="9"/>
      <c r="J21301" s="9"/>
      <c r="K21301" s="9"/>
      <c r="L21301" s="9"/>
      <c r="M21301" s="9">
        <v>0.35656918810030425</v>
      </c>
      <c r="N21301" s="9"/>
      <c r="O21301" s="9">
        <v>7.3304403389342854E-2</v>
      </c>
      <c r="P21301" s="9">
        <v>8.4306359933040489E-2</v>
      </c>
      <c r="Q21301" s="9">
        <v>0.18452701004143224</v>
      </c>
      <c r="R21301" s="9"/>
      <c r="S21301" s="9">
        <v>1.4431414736488632E-2</v>
      </c>
      <c r="T21301" s="9"/>
      <c r="U21301" s="9">
        <v>0.24797704279471036</v>
      </c>
      <c r="V21301" s="9">
        <v>0.23956825804112428</v>
      </c>
      <c r="W21301" s="9">
        <v>8.4087847535860728E-3</v>
      </c>
      <c r="X21301" s="9"/>
      <c r="Y21301" s="11">
        <v>0.12129788390730761</v>
      </c>
      <c r="Z21301" s="11"/>
      <c r="AA21301" s="11"/>
      <c r="AB21301" s="22">
        <v>0.12129788390730761</v>
      </c>
      <c r="AC21301" s="11">
        <v>7.7801902005599666E-2</v>
      </c>
      <c r="AD21301" s="11">
        <v>2.9157770109251462E-2</v>
      </c>
      <c r="AE21301" s="11">
        <v>1.4338211792456472E-2</v>
      </c>
      <c r="AF21301" s="3">
        <v>0</v>
      </c>
      <c r="AG21301" s="3"/>
      <c r="AH21301" s="12" t="s">
        <v>66</v>
      </c>
      <c r="AI21301" s="12" t="s">
        <v>0</v>
      </c>
      <c r="AJ21301" s="18">
        <v>1</v>
      </c>
      <c r="AL21301" s="12"/>
      <c r="AM21301" s="16">
        <v>1</v>
      </c>
      <c r="AN21301" s="16">
        <v>1</v>
      </c>
      <c r="AO21301" s="12" t="s">
        <v>4</v>
      </c>
      <c r="AP21301" s="12" t="s">
        <v>23</v>
      </c>
      <c r="AQ21301" s="12" t="s">
        <v>9</v>
      </c>
    </row>
    <row r="21302" spans="1:43" ht="15" customHeight="1">
      <c r="A21302" s="1" t="s">
        <v>26</v>
      </c>
      <c r="B21302" s="34">
        <v>2</v>
      </c>
      <c r="C21302" s="2">
        <v>31.204918200000002</v>
      </c>
      <c r="D21302" s="31">
        <v>7.8507006000000006</v>
      </c>
      <c r="E21302" s="9">
        <v>6.2911808920337764</v>
      </c>
      <c r="F21302" s="9"/>
      <c r="G21302" s="9">
        <v>0.40329160031044259</v>
      </c>
      <c r="H21302" s="9">
        <v>5.8878892917233339</v>
      </c>
      <c r="I21302" s="9"/>
      <c r="J21302" s="9"/>
      <c r="K21302" s="9"/>
      <c r="L21302" s="9"/>
      <c r="M21302" s="9">
        <v>5.3765120870366099</v>
      </c>
      <c r="N21302" s="9"/>
      <c r="O21302" s="9">
        <v>4.5520500132723747</v>
      </c>
      <c r="P21302" s="9">
        <v>0.16368663873476808</v>
      </c>
      <c r="Q21302" s="9">
        <v>0.36905402008286448</v>
      </c>
      <c r="R21302" s="9">
        <v>0.10711346685965815</v>
      </c>
      <c r="S21302" s="9">
        <v>0.18460794808694458</v>
      </c>
      <c r="T21302" s="9"/>
      <c r="U21302" s="9">
        <v>4.5545927944557224E-2</v>
      </c>
      <c r="V21302" s="9"/>
      <c r="W21302" s="9">
        <v>1.6326238177663776E-2</v>
      </c>
      <c r="X21302" s="9">
        <v>2.9219689766893448E-2</v>
      </c>
      <c r="Y21302" s="11">
        <v>0.24259576781461523</v>
      </c>
      <c r="Z21302" s="11"/>
      <c r="AA21302" s="11"/>
      <c r="AB21302" s="22">
        <v>0.24259576781461523</v>
      </c>
      <c r="AC21302" s="11">
        <v>0.15560380401119933</v>
      </c>
      <c r="AD21302" s="11">
        <v>5.8315540218502923E-2</v>
      </c>
      <c r="AE21302" s="11">
        <v>2.8676423584912944E-2</v>
      </c>
      <c r="AF21302" s="3">
        <v>0</v>
      </c>
      <c r="AG21302" s="3"/>
      <c r="AH21302" s="12" t="s">
        <v>66</v>
      </c>
      <c r="AI21302" s="12" t="s">
        <v>0</v>
      </c>
      <c r="AJ21302" s="18">
        <v>1</v>
      </c>
      <c r="AL21302" s="12"/>
      <c r="AM21302" s="16">
        <v>1</v>
      </c>
      <c r="AN21302" s="16">
        <v>2</v>
      </c>
      <c r="AO21302" s="12" t="s">
        <v>4</v>
      </c>
      <c r="AP21302" s="12" t="s">
        <v>22</v>
      </c>
      <c r="AQ21302" s="12" t="s">
        <v>9</v>
      </c>
    </row>
    <row r="21303" spans="1:43" ht="15" customHeight="1">
      <c r="A21303" s="1" t="s">
        <v>26</v>
      </c>
      <c r="B21303" s="34">
        <v>2</v>
      </c>
      <c r="C21303" s="2">
        <v>32.1440172</v>
      </c>
      <c r="D21303" s="31">
        <v>7.8507006000000006</v>
      </c>
      <c r="E21303" s="9">
        <v>6.1838501358847315</v>
      </c>
      <c r="F21303" s="9"/>
      <c r="G21303" s="9">
        <v>0.29596084416139745</v>
      </c>
      <c r="H21303" s="9">
        <v>5.8878892917233339</v>
      </c>
      <c r="I21303" s="9"/>
      <c r="J21303" s="9"/>
      <c r="K21303" s="9"/>
      <c r="L21303" s="9"/>
      <c r="M21303" s="9">
        <v>0.88521580124846544</v>
      </c>
      <c r="N21303" s="9"/>
      <c r="O21303" s="9">
        <v>0.22608047114139981</v>
      </c>
      <c r="P21303" s="9">
        <v>0.16861271986608098</v>
      </c>
      <c r="Q21303" s="9">
        <v>0.36905402008286448</v>
      </c>
      <c r="R21303" s="9">
        <v>0.10711346685965815</v>
      </c>
      <c r="S21303" s="9">
        <v>1.4355123298462117E-2</v>
      </c>
      <c r="T21303" s="9"/>
      <c r="U21303" s="9">
        <v>1.858110781865876</v>
      </c>
      <c r="V21303" s="9"/>
      <c r="W21303" s="9">
        <v>1.6817569507172146E-2</v>
      </c>
      <c r="X21303" s="9">
        <v>1.8412932123587038</v>
      </c>
      <c r="Y21303" s="11">
        <v>0.24259576781461523</v>
      </c>
      <c r="Z21303" s="11"/>
      <c r="AA21303" s="11"/>
      <c r="AB21303" s="22">
        <v>0.24259576781461523</v>
      </c>
      <c r="AC21303" s="11">
        <v>0.15560380401119933</v>
      </c>
      <c r="AD21303" s="11">
        <v>5.8315540218502923E-2</v>
      </c>
      <c r="AE21303" s="11">
        <v>2.8676423584912944E-2</v>
      </c>
      <c r="AF21303" s="3">
        <v>0</v>
      </c>
      <c r="AG21303" s="3"/>
      <c r="AH21303" s="12" t="s">
        <v>66</v>
      </c>
      <c r="AI21303" s="12" t="s">
        <v>0</v>
      </c>
      <c r="AJ21303" s="18">
        <v>1</v>
      </c>
      <c r="AL21303" s="12"/>
      <c r="AM21303" s="16">
        <v>1</v>
      </c>
      <c r="AN21303" s="16">
        <v>2</v>
      </c>
      <c r="AO21303" s="12" t="s">
        <v>4</v>
      </c>
      <c r="AP21303" s="12" t="s">
        <v>25</v>
      </c>
      <c r="AQ21303" s="12" t="s">
        <v>9</v>
      </c>
    </row>
    <row r="21304" spans="1:43" ht="15" customHeight="1">
      <c r="A21304" s="1" t="s">
        <v>26</v>
      </c>
      <c r="B21304" s="34">
        <v>2</v>
      </c>
      <c r="C21304" s="2">
        <v>32.1440172</v>
      </c>
      <c r="D21304" s="31">
        <v>7.8507006000000006</v>
      </c>
      <c r="E21304" s="9">
        <v>6.3323152731520187</v>
      </c>
      <c r="F21304" s="9">
        <v>0.1383238206663836</v>
      </c>
      <c r="G21304" s="9">
        <v>0.30145362938981407</v>
      </c>
      <c r="H21304" s="9">
        <v>5.8878892917233339</v>
      </c>
      <c r="I21304" s="9"/>
      <c r="J21304" s="9"/>
      <c r="K21304" s="9">
        <v>4.6485313724866709E-3</v>
      </c>
      <c r="L21304" s="9"/>
      <c r="M21304" s="9">
        <v>1.339281874889884</v>
      </c>
      <c r="N21304" s="9"/>
      <c r="O21304" s="9">
        <v>0.65600684229795914</v>
      </c>
      <c r="P21304" s="9">
        <v>0.16861271986608098</v>
      </c>
      <c r="Q21304" s="9">
        <v>0.36905402008286448</v>
      </c>
      <c r="R21304" s="9">
        <v>0.10711346685965815</v>
      </c>
      <c r="S21304" s="9">
        <v>3.8494825783321404E-2</v>
      </c>
      <c r="T21304" s="9"/>
      <c r="U21304" s="9">
        <v>3.0752753196467444E-2</v>
      </c>
      <c r="V21304" s="9"/>
      <c r="W21304" s="9">
        <v>1.6817569507172146E-2</v>
      </c>
      <c r="X21304" s="9">
        <v>1.3935183689295298E-2</v>
      </c>
      <c r="Y21304" s="11">
        <v>0.24259576781461523</v>
      </c>
      <c r="Z21304" s="11"/>
      <c r="AA21304" s="11"/>
      <c r="AB21304" s="22">
        <v>0.24259576781461523</v>
      </c>
      <c r="AC21304" s="11">
        <v>0.15560380401119933</v>
      </c>
      <c r="AD21304" s="11">
        <v>5.8315540218502923E-2</v>
      </c>
      <c r="AE21304" s="11">
        <v>2.8676423584912944E-2</v>
      </c>
      <c r="AF21304" s="3">
        <v>0</v>
      </c>
      <c r="AG21304" s="3"/>
      <c r="AH21304" s="12" t="s">
        <v>66</v>
      </c>
      <c r="AI21304" s="12" t="s">
        <v>0</v>
      </c>
      <c r="AJ21304" s="18">
        <v>1</v>
      </c>
      <c r="AL21304" s="12"/>
      <c r="AM21304" s="16">
        <v>1</v>
      </c>
      <c r="AN21304" s="16">
        <v>2</v>
      </c>
      <c r="AO21304" s="12" t="s">
        <v>4</v>
      </c>
      <c r="AP21304" s="12" t="s">
        <v>24</v>
      </c>
      <c r="AQ21304" s="12" t="s">
        <v>9</v>
      </c>
    </row>
    <row r="21305" spans="1:43" ht="15" customHeight="1">
      <c r="A21305" s="1" t="s">
        <v>26</v>
      </c>
      <c r="B21305" s="34">
        <v>1</v>
      </c>
      <c r="C21305" s="2">
        <v>15.3073137</v>
      </c>
      <c r="D21305" s="31">
        <v>3.9253503000000003</v>
      </c>
      <c r="E21305" s="9">
        <v>3.0202337912659987</v>
      </c>
      <c r="F21305" s="9"/>
      <c r="G21305" s="9">
        <v>7.6289145404331737E-2</v>
      </c>
      <c r="H21305" s="9">
        <v>2.9439446458616669</v>
      </c>
      <c r="I21305" s="9"/>
      <c r="J21305" s="9"/>
      <c r="K21305" s="9"/>
      <c r="L21305" s="9"/>
      <c r="M21305" s="9">
        <v>0.39530622390585063</v>
      </c>
      <c r="N21305" s="9"/>
      <c r="O21305" s="9">
        <v>0.10833458425906436</v>
      </c>
      <c r="P21305" s="9">
        <v>8.0295122440399991E-2</v>
      </c>
      <c r="Q21305" s="9">
        <v>0.18452701004143224</v>
      </c>
      <c r="R21305" s="9"/>
      <c r="S21305" s="9">
        <v>2.2149507164954049E-2</v>
      </c>
      <c r="T21305" s="9"/>
      <c r="U21305" s="9">
        <v>8.0087006709864007E-3</v>
      </c>
      <c r="V21305" s="9"/>
      <c r="W21305" s="9">
        <v>8.0087006709864007E-3</v>
      </c>
      <c r="X21305" s="9"/>
      <c r="Y21305" s="11">
        <v>0.12129788390730761</v>
      </c>
      <c r="Z21305" s="11"/>
      <c r="AA21305" s="11"/>
      <c r="AB21305" s="22">
        <v>0.12129788390730761</v>
      </c>
      <c r="AC21305" s="11">
        <v>7.7801902005599666E-2</v>
      </c>
      <c r="AD21305" s="11">
        <v>2.9157770109251462E-2</v>
      </c>
      <c r="AE21305" s="11">
        <v>1.4338211792456472E-2</v>
      </c>
      <c r="AF21305" s="3">
        <v>0</v>
      </c>
      <c r="AG21305" s="3"/>
      <c r="AH21305" s="12" t="s">
        <v>66</v>
      </c>
      <c r="AI21305" s="12" t="s">
        <v>0</v>
      </c>
      <c r="AJ21305" s="18">
        <v>1</v>
      </c>
      <c r="AL21305" s="12"/>
      <c r="AM21305" s="16">
        <v>1</v>
      </c>
      <c r="AN21305" s="16">
        <v>1</v>
      </c>
      <c r="AO21305" s="12" t="s">
        <v>4</v>
      </c>
      <c r="AP21305" s="12" t="s">
        <v>23</v>
      </c>
      <c r="AQ21305" s="12" t="s">
        <v>9</v>
      </c>
    </row>
    <row r="21306" spans="1:43" ht="15" customHeight="1">
      <c r="A21306" s="1" t="s">
        <v>26</v>
      </c>
      <c r="B21306" s="34">
        <v>4</v>
      </c>
      <c r="C21306" s="2">
        <v>29.192563200000002</v>
      </c>
      <c r="D21306" s="31">
        <v>15.701401200000001</v>
      </c>
      <c r="E21306" s="9">
        <v>12.017727268879053</v>
      </c>
      <c r="F21306" s="9"/>
      <c r="G21306" s="9">
        <v>0.24194868543238543</v>
      </c>
      <c r="H21306" s="9">
        <v>11.775778583446668</v>
      </c>
      <c r="I21306" s="9"/>
      <c r="J21306" s="9"/>
      <c r="K21306" s="9"/>
      <c r="L21306" s="9"/>
      <c r="M21306" s="9">
        <v>1.1715643083365381</v>
      </c>
      <c r="N21306" s="9"/>
      <c r="O21306" s="9">
        <v>0.23699387432081342</v>
      </c>
      <c r="P21306" s="9">
        <v>0.15313075059624048</v>
      </c>
      <c r="Q21306" s="9">
        <v>0.73810804016572895</v>
      </c>
      <c r="R21306" s="9"/>
      <c r="S21306" s="9">
        <v>4.3331643253755374E-2</v>
      </c>
      <c r="T21306" s="9"/>
      <c r="U21306" s="9">
        <v>1.5273385328717274E-2</v>
      </c>
      <c r="V21306" s="9"/>
      <c r="W21306" s="9">
        <v>1.5273385328717274E-2</v>
      </c>
      <c r="X21306" s="9"/>
      <c r="Y21306" s="11">
        <v>0.48519153562923045</v>
      </c>
      <c r="Z21306" s="11"/>
      <c r="AA21306" s="11"/>
      <c r="AB21306" s="22">
        <v>0.48519153562923045</v>
      </c>
      <c r="AC21306" s="11">
        <v>0.31120760802239866</v>
      </c>
      <c r="AD21306" s="11">
        <v>0.11663108043700585</v>
      </c>
      <c r="AE21306" s="11">
        <v>5.7352847169825888E-2</v>
      </c>
      <c r="AF21306" s="3">
        <v>0</v>
      </c>
      <c r="AG21306" s="3"/>
      <c r="AH21306" s="12" t="s">
        <v>66</v>
      </c>
      <c r="AI21306" s="12" t="s">
        <v>0</v>
      </c>
      <c r="AJ21306" s="18">
        <v>1</v>
      </c>
      <c r="AL21306" s="12"/>
      <c r="AM21306" s="16">
        <v>1</v>
      </c>
      <c r="AN21306" s="16">
        <v>4</v>
      </c>
      <c r="AO21306" s="12" t="s">
        <v>4</v>
      </c>
      <c r="AP21306" s="12" t="s">
        <v>23</v>
      </c>
      <c r="AQ21306" s="12" t="s">
        <v>14</v>
      </c>
    </row>
    <row r="21307" spans="1:43" ht="15" customHeight="1">
      <c r="A21307" s="1" t="s">
        <v>26</v>
      </c>
      <c r="B21307" s="34">
        <v>10</v>
      </c>
      <c r="C21307" s="2">
        <v>160.72008599999998</v>
      </c>
      <c r="D21307" s="31">
        <v>39.253503000000002</v>
      </c>
      <c r="E21307" s="9">
        <v>30.641875922080004</v>
      </c>
      <c r="F21307" s="9"/>
      <c r="G21307" s="9">
        <v>1.2024294634633357</v>
      </c>
      <c r="H21307" s="9">
        <v>29.439446458616668</v>
      </c>
      <c r="I21307" s="9"/>
      <c r="J21307" s="9"/>
      <c r="K21307" s="9"/>
      <c r="L21307" s="9"/>
      <c r="M21307" s="9">
        <v>4.4253755616066082</v>
      </c>
      <c r="N21307" s="9"/>
      <c r="O21307" s="9">
        <v>1.5762182885479974</v>
      </c>
      <c r="P21307" s="9">
        <v>0.85073276352412297</v>
      </c>
      <c r="Q21307" s="9">
        <v>1.8452701004143219</v>
      </c>
      <c r="R21307" s="9"/>
      <c r="S21307" s="9">
        <v>0.1531544091201659</v>
      </c>
      <c r="T21307" s="9"/>
      <c r="U21307" s="9">
        <v>8.4087847535860724E-2</v>
      </c>
      <c r="V21307" s="9"/>
      <c r="W21307" s="9">
        <v>8.4087847535860724E-2</v>
      </c>
      <c r="X21307" s="9"/>
      <c r="Y21307" s="11">
        <v>1.2129788390730758</v>
      </c>
      <c r="Z21307" s="11"/>
      <c r="AA21307" s="11"/>
      <c r="AB21307" s="22">
        <v>1.2129788390730758</v>
      </c>
      <c r="AC21307" s="11">
        <v>0.77801902005599644</v>
      </c>
      <c r="AD21307" s="11">
        <v>0.29157770109251463</v>
      </c>
      <c r="AE21307" s="11">
        <v>0.14338211792456471</v>
      </c>
      <c r="AF21307" s="3">
        <v>0</v>
      </c>
      <c r="AG21307" s="3"/>
      <c r="AH21307" s="12" t="s">
        <v>66</v>
      </c>
      <c r="AI21307" s="12" t="s">
        <v>0</v>
      </c>
      <c r="AJ21307" s="18">
        <v>1</v>
      </c>
      <c r="AL21307" s="12"/>
      <c r="AM21307" s="16">
        <v>1</v>
      </c>
      <c r="AN21307" s="16">
        <v>10</v>
      </c>
      <c r="AO21307" s="12" t="s">
        <v>5</v>
      </c>
      <c r="AP21307" s="12" t="s">
        <v>22</v>
      </c>
      <c r="AQ21307" s="12" t="s">
        <v>14</v>
      </c>
    </row>
    <row r="21308" spans="1:43" ht="15" customHeight="1">
      <c r="A21308" s="1" t="s">
        <v>26</v>
      </c>
      <c r="B21308" s="34">
        <v>2</v>
      </c>
      <c r="C21308" s="2">
        <v>30.6146274</v>
      </c>
      <c r="D21308" s="31">
        <v>7.8507006000000006</v>
      </c>
      <c r="E21308" s="9">
        <v>6.1098907937370583</v>
      </c>
      <c r="F21308" s="9"/>
      <c r="G21308" s="9">
        <v>0.22200150201372448</v>
      </c>
      <c r="H21308" s="9">
        <v>5.8878892917233339</v>
      </c>
      <c r="I21308" s="9"/>
      <c r="J21308" s="9"/>
      <c r="K21308" s="9"/>
      <c r="L21308" s="9"/>
      <c r="M21308" s="9">
        <v>0.59113539005374949</v>
      </c>
      <c r="N21308" s="9"/>
      <c r="O21308" s="9">
        <v>5.7564406809317036E-2</v>
      </c>
      <c r="P21308" s="9">
        <v>0.16059024488079998</v>
      </c>
      <c r="Q21308" s="9">
        <v>0.36905402008286448</v>
      </c>
      <c r="R21308" s="9"/>
      <c r="S21308" s="9">
        <v>3.9267182807679662E-3</v>
      </c>
      <c r="T21308" s="9"/>
      <c r="U21308" s="9">
        <v>1.6017401341972801E-2</v>
      </c>
      <c r="V21308" s="9"/>
      <c r="W21308" s="9">
        <v>1.6017401341972801E-2</v>
      </c>
      <c r="X21308" s="9"/>
      <c r="Y21308" s="11">
        <v>0.24259576781461523</v>
      </c>
      <c r="Z21308" s="11"/>
      <c r="AA21308" s="11"/>
      <c r="AB21308" s="22">
        <v>0.24259576781461523</v>
      </c>
      <c r="AC21308" s="11">
        <v>0.15560380401119933</v>
      </c>
      <c r="AD21308" s="11">
        <v>5.8315540218502923E-2</v>
      </c>
      <c r="AE21308" s="11">
        <v>2.8676423584912944E-2</v>
      </c>
      <c r="AF21308" s="3">
        <v>0</v>
      </c>
      <c r="AG21308" s="3"/>
      <c r="AH21308" s="12" t="s">
        <v>66</v>
      </c>
      <c r="AI21308" s="12" t="s">
        <v>0</v>
      </c>
      <c r="AJ21308" s="18">
        <v>1</v>
      </c>
      <c r="AL21308" s="12"/>
      <c r="AM21308" s="16">
        <v>1</v>
      </c>
      <c r="AN21308" s="16">
        <v>2</v>
      </c>
      <c r="AO21308" s="12" t="s">
        <v>4</v>
      </c>
      <c r="AP21308" s="12" t="s">
        <v>25</v>
      </c>
      <c r="AQ21308" s="12" t="s">
        <v>14</v>
      </c>
    </row>
    <row r="21309" spans="1:43" ht="15" customHeight="1">
      <c r="A21309" s="1" t="s">
        <v>26</v>
      </c>
      <c r="B21309" s="34">
        <v>2</v>
      </c>
      <c r="C21309" s="2">
        <v>32.1440172</v>
      </c>
      <c r="D21309" s="31">
        <v>7.8507006000000006</v>
      </c>
      <c r="E21309" s="9">
        <v>6.5689250837752127</v>
      </c>
      <c r="F21309" s="9">
        <v>0.14729725180688441</v>
      </c>
      <c r="G21309" s="9">
        <v>0.52909000887250734</v>
      </c>
      <c r="H21309" s="9">
        <v>5.8878892917233339</v>
      </c>
      <c r="I21309" s="9"/>
      <c r="J21309" s="9"/>
      <c r="K21309" s="9">
        <v>4.6485313724866709E-3</v>
      </c>
      <c r="L21309" s="9"/>
      <c r="M21309" s="9">
        <v>4.7560244635041293</v>
      </c>
      <c r="N21309" s="9"/>
      <c r="O21309" s="9">
        <v>3.0241799263295404</v>
      </c>
      <c r="P21309" s="9">
        <v>0.16861271986608098</v>
      </c>
      <c r="Q21309" s="9">
        <v>0.36905402008286448</v>
      </c>
      <c r="R21309" s="9"/>
      <c r="S21309" s="9">
        <v>1.1941777972256438</v>
      </c>
      <c r="T21309" s="9"/>
      <c r="U21309" s="9">
        <v>1.6817569507172146E-2</v>
      </c>
      <c r="V21309" s="9"/>
      <c r="W21309" s="9">
        <v>1.6817569507172146E-2</v>
      </c>
      <c r="X21309" s="9"/>
      <c r="Y21309" s="11">
        <v>0.24259576781461523</v>
      </c>
      <c r="Z21309" s="11"/>
      <c r="AA21309" s="11"/>
      <c r="AB21309" s="22">
        <v>0.24259576781461523</v>
      </c>
      <c r="AC21309" s="11">
        <v>0.15560380401119933</v>
      </c>
      <c r="AD21309" s="11">
        <v>5.8315540218502923E-2</v>
      </c>
      <c r="AE21309" s="11">
        <v>2.8676423584912944E-2</v>
      </c>
      <c r="AF21309" s="3">
        <v>0</v>
      </c>
      <c r="AG21309" s="3"/>
      <c r="AH21309" s="12" t="s">
        <v>66</v>
      </c>
      <c r="AI21309" s="12" t="s">
        <v>0</v>
      </c>
      <c r="AJ21309" s="18">
        <v>1</v>
      </c>
      <c r="AL21309" s="12"/>
      <c r="AM21309" s="16">
        <v>1</v>
      </c>
      <c r="AN21309" s="16">
        <v>2</v>
      </c>
      <c r="AO21309" s="12" t="s">
        <v>4</v>
      </c>
      <c r="AP21309" s="12" t="s">
        <v>21</v>
      </c>
      <c r="AQ21309" s="12" t="s">
        <v>11</v>
      </c>
    </row>
    <row r="21310" spans="1:43" ht="15" customHeight="1">
      <c r="A21310" s="1" t="s">
        <v>6</v>
      </c>
      <c r="B21310" s="34">
        <v>2</v>
      </c>
      <c r="C21310" s="2">
        <v>58.224137999999996</v>
      </c>
      <c r="D21310" s="31">
        <v>7.8507006000000006</v>
      </c>
      <c r="E21310" s="9">
        <v>7.5483881488421689</v>
      </c>
      <c r="F21310" s="9">
        <v>5.086606058280066E-2</v>
      </c>
      <c r="G21310" s="9">
        <v>0.27019405490061477</v>
      </c>
      <c r="H21310" s="9">
        <v>5.8878892917233339</v>
      </c>
      <c r="I21310" s="9"/>
      <c r="J21310" s="9"/>
      <c r="K21310" s="9">
        <v>4.6485313724866709E-3</v>
      </c>
      <c r="L21310" s="9">
        <v>1.3347902102629334</v>
      </c>
      <c r="M21310" s="9">
        <v>2.261032164165595</v>
      </c>
      <c r="N21310" s="9"/>
      <c r="O21310" s="9">
        <v>0.11254703938491846</v>
      </c>
      <c r="P21310" s="9">
        <v>0.30819534171074242</v>
      </c>
      <c r="Q21310" s="9"/>
      <c r="R21310" s="9"/>
      <c r="S21310" s="9">
        <v>4.4033459743602777E-3</v>
      </c>
      <c r="T21310" s="9">
        <v>1.8358864370955741</v>
      </c>
      <c r="U21310" s="9">
        <v>0.26050100467735154</v>
      </c>
      <c r="V21310" s="9"/>
      <c r="W21310" s="9">
        <v>3.0462542429518825E-2</v>
      </c>
      <c r="X21310" s="9">
        <v>0.23003846224783273</v>
      </c>
      <c r="Y21310" s="11">
        <v>0.24259576781461523</v>
      </c>
      <c r="Z21310" s="11"/>
      <c r="AA21310" s="11"/>
      <c r="AB21310" s="22">
        <v>0.24259576781461523</v>
      </c>
      <c r="AC21310" s="11">
        <v>0.15560380401119933</v>
      </c>
      <c r="AD21310" s="11">
        <v>5.8315540218502923E-2</v>
      </c>
      <c r="AE21310" s="11">
        <v>2.8676423584912944E-2</v>
      </c>
      <c r="AF21310" s="3">
        <v>0</v>
      </c>
      <c r="AG21310" s="3"/>
      <c r="AH21310" s="12" t="s">
        <v>66</v>
      </c>
      <c r="AI21310" s="12" t="s">
        <v>0</v>
      </c>
      <c r="AJ21310" s="18">
        <v>1</v>
      </c>
      <c r="AL21310" s="12"/>
      <c r="AM21310" s="16">
        <v>1</v>
      </c>
      <c r="AN21310" s="16">
        <v>2</v>
      </c>
      <c r="AO21310" s="12" t="s">
        <v>5</v>
      </c>
      <c r="AP21310" s="12" t="s">
        <v>23</v>
      </c>
      <c r="AQ21310" s="12" t="s">
        <v>10</v>
      </c>
    </row>
    <row r="21311" spans="1:43" ht="15" customHeight="1">
      <c r="A21311" s="1" t="s">
        <v>6</v>
      </c>
      <c r="B21311" s="34">
        <v>2</v>
      </c>
      <c r="C21311" s="2">
        <v>27.126545399999998</v>
      </c>
      <c r="D21311" s="31">
        <v>7.8507006000000006</v>
      </c>
      <c r="E21311" s="9">
        <v>6.691163833946062</v>
      </c>
      <c r="F21311" s="9">
        <v>5.086606058280066E-2</v>
      </c>
      <c r="G21311" s="9">
        <v>0.12588303663802836</v>
      </c>
      <c r="H21311" s="9">
        <v>5.8878892917233339</v>
      </c>
      <c r="I21311" s="9"/>
      <c r="J21311" s="9"/>
      <c r="K21311" s="9">
        <v>4.6485313724866709E-3</v>
      </c>
      <c r="L21311" s="9">
        <v>0.62187691362941278</v>
      </c>
      <c r="M21311" s="9">
        <v>1.0557635926063134</v>
      </c>
      <c r="N21311" s="9"/>
      <c r="O21311" s="9">
        <v>5.2435510054448187E-2</v>
      </c>
      <c r="P21311" s="9">
        <v>0.14358778362652561</v>
      </c>
      <c r="Q21311" s="9"/>
      <c r="R21311" s="9"/>
      <c r="S21311" s="9">
        <v>4.4033459743602777E-3</v>
      </c>
      <c r="T21311" s="9">
        <v>0.85533695295097933</v>
      </c>
      <c r="U21311" s="9">
        <v>1.4192456403798862E-2</v>
      </c>
      <c r="V21311" s="9"/>
      <c r="W21311" s="9">
        <v>1.4192456403798862E-2</v>
      </c>
      <c r="X21311" s="9"/>
      <c r="Y21311" s="11">
        <v>0.24259576781461523</v>
      </c>
      <c r="Z21311" s="11"/>
      <c r="AA21311" s="11"/>
      <c r="AB21311" s="22">
        <v>0.24259576781461523</v>
      </c>
      <c r="AC21311" s="11">
        <v>0.15560380401119933</v>
      </c>
      <c r="AD21311" s="11">
        <v>5.8315540218502923E-2</v>
      </c>
      <c r="AE21311" s="11">
        <v>2.8676423584912944E-2</v>
      </c>
      <c r="AF21311" s="3">
        <v>0</v>
      </c>
      <c r="AG21311" s="3"/>
      <c r="AH21311" s="12" t="s">
        <v>66</v>
      </c>
      <c r="AI21311" s="12" t="s">
        <v>0</v>
      </c>
      <c r="AJ21311" s="18">
        <v>1</v>
      </c>
      <c r="AL21311" s="12"/>
      <c r="AM21311" s="16">
        <v>2</v>
      </c>
      <c r="AN21311" s="16">
        <v>1</v>
      </c>
      <c r="AO21311" s="12" t="s">
        <v>5</v>
      </c>
      <c r="AP21311" s="12" t="s">
        <v>25</v>
      </c>
      <c r="AQ21311" s="12" t="s">
        <v>10</v>
      </c>
    </row>
    <row r="21312" spans="1:43" ht="15" customHeight="1">
      <c r="A21312" s="1" t="s">
        <v>6</v>
      </c>
      <c r="B21312" s="34">
        <v>7</v>
      </c>
      <c r="C21312" s="2">
        <v>212.49127229999996</v>
      </c>
      <c r="D21312" s="31">
        <v>27.477452100000001</v>
      </c>
      <c r="E21312" s="9">
        <v>26.659366536636792</v>
      </c>
      <c r="F21312" s="9">
        <v>0.17803121203980229</v>
      </c>
      <c r="G21312" s="9">
        <v>0.98608378699788879</v>
      </c>
      <c r="H21312" s="9">
        <v>20.607612521031665</v>
      </c>
      <c r="I21312" s="9"/>
      <c r="J21312" s="9"/>
      <c r="K21312" s="9">
        <v>1.6269859803703348E-2</v>
      </c>
      <c r="L21312" s="9">
        <v>4.8713691567637332</v>
      </c>
      <c r="M21312" s="9">
        <v>8.2510669761938935</v>
      </c>
      <c r="N21312" s="9"/>
      <c r="O21312" s="9">
        <v>0.41074482875984408</v>
      </c>
      <c r="P21312" s="9">
        <v>1.1247709717411172</v>
      </c>
      <c r="Q21312" s="9"/>
      <c r="R21312" s="9"/>
      <c r="S21312" s="9">
        <v>1.5411710910260973E-2</v>
      </c>
      <c r="T21312" s="9">
        <v>6.700139464782672</v>
      </c>
      <c r="U21312" s="9">
        <v>0.11117424182975774</v>
      </c>
      <c r="V21312" s="9"/>
      <c r="W21312" s="9">
        <v>0.11117424182975774</v>
      </c>
      <c r="X21312" s="9"/>
      <c r="Y21312" s="11">
        <v>0.84908518735115313</v>
      </c>
      <c r="Z21312" s="11"/>
      <c r="AA21312" s="11"/>
      <c r="AB21312" s="22">
        <v>0.84908518735115313</v>
      </c>
      <c r="AC21312" s="11">
        <v>0.54461331403919755</v>
      </c>
      <c r="AD21312" s="11">
        <v>0.20410439076476025</v>
      </c>
      <c r="AE21312" s="11">
        <v>0.1003674825471953</v>
      </c>
      <c r="AF21312" s="3">
        <v>0</v>
      </c>
      <c r="AG21312" s="3"/>
      <c r="AH21312" s="12" t="s">
        <v>66</v>
      </c>
      <c r="AI21312" s="12" t="s">
        <v>0</v>
      </c>
      <c r="AJ21312" s="18">
        <v>1</v>
      </c>
      <c r="AL21312" s="12"/>
      <c r="AM21312" s="16">
        <v>2</v>
      </c>
      <c r="AN21312" s="16">
        <v>3.5</v>
      </c>
      <c r="AO21312" s="12" t="s">
        <v>5</v>
      </c>
      <c r="AP21312" s="12" t="s">
        <v>22</v>
      </c>
      <c r="AQ21312" s="12" t="s">
        <v>10</v>
      </c>
    </row>
    <row r="21313" spans="1:43" ht="15" customHeight="1">
      <c r="A21313" s="1" t="s">
        <v>6</v>
      </c>
      <c r="B21313" s="34">
        <v>8</v>
      </c>
      <c r="C21313" s="2">
        <v>104.30706749999999</v>
      </c>
      <c r="D21313" s="31">
        <v>31.402802400000002</v>
      </c>
      <c r="E21313" s="9">
        <v>26.648904166430292</v>
      </c>
      <c r="F21313" s="9">
        <v>0.20346424233120264</v>
      </c>
      <c r="G21313" s="9">
        <v>0.48404580111803686</v>
      </c>
      <c r="H21313" s="9">
        <v>23.551557166893335</v>
      </c>
      <c r="I21313" s="9"/>
      <c r="J21313" s="9"/>
      <c r="K21313" s="9">
        <v>1.8594125489946683E-2</v>
      </c>
      <c r="L21313" s="9">
        <v>2.3912428305977671</v>
      </c>
      <c r="M21313" s="9">
        <v>3.9685539171261257</v>
      </c>
      <c r="N21313" s="9"/>
      <c r="O21313" s="9">
        <v>0.11484964434217222</v>
      </c>
      <c r="P21313" s="9">
        <v>0.54714686851368088</v>
      </c>
      <c r="Q21313" s="9"/>
      <c r="R21313" s="9"/>
      <c r="S21313" s="9">
        <v>1.7613383897441111E-2</v>
      </c>
      <c r="T21313" s="9">
        <v>3.2889440203728313</v>
      </c>
      <c r="U21313" s="9">
        <v>5.4572872670393749E-2</v>
      </c>
      <c r="V21313" s="9"/>
      <c r="W21313" s="9">
        <v>5.4572872670393749E-2</v>
      </c>
      <c r="X21313" s="9"/>
      <c r="Y21313" s="11">
        <v>0.97038307125846091</v>
      </c>
      <c r="Z21313" s="11"/>
      <c r="AA21313" s="11"/>
      <c r="AB21313" s="22">
        <v>0.97038307125846091</v>
      </c>
      <c r="AC21313" s="11">
        <v>0.62241521604479733</v>
      </c>
      <c r="AD21313" s="11">
        <v>0.23326216087401169</v>
      </c>
      <c r="AE21313" s="11">
        <v>0.11470569433965178</v>
      </c>
      <c r="AF21313" s="3">
        <v>0</v>
      </c>
      <c r="AG21313" s="3"/>
      <c r="AH21313" s="12" t="s">
        <v>66</v>
      </c>
      <c r="AI21313" s="12" t="s">
        <v>0</v>
      </c>
      <c r="AJ21313" s="18">
        <v>1</v>
      </c>
      <c r="AL21313" s="12"/>
      <c r="AM21313" s="16">
        <v>1</v>
      </c>
      <c r="AN21313" s="16">
        <v>8</v>
      </c>
      <c r="AO21313" s="12" t="s">
        <v>4</v>
      </c>
      <c r="AP21313" s="12" t="s">
        <v>21</v>
      </c>
      <c r="AQ21313" s="12" t="s">
        <v>10</v>
      </c>
    </row>
    <row r="21314" spans="1:43" ht="15" customHeight="1">
      <c r="A21314" s="1" t="s">
        <v>32</v>
      </c>
      <c r="B21314" s="34">
        <v>1</v>
      </c>
      <c r="C21314" s="2">
        <v>19.8015732</v>
      </c>
      <c r="D21314" s="31">
        <v>8.0382599999999993</v>
      </c>
      <c r="E21314" s="9">
        <v>41.136878307111679</v>
      </c>
      <c r="F21314" s="9">
        <v>9.1322042949415969E-2</v>
      </c>
      <c r="G21314" s="9">
        <v>0.5515720406370368</v>
      </c>
      <c r="H21314" s="9">
        <v>40.489224635089229</v>
      </c>
      <c r="I21314" s="9"/>
      <c r="J21314" s="9"/>
      <c r="K21314" s="9">
        <v>4.7595884359931786E-3</v>
      </c>
      <c r="L21314" s="9"/>
      <c r="M21314" s="9">
        <v>1.2289485607296162</v>
      </c>
      <c r="N21314" s="9"/>
      <c r="O21314" s="9">
        <v>0.59055942027155761</v>
      </c>
      <c r="P21314" s="9">
        <v>0.10386993928311165</v>
      </c>
      <c r="Q21314" s="9">
        <v>0.37787101032375198</v>
      </c>
      <c r="R21314" s="9"/>
      <c r="S21314" s="9">
        <v>0.156648190851195</v>
      </c>
      <c r="T21314" s="9"/>
      <c r="U21314" s="9">
        <v>1.036007203363359E-2</v>
      </c>
      <c r="V21314" s="9"/>
      <c r="W21314" s="9">
        <v>1.036007203363359E-2</v>
      </c>
      <c r="X21314" s="9"/>
      <c r="Y21314" s="11">
        <v>9.04202904495785E-2</v>
      </c>
      <c r="Z21314" s="11">
        <v>0</v>
      </c>
      <c r="AA21314" s="11"/>
      <c r="AB21314" s="22">
        <v>9.04202904495785E-2</v>
      </c>
      <c r="AC21314" s="11">
        <v>0</v>
      </c>
      <c r="AD21314" s="11">
        <v>5.552351537607822E-2</v>
      </c>
      <c r="AE21314" s="11">
        <v>3.4689222078523714E-2</v>
      </c>
      <c r="AF21314" s="3">
        <v>2.0755299497656848E-4</v>
      </c>
      <c r="AG21314" s="3"/>
      <c r="AH21314" s="12" t="s">
        <v>66</v>
      </c>
      <c r="AI21314" s="12" t="s">
        <v>0</v>
      </c>
      <c r="AJ21314" s="18">
        <v>1</v>
      </c>
      <c r="AL21314" s="12"/>
      <c r="AM21314" s="16">
        <v>1</v>
      </c>
      <c r="AN21314" s="16">
        <v>1</v>
      </c>
      <c r="AO21314" s="12" t="s">
        <v>4</v>
      </c>
      <c r="AP21314" s="12" t="s">
        <v>22</v>
      </c>
      <c r="AQ21314" s="12" t="s">
        <v>9</v>
      </c>
    </row>
    <row r="21315" spans="1:43" ht="15" customHeight="1">
      <c r="A21315" s="1" t="s">
        <v>6</v>
      </c>
      <c r="B21315" s="34">
        <v>23</v>
      </c>
      <c r="C21315" s="2">
        <v>1600.5064256999999</v>
      </c>
      <c r="D21315" s="31">
        <v>264.37837139999999</v>
      </c>
      <c r="E21315" s="9">
        <v>74.062324722756898</v>
      </c>
      <c r="F21315" s="9">
        <v>1.7129536510938363</v>
      </c>
      <c r="G21315" s="9">
        <v>5.9230532908360232</v>
      </c>
      <c r="H21315" s="9">
        <v>29.578114346987906</v>
      </c>
      <c r="I21315" s="9"/>
      <c r="J21315" s="9"/>
      <c r="K21315" s="9">
        <v>0.15654286365981562</v>
      </c>
      <c r="L21315" s="9">
        <v>36.691660570179316</v>
      </c>
      <c r="M21315" s="9">
        <v>58.337663440842903</v>
      </c>
      <c r="N21315" s="9"/>
      <c r="O21315" s="9">
        <v>2.0831593640975337</v>
      </c>
      <c r="P21315" s="9">
        <v>5.6400687496177175</v>
      </c>
      <c r="Q21315" s="9"/>
      <c r="R21315" s="9"/>
      <c r="S21315" s="9">
        <v>0.14828605709560705</v>
      </c>
      <c r="T21315" s="9">
        <v>50.466149270032048</v>
      </c>
      <c r="U21315" s="9">
        <v>0.83737598488111187</v>
      </c>
      <c r="V21315" s="9"/>
      <c r="W21315" s="9">
        <v>0.83737598488111187</v>
      </c>
      <c r="X21315" s="9"/>
      <c r="Y21315" s="11">
        <v>25.477519299350199</v>
      </c>
      <c r="Z21315" s="11">
        <v>0</v>
      </c>
      <c r="AA21315" s="11"/>
      <c r="AB21315" s="22">
        <v>25.477519299350199</v>
      </c>
      <c r="AC21315" s="11">
        <v>0</v>
      </c>
      <c r="AD21315" s="11">
        <v>24.336590785187553</v>
      </c>
      <c r="AE21315" s="11">
        <v>1.1409285141626451</v>
      </c>
      <c r="AF21315" s="3">
        <v>0</v>
      </c>
      <c r="AG21315" s="3"/>
      <c r="AH21315" s="12" t="s">
        <v>66</v>
      </c>
      <c r="AI21315" s="12" t="s">
        <v>0</v>
      </c>
      <c r="AJ21315" s="18">
        <v>1</v>
      </c>
      <c r="AL21315" s="12"/>
      <c r="AM21315" s="16">
        <v>3</v>
      </c>
      <c r="AN21315" s="16">
        <v>7.6666666666666696</v>
      </c>
      <c r="AO21315" s="12" t="s">
        <v>3</v>
      </c>
      <c r="AP21315" s="12" t="s">
        <v>3</v>
      </c>
      <c r="AQ21315" s="12" t="s">
        <v>10</v>
      </c>
    </row>
    <row r="21316" spans="1:43" ht="15" customHeight="1">
      <c r="A21316" s="1" t="s">
        <v>32</v>
      </c>
      <c r="B21316" s="34">
        <v>5</v>
      </c>
      <c r="C21316" s="2">
        <v>69.157933499999999</v>
      </c>
      <c r="D21316" s="31">
        <v>24.11478</v>
      </c>
      <c r="E21316" s="9">
        <v>5.8079310804333764</v>
      </c>
      <c r="F21316" s="9">
        <v>0.31270666000137326</v>
      </c>
      <c r="G21316" s="9">
        <v>0.52816458134482402</v>
      </c>
      <c r="H21316" s="9">
        <v>4.9527810737791995</v>
      </c>
      <c r="I21316" s="9"/>
      <c r="J21316" s="9"/>
      <c r="K21316" s="9">
        <v>1.4278765307979535E-2</v>
      </c>
      <c r="L21316" s="9"/>
      <c r="M21316" s="9">
        <v>2.6914150080028914</v>
      </c>
      <c r="N21316" s="9"/>
      <c r="O21316" s="9">
        <v>0.73262968560091335</v>
      </c>
      <c r="P21316" s="9">
        <v>0.36277068902739867</v>
      </c>
      <c r="Q21316" s="9">
        <v>1.1336130309712558</v>
      </c>
      <c r="R21316" s="9">
        <v>0.32901747499553702</v>
      </c>
      <c r="S21316" s="9">
        <v>0.13338412740778671</v>
      </c>
      <c r="T21316" s="9"/>
      <c r="U21316" s="9">
        <v>3.9280902004047699E-2</v>
      </c>
      <c r="V21316" s="9"/>
      <c r="W21316" s="9">
        <v>3.6183042908794823E-2</v>
      </c>
      <c r="X21316" s="9">
        <v>3.0978590952528738E-3</v>
      </c>
      <c r="Y21316" s="11">
        <v>0.18301841132015426</v>
      </c>
      <c r="Z21316" s="11">
        <v>0</v>
      </c>
      <c r="AA21316" s="11"/>
      <c r="AB21316" s="22">
        <v>0.18301841132015426</v>
      </c>
      <c r="AC21316" s="11">
        <v>0</v>
      </c>
      <c r="AD21316" s="11">
        <v>7.8498939558229924E-2</v>
      </c>
      <c r="AE21316" s="11">
        <v>0.10406766623557116</v>
      </c>
      <c r="AF21316" s="3">
        <v>4.5180552635317931E-4</v>
      </c>
      <c r="AG21316" s="3"/>
      <c r="AH21316" s="12" t="s">
        <v>66</v>
      </c>
      <c r="AI21316" s="12" t="s">
        <v>0</v>
      </c>
      <c r="AJ21316" s="18">
        <v>1</v>
      </c>
      <c r="AL21316" s="12"/>
      <c r="AM21316" s="16">
        <v>1</v>
      </c>
      <c r="AN21316" s="16">
        <v>5</v>
      </c>
      <c r="AO21316" s="12" t="s">
        <v>4</v>
      </c>
      <c r="AP21316" s="12" t="s">
        <v>25</v>
      </c>
      <c r="AQ21316" s="12" t="s">
        <v>15</v>
      </c>
    </row>
    <row r="21317" spans="1:43" ht="15" customHeight="1">
      <c r="A21317" s="1" t="s">
        <v>32</v>
      </c>
      <c r="B21317" s="34">
        <v>1</v>
      </c>
      <c r="C21317" s="2">
        <v>14.891426999999998</v>
      </c>
      <c r="D21317" s="31">
        <v>4.8229559999999996</v>
      </c>
      <c r="E21317" s="9">
        <v>1.2304421585950942</v>
      </c>
      <c r="F21317" s="9">
        <v>7.9044895529413253E-2</v>
      </c>
      <c r="G21317" s="9">
        <v>0.15798529524824534</v>
      </c>
      <c r="H21317" s="9">
        <v>0.99055621475583988</v>
      </c>
      <c r="I21317" s="9"/>
      <c r="J21317" s="9"/>
      <c r="K21317" s="9">
        <v>2.8557530615959071E-3</v>
      </c>
      <c r="L21317" s="9"/>
      <c r="M21317" s="9">
        <v>0.76251636308202009</v>
      </c>
      <c r="N21317" s="9"/>
      <c r="O21317" s="9">
        <v>0.44742864424978601</v>
      </c>
      <c r="P21317" s="9">
        <v>7.8113572225104275E-2</v>
      </c>
      <c r="Q21317" s="9">
        <v>0.22672260619425119</v>
      </c>
      <c r="R21317" s="9"/>
      <c r="S21317" s="9">
        <v>1.0251540412878587E-2</v>
      </c>
      <c r="T21317" s="9"/>
      <c r="U21317" s="9">
        <v>7.7911110822041236E-3</v>
      </c>
      <c r="V21317" s="9"/>
      <c r="W21317" s="9">
        <v>7.7911110822041236E-3</v>
      </c>
      <c r="X21317" s="9"/>
      <c r="Y21317" s="11">
        <v>3.6603682264030851E-2</v>
      </c>
      <c r="Z21317" s="11">
        <v>0</v>
      </c>
      <c r="AA21317" s="11"/>
      <c r="AB21317" s="22">
        <v>3.6603682264030851E-2</v>
      </c>
      <c r="AC21317" s="11">
        <v>0</v>
      </c>
      <c r="AD21317" s="11">
        <v>1.5699787911645988E-2</v>
      </c>
      <c r="AE21317" s="11">
        <v>2.0813533247114231E-2</v>
      </c>
      <c r="AF21317" s="3">
        <v>9.0361105270635875E-5</v>
      </c>
      <c r="AG21317" s="3"/>
      <c r="AH21317" s="12" t="s">
        <v>66</v>
      </c>
      <c r="AI21317" s="12" t="s">
        <v>0</v>
      </c>
      <c r="AJ21317" s="18">
        <v>1</v>
      </c>
      <c r="AL21317" s="12"/>
      <c r="AM21317" s="16">
        <v>1</v>
      </c>
      <c r="AN21317" s="16">
        <v>1</v>
      </c>
      <c r="AO21317" s="12" t="s">
        <v>4</v>
      </c>
      <c r="AP21317" s="12" t="s">
        <v>25</v>
      </c>
      <c r="AQ21317" s="12" t="s">
        <v>9</v>
      </c>
    </row>
    <row r="21318" spans="1:43" ht="15" customHeight="1">
      <c r="A21318" s="1" t="s">
        <v>32</v>
      </c>
      <c r="B21318" s="34">
        <v>3</v>
      </c>
      <c r="C21318" s="2">
        <v>39.120181199999998</v>
      </c>
      <c r="D21318" s="31">
        <v>14.468868000000001</v>
      </c>
      <c r="E21318" s="9">
        <v>3.2681346009959924</v>
      </c>
      <c r="F21318" s="9"/>
      <c r="G21318" s="9">
        <v>0.29646595672847248</v>
      </c>
      <c r="H21318" s="9">
        <v>2.97166864426752</v>
      </c>
      <c r="I21318" s="9"/>
      <c r="J21318" s="9"/>
      <c r="K21318" s="9"/>
      <c r="L21318" s="9"/>
      <c r="M21318" s="9">
        <v>31.642980964604796</v>
      </c>
      <c r="N21318" s="9"/>
      <c r="O21318" s="9">
        <v>26.635768906225557</v>
      </c>
      <c r="P21318" s="9">
        <v>0.20520646541297669</v>
      </c>
      <c r="Q21318" s="9">
        <v>0.68016781858275366</v>
      </c>
      <c r="R21318" s="9"/>
      <c r="S21318" s="9">
        <v>4.1218377743835068</v>
      </c>
      <c r="T21318" s="9"/>
      <c r="U21318" s="9">
        <v>2.0467459383520022E-2</v>
      </c>
      <c r="V21318" s="9"/>
      <c r="W21318" s="9">
        <v>2.0467459383520022E-2</v>
      </c>
      <c r="X21318" s="9"/>
      <c r="Y21318" s="11">
        <v>0.10981104679209255</v>
      </c>
      <c r="Z21318" s="11">
        <v>0</v>
      </c>
      <c r="AA21318" s="11"/>
      <c r="AB21318" s="22">
        <v>0.10981104679209257</v>
      </c>
      <c r="AC21318" s="11">
        <v>0</v>
      </c>
      <c r="AD21318" s="11">
        <v>4.7099363734937956E-2</v>
      </c>
      <c r="AE21318" s="11">
        <v>6.2440599741342702E-2</v>
      </c>
      <c r="AF21318" s="3">
        <v>2.7108331581190764E-4</v>
      </c>
      <c r="AG21318" s="3"/>
      <c r="AH21318" s="12" t="s">
        <v>66</v>
      </c>
      <c r="AI21318" s="12" t="s">
        <v>0</v>
      </c>
      <c r="AJ21318" s="18">
        <v>1</v>
      </c>
      <c r="AL21318" s="12"/>
      <c r="AM21318" s="16">
        <v>2</v>
      </c>
      <c r="AN21318" s="16">
        <v>1.5</v>
      </c>
      <c r="AO21318" s="12" t="s">
        <v>4</v>
      </c>
      <c r="AP21318" s="12" t="s">
        <v>21</v>
      </c>
      <c r="AQ21318" s="12" t="s">
        <v>9</v>
      </c>
    </row>
    <row r="21319" spans="1:43" ht="15" customHeight="1">
      <c r="A21319" s="1" t="s">
        <v>32</v>
      </c>
      <c r="B21319" s="34">
        <v>8</v>
      </c>
      <c r="C21319" s="2">
        <v>119.13141599999999</v>
      </c>
      <c r="D21319" s="31">
        <v>38.583647999999997</v>
      </c>
      <c r="E21319" s="9">
        <v>8.7618512331577829</v>
      </c>
      <c r="F21319" s="9"/>
      <c r="G21319" s="9">
        <v>0.83740151511106409</v>
      </c>
      <c r="H21319" s="9">
        <v>7.924449718046719</v>
      </c>
      <c r="I21319" s="9"/>
      <c r="J21319" s="9"/>
      <c r="K21319" s="9"/>
      <c r="L21319" s="9"/>
      <c r="M21319" s="9">
        <v>3.5804776217573271</v>
      </c>
      <c r="N21319" s="9"/>
      <c r="O21319" s="9">
        <v>0.9290827152686526</v>
      </c>
      <c r="P21319" s="9">
        <v>0.6249085778008342</v>
      </c>
      <c r="Q21319" s="9">
        <v>1.8137808495540095</v>
      </c>
      <c r="R21319" s="9"/>
      <c r="S21319" s="9">
        <v>0.21270547913383075</v>
      </c>
      <c r="T21319" s="9"/>
      <c r="U21319" s="9">
        <v>6.2328888657632989E-2</v>
      </c>
      <c r="V21319" s="9"/>
      <c r="W21319" s="9">
        <v>6.2328888657632989E-2</v>
      </c>
      <c r="X21319" s="9"/>
      <c r="Y21319" s="11">
        <v>0.29282945811224681</v>
      </c>
      <c r="Z21319" s="11">
        <v>0</v>
      </c>
      <c r="AA21319" s="11"/>
      <c r="AB21319" s="22">
        <v>0.29282945811224681</v>
      </c>
      <c r="AC21319" s="11">
        <v>0</v>
      </c>
      <c r="AD21319" s="11">
        <v>0.1255983032931679</v>
      </c>
      <c r="AE21319" s="11">
        <v>0.16650826597691384</v>
      </c>
      <c r="AF21319" s="3">
        <v>7.22888842165087E-4</v>
      </c>
      <c r="AG21319" s="3"/>
      <c r="AH21319" s="12" t="s">
        <v>66</v>
      </c>
      <c r="AI21319" s="12" t="s">
        <v>0</v>
      </c>
      <c r="AJ21319" s="18">
        <v>1</v>
      </c>
      <c r="AL21319" s="12"/>
      <c r="AM21319" s="16">
        <v>1</v>
      </c>
      <c r="AN21319" s="16">
        <v>8</v>
      </c>
      <c r="AO21319" s="12" t="s">
        <v>4</v>
      </c>
      <c r="AP21319" s="12" t="s">
        <v>23</v>
      </c>
      <c r="AQ21319" s="12" t="s">
        <v>14</v>
      </c>
    </row>
    <row r="21320" spans="1:43" ht="15" customHeight="1">
      <c r="A21320" s="1" t="s">
        <v>32</v>
      </c>
      <c r="B21320" s="34">
        <v>2</v>
      </c>
      <c r="C21320" s="2">
        <v>22.3505562</v>
      </c>
      <c r="D21320" s="31">
        <v>9.6459119999999992</v>
      </c>
      <c r="E21320" s="9">
        <v>2.2510777514352887</v>
      </c>
      <c r="F21320" s="9">
        <v>0.12508266400054929</v>
      </c>
      <c r="G21320" s="9">
        <v>0.13917115179986808</v>
      </c>
      <c r="H21320" s="9">
        <v>1.9811124295116798</v>
      </c>
      <c r="I21320" s="9"/>
      <c r="J21320" s="9"/>
      <c r="K21320" s="9">
        <v>5.7115061231918143E-3</v>
      </c>
      <c r="L21320" s="9"/>
      <c r="M21320" s="9">
        <v>0.75706300523033232</v>
      </c>
      <c r="N21320" s="9">
        <v>2.7000795518087189E-2</v>
      </c>
      <c r="O21320" s="9">
        <v>0.18137860737571207</v>
      </c>
      <c r="P21320" s="9">
        <v>7.709303819442756E-2</v>
      </c>
      <c r="Q21320" s="9">
        <v>0.45344521238850238</v>
      </c>
      <c r="R21320" s="9"/>
      <c r="S21320" s="9">
        <v>1.8145351753603128E-2</v>
      </c>
      <c r="T21320" s="9"/>
      <c r="U21320" s="9">
        <v>1.1693685642299162E-2</v>
      </c>
      <c r="V21320" s="9"/>
      <c r="W21320" s="9">
        <v>1.1693685642299162E-2</v>
      </c>
      <c r="X21320" s="9"/>
      <c r="Y21320" s="11">
        <v>7.3207364528061702E-2</v>
      </c>
      <c r="Z21320" s="11">
        <v>0</v>
      </c>
      <c r="AA21320" s="11"/>
      <c r="AB21320" s="22">
        <v>7.3207364528061702E-2</v>
      </c>
      <c r="AC21320" s="11">
        <v>0</v>
      </c>
      <c r="AD21320" s="11">
        <v>3.1399575823291975E-2</v>
      </c>
      <c r="AE21320" s="11">
        <v>4.1627066494228461E-2</v>
      </c>
      <c r="AF21320" s="3">
        <v>1.8072221054127175E-4</v>
      </c>
      <c r="AG21320" s="3"/>
      <c r="AH21320" s="12" t="s">
        <v>66</v>
      </c>
      <c r="AI21320" s="12" t="s">
        <v>0</v>
      </c>
      <c r="AJ21320" s="18">
        <v>1</v>
      </c>
      <c r="AL21320" s="12"/>
      <c r="AM21320" s="16">
        <v>1</v>
      </c>
      <c r="AN21320" s="16">
        <v>2</v>
      </c>
      <c r="AO21320" s="12" t="s">
        <v>4</v>
      </c>
      <c r="AP21320" s="12" t="s">
        <v>25</v>
      </c>
      <c r="AQ21320" s="12" t="s">
        <v>11</v>
      </c>
    </row>
    <row r="21321" spans="1:43" ht="15" customHeight="1">
      <c r="A21321" s="1" t="s">
        <v>26</v>
      </c>
      <c r="B21321" s="34">
        <v>10</v>
      </c>
      <c r="C21321" s="2">
        <v>202.17459899999997</v>
      </c>
      <c r="D21321" s="31">
        <v>84.267758999999998</v>
      </c>
      <c r="E21321" s="9">
        <v>5.9428386006846043</v>
      </c>
      <c r="F21321" s="9"/>
      <c r="G21321" s="9">
        <v>1.3031572863947429</v>
      </c>
      <c r="H21321" s="9">
        <v>4.6396813142898612</v>
      </c>
      <c r="I21321" s="9"/>
      <c r="J21321" s="9"/>
      <c r="K21321" s="9"/>
      <c r="L21321" s="9"/>
      <c r="M21321" s="9">
        <v>7.1850155194524445</v>
      </c>
      <c r="N21321" s="9"/>
      <c r="O21321" s="9">
        <v>1.2802974595403824</v>
      </c>
      <c r="P21321" s="9">
        <v>0.74834466494439833</v>
      </c>
      <c r="Q21321" s="9">
        <v>3.9613477582273333</v>
      </c>
      <c r="R21321" s="9">
        <v>1.1497332876232931</v>
      </c>
      <c r="S21321" s="9">
        <v>4.5292349117038687E-2</v>
      </c>
      <c r="T21321" s="9"/>
      <c r="U21321" s="9">
        <v>5.311868519095909</v>
      </c>
      <c r="V21321" s="9">
        <v>5.0489317846014004</v>
      </c>
      <c r="W21321" s="9">
        <v>0.10577661622415868</v>
      </c>
      <c r="X21321" s="9">
        <v>0.15716011827035042</v>
      </c>
      <c r="Y21321" s="11">
        <v>0.90525793714426017</v>
      </c>
      <c r="Z21321" s="11"/>
      <c r="AA21321" s="11"/>
      <c r="AB21321" s="22">
        <v>0.90525793714426039</v>
      </c>
      <c r="AC21321" s="11">
        <v>0</v>
      </c>
      <c r="AD21321" s="11">
        <v>0.29704024336747786</v>
      </c>
      <c r="AE21321" s="11">
        <v>0.60821769377678248</v>
      </c>
      <c r="AF21321" s="3"/>
      <c r="AG21321" s="3"/>
      <c r="AH21321" s="12" t="s">
        <v>66</v>
      </c>
      <c r="AI21321" s="12" t="s">
        <v>0</v>
      </c>
      <c r="AJ21321" s="18">
        <v>1</v>
      </c>
      <c r="AL21321" s="12"/>
      <c r="AM21321" s="16">
        <v>6</v>
      </c>
      <c r="AN21321" s="16">
        <v>2</v>
      </c>
      <c r="AO21321" s="12" t="s">
        <v>5</v>
      </c>
      <c r="AP21321" s="12" t="s">
        <v>25</v>
      </c>
      <c r="AQ21321" s="12" t="s">
        <v>11</v>
      </c>
    </row>
    <row r="21322" spans="1:43" ht="15" customHeight="1">
      <c r="A21322" s="1" t="s">
        <v>26</v>
      </c>
      <c r="B21322" s="34">
        <v>2</v>
      </c>
      <c r="C21322" s="2">
        <v>40.434919799999996</v>
      </c>
      <c r="D21322" s="31">
        <v>16.853551799999998</v>
      </c>
      <c r="E21322" s="9">
        <v>1.4759664235538963</v>
      </c>
      <c r="F21322" s="9">
        <v>0.29727609875064154</v>
      </c>
      <c r="G21322" s="9">
        <v>0.24077479152448353</v>
      </c>
      <c r="H21322" s="9">
        <v>0.92793626285797215</v>
      </c>
      <c r="I21322" s="9"/>
      <c r="J21322" s="9"/>
      <c r="K21322" s="9">
        <v>9.9792704207990295E-3</v>
      </c>
      <c r="L21322" s="9"/>
      <c r="M21322" s="9">
        <v>3.0972452485140733</v>
      </c>
      <c r="N21322" s="9"/>
      <c r="O21322" s="9">
        <v>1.7101328476153879</v>
      </c>
      <c r="P21322" s="9">
        <v>0.21210297899681468</v>
      </c>
      <c r="Q21322" s="9">
        <v>0.79226955164546653</v>
      </c>
      <c r="R21322" s="9">
        <v>0.22994665752465859</v>
      </c>
      <c r="S21322" s="9">
        <v>0.15279321273174581</v>
      </c>
      <c r="T21322" s="9"/>
      <c r="U21322" s="9">
        <v>0.14029860815787951</v>
      </c>
      <c r="V21322" s="9"/>
      <c r="W21322" s="9">
        <v>2.1155323244831738E-2</v>
      </c>
      <c r="X21322" s="9">
        <v>0.11914328491304778</v>
      </c>
      <c r="Y21322" s="11">
        <v>0.18105158742885208</v>
      </c>
      <c r="Z21322" s="11"/>
      <c r="AA21322" s="11"/>
      <c r="AB21322" s="22">
        <v>0.18105158742885208</v>
      </c>
      <c r="AC21322" s="11">
        <v>0</v>
      </c>
      <c r="AD21322" s="11">
        <v>5.9408048673495577E-2</v>
      </c>
      <c r="AE21322" s="11">
        <v>0.1216435387553565</v>
      </c>
      <c r="AF21322" s="3"/>
      <c r="AG21322" s="3"/>
      <c r="AH21322" s="12" t="s">
        <v>66</v>
      </c>
      <c r="AI21322" s="12" t="s">
        <v>0</v>
      </c>
      <c r="AJ21322" s="18">
        <v>1</v>
      </c>
      <c r="AL21322" s="12"/>
      <c r="AM21322" s="16">
        <v>1</v>
      </c>
      <c r="AN21322" s="16">
        <v>2</v>
      </c>
      <c r="AO21322" s="12" t="s">
        <v>4</v>
      </c>
      <c r="AP21322" s="12" t="s">
        <v>22</v>
      </c>
      <c r="AQ21322" s="12" t="s">
        <v>9</v>
      </c>
    </row>
    <row r="21323" spans="1:43" ht="15" customHeight="1">
      <c r="A21323" s="1" t="s">
        <v>26</v>
      </c>
      <c r="B21323" s="34">
        <v>70</v>
      </c>
      <c r="C21323" s="2">
        <v>1480.2883380000001</v>
      </c>
      <c r="D21323" s="31">
        <v>589.87431300000003</v>
      </c>
      <c r="E21323" s="9">
        <v>32.477769200029023</v>
      </c>
      <c r="F21323" s="9"/>
      <c r="G21323" s="9">
        <v>0</v>
      </c>
      <c r="H21323" s="9">
        <v>32.477769200029023</v>
      </c>
      <c r="I21323" s="9"/>
      <c r="J21323" s="9"/>
      <c r="K21323" s="9"/>
      <c r="L21323" s="9"/>
      <c r="M21323" s="9">
        <v>59.48489382669478</v>
      </c>
      <c r="N21323" s="9"/>
      <c r="O21323" s="9">
        <v>15.000570245277341</v>
      </c>
      <c r="P21323" s="9">
        <v>7.8355470056136678</v>
      </c>
      <c r="Q21323" s="9">
        <v>27.72943430759133</v>
      </c>
      <c r="R21323" s="9">
        <v>8.0481330133630511</v>
      </c>
      <c r="S21323" s="9">
        <v>0.87120925484938827</v>
      </c>
      <c r="T21323" s="9"/>
      <c r="U21323" s="9">
        <v>1.9847815055578812</v>
      </c>
      <c r="V21323" s="9"/>
      <c r="W21323" s="9">
        <v>0.77447855568504775</v>
      </c>
      <c r="X21323" s="9">
        <v>1.2103029498728335</v>
      </c>
      <c r="Y21323" s="11">
        <v>6.3368055600098216</v>
      </c>
      <c r="Z21323" s="11"/>
      <c r="AA21323" s="11"/>
      <c r="AB21323" s="22">
        <v>6.3368055600098216</v>
      </c>
      <c r="AC21323" s="11">
        <v>0</v>
      </c>
      <c r="AD21323" s="11">
        <v>2.0792817035723448</v>
      </c>
      <c r="AE21323" s="11">
        <v>4.2575238564374773</v>
      </c>
      <c r="AF21323" s="3"/>
      <c r="AG21323" s="3"/>
      <c r="AH21323" s="12" t="s">
        <v>66</v>
      </c>
      <c r="AI21323" s="12" t="s">
        <v>0</v>
      </c>
      <c r="AJ21323" s="18">
        <v>1</v>
      </c>
      <c r="AL21323" s="12"/>
      <c r="AM21323" s="16">
        <v>3</v>
      </c>
      <c r="AN21323" s="16">
        <v>23.3333333333333</v>
      </c>
      <c r="AO21323" s="12" t="s">
        <v>5</v>
      </c>
      <c r="AP21323" s="12" t="s">
        <v>25</v>
      </c>
      <c r="AQ21323" s="12" t="s">
        <v>9</v>
      </c>
    </row>
    <row r="21324" spans="1:43" ht="15" customHeight="1">
      <c r="A21324" s="1" t="s">
        <v>26</v>
      </c>
      <c r="B21324" s="34">
        <v>2</v>
      </c>
      <c r="C21324" s="2">
        <v>46.203670799999998</v>
      </c>
      <c r="D21324" s="31">
        <v>16.853551799999998</v>
      </c>
      <c r="E21324" s="9">
        <v>1.5250713752694787</v>
      </c>
      <c r="F21324" s="9"/>
      <c r="G21324" s="9">
        <v>0.59713511241150641</v>
      </c>
      <c r="H21324" s="9">
        <v>0.92793626285797215</v>
      </c>
      <c r="I21324" s="9"/>
      <c r="J21324" s="9"/>
      <c r="K21324" s="9"/>
      <c r="L21324" s="9"/>
      <c r="M21324" s="9">
        <v>11.410149660516575</v>
      </c>
      <c r="N21324" s="9"/>
      <c r="O21324" s="9">
        <v>9.74926172949238</v>
      </c>
      <c r="P21324" s="9">
        <v>0.24236319166059384</v>
      </c>
      <c r="Q21324" s="9">
        <v>0.79226955164546653</v>
      </c>
      <c r="R21324" s="9">
        <v>0.22994665752465859</v>
      </c>
      <c r="S21324" s="9">
        <v>0.39630853019347484</v>
      </c>
      <c r="T21324" s="9"/>
      <c r="U21324" s="9">
        <v>6.7437736819026248E-2</v>
      </c>
      <c r="V21324" s="9"/>
      <c r="W21324" s="9">
        <v>2.417350141181171E-2</v>
      </c>
      <c r="X21324" s="9">
        <v>4.3264235407214538E-2</v>
      </c>
      <c r="Y21324" s="11">
        <v>0.18105158742885208</v>
      </c>
      <c r="Z21324" s="11"/>
      <c r="AA21324" s="11"/>
      <c r="AB21324" s="22">
        <v>0.18105158742885208</v>
      </c>
      <c r="AC21324" s="11">
        <v>0</v>
      </c>
      <c r="AD21324" s="11">
        <v>5.9408048673495577E-2</v>
      </c>
      <c r="AE21324" s="11">
        <v>0.1216435387553565</v>
      </c>
      <c r="AF21324" s="3"/>
      <c r="AG21324" s="3"/>
      <c r="AH21324" s="12" t="s">
        <v>66</v>
      </c>
      <c r="AI21324" s="12" t="s">
        <v>0</v>
      </c>
      <c r="AJ21324" s="18">
        <v>1</v>
      </c>
      <c r="AL21324" s="12"/>
      <c r="AM21324" s="16">
        <v>2</v>
      </c>
      <c r="AN21324" s="16">
        <v>1</v>
      </c>
      <c r="AO21324" s="12" t="s">
        <v>4</v>
      </c>
      <c r="AP21324" s="12" t="s">
        <v>22</v>
      </c>
      <c r="AQ21324" s="12" t="s">
        <v>9</v>
      </c>
    </row>
    <row r="21325" spans="1:43" ht="15" customHeight="1">
      <c r="A21325" s="1" t="s">
        <v>26</v>
      </c>
      <c r="B21325" s="34">
        <v>1</v>
      </c>
      <c r="C21325" s="2">
        <v>20.217459899999998</v>
      </c>
      <c r="D21325" s="31">
        <v>8.4267758999999991</v>
      </c>
      <c r="E21325" s="9">
        <v>0.63508836568619853</v>
      </c>
      <c r="F21325" s="9"/>
      <c r="G21325" s="9">
        <v>0.17112023425721248</v>
      </c>
      <c r="H21325" s="9">
        <v>0.46396813142898607</v>
      </c>
      <c r="I21325" s="9"/>
      <c r="J21325" s="9"/>
      <c r="K21325" s="9"/>
      <c r="L21325" s="9"/>
      <c r="M21325" s="9">
        <v>0.80664853466832542</v>
      </c>
      <c r="N21325" s="9"/>
      <c r="O21325" s="9">
        <v>0.27461200527225743</v>
      </c>
      <c r="P21325" s="9">
        <v>0.10605148949840734</v>
      </c>
      <c r="Q21325" s="9">
        <v>0.39613477582273326</v>
      </c>
      <c r="R21325" s="9"/>
      <c r="S21325" s="9">
        <v>2.9850264074927357E-2</v>
      </c>
      <c r="T21325" s="9"/>
      <c r="U21325" s="9">
        <v>1.0577661622415869E-2</v>
      </c>
      <c r="V21325" s="9"/>
      <c r="W21325" s="9">
        <v>1.0577661622415869E-2</v>
      </c>
      <c r="X21325" s="9"/>
      <c r="Y21325" s="11">
        <v>9.0525793714426039E-2</v>
      </c>
      <c r="Z21325" s="11"/>
      <c r="AA21325" s="11"/>
      <c r="AB21325" s="22">
        <v>9.0525793714426039E-2</v>
      </c>
      <c r="AC21325" s="11">
        <v>0</v>
      </c>
      <c r="AD21325" s="11">
        <v>2.9704024336747788E-2</v>
      </c>
      <c r="AE21325" s="11">
        <v>6.0821769377678248E-2</v>
      </c>
      <c r="AF21325" s="3"/>
      <c r="AG21325" s="3"/>
      <c r="AH21325" s="12" t="s">
        <v>66</v>
      </c>
      <c r="AI21325" s="12" t="s">
        <v>0</v>
      </c>
      <c r="AJ21325" s="18">
        <v>1</v>
      </c>
      <c r="AL21325" s="12"/>
      <c r="AM21325" s="16">
        <v>1</v>
      </c>
      <c r="AN21325" s="16">
        <v>1</v>
      </c>
      <c r="AO21325" s="12" t="s">
        <v>4</v>
      </c>
      <c r="AP21325" s="12" t="s">
        <v>22</v>
      </c>
      <c r="AQ21325" s="12" t="s">
        <v>9</v>
      </c>
    </row>
    <row r="21326" spans="1:43" ht="15" customHeight="1">
      <c r="A21326" s="1" t="s">
        <v>26</v>
      </c>
      <c r="B21326" s="34">
        <v>6</v>
      </c>
      <c r="C21326" s="2">
        <v>131.12505179999999</v>
      </c>
      <c r="D21326" s="31">
        <v>50.560655400000002</v>
      </c>
      <c r="E21326" s="9">
        <v>3.850112693845956</v>
      </c>
      <c r="F21326" s="9"/>
      <c r="G21326" s="9">
        <v>1.06630390527204</v>
      </c>
      <c r="H21326" s="9">
        <v>2.783808788573916</v>
      </c>
      <c r="I21326" s="9"/>
      <c r="J21326" s="9"/>
      <c r="K21326" s="9"/>
      <c r="L21326" s="9"/>
      <c r="M21326" s="9">
        <v>3.8690583811076946</v>
      </c>
      <c r="N21326" s="9"/>
      <c r="O21326" s="9">
        <v>0.72685176678244057</v>
      </c>
      <c r="P21326" s="9">
        <v>0.68782167110645875</v>
      </c>
      <c r="Q21326" s="9">
        <v>2.3768086549364003</v>
      </c>
      <c r="R21326" s="9"/>
      <c r="S21326" s="9">
        <v>7.7576288282395545E-2</v>
      </c>
      <c r="T21326" s="9"/>
      <c r="U21326" s="9">
        <v>6.8603891637354142E-2</v>
      </c>
      <c r="V21326" s="9"/>
      <c r="W21326" s="9">
        <v>6.8603891637354142E-2</v>
      </c>
      <c r="X21326" s="9"/>
      <c r="Y21326" s="11">
        <v>0.54315476228655601</v>
      </c>
      <c r="Z21326" s="11"/>
      <c r="AA21326" s="11"/>
      <c r="AB21326" s="22">
        <v>0.54315476228655613</v>
      </c>
      <c r="AC21326" s="11">
        <v>0</v>
      </c>
      <c r="AD21326" s="11">
        <v>0.17822414602048672</v>
      </c>
      <c r="AE21326" s="11">
        <v>0.36493061626606943</v>
      </c>
      <c r="AF21326" s="3"/>
      <c r="AG21326" s="3"/>
      <c r="AH21326" s="12" t="s">
        <v>66</v>
      </c>
      <c r="AI21326" s="12" t="s">
        <v>0</v>
      </c>
      <c r="AJ21326" s="18">
        <v>1</v>
      </c>
      <c r="AL21326" s="12"/>
      <c r="AM21326" s="16">
        <v>1</v>
      </c>
      <c r="AN21326" s="16">
        <v>6</v>
      </c>
      <c r="AO21326" s="12" t="s">
        <v>4</v>
      </c>
      <c r="AP21326" s="12" t="s">
        <v>24</v>
      </c>
      <c r="AQ21326" s="12" t="s">
        <v>14</v>
      </c>
    </row>
    <row r="21327" spans="1:43" ht="15" customHeight="1">
      <c r="A21327" s="1" t="s">
        <v>6</v>
      </c>
      <c r="B21327" s="34">
        <v>7</v>
      </c>
      <c r="C21327" s="2">
        <v>265.93942109999995</v>
      </c>
      <c r="D21327" s="31">
        <v>58.987431299999997</v>
      </c>
      <c r="E21327" s="9">
        <v>15.468327275273218</v>
      </c>
      <c r="F21327" s="9">
        <v>0.38218987158032641</v>
      </c>
      <c r="G21327" s="9">
        <v>0.98417184587088535</v>
      </c>
      <c r="H21327" s="9">
        <v>7.9703684482058623</v>
      </c>
      <c r="I21327" s="9"/>
      <c r="J21327" s="9"/>
      <c r="K21327" s="9">
        <v>3.4927446472796608E-2</v>
      </c>
      <c r="L21327" s="9">
        <v>6.0966696631433477</v>
      </c>
      <c r="M21327" s="9">
        <v>9.7266582116343283</v>
      </c>
      <c r="N21327" s="9"/>
      <c r="O21327" s="9">
        <v>0.34613681423043741</v>
      </c>
      <c r="P21327" s="9">
        <v>0.96200373645853432</v>
      </c>
      <c r="Q21327" s="9"/>
      <c r="R21327" s="9"/>
      <c r="S21327" s="9">
        <v>3.3085208745918603E-2</v>
      </c>
      <c r="T21327" s="9">
        <v>8.3854324521994386</v>
      </c>
      <c r="U21327" s="9">
        <v>0.45736259019977016</v>
      </c>
      <c r="V21327" s="9"/>
      <c r="W21327" s="9">
        <v>0.13913801349777688</v>
      </c>
      <c r="X21327" s="9">
        <v>0.31822457670199328</v>
      </c>
      <c r="Y21327" s="11">
        <v>6.8690288262741195</v>
      </c>
      <c r="Z21327" s="11">
        <v>0</v>
      </c>
      <c r="AA21327" s="11"/>
      <c r="AB21327" s="22">
        <v>6.8690288262741195</v>
      </c>
      <c r="AC21327" s="11">
        <v>6.2857200579143928</v>
      </c>
      <c r="AD21327" s="11">
        <v>0.15755638271597983</v>
      </c>
      <c r="AE21327" s="11">
        <v>0.42575238564374773</v>
      </c>
      <c r="AF21327" s="3">
        <v>0</v>
      </c>
      <c r="AG21327" s="3"/>
      <c r="AH21327" s="12" t="s">
        <v>66</v>
      </c>
      <c r="AI21327" s="12" t="s">
        <v>0</v>
      </c>
      <c r="AJ21327" s="18">
        <v>1</v>
      </c>
      <c r="AL21327" s="12"/>
      <c r="AM21327" s="16">
        <v>2</v>
      </c>
      <c r="AN21327" s="16">
        <v>3.5</v>
      </c>
      <c r="AO21327" s="12" t="s">
        <v>3</v>
      </c>
      <c r="AP21327" s="12" t="s">
        <v>3</v>
      </c>
      <c r="AQ21327" s="12" t="s">
        <v>10</v>
      </c>
    </row>
    <row r="21328" spans="1:43" ht="15" customHeight="1">
      <c r="A21328" s="1" t="s">
        <v>6</v>
      </c>
      <c r="B21328" s="34">
        <v>1</v>
      </c>
      <c r="C21328" s="2">
        <v>38.422564799999996</v>
      </c>
      <c r="D21328" s="31">
        <v>8.4267758999999991</v>
      </c>
      <c r="E21328" s="9">
        <v>2.2212425747671838</v>
      </c>
      <c r="F21328" s="9">
        <v>5.4598553082903775E-2</v>
      </c>
      <c r="G21328" s="9">
        <v>0.14219180581013041</v>
      </c>
      <c r="H21328" s="9">
        <v>1.1386240640294087</v>
      </c>
      <c r="I21328" s="9"/>
      <c r="J21328" s="9"/>
      <c r="K21328" s="9">
        <v>4.9896352103995147E-3</v>
      </c>
      <c r="L21328" s="9">
        <v>0.88083851663434143</v>
      </c>
      <c r="M21328" s="9">
        <v>1.4938934941756143</v>
      </c>
      <c r="N21328" s="9"/>
      <c r="O21328" s="9">
        <v>7.4270672995024531E-2</v>
      </c>
      <c r="P21328" s="9">
        <v>0.20338052042847149</v>
      </c>
      <c r="Q21328" s="9"/>
      <c r="R21328" s="9"/>
      <c r="S21328" s="9">
        <v>4.7264583922740867E-3</v>
      </c>
      <c r="T21328" s="9">
        <v>1.2115158423598442</v>
      </c>
      <c r="U21328" s="9">
        <v>2.0102470395885235E-2</v>
      </c>
      <c r="V21328" s="9"/>
      <c r="W21328" s="9">
        <v>2.0102470395885235E-2</v>
      </c>
      <c r="X21328" s="9"/>
      <c r="Y21328" s="11">
        <v>0.98128983232487443</v>
      </c>
      <c r="Z21328" s="11">
        <v>0</v>
      </c>
      <c r="AA21328" s="11"/>
      <c r="AB21328" s="22">
        <v>0.98128983232487443</v>
      </c>
      <c r="AC21328" s="11">
        <v>0.89796000827348477</v>
      </c>
      <c r="AD21328" s="11">
        <v>2.2508054673711406E-2</v>
      </c>
      <c r="AE21328" s="11">
        <v>6.0821769377678248E-2</v>
      </c>
      <c r="AF21328" s="3">
        <v>0</v>
      </c>
      <c r="AG21328" s="3"/>
      <c r="AH21328" s="12" t="s">
        <v>66</v>
      </c>
      <c r="AI21328" s="12" t="s">
        <v>0</v>
      </c>
      <c r="AJ21328" s="18">
        <v>1</v>
      </c>
      <c r="AL21328" s="12"/>
      <c r="AM21328" s="16">
        <v>1</v>
      </c>
      <c r="AN21328" s="16">
        <v>1</v>
      </c>
      <c r="AO21328" s="12" t="s">
        <v>5</v>
      </c>
      <c r="AP21328" s="12" t="s">
        <v>25</v>
      </c>
      <c r="AQ21328" s="12" t="s">
        <v>10</v>
      </c>
    </row>
    <row r="21329" spans="1:43" ht="15" customHeight="1">
      <c r="A21329" s="1" t="s">
        <v>6</v>
      </c>
      <c r="B21329" s="34">
        <v>1</v>
      </c>
      <c r="C21329" s="2">
        <v>40.341009899999996</v>
      </c>
      <c r="D21329" s="31">
        <v>8.4267758999999991</v>
      </c>
      <c r="E21329" s="9">
        <v>2.272322650224432</v>
      </c>
      <c r="F21329" s="9">
        <v>5.4598553082903775E-2</v>
      </c>
      <c r="G21329" s="9">
        <v>0.14929146650525912</v>
      </c>
      <c r="H21329" s="9">
        <v>1.1386240640294087</v>
      </c>
      <c r="I21329" s="9"/>
      <c r="J21329" s="9"/>
      <c r="K21329" s="9">
        <v>4.9896352103995147E-3</v>
      </c>
      <c r="L21329" s="9">
        <v>0.9248189313964611</v>
      </c>
      <c r="M21329" s="9">
        <v>1.568247853853344</v>
      </c>
      <c r="N21329" s="9"/>
      <c r="O21329" s="9">
        <v>7.7979020145264935E-2</v>
      </c>
      <c r="P21329" s="9">
        <v>0.21353534389958578</v>
      </c>
      <c r="Q21329" s="9"/>
      <c r="R21329" s="9"/>
      <c r="S21329" s="9">
        <v>4.7264583922740867E-3</v>
      </c>
      <c r="T21329" s="9">
        <v>1.2720070314162191</v>
      </c>
      <c r="U21329" s="9">
        <v>2.1106190111880901E-2</v>
      </c>
      <c r="V21329" s="9"/>
      <c r="W21329" s="9">
        <v>2.1106190111880901E-2</v>
      </c>
      <c r="X21329" s="9"/>
      <c r="Y21329" s="11">
        <v>0.98128983232487443</v>
      </c>
      <c r="Z21329" s="11">
        <v>0</v>
      </c>
      <c r="AA21329" s="11"/>
      <c r="AB21329" s="22">
        <v>0.98128983232487443</v>
      </c>
      <c r="AC21329" s="11">
        <v>0.89796000827348477</v>
      </c>
      <c r="AD21329" s="11">
        <v>2.2508054673711406E-2</v>
      </c>
      <c r="AE21329" s="11">
        <v>6.0821769377678248E-2</v>
      </c>
      <c r="AF21329" s="3">
        <v>0</v>
      </c>
      <c r="AG21329" s="3"/>
      <c r="AH21329" s="12" t="s">
        <v>66</v>
      </c>
      <c r="AI21329" s="12" t="s">
        <v>0</v>
      </c>
      <c r="AJ21329" s="18">
        <v>1</v>
      </c>
      <c r="AL21329" s="12"/>
      <c r="AM21329" s="16">
        <v>1</v>
      </c>
      <c r="AN21329" s="16">
        <v>1</v>
      </c>
      <c r="AO21329" s="12" t="s">
        <v>5</v>
      </c>
      <c r="AP21329" s="12" t="s">
        <v>23</v>
      </c>
      <c r="AQ21329" s="12" t="s">
        <v>10</v>
      </c>
    </row>
    <row r="21330" spans="1:43" ht="15" customHeight="1">
      <c r="A21330" s="1" t="s">
        <v>26</v>
      </c>
      <c r="B21330" s="34">
        <v>1</v>
      </c>
      <c r="C21330" s="2">
        <v>49.839325499999994</v>
      </c>
      <c r="D21330" s="31">
        <v>16.009534499999997</v>
      </c>
      <c r="E21330" s="9">
        <v>4.3167761825755475</v>
      </c>
      <c r="F21330" s="9"/>
      <c r="G21330" s="9">
        <v>0.28686748838095882</v>
      </c>
      <c r="H21330" s="9">
        <v>4.0299086941945887</v>
      </c>
      <c r="I21330" s="9"/>
      <c r="J21330" s="9"/>
      <c r="K21330" s="9"/>
      <c r="L21330" s="9"/>
      <c r="M21330" s="9">
        <v>2.8557521194270028</v>
      </c>
      <c r="N21330" s="9"/>
      <c r="O21330" s="9">
        <v>1.3746583459091828</v>
      </c>
      <c r="P21330" s="9">
        <v>0.26381237199433361</v>
      </c>
      <c r="Q21330" s="9">
        <v>0.75259309556147269</v>
      </c>
      <c r="R21330" s="9">
        <v>0.2184310458998148</v>
      </c>
      <c r="S21330" s="9">
        <v>0.246257260062199</v>
      </c>
      <c r="T21330" s="9"/>
      <c r="U21330" s="9">
        <v>0.10189767116001196</v>
      </c>
      <c r="V21330" s="9"/>
      <c r="W21330" s="9">
        <v>2.6075655558908395E-2</v>
      </c>
      <c r="X21330" s="9">
        <v>7.5822015601103562E-2</v>
      </c>
      <c r="Y21330" s="11">
        <v>6.9089367306393062E-2</v>
      </c>
      <c r="Z21330" s="11"/>
      <c r="AA21330" s="11"/>
      <c r="AB21330" s="22">
        <v>6.9089367306393062E-2</v>
      </c>
      <c r="AC21330" s="11">
        <v>0</v>
      </c>
      <c r="AD21330" s="11">
        <v>0</v>
      </c>
      <c r="AE21330" s="11">
        <v>6.9089367306393062E-2</v>
      </c>
      <c r="AF21330" s="3"/>
      <c r="AG21330" s="3"/>
      <c r="AH21330" s="12" t="s">
        <v>66</v>
      </c>
      <c r="AI21330" s="12" t="s">
        <v>0</v>
      </c>
      <c r="AJ21330" s="18">
        <v>1</v>
      </c>
      <c r="AL21330" s="12"/>
      <c r="AM21330" s="16">
        <v>1</v>
      </c>
      <c r="AN21330" s="16">
        <v>1</v>
      </c>
      <c r="AO21330" s="12" t="s">
        <v>5</v>
      </c>
      <c r="AP21330" s="12" t="s">
        <v>22</v>
      </c>
      <c r="AQ21330" s="12" t="s">
        <v>9</v>
      </c>
    </row>
    <row r="21331" spans="1:43" ht="15" customHeight="1">
      <c r="A21331" s="1" t="s">
        <v>26</v>
      </c>
      <c r="B21331" s="34">
        <v>1</v>
      </c>
      <c r="C21331" s="2">
        <v>50.013729599999998</v>
      </c>
      <c r="D21331" s="31">
        <v>16.009534499999997</v>
      </c>
      <c r="E21331" s="9">
        <v>4.7041188035609194</v>
      </c>
      <c r="F21331" s="9">
        <v>0.28205425766338593</v>
      </c>
      <c r="G21331" s="9">
        <v>0.38267633806792478</v>
      </c>
      <c r="H21331" s="9">
        <v>4.0299086941945887</v>
      </c>
      <c r="I21331" s="9"/>
      <c r="J21331" s="9"/>
      <c r="K21331" s="9">
        <v>9.479513635019747E-3</v>
      </c>
      <c r="L21331" s="9"/>
      <c r="M21331" s="9">
        <v>1.6720947472369057</v>
      </c>
      <c r="N21331" s="9"/>
      <c r="O21331" s="9">
        <v>0.42040866040330926</v>
      </c>
      <c r="P21331" s="9">
        <v>0.26473553776443493</v>
      </c>
      <c r="Q21331" s="9">
        <v>0.75259309556147269</v>
      </c>
      <c r="R21331" s="9">
        <v>0.2184310458998148</v>
      </c>
      <c r="S21331" s="9">
        <v>1.5926407607873855E-2</v>
      </c>
      <c r="T21331" s="9"/>
      <c r="U21331" s="9">
        <v>3.5086985519300451E-2</v>
      </c>
      <c r="V21331" s="9"/>
      <c r="W21331" s="9">
        <v>2.6166902805817092E-2</v>
      </c>
      <c r="X21331" s="9">
        <v>8.920082713483362E-3</v>
      </c>
      <c r="Y21331" s="11">
        <v>6.9089367306393062E-2</v>
      </c>
      <c r="Z21331" s="11"/>
      <c r="AA21331" s="11"/>
      <c r="AB21331" s="22">
        <v>6.9089367306393062E-2</v>
      </c>
      <c r="AC21331" s="11">
        <v>0</v>
      </c>
      <c r="AD21331" s="11">
        <v>0</v>
      </c>
      <c r="AE21331" s="11">
        <v>6.9089367306393062E-2</v>
      </c>
      <c r="AF21331" s="3"/>
      <c r="AG21331" s="3"/>
      <c r="AH21331" s="12" t="s">
        <v>66</v>
      </c>
      <c r="AI21331" s="12" t="s">
        <v>0</v>
      </c>
      <c r="AJ21331" s="18">
        <v>1</v>
      </c>
      <c r="AL21331" s="12"/>
      <c r="AM21331" s="16">
        <v>1</v>
      </c>
      <c r="AN21331" s="16">
        <v>1</v>
      </c>
      <c r="AO21331" s="12" t="s">
        <v>5</v>
      </c>
      <c r="AP21331" s="12" t="s">
        <v>25</v>
      </c>
      <c r="AQ21331" s="12" t="s">
        <v>9</v>
      </c>
    </row>
    <row r="21332" spans="1:43" ht="15" customHeight="1">
      <c r="A21332" s="1" t="s">
        <v>26</v>
      </c>
      <c r="B21332" s="34">
        <v>11</v>
      </c>
      <c r="C21332" s="2">
        <v>529.04812949999996</v>
      </c>
      <c r="D21332" s="31">
        <v>176.10487949999998</v>
      </c>
      <c r="E21332" s="9">
        <v>49.776422740909339</v>
      </c>
      <c r="F21332" s="9"/>
      <c r="G21332" s="9">
        <v>5.4474271047688658</v>
      </c>
      <c r="H21332" s="9">
        <v>44.328995636140476</v>
      </c>
      <c r="I21332" s="9"/>
      <c r="J21332" s="9"/>
      <c r="K21332" s="9"/>
      <c r="L21332" s="9"/>
      <c r="M21332" s="9">
        <v>539.3051686612514</v>
      </c>
      <c r="N21332" s="9"/>
      <c r="O21332" s="9">
        <v>511.89929085259172</v>
      </c>
      <c r="P21332" s="9">
        <v>2.7751429916189077</v>
      </c>
      <c r="Q21332" s="9">
        <v>8.2785240511761984</v>
      </c>
      <c r="R21332" s="9"/>
      <c r="S21332" s="9">
        <v>16.352210765864616</v>
      </c>
      <c r="T21332" s="9"/>
      <c r="U21332" s="9">
        <v>0.27679501398803569</v>
      </c>
      <c r="V21332" s="9"/>
      <c r="W21332" s="9">
        <v>0.27679501398803569</v>
      </c>
      <c r="X21332" s="9"/>
      <c r="Y21332" s="11">
        <v>0.75998304037032383</v>
      </c>
      <c r="Z21332" s="11"/>
      <c r="AA21332" s="11"/>
      <c r="AB21332" s="22">
        <v>0.75998304037032383</v>
      </c>
      <c r="AC21332" s="11">
        <v>0</v>
      </c>
      <c r="AD21332" s="11">
        <v>0</v>
      </c>
      <c r="AE21332" s="11">
        <v>0.75998304037032383</v>
      </c>
      <c r="AF21332" s="3"/>
      <c r="AG21332" s="3"/>
      <c r="AH21332" s="12" t="s">
        <v>66</v>
      </c>
      <c r="AI21332" s="12" t="s">
        <v>0</v>
      </c>
      <c r="AJ21332" s="18">
        <v>1</v>
      </c>
      <c r="AL21332" s="12"/>
      <c r="AM21332" s="16">
        <v>2</v>
      </c>
      <c r="AN21332" s="16">
        <v>5.5</v>
      </c>
      <c r="AO21332" s="12" t="s">
        <v>4</v>
      </c>
      <c r="AP21332" s="12" t="s">
        <v>21</v>
      </c>
      <c r="AQ21332" s="12" t="s">
        <v>14</v>
      </c>
    </row>
    <row r="21333" spans="1:43" ht="15" customHeight="1">
      <c r="A21333" s="1" t="s">
        <v>26</v>
      </c>
      <c r="B21333" s="34">
        <v>1</v>
      </c>
      <c r="C21333" s="2">
        <v>46.767130199999997</v>
      </c>
      <c r="D21333" s="31">
        <v>16.009534499999997</v>
      </c>
      <c r="E21333" s="9">
        <v>4.2765699855284387</v>
      </c>
      <c r="F21333" s="9"/>
      <c r="G21333" s="9">
        <v>0.24666129133385009</v>
      </c>
      <c r="H21333" s="9">
        <v>4.0299086941945887</v>
      </c>
      <c r="I21333" s="9"/>
      <c r="J21333" s="9"/>
      <c r="K21333" s="9"/>
      <c r="L21333" s="9"/>
      <c r="M21333" s="9">
        <v>2.32010356629559</v>
      </c>
      <c r="N21333" s="9">
        <v>1.1121349280818167</v>
      </c>
      <c r="O21333" s="9">
        <v>0.15477537107324812</v>
      </c>
      <c r="P21333" s="9">
        <v>0.24755045189024147</v>
      </c>
      <c r="Q21333" s="9">
        <v>0.75259309556147269</v>
      </c>
      <c r="R21333" s="9"/>
      <c r="S21333" s="9">
        <v>5.3049719688811316E-2</v>
      </c>
      <c r="T21333" s="9"/>
      <c r="U21333" s="9">
        <v>2.4468300209516732E-2</v>
      </c>
      <c r="V21333" s="9"/>
      <c r="W21333" s="9">
        <v>2.4468300209516732E-2</v>
      </c>
      <c r="X21333" s="9"/>
      <c r="Y21333" s="11">
        <v>6.9089367306393062E-2</v>
      </c>
      <c r="Z21333" s="11"/>
      <c r="AA21333" s="11"/>
      <c r="AB21333" s="22">
        <v>6.9089367306393062E-2</v>
      </c>
      <c r="AC21333" s="11">
        <v>0</v>
      </c>
      <c r="AD21333" s="11">
        <v>0</v>
      </c>
      <c r="AE21333" s="11">
        <v>6.9089367306393062E-2</v>
      </c>
      <c r="AF21333" s="3"/>
      <c r="AG21333" s="3"/>
      <c r="AH21333" s="12" t="s">
        <v>66</v>
      </c>
      <c r="AI21333" s="12" t="s">
        <v>0</v>
      </c>
      <c r="AJ21333" s="18">
        <v>1</v>
      </c>
      <c r="AL21333" s="12"/>
      <c r="AM21333" s="16">
        <v>1</v>
      </c>
      <c r="AN21333" s="16">
        <v>1</v>
      </c>
      <c r="AO21333" s="12" t="s">
        <v>5</v>
      </c>
      <c r="AP21333" s="12" t="s">
        <v>25</v>
      </c>
      <c r="AQ21333" s="12" t="s">
        <v>16</v>
      </c>
    </row>
    <row r="21334" spans="1:43" ht="15" customHeight="1">
      <c r="A21334" s="1" t="s">
        <v>32</v>
      </c>
      <c r="B21334" s="34">
        <v>2</v>
      </c>
      <c r="C21334" s="2">
        <v>73.518035999999995</v>
      </c>
      <c r="D21334" s="31">
        <v>26.7942</v>
      </c>
      <c r="E21334" s="9">
        <v>1.5001955176607404</v>
      </c>
      <c r="F21334" s="9"/>
      <c r="G21334" s="9">
        <v>0.55714452773389211</v>
      </c>
      <c r="H21334" s="9">
        <v>0.94305098992684833</v>
      </c>
      <c r="I21334" s="9"/>
      <c r="J21334" s="9"/>
      <c r="K21334" s="9"/>
      <c r="L21334" s="9"/>
      <c r="M21334" s="9">
        <v>58.604924437098404</v>
      </c>
      <c r="N21334" s="9"/>
      <c r="O21334" s="9">
        <v>49.326679707166676</v>
      </c>
      <c r="P21334" s="9">
        <v>0.38564177999420857</v>
      </c>
      <c r="Q21334" s="9">
        <v>1.2595700344125065</v>
      </c>
      <c r="R21334" s="9"/>
      <c r="S21334" s="9">
        <v>7.6330329155250114</v>
      </c>
      <c r="T21334" s="9"/>
      <c r="U21334" s="9">
        <v>3.8464224081512247E-2</v>
      </c>
      <c r="V21334" s="9"/>
      <c r="W21334" s="9">
        <v>3.8464224081512247E-2</v>
      </c>
      <c r="X21334" s="9"/>
      <c r="Y21334" s="11">
        <v>0.20454305528895433</v>
      </c>
      <c r="Z21334" s="11">
        <v>0</v>
      </c>
      <c r="AA21334" s="11"/>
      <c r="AB21334" s="22">
        <v>0.20454305528895431</v>
      </c>
      <c r="AC21334" s="11">
        <v>0</v>
      </c>
      <c r="AD21334" s="11">
        <v>8.8430611462877506E-2</v>
      </c>
      <c r="AE21334" s="11">
        <v>0.11563074026174575</v>
      </c>
      <c r="AF21334" s="3">
        <v>4.817035643310502E-4</v>
      </c>
      <c r="AG21334" s="3"/>
      <c r="AH21334" s="12" t="s">
        <v>66</v>
      </c>
      <c r="AI21334" s="12" t="s">
        <v>0</v>
      </c>
      <c r="AJ21334" s="18">
        <v>1</v>
      </c>
      <c r="AL21334" s="12"/>
      <c r="AM21334" s="16">
        <v>1</v>
      </c>
      <c r="AN21334" s="16">
        <v>2</v>
      </c>
      <c r="AO21334" s="12" t="s">
        <v>4</v>
      </c>
      <c r="AP21334" s="12" t="s">
        <v>21</v>
      </c>
      <c r="AQ21334" s="12" t="s">
        <v>9</v>
      </c>
    </row>
    <row r="21335" spans="1:43" ht="15" customHeight="1">
      <c r="A21335" s="1" t="s">
        <v>32</v>
      </c>
      <c r="B21335" s="34">
        <v>8</v>
      </c>
      <c r="C21335" s="2">
        <v>336.14377919999998</v>
      </c>
      <c r="D21335" s="31">
        <v>107.1768</v>
      </c>
      <c r="E21335" s="9">
        <v>6.1350341807234781</v>
      </c>
      <c r="F21335" s="9"/>
      <c r="G21335" s="9">
        <v>2.3628302210160843</v>
      </c>
      <c r="H21335" s="9">
        <v>3.7722039597073933</v>
      </c>
      <c r="I21335" s="9"/>
      <c r="J21335" s="9"/>
      <c r="K21335" s="9"/>
      <c r="L21335" s="9"/>
      <c r="M21335" s="9">
        <v>9.9789206646677719</v>
      </c>
      <c r="N21335" s="9"/>
      <c r="O21335" s="9">
        <v>2.5865364192085645</v>
      </c>
      <c r="P21335" s="9">
        <v>1.7632555546596516</v>
      </c>
      <c r="Q21335" s="9">
        <v>5.0382801376500259</v>
      </c>
      <c r="R21335" s="9"/>
      <c r="S21335" s="9">
        <v>0.59084855314952978</v>
      </c>
      <c r="T21335" s="9"/>
      <c r="U21335" s="9">
        <v>0.17586853988802389</v>
      </c>
      <c r="V21335" s="9"/>
      <c r="W21335" s="9">
        <v>0.17586853988802389</v>
      </c>
      <c r="X21335" s="9"/>
      <c r="Y21335" s="11">
        <v>0.81817222115581734</v>
      </c>
      <c r="Z21335" s="11">
        <v>0</v>
      </c>
      <c r="AA21335" s="11"/>
      <c r="AB21335" s="22">
        <v>0.81817222115581723</v>
      </c>
      <c r="AC21335" s="11">
        <v>0</v>
      </c>
      <c r="AD21335" s="11">
        <v>0.35372244585151003</v>
      </c>
      <c r="AE21335" s="11">
        <v>0.46252296104698298</v>
      </c>
      <c r="AF21335" s="3">
        <v>1.9268142573242008E-3</v>
      </c>
      <c r="AG21335" s="3"/>
      <c r="AH21335" s="12" t="s">
        <v>66</v>
      </c>
      <c r="AI21335" s="12" t="s">
        <v>0</v>
      </c>
      <c r="AJ21335" s="18">
        <v>1</v>
      </c>
      <c r="AL21335" s="12"/>
      <c r="AM21335" s="16">
        <v>1</v>
      </c>
      <c r="AN21335" s="16">
        <v>8</v>
      </c>
      <c r="AO21335" s="12" t="s">
        <v>4</v>
      </c>
      <c r="AP21335" s="12" t="s">
        <v>23</v>
      </c>
      <c r="AQ21335" s="12" t="s">
        <v>14</v>
      </c>
    </row>
    <row r="21336" spans="1:43" ht="15" customHeight="1">
      <c r="A21336" s="1" t="s">
        <v>6</v>
      </c>
      <c r="B21336" s="34">
        <v>12</v>
      </c>
      <c r="C21336" s="2">
        <v>122.4987567</v>
      </c>
      <c r="D21336" s="31">
        <v>42.602778000000001</v>
      </c>
      <c r="E21336" s="9">
        <v>5.9177120468906699</v>
      </c>
      <c r="F21336" s="9">
        <v>0.33986147987664828</v>
      </c>
      <c r="G21336" s="9">
        <v>0.45333567697356875</v>
      </c>
      <c r="H21336" s="9">
        <v>2.2910011888617521</v>
      </c>
      <c r="I21336" s="9"/>
      <c r="J21336" s="9"/>
      <c r="K21336" s="9">
        <v>2.5225818710763844E-2</v>
      </c>
      <c r="L21336" s="9">
        <v>2.8082878824679369</v>
      </c>
      <c r="M21336" s="9">
        <v>4.7716551381148387</v>
      </c>
      <c r="N21336" s="9"/>
      <c r="O21336" s="9">
        <v>0.23678963516674897</v>
      </c>
      <c r="P21336" s="9">
        <v>0.64841743436884536</v>
      </c>
      <c r="Q21336" s="9"/>
      <c r="R21336" s="9"/>
      <c r="S21336" s="9">
        <v>2.3895290441067717E-2</v>
      </c>
      <c r="T21336" s="9">
        <v>3.8625527781381765</v>
      </c>
      <c r="U21336" s="9">
        <v>6.4090662424870132E-2</v>
      </c>
      <c r="V21336" s="9"/>
      <c r="W21336" s="9">
        <v>6.4090662424870132E-2</v>
      </c>
      <c r="X21336" s="9"/>
      <c r="Y21336" s="11">
        <v>7.0143322297622479</v>
      </c>
      <c r="Z21336" s="11">
        <v>0</v>
      </c>
      <c r="AA21336" s="11"/>
      <c r="AB21336" s="22">
        <v>7.0143322297622479</v>
      </c>
      <c r="AC21336" s="11">
        <v>0</v>
      </c>
      <c r="AD21336" s="11">
        <v>6.8304793527460719</v>
      </c>
      <c r="AE21336" s="11">
        <v>0.1838528770161757</v>
      </c>
      <c r="AF21336" s="3">
        <v>0</v>
      </c>
      <c r="AG21336" s="3"/>
      <c r="AH21336" s="12" t="s">
        <v>66</v>
      </c>
      <c r="AI21336" s="12" t="s">
        <v>0</v>
      </c>
      <c r="AJ21336" s="18">
        <v>1</v>
      </c>
      <c r="AL21336" s="12"/>
      <c r="AM21336" s="16">
        <v>2</v>
      </c>
      <c r="AN21336" s="16">
        <v>6</v>
      </c>
      <c r="AO21336" s="12" t="s">
        <v>5</v>
      </c>
      <c r="AP21336" s="12" t="s">
        <v>25</v>
      </c>
      <c r="AQ21336" s="12" t="s">
        <v>10</v>
      </c>
    </row>
    <row r="21337" spans="1:43" ht="15" customHeight="1">
      <c r="A21337" s="1" t="s">
        <v>32</v>
      </c>
      <c r="B21337" s="34">
        <v>1</v>
      </c>
      <c r="C21337" s="2">
        <v>24.993449099999996</v>
      </c>
      <c r="D21337" s="31">
        <v>6.2698427999999993</v>
      </c>
      <c r="E21337" s="9">
        <v>3.9091683356150404</v>
      </c>
      <c r="F21337" s="9">
        <v>0.11763671304713634</v>
      </c>
      <c r="G21337" s="9">
        <v>0.25773127072523833</v>
      </c>
      <c r="H21337" s="9">
        <v>3.5300878728625911</v>
      </c>
      <c r="I21337" s="9"/>
      <c r="J21337" s="9"/>
      <c r="K21337" s="9">
        <v>3.7124789800746785E-3</v>
      </c>
      <c r="L21337" s="9"/>
      <c r="M21337" s="9">
        <v>0.68637085203320514</v>
      </c>
      <c r="N21337" s="9">
        <v>0.10412177215184208</v>
      </c>
      <c r="O21337" s="9">
        <v>5.9837917353012804E-2</v>
      </c>
      <c r="P21337" s="9">
        <v>0.13229675613067121</v>
      </c>
      <c r="Q21337" s="9">
        <v>0.29473938805252647</v>
      </c>
      <c r="R21337" s="9">
        <v>8.5544543498839609E-2</v>
      </c>
      <c r="S21337" s="9">
        <v>9.8304748463128918E-3</v>
      </c>
      <c r="T21337" s="9"/>
      <c r="U21337" s="9">
        <v>2.2680471362706518E-2</v>
      </c>
      <c r="V21337" s="9"/>
      <c r="W21337" s="9">
        <v>1.3076432383915568E-2</v>
      </c>
      <c r="X21337" s="9">
        <v>9.6040389787909516E-3</v>
      </c>
      <c r="Y21337" s="11">
        <v>6.7549485278794981</v>
      </c>
      <c r="Z21337" s="11">
        <v>0</v>
      </c>
      <c r="AA21337" s="11"/>
      <c r="AB21337" s="22">
        <v>6.7549485278794981</v>
      </c>
      <c r="AC21337" s="11">
        <v>0</v>
      </c>
      <c r="AD21337" s="11">
        <v>6.7278909346582498</v>
      </c>
      <c r="AE21337" s="11">
        <v>2.70575932212485E-2</v>
      </c>
      <c r="AF21337" s="3">
        <v>0</v>
      </c>
      <c r="AG21337" s="3"/>
      <c r="AH21337" s="12" t="s">
        <v>66</v>
      </c>
      <c r="AI21337" s="12" t="s">
        <v>0</v>
      </c>
      <c r="AJ21337" s="18">
        <v>1</v>
      </c>
      <c r="AL21337" s="12"/>
      <c r="AM21337" s="16">
        <v>1</v>
      </c>
      <c r="AN21337" s="16">
        <v>1</v>
      </c>
      <c r="AO21337" s="12" t="s">
        <v>5</v>
      </c>
      <c r="AP21337" s="12" t="s">
        <v>25</v>
      </c>
      <c r="AQ21337" s="12" t="s">
        <v>11</v>
      </c>
    </row>
    <row r="21338" spans="1:43" ht="15" customHeight="1">
      <c r="A21338" s="1" t="s">
        <v>26</v>
      </c>
      <c r="B21338" s="34">
        <v>5</v>
      </c>
      <c r="C21338" s="2">
        <v>72.042309000000003</v>
      </c>
      <c r="D21338" s="31">
        <v>10.851650999999999</v>
      </c>
      <c r="E21338" s="9">
        <v>0</v>
      </c>
      <c r="F21338" s="9"/>
      <c r="G21338" s="9">
        <v>0</v>
      </c>
      <c r="H21338" s="9"/>
      <c r="I21338" s="9"/>
      <c r="J21338" s="9"/>
      <c r="K21338" s="9"/>
      <c r="L21338" s="9"/>
      <c r="M21338" s="9">
        <v>45.772215591808589</v>
      </c>
      <c r="N21338" s="9"/>
      <c r="O21338" s="9">
        <v>27.935393955291552</v>
      </c>
      <c r="P21338" s="9">
        <v>0.38133847580338404</v>
      </c>
      <c r="Q21338" s="9">
        <v>0.51012586393706516</v>
      </c>
      <c r="R21338" s="9"/>
      <c r="S21338" s="9">
        <v>16.945357296776582</v>
      </c>
      <c r="T21338" s="9"/>
      <c r="U21338" s="9">
        <v>3.7692131992284814E-2</v>
      </c>
      <c r="V21338" s="9"/>
      <c r="W21338" s="9">
        <v>3.7692131992284814E-2</v>
      </c>
      <c r="X21338" s="9"/>
      <c r="Y21338" s="11">
        <v>14.24435490823018</v>
      </c>
      <c r="Z21338" s="11">
        <v>0</v>
      </c>
      <c r="AA21338" s="11"/>
      <c r="AB21338" s="22">
        <v>14.24435490823018</v>
      </c>
      <c r="AC21338" s="11">
        <v>14.176475060322961</v>
      </c>
      <c r="AD21338" s="11">
        <v>2.8854473068880809E-2</v>
      </c>
      <c r="AE21338" s="11">
        <v>3.9025374838339177E-2</v>
      </c>
      <c r="AF21338" s="3">
        <v>0</v>
      </c>
      <c r="AG21338" s="3"/>
      <c r="AH21338" s="12" t="s">
        <v>66</v>
      </c>
      <c r="AI21338" s="12" t="s">
        <v>0</v>
      </c>
      <c r="AJ21338" s="18">
        <v>1</v>
      </c>
      <c r="AL21338" s="12"/>
      <c r="AM21338" s="16">
        <v>1</v>
      </c>
      <c r="AN21338" s="16">
        <v>5</v>
      </c>
      <c r="AO21338" s="12" t="s">
        <v>5</v>
      </c>
      <c r="AP21338" s="12" t="s">
        <v>25</v>
      </c>
      <c r="AQ21338" s="12" t="s">
        <v>7</v>
      </c>
    </row>
    <row r="21339" spans="1:43" ht="15" customHeight="1">
      <c r="A21339" s="1" t="s">
        <v>6</v>
      </c>
      <c r="B21339" s="34">
        <v>1</v>
      </c>
      <c r="C21339" s="2">
        <v>40.153190099999996</v>
      </c>
      <c r="D21339" s="31">
        <v>7.9042890000000003</v>
      </c>
      <c r="E21339" s="9">
        <v>2.8873116893197119</v>
      </c>
      <c r="F21339" s="9">
        <v>5.1213269187461413E-2</v>
      </c>
      <c r="G21339" s="9">
        <v>0.14859639482881298</v>
      </c>
      <c r="H21339" s="9">
        <v>1.7623086068167324</v>
      </c>
      <c r="I21339" s="9"/>
      <c r="J21339" s="9"/>
      <c r="K21339" s="9">
        <v>4.6802619620599584E-3</v>
      </c>
      <c r="L21339" s="9">
        <v>0.92051315652464516</v>
      </c>
      <c r="M21339" s="9">
        <v>1.5253549484037197</v>
      </c>
      <c r="N21339" s="9"/>
      <c r="O21339" s="9">
        <v>4.4211573699822697E-2</v>
      </c>
      <c r="P21339" s="9">
        <v>0.21062515465742085</v>
      </c>
      <c r="Q21339" s="9"/>
      <c r="R21339" s="9"/>
      <c r="S21339" s="9">
        <v>4.4334029434685398E-3</v>
      </c>
      <c r="T21339" s="9">
        <v>1.2660848171030077</v>
      </c>
      <c r="U21339" s="9">
        <v>2.1007923845979225E-2</v>
      </c>
      <c r="V21339" s="9"/>
      <c r="W21339" s="9">
        <v>2.1007923845979225E-2</v>
      </c>
      <c r="X21339" s="9"/>
      <c r="Y21339" s="11">
        <v>3.411106837721499E-2</v>
      </c>
      <c r="Z21339" s="11">
        <v>0</v>
      </c>
      <c r="AA21339" s="11"/>
      <c r="AB21339" s="22">
        <v>3.411106837721499E-2</v>
      </c>
      <c r="AC21339" s="11">
        <v>0</v>
      </c>
      <c r="AD21339" s="11">
        <v>0</v>
      </c>
      <c r="AE21339" s="11">
        <v>3.411106837721499E-2</v>
      </c>
      <c r="AF21339" s="3">
        <v>0</v>
      </c>
      <c r="AG21339" s="3"/>
      <c r="AH21339" s="12" t="s">
        <v>66</v>
      </c>
      <c r="AI21339" s="12" t="s">
        <v>0</v>
      </c>
      <c r="AJ21339" s="18">
        <v>1</v>
      </c>
      <c r="AL21339" s="12"/>
      <c r="AM21339" s="16">
        <v>1</v>
      </c>
      <c r="AN21339" s="16">
        <v>1</v>
      </c>
      <c r="AO21339" s="12" t="s">
        <v>4</v>
      </c>
      <c r="AP21339" s="12" t="s">
        <v>22</v>
      </c>
      <c r="AQ21339" s="12" t="s">
        <v>10</v>
      </c>
    </row>
    <row r="21340" spans="1:43" ht="15" customHeight="1">
      <c r="A21340" s="1" t="s">
        <v>26</v>
      </c>
      <c r="B21340" s="34">
        <v>5</v>
      </c>
      <c r="C21340" s="2">
        <v>94.057472699999991</v>
      </c>
      <c r="D21340" s="31">
        <v>53.789356499999997</v>
      </c>
      <c r="E21340" s="9">
        <v>73.770209933294367</v>
      </c>
      <c r="F21340" s="9">
        <v>0.43800277382670288</v>
      </c>
      <c r="G21340" s="9">
        <v>0.58163036473978558</v>
      </c>
      <c r="H21340" s="9">
        <v>72.718727215443693</v>
      </c>
      <c r="I21340" s="9"/>
      <c r="J21340" s="9"/>
      <c r="K21340" s="9">
        <v>3.1849579284187683E-2</v>
      </c>
      <c r="L21340" s="9"/>
      <c r="M21340" s="9">
        <v>4.1171843626963947</v>
      </c>
      <c r="N21340" s="9"/>
      <c r="O21340" s="9">
        <v>0.43858541794044559</v>
      </c>
      <c r="P21340" s="9">
        <v>0.37348233254166385</v>
      </c>
      <c r="Q21340" s="9">
        <v>2.5285868440831067</v>
      </c>
      <c r="R21340" s="9">
        <v>0.73389175672615603</v>
      </c>
      <c r="S21340" s="9">
        <v>4.2638011405022401E-2</v>
      </c>
      <c r="T21340" s="9"/>
      <c r="U21340" s="9">
        <v>0.10178283498601254</v>
      </c>
      <c r="V21340" s="9"/>
      <c r="W21340" s="9">
        <v>4.9210342159759557E-2</v>
      </c>
      <c r="X21340" s="9">
        <v>5.2572492826252974E-2</v>
      </c>
      <c r="Y21340" s="11">
        <v>0.25576809064232386</v>
      </c>
      <c r="Z21340" s="11"/>
      <c r="AA21340" s="11"/>
      <c r="AB21340" s="22">
        <v>0.25576809064232386</v>
      </c>
      <c r="AC21340" s="11">
        <v>0</v>
      </c>
      <c r="AD21340" s="11">
        <v>6.1219370151936611E-2</v>
      </c>
      <c r="AE21340" s="11">
        <v>0.19454872049038724</v>
      </c>
      <c r="AF21340" s="3"/>
      <c r="AG21340" s="3"/>
      <c r="AH21340" s="12" t="s">
        <v>66</v>
      </c>
      <c r="AI21340" s="12" t="s">
        <v>0</v>
      </c>
      <c r="AJ21340" s="18">
        <v>1</v>
      </c>
      <c r="AL21340" s="12"/>
      <c r="AM21340" s="16">
        <v>1</v>
      </c>
      <c r="AN21340" s="16">
        <v>5</v>
      </c>
      <c r="AO21340" s="12" t="s">
        <v>4</v>
      </c>
      <c r="AP21340" s="12" t="s">
        <v>25</v>
      </c>
      <c r="AQ21340" s="12" t="s">
        <v>10</v>
      </c>
    </row>
    <row r="21341" spans="1:43" ht="15" customHeight="1">
      <c r="A21341" s="1" t="s">
        <v>26</v>
      </c>
      <c r="B21341" s="34">
        <v>2</v>
      </c>
      <c r="C21341" s="2">
        <v>42.044803799999997</v>
      </c>
      <c r="D21341" s="31">
        <v>21.515742599999996</v>
      </c>
      <c r="E21341" s="9">
        <v>29.730103223557649</v>
      </c>
      <c r="F21341" s="9">
        <v>0.37951145834143901</v>
      </c>
      <c r="G21341" s="9">
        <v>0.25036104732506015</v>
      </c>
      <c r="H21341" s="9">
        <v>29.087490886177477</v>
      </c>
      <c r="I21341" s="9"/>
      <c r="J21341" s="9"/>
      <c r="K21341" s="9">
        <v>1.2739831713675072E-2</v>
      </c>
      <c r="L21341" s="9"/>
      <c r="M21341" s="9">
        <v>3.8932621851156406</v>
      </c>
      <c r="N21341" s="9"/>
      <c r="O21341" s="9">
        <v>2.1726627217014816</v>
      </c>
      <c r="P21341" s="9">
        <v>0.22054768950763678</v>
      </c>
      <c r="Q21341" s="9">
        <v>1.0114347376332427</v>
      </c>
      <c r="R21341" s="9">
        <v>0.29355670269046241</v>
      </c>
      <c r="S21341" s="9">
        <v>0.19506033358281696</v>
      </c>
      <c r="T21341" s="9"/>
      <c r="U21341" s="9">
        <v>0.14588448505865773</v>
      </c>
      <c r="V21341" s="9"/>
      <c r="W21341" s="9">
        <v>2.1997605523988939E-2</v>
      </c>
      <c r="X21341" s="9">
        <v>0.12388687953466879</v>
      </c>
      <c r="Y21341" s="11">
        <v>0.1023072362569295</v>
      </c>
      <c r="Z21341" s="11"/>
      <c r="AA21341" s="11"/>
      <c r="AB21341" s="22">
        <v>0.10230723625692953</v>
      </c>
      <c r="AC21341" s="11">
        <v>0</v>
      </c>
      <c r="AD21341" s="11">
        <v>2.4487748060774646E-2</v>
      </c>
      <c r="AE21341" s="11">
        <v>7.781948819615489E-2</v>
      </c>
      <c r="AF21341" s="3"/>
      <c r="AG21341" s="3"/>
      <c r="AH21341" s="12" t="s">
        <v>66</v>
      </c>
      <c r="AI21341" s="12" t="s">
        <v>0</v>
      </c>
      <c r="AJ21341" s="18">
        <v>1</v>
      </c>
      <c r="AL21341" s="12"/>
      <c r="AM21341" s="16">
        <v>1</v>
      </c>
      <c r="AN21341" s="16">
        <v>2</v>
      </c>
      <c r="AO21341" s="12" t="s">
        <v>4</v>
      </c>
      <c r="AP21341" s="12" t="s">
        <v>22</v>
      </c>
      <c r="AQ21341" s="12" t="s">
        <v>9</v>
      </c>
    </row>
    <row r="21342" spans="1:43" ht="15" customHeight="1">
      <c r="A21342" s="1" t="s">
        <v>26</v>
      </c>
      <c r="B21342" s="34">
        <v>2</v>
      </c>
      <c r="C21342" s="2">
        <v>44.137652999999993</v>
      </c>
      <c r="D21342" s="31">
        <v>21.515742599999996</v>
      </c>
      <c r="E21342" s="9">
        <v>29.470908821226615</v>
      </c>
      <c r="F21342" s="9"/>
      <c r="G21342" s="9">
        <v>0.38341793504913946</v>
      </c>
      <c r="H21342" s="9">
        <v>29.087490886177477</v>
      </c>
      <c r="I21342" s="9"/>
      <c r="J21342" s="9"/>
      <c r="K21342" s="9"/>
      <c r="L21342" s="9"/>
      <c r="M21342" s="9">
        <v>2.6157176330702381</v>
      </c>
      <c r="N21342" s="9"/>
      <c r="O21342" s="9">
        <v>0.86281188262281239</v>
      </c>
      <c r="P21342" s="9">
        <v>0.23363195258717567</v>
      </c>
      <c r="Q21342" s="9">
        <v>1.0114347376332427</v>
      </c>
      <c r="R21342" s="9">
        <v>0.29355670269046241</v>
      </c>
      <c r="S21342" s="9">
        <v>0.21428235753654518</v>
      </c>
      <c r="T21342" s="9"/>
      <c r="U21342" s="9">
        <v>2.0226005797763511</v>
      </c>
      <c r="V21342" s="9"/>
      <c r="W21342" s="9">
        <v>2.3092572486893302E-2</v>
      </c>
      <c r="X21342" s="9">
        <v>1.9995080072894578</v>
      </c>
      <c r="Y21342" s="11">
        <v>0.1023072362569295</v>
      </c>
      <c r="Z21342" s="11"/>
      <c r="AA21342" s="11"/>
      <c r="AB21342" s="22">
        <v>0.10230723625692953</v>
      </c>
      <c r="AC21342" s="11">
        <v>0</v>
      </c>
      <c r="AD21342" s="11">
        <v>2.4487748060774646E-2</v>
      </c>
      <c r="AE21342" s="11">
        <v>7.781948819615489E-2</v>
      </c>
      <c r="AF21342" s="3"/>
      <c r="AG21342" s="3"/>
      <c r="AH21342" s="12" t="s">
        <v>66</v>
      </c>
      <c r="AI21342" s="12" t="s">
        <v>0</v>
      </c>
      <c r="AJ21342" s="18">
        <v>1</v>
      </c>
      <c r="AL21342" s="12"/>
      <c r="AM21342" s="16">
        <v>3</v>
      </c>
      <c r="AN21342" s="16">
        <v>19.3333333333333</v>
      </c>
      <c r="AO21342" s="12" t="s">
        <v>5</v>
      </c>
      <c r="AP21342" s="12" t="s">
        <v>22</v>
      </c>
      <c r="AQ21342" s="12" t="s">
        <v>9</v>
      </c>
    </row>
    <row r="21343" spans="1:43" ht="15" customHeight="1">
      <c r="A21343" s="1" t="s">
        <v>26</v>
      </c>
      <c r="B21343" s="34">
        <v>1</v>
      </c>
      <c r="C21343" s="2">
        <v>21.022401899999998</v>
      </c>
      <c r="D21343" s="31">
        <v>10.757871299999998</v>
      </c>
      <c r="E21343" s="9">
        <v>14.721678692644845</v>
      </c>
      <c r="F21343" s="9"/>
      <c r="G21343" s="9">
        <v>0.17793324955610618</v>
      </c>
      <c r="H21343" s="9">
        <v>14.543745443088739</v>
      </c>
      <c r="I21343" s="9"/>
      <c r="J21343" s="9"/>
      <c r="K21343" s="9"/>
      <c r="L21343" s="9"/>
      <c r="M21343" s="9">
        <v>0.99940502906062623</v>
      </c>
      <c r="N21343" s="9"/>
      <c r="O21343" s="9">
        <v>0.34530608567752097</v>
      </c>
      <c r="P21343" s="9">
        <v>0.11027384475381839</v>
      </c>
      <c r="Q21343" s="9">
        <v>0.50571736881662133</v>
      </c>
      <c r="R21343" s="9"/>
      <c r="S21343" s="9">
        <v>3.8107729812665608E-2</v>
      </c>
      <c r="T21343" s="9"/>
      <c r="U21343" s="9">
        <v>1.0998802761994469E-2</v>
      </c>
      <c r="V21343" s="9"/>
      <c r="W21343" s="9">
        <v>1.0998802761994469E-2</v>
      </c>
      <c r="X21343" s="9"/>
      <c r="Y21343" s="11">
        <v>5.1153618128464751E-2</v>
      </c>
      <c r="Z21343" s="11"/>
      <c r="AA21343" s="11"/>
      <c r="AB21343" s="22">
        <v>5.1153618128464765E-2</v>
      </c>
      <c r="AC21343" s="11">
        <v>0</v>
      </c>
      <c r="AD21343" s="11">
        <v>1.2243874030387323E-2</v>
      </c>
      <c r="AE21343" s="11">
        <v>3.8909744098077445E-2</v>
      </c>
      <c r="AF21343" s="3"/>
      <c r="AG21343" s="3"/>
      <c r="AH21343" s="12" t="s">
        <v>66</v>
      </c>
      <c r="AI21343" s="12" t="s">
        <v>0</v>
      </c>
      <c r="AJ21343" s="18">
        <v>1</v>
      </c>
      <c r="AL21343" s="12"/>
      <c r="AM21343" s="16">
        <v>1</v>
      </c>
      <c r="AN21343" s="16">
        <v>1</v>
      </c>
      <c r="AO21343" s="12" t="s">
        <v>4</v>
      </c>
      <c r="AP21343" s="12" t="s">
        <v>22</v>
      </c>
      <c r="AQ21343" s="12" t="s">
        <v>9</v>
      </c>
    </row>
    <row r="21344" spans="1:43" ht="15" customHeight="1">
      <c r="A21344" s="1" t="s">
        <v>26</v>
      </c>
      <c r="B21344" s="34">
        <v>6</v>
      </c>
      <c r="C21344" s="2">
        <v>116.07263639999999</v>
      </c>
      <c r="D21344" s="31">
        <v>64.547227800000002</v>
      </c>
      <c r="E21344" s="9">
        <v>88.224485538293933</v>
      </c>
      <c r="F21344" s="9"/>
      <c r="G21344" s="9">
        <v>0.96201287976148819</v>
      </c>
      <c r="H21344" s="9">
        <v>87.262472658532445</v>
      </c>
      <c r="I21344" s="9"/>
      <c r="J21344" s="9"/>
      <c r="K21344" s="9"/>
      <c r="L21344" s="9"/>
      <c r="M21344" s="9">
        <v>4.791230548054294</v>
      </c>
      <c r="N21344" s="9"/>
      <c r="O21344" s="9">
        <v>0.9699297233681563</v>
      </c>
      <c r="P21344" s="9">
        <v>0.60886362783027226</v>
      </c>
      <c r="Q21344" s="9">
        <v>3.0343042128997282</v>
      </c>
      <c r="R21344" s="9"/>
      <c r="S21344" s="9">
        <v>0.17813298395613766</v>
      </c>
      <c r="T21344" s="9"/>
      <c r="U21344" s="9">
        <v>6.07285523272343E-2</v>
      </c>
      <c r="V21344" s="9"/>
      <c r="W21344" s="9">
        <v>6.07285523272343E-2</v>
      </c>
      <c r="X21344" s="9"/>
      <c r="Y21344" s="11">
        <v>0.30692170877078873</v>
      </c>
      <c r="Z21344" s="11"/>
      <c r="AA21344" s="11"/>
      <c r="AB21344" s="22">
        <v>0.30692170877078861</v>
      </c>
      <c r="AC21344" s="11">
        <v>0</v>
      </c>
      <c r="AD21344" s="11">
        <v>7.3463244182323931E-2</v>
      </c>
      <c r="AE21344" s="11">
        <v>0.23345846458846467</v>
      </c>
      <c r="AF21344" s="3"/>
      <c r="AG21344" s="3"/>
      <c r="AH21344" s="12" t="s">
        <v>66</v>
      </c>
      <c r="AI21344" s="12" t="s">
        <v>0</v>
      </c>
      <c r="AJ21344" s="18">
        <v>1</v>
      </c>
      <c r="AL21344" s="12"/>
      <c r="AM21344" s="16">
        <v>1</v>
      </c>
      <c r="AN21344" s="16">
        <v>6</v>
      </c>
      <c r="AO21344" s="12" t="s">
        <v>4</v>
      </c>
      <c r="AP21344" s="12" t="s">
        <v>23</v>
      </c>
      <c r="AQ21344" s="12" t="s">
        <v>14</v>
      </c>
    </row>
    <row r="21345" spans="1:43" ht="15" customHeight="1">
      <c r="A21345" s="1" t="s">
        <v>26</v>
      </c>
      <c r="B21345" s="34">
        <v>4</v>
      </c>
      <c r="C21345" s="2">
        <v>88.275305999999986</v>
      </c>
      <c r="D21345" s="31">
        <v>43.031485199999992</v>
      </c>
      <c r="E21345" s="9">
        <v>58.848145315854879</v>
      </c>
      <c r="F21345" s="9"/>
      <c r="G21345" s="9">
        <v>0.67316354349992691</v>
      </c>
      <c r="H21345" s="9">
        <v>58.174981772354954</v>
      </c>
      <c r="I21345" s="9"/>
      <c r="J21345" s="9"/>
      <c r="K21345" s="9"/>
      <c r="L21345" s="9"/>
      <c r="M21345" s="9">
        <v>4.0085767193812556</v>
      </c>
      <c r="N21345" s="9"/>
      <c r="O21345" s="9">
        <v>0.75932958502220638</v>
      </c>
      <c r="P21345" s="9">
        <v>0.46726390517435135</v>
      </c>
      <c r="Q21345" s="9">
        <v>2.0228694752664853</v>
      </c>
      <c r="R21345" s="9">
        <v>0.58711340538092482</v>
      </c>
      <c r="S21345" s="9">
        <v>0.17200034853728796</v>
      </c>
      <c r="T21345" s="9"/>
      <c r="U21345" s="9">
        <v>5.2312796798811782E-2</v>
      </c>
      <c r="V21345" s="9"/>
      <c r="W21345" s="9">
        <v>4.6185144973786604E-2</v>
      </c>
      <c r="X21345" s="9">
        <v>6.1276518250251762E-3</v>
      </c>
      <c r="Y21345" s="11">
        <v>0.204614472513859</v>
      </c>
      <c r="Z21345" s="11"/>
      <c r="AA21345" s="11"/>
      <c r="AB21345" s="22">
        <v>0.20461447251385906</v>
      </c>
      <c r="AC21345" s="11">
        <v>0</v>
      </c>
      <c r="AD21345" s="11">
        <v>4.8975496121549292E-2</v>
      </c>
      <c r="AE21345" s="11">
        <v>0.15563897639230978</v>
      </c>
      <c r="AF21345" s="3"/>
      <c r="AG21345" s="3"/>
      <c r="AH21345" s="12" t="s">
        <v>66</v>
      </c>
      <c r="AI21345" s="12" t="s">
        <v>0</v>
      </c>
      <c r="AJ21345" s="18">
        <v>1</v>
      </c>
      <c r="AL21345" s="12"/>
      <c r="AM21345" s="16">
        <v>1</v>
      </c>
      <c r="AN21345" s="16">
        <v>4</v>
      </c>
      <c r="AO21345" s="12" t="s">
        <v>5</v>
      </c>
      <c r="AP21345" s="12" t="s">
        <v>23</v>
      </c>
      <c r="AQ21345" s="12" t="s">
        <v>15</v>
      </c>
    </row>
    <row r="21346" spans="1:43" ht="15" customHeight="1">
      <c r="A21346" s="1" t="s">
        <v>26</v>
      </c>
      <c r="B21346" s="34">
        <v>10</v>
      </c>
      <c r="C21346" s="2">
        <v>220.688265</v>
      </c>
      <c r="D21346" s="31">
        <v>107.57871299999999</v>
      </c>
      <c r="E21346" s="9">
        <v>146.94080278580802</v>
      </c>
      <c r="F21346" s="9"/>
      <c r="G21346" s="9">
        <v>1.5033483549206397</v>
      </c>
      <c r="H21346" s="9">
        <v>145.43745443088739</v>
      </c>
      <c r="I21346" s="9"/>
      <c r="J21346" s="9"/>
      <c r="K21346" s="9"/>
      <c r="L21346" s="9"/>
      <c r="M21346" s="9">
        <v>9.4842068273000901</v>
      </c>
      <c r="N21346" s="9"/>
      <c r="O21346" s="9">
        <v>1.4764761411473348</v>
      </c>
      <c r="P21346" s="9">
        <v>1.1681597629358784</v>
      </c>
      <c r="Q21346" s="9">
        <v>5.0571736881662135</v>
      </c>
      <c r="R21346" s="9">
        <v>1.4677835134523121</v>
      </c>
      <c r="S21346" s="9">
        <v>0.31461372159835116</v>
      </c>
      <c r="T21346" s="9"/>
      <c r="U21346" s="9">
        <v>7.1738790538009409</v>
      </c>
      <c r="V21346" s="9"/>
      <c r="W21346" s="9">
        <v>0.11546286243446652</v>
      </c>
      <c r="X21346" s="9">
        <v>7.058416191366474</v>
      </c>
      <c r="Y21346" s="11">
        <v>0.51153618128464773</v>
      </c>
      <c r="Z21346" s="11"/>
      <c r="AA21346" s="11"/>
      <c r="AB21346" s="22">
        <v>0.51153618128464773</v>
      </c>
      <c r="AC21346" s="11">
        <v>0</v>
      </c>
      <c r="AD21346" s="11">
        <v>0.12243874030387322</v>
      </c>
      <c r="AE21346" s="11">
        <v>0.38909744098077448</v>
      </c>
      <c r="AF21346" s="3"/>
      <c r="AG21346" s="3"/>
      <c r="AH21346" s="12" t="s">
        <v>66</v>
      </c>
      <c r="AI21346" s="12" t="s">
        <v>0</v>
      </c>
      <c r="AJ21346" s="18">
        <v>1</v>
      </c>
      <c r="AL21346" s="12"/>
      <c r="AM21346" s="16">
        <v>1</v>
      </c>
      <c r="AN21346" s="16">
        <v>10</v>
      </c>
      <c r="AO21346" s="12" t="s">
        <v>5</v>
      </c>
      <c r="AP21346" s="12" t="s">
        <v>24</v>
      </c>
      <c r="AQ21346" s="12" t="s">
        <v>15</v>
      </c>
    </row>
    <row r="21347" spans="1:43" ht="15" customHeight="1">
      <c r="A21347" s="1" t="s">
        <v>26</v>
      </c>
      <c r="B21347" s="34">
        <v>8</v>
      </c>
      <c r="C21347" s="2">
        <v>223.45189919999999</v>
      </c>
      <c r="D21347" s="31">
        <v>86.062970399999983</v>
      </c>
      <c r="E21347" s="9">
        <v>116.74401413334729</v>
      </c>
      <c r="F21347" s="9"/>
      <c r="G21347" s="9">
        <v>0.39405058863738684</v>
      </c>
      <c r="H21347" s="9">
        <v>116.34996354470991</v>
      </c>
      <c r="I21347" s="9"/>
      <c r="J21347" s="9"/>
      <c r="K21347" s="9"/>
      <c r="L21347" s="9"/>
      <c r="M21347" s="9">
        <v>37.034569780731793</v>
      </c>
      <c r="N21347" s="9"/>
      <c r="O21347" s="9">
        <v>23.188509264552671</v>
      </c>
      <c r="P21347" s="9">
        <v>0.78742831236647404</v>
      </c>
      <c r="Q21347" s="9">
        <v>4.0457389505329706</v>
      </c>
      <c r="R21347" s="9"/>
      <c r="S21347" s="9">
        <v>9.0128932532796746</v>
      </c>
      <c r="T21347" s="9"/>
      <c r="U21347" s="9">
        <v>0.11690878034701971</v>
      </c>
      <c r="V21347" s="9"/>
      <c r="W21347" s="9">
        <v>0.11690878034701971</v>
      </c>
      <c r="X21347" s="9"/>
      <c r="Y21347" s="11">
        <v>0.40922894502771801</v>
      </c>
      <c r="Z21347" s="11"/>
      <c r="AA21347" s="11"/>
      <c r="AB21347" s="22">
        <v>0.40922894502771812</v>
      </c>
      <c r="AC21347" s="11">
        <v>0</v>
      </c>
      <c r="AD21347" s="11">
        <v>9.7950992243098584E-2</v>
      </c>
      <c r="AE21347" s="11">
        <v>0.31127795278461956</v>
      </c>
      <c r="AF21347" s="3"/>
      <c r="AG21347" s="3"/>
      <c r="AH21347" s="12" t="s">
        <v>66</v>
      </c>
      <c r="AI21347" s="12" t="s">
        <v>0</v>
      </c>
      <c r="AJ21347" s="18">
        <v>1</v>
      </c>
      <c r="AL21347" s="12"/>
      <c r="AM21347" s="16">
        <v>2</v>
      </c>
      <c r="AN21347" s="16">
        <v>4</v>
      </c>
      <c r="AO21347" s="12" t="s">
        <v>3</v>
      </c>
      <c r="AP21347" s="12" t="s">
        <v>3</v>
      </c>
      <c r="AQ21347" s="12" t="s">
        <v>11</v>
      </c>
    </row>
    <row r="21348" spans="1:43" ht="15" customHeight="1">
      <c r="A21348" s="1" t="s">
        <v>26</v>
      </c>
      <c r="B21348" s="34">
        <v>23</v>
      </c>
      <c r="C21348" s="2">
        <v>469.32143309999998</v>
      </c>
      <c r="D21348" s="31">
        <v>247.4310399</v>
      </c>
      <c r="E21348" s="9">
        <v>334.55128020906812</v>
      </c>
      <c r="F21348" s="9"/>
      <c r="G21348" s="9">
        <v>4.5135018027119923E-2</v>
      </c>
      <c r="H21348" s="9">
        <v>334.50614519104101</v>
      </c>
      <c r="I21348" s="9"/>
      <c r="J21348" s="9"/>
      <c r="K21348" s="9"/>
      <c r="L21348" s="9"/>
      <c r="M21348" s="9">
        <v>17.894756812899747</v>
      </c>
      <c r="N21348" s="9"/>
      <c r="O21348" s="9">
        <v>0.81855849091033606</v>
      </c>
      <c r="P21348" s="9">
        <v>1.9762417438209339</v>
      </c>
      <c r="Q21348" s="9">
        <v>11.63149948278229</v>
      </c>
      <c r="R21348" s="9">
        <v>3.3759020809403175</v>
      </c>
      <c r="S21348" s="9">
        <v>9.2555014445871109E-2</v>
      </c>
      <c r="T21348" s="9"/>
      <c r="U21348" s="9">
        <v>0.51268565973434821</v>
      </c>
      <c r="V21348" s="9"/>
      <c r="W21348" s="9">
        <v>0.24554634143130347</v>
      </c>
      <c r="X21348" s="9">
        <v>0.26713931830304471</v>
      </c>
      <c r="Y21348" s="11">
        <v>1.1765332169546898</v>
      </c>
      <c r="Z21348" s="11"/>
      <c r="AA21348" s="11"/>
      <c r="AB21348" s="22">
        <v>1.1765332169546896</v>
      </c>
      <c r="AC21348" s="11">
        <v>0</v>
      </c>
      <c r="AD21348" s="11">
        <v>0.28160910269890838</v>
      </c>
      <c r="AE21348" s="11">
        <v>0.89492411425578122</v>
      </c>
      <c r="AF21348" s="3"/>
      <c r="AG21348" s="3"/>
      <c r="AH21348" s="12" t="s">
        <v>66</v>
      </c>
      <c r="AI21348" s="12" t="s">
        <v>0</v>
      </c>
      <c r="AJ21348" s="18">
        <v>1</v>
      </c>
      <c r="AL21348" s="12"/>
      <c r="AM21348" s="16">
        <v>2</v>
      </c>
      <c r="AN21348" s="16">
        <v>11.5</v>
      </c>
      <c r="AO21348" s="12" t="s">
        <v>3</v>
      </c>
      <c r="AP21348" s="12" t="s">
        <v>3</v>
      </c>
      <c r="AQ21348" s="12" t="s">
        <v>11</v>
      </c>
    </row>
    <row r="21349" spans="1:43" ht="15" customHeight="1">
      <c r="A21349" s="1" t="s">
        <v>6</v>
      </c>
      <c r="B21349" s="34">
        <v>2</v>
      </c>
      <c r="C21349" s="2">
        <v>79.957571999999999</v>
      </c>
      <c r="D21349" s="31">
        <v>47.908029599999999</v>
      </c>
      <c r="E21349" s="9">
        <v>1.8330298740016324</v>
      </c>
      <c r="F21349" s="12"/>
      <c r="G21349" s="12">
        <v>0</v>
      </c>
      <c r="H21349" s="12"/>
      <c r="I21349" s="12"/>
      <c r="J21349" s="12"/>
      <c r="K21349" s="12"/>
      <c r="L21349" s="9">
        <v>1.8330298740016324</v>
      </c>
      <c r="M21349" s="9">
        <v>3.1258358512168316</v>
      </c>
      <c r="N21349" s="9"/>
      <c r="O21349" s="9">
        <v>0.15455768542260692</v>
      </c>
      <c r="P21349" s="9">
        <v>0.42323599921567395</v>
      </c>
      <c r="Q21349" s="9"/>
      <c r="R21349" s="9"/>
      <c r="S21349" s="9">
        <v>2.6870930382785586E-2</v>
      </c>
      <c r="T21349" s="9">
        <v>2.5211712361957654</v>
      </c>
      <c r="U21349" s="9">
        <v>0.35773870688410492</v>
      </c>
      <c r="V21349" s="12"/>
      <c r="W21349" s="12">
        <v>4.1833353198141063E-2</v>
      </c>
      <c r="X21349" s="9">
        <v>0.31590535368596384</v>
      </c>
      <c r="Y21349" s="11">
        <v>0</v>
      </c>
      <c r="Z21349" s="11"/>
      <c r="AA21349" s="11"/>
      <c r="AB21349" s="22">
        <v>0</v>
      </c>
      <c r="AC21349" s="11">
        <v>0</v>
      </c>
      <c r="AD21349" s="11">
        <v>0</v>
      </c>
      <c r="AE21349" s="11">
        <v>0</v>
      </c>
      <c r="AF21349" s="3"/>
      <c r="AG21349" s="3"/>
      <c r="AH21349" s="12" t="s">
        <v>66</v>
      </c>
      <c r="AI21349" s="12" t="s">
        <v>0</v>
      </c>
      <c r="AJ21349" s="18"/>
      <c r="AL21349" s="12"/>
      <c r="AM21349" s="16">
        <v>1</v>
      </c>
      <c r="AN21349" s="16">
        <v>2</v>
      </c>
      <c r="AO21349" s="12" t="s">
        <v>5</v>
      </c>
      <c r="AP21349" s="12" t="s">
        <v>23</v>
      </c>
      <c r="AQ21349" s="12" t="s">
        <v>10</v>
      </c>
    </row>
    <row r="21350" spans="1:43" ht="15" customHeight="1">
      <c r="A21350" s="1" t="s">
        <v>32</v>
      </c>
      <c r="B21350" s="34">
        <v>6</v>
      </c>
      <c r="C21350" s="2">
        <v>400.86111599999998</v>
      </c>
      <c r="D21350" s="31">
        <v>128.6925426</v>
      </c>
      <c r="E21350" s="9">
        <v>8.4982265180784466</v>
      </c>
      <c r="F21350" s="9"/>
      <c r="G21350" s="9">
        <v>2.9141346829083283</v>
      </c>
      <c r="H21350" s="9">
        <v>5.5840918351701179</v>
      </c>
      <c r="I21350" s="9"/>
      <c r="J21350" s="9"/>
      <c r="K21350" s="9"/>
      <c r="L21350" s="9"/>
      <c r="M21350" s="9">
        <v>18.370318005225791</v>
      </c>
      <c r="N21350" s="9">
        <v>3.0071246365438946</v>
      </c>
      <c r="O21350" s="9">
        <v>5.6494807446530286</v>
      </c>
      <c r="P21350" s="9">
        <v>1.6421353659657218</v>
      </c>
      <c r="Q21350" s="9">
        <v>6.0497148752832697</v>
      </c>
      <c r="R21350" s="9">
        <v>1.7558565915595157</v>
      </c>
      <c r="S21350" s="9">
        <v>0.26600579122035944</v>
      </c>
      <c r="T21350" s="9"/>
      <c r="U21350" s="9">
        <v>2.0387187999279774</v>
      </c>
      <c r="V21350" s="9"/>
      <c r="W21350" s="9">
        <v>0.20972828751014344</v>
      </c>
      <c r="X21350" s="9">
        <v>1.8289905124178338</v>
      </c>
      <c r="Y21350" s="11">
        <v>0.55537444547716497</v>
      </c>
      <c r="Z21350" s="11">
        <v>0</v>
      </c>
      <c r="AA21350" s="11"/>
      <c r="AB21350" s="22">
        <v>0.55537444547716475</v>
      </c>
      <c r="AC21350" s="11">
        <v>0</v>
      </c>
      <c r="AD21350" s="11">
        <v>0</v>
      </c>
      <c r="AE21350" s="11">
        <v>0.55537444547716475</v>
      </c>
      <c r="AF21350" s="3">
        <v>0</v>
      </c>
      <c r="AG21350" s="3"/>
      <c r="AH21350" s="12" t="s">
        <v>66</v>
      </c>
      <c r="AI21350" s="12" t="s">
        <v>0</v>
      </c>
      <c r="AJ21350" s="18">
        <v>1</v>
      </c>
      <c r="AL21350" s="12"/>
      <c r="AM21350" s="16">
        <v>2</v>
      </c>
      <c r="AN21350" s="16">
        <v>3</v>
      </c>
      <c r="AO21350" s="12" t="s">
        <v>5</v>
      </c>
      <c r="AP21350" s="12" t="s">
        <v>25</v>
      </c>
      <c r="AQ21350" s="12" t="s">
        <v>11</v>
      </c>
    </row>
    <row r="21351" spans="1:43" ht="15" customHeight="1">
      <c r="A21351" s="1" t="s">
        <v>6</v>
      </c>
      <c r="B21351" s="34">
        <v>5</v>
      </c>
      <c r="C21351" s="2">
        <v>75.060841499999995</v>
      </c>
      <c r="D21351" s="31">
        <v>17.1214938</v>
      </c>
      <c r="E21351" s="9">
        <v>1.7207721719864317</v>
      </c>
      <c r="F21351" s="12"/>
      <c r="G21351" s="12">
        <v>0</v>
      </c>
      <c r="H21351" s="12"/>
      <c r="I21351" s="12"/>
      <c r="J21351" s="12"/>
      <c r="K21351" s="12"/>
      <c r="L21351" s="9">
        <v>1.7207721719864317</v>
      </c>
      <c r="M21351" s="9">
        <v>2.9187825190909096</v>
      </c>
      <c r="N21351" s="9"/>
      <c r="O21351" s="9">
        <v>0.14509232381534995</v>
      </c>
      <c r="P21351" s="9">
        <v>0.3973163449012912</v>
      </c>
      <c r="Q21351" s="9"/>
      <c r="R21351" s="9"/>
      <c r="S21351" s="9">
        <v>9.6032016300894793E-3</v>
      </c>
      <c r="T21351" s="9">
        <v>2.3667706487441791</v>
      </c>
      <c r="U21351" s="9">
        <v>0.15978911342004437</v>
      </c>
      <c r="V21351" s="12"/>
      <c r="W21351" s="12">
        <v>3.9271411265704569E-2</v>
      </c>
      <c r="X21351" s="9">
        <v>0.1205177021543398</v>
      </c>
      <c r="Y21351" s="11">
        <v>1.1121131046747679</v>
      </c>
      <c r="Z21351" s="11"/>
      <c r="AA21351" s="11"/>
      <c r="AB21351" s="22">
        <v>1.1121131046747679</v>
      </c>
      <c r="AC21351" s="11">
        <v>0</v>
      </c>
      <c r="AD21351" s="11">
        <v>0</v>
      </c>
      <c r="AE21351" s="11">
        <v>0.49403233776830874</v>
      </c>
      <c r="AF21351" s="3"/>
      <c r="AG21351" s="3">
        <v>0.61808076690645908</v>
      </c>
      <c r="AH21351" s="12" t="s">
        <v>66</v>
      </c>
      <c r="AI21351" s="12" t="s">
        <v>0</v>
      </c>
      <c r="AJ21351" s="18"/>
      <c r="AL21351" s="12"/>
      <c r="AM21351" s="16">
        <v>1</v>
      </c>
      <c r="AN21351" s="16">
        <v>5</v>
      </c>
      <c r="AO21351" s="12" t="s">
        <v>5</v>
      </c>
      <c r="AP21351" s="12" t="s">
        <v>25</v>
      </c>
      <c r="AQ21351" s="12" t="s">
        <v>10</v>
      </c>
    </row>
    <row r="21352" spans="1:43" ht="15" customHeight="1">
      <c r="A21352" s="1" t="s">
        <v>6</v>
      </c>
      <c r="B21352" s="34">
        <v>10</v>
      </c>
      <c r="C21352" s="2">
        <v>184.77443609999997</v>
      </c>
      <c r="D21352" s="31">
        <v>110.52607499999999</v>
      </c>
      <c r="E21352" s="9">
        <v>5.7013234816229756</v>
      </c>
      <c r="F21352" s="9">
        <v>0.71611774711280785</v>
      </c>
      <c r="G21352" s="9">
        <v>0.68380158569236238</v>
      </c>
      <c r="H21352" s="9"/>
      <c r="I21352" s="9"/>
      <c r="J21352" s="9"/>
      <c r="K21352" s="9">
        <v>6.5444340994906203E-2</v>
      </c>
      <c r="L21352" s="9">
        <v>4.2359598078228995</v>
      </c>
      <c r="M21352" s="9">
        <v>7.2234092529212441</v>
      </c>
      <c r="N21352" s="9"/>
      <c r="O21352" s="9">
        <v>0.35716828881301427</v>
      </c>
      <c r="P21352" s="9">
        <v>0.97805862704655633</v>
      </c>
      <c r="Q21352" s="9"/>
      <c r="R21352" s="9"/>
      <c r="S21352" s="9">
        <v>6.1992498785788892E-2</v>
      </c>
      <c r="T21352" s="9">
        <v>5.8261898382758845</v>
      </c>
      <c r="U21352" s="9">
        <v>0.39334682022060247</v>
      </c>
      <c r="V21352" s="9"/>
      <c r="W21352" s="9">
        <v>9.6672948590267913E-2</v>
      </c>
      <c r="X21352" s="9">
        <v>0.29667387163033454</v>
      </c>
      <c r="Y21352" s="11">
        <v>0</v>
      </c>
      <c r="Z21352" s="11"/>
      <c r="AA21352" s="11"/>
      <c r="AB21352" s="22">
        <v>0</v>
      </c>
      <c r="AC21352" s="11">
        <v>0</v>
      </c>
      <c r="AD21352" s="11">
        <v>0</v>
      </c>
      <c r="AE21352" s="11">
        <v>0</v>
      </c>
      <c r="AF21352" s="3">
        <v>0</v>
      </c>
      <c r="AG21352" s="3"/>
      <c r="AH21352" s="12" t="s">
        <v>66</v>
      </c>
      <c r="AI21352" s="12" t="s">
        <v>0</v>
      </c>
      <c r="AJ21352" s="18"/>
      <c r="AL21352" s="12"/>
      <c r="AM21352" s="16">
        <v>1</v>
      </c>
      <c r="AN21352" s="16">
        <v>10</v>
      </c>
      <c r="AO21352" s="12" t="s">
        <v>5</v>
      </c>
      <c r="AP21352" s="12" t="s">
        <v>25</v>
      </c>
      <c r="AQ21352" s="12" t="s">
        <v>10</v>
      </c>
    </row>
    <row r="21353" spans="1:43" ht="15" customHeight="1">
      <c r="A21353" s="1" t="s">
        <v>6</v>
      </c>
      <c r="B21353" s="34">
        <v>10</v>
      </c>
      <c r="C21353" s="2">
        <v>160.12979519999999</v>
      </c>
      <c r="D21353" s="31">
        <v>110.52607499999999</v>
      </c>
      <c r="E21353" s="9">
        <v>5.0451409738260153</v>
      </c>
      <c r="F21353" s="9">
        <v>0.71611774711280785</v>
      </c>
      <c r="G21353" s="9">
        <v>0.59259825214724748</v>
      </c>
      <c r="H21353" s="9"/>
      <c r="I21353" s="9"/>
      <c r="J21353" s="9"/>
      <c r="K21353" s="9">
        <v>6.5444340994906203E-2</v>
      </c>
      <c r="L21353" s="9">
        <v>3.670980633571054</v>
      </c>
      <c r="M21353" s="9">
        <v>5.9790432178799655</v>
      </c>
      <c r="N21353" s="9"/>
      <c r="O21353" s="9">
        <v>0.30953029080607991</v>
      </c>
      <c r="P21353" s="9">
        <v>0.55840971096718128</v>
      </c>
      <c r="Q21353" s="9"/>
      <c r="R21353" s="9"/>
      <c r="S21353" s="9">
        <v>6.1992498785788892E-2</v>
      </c>
      <c r="T21353" s="9">
        <v>5.0491107173209153</v>
      </c>
      <c r="U21353" s="9">
        <v>0.43353356796205772</v>
      </c>
      <c r="V21353" s="9"/>
      <c r="W21353" s="9">
        <v>8.3779010700169743E-2</v>
      </c>
      <c r="X21353" s="9">
        <v>0.34975455726188798</v>
      </c>
      <c r="Y21353" s="11">
        <v>0</v>
      </c>
      <c r="Z21353" s="11"/>
      <c r="AA21353" s="11"/>
      <c r="AB21353" s="22">
        <v>0</v>
      </c>
      <c r="AC21353" s="11">
        <v>0</v>
      </c>
      <c r="AD21353" s="11">
        <v>0</v>
      </c>
      <c r="AE21353" s="11">
        <v>0</v>
      </c>
      <c r="AF21353" s="3">
        <v>0</v>
      </c>
      <c r="AG21353" s="3"/>
      <c r="AH21353" s="12" t="s">
        <v>66</v>
      </c>
      <c r="AI21353" s="12" t="s">
        <v>0</v>
      </c>
      <c r="AJ21353" s="18"/>
      <c r="AL21353" s="12"/>
      <c r="AM21353" s="16">
        <v>2</v>
      </c>
      <c r="AN21353" s="16">
        <v>5</v>
      </c>
      <c r="AO21353" s="12" t="s">
        <v>5</v>
      </c>
      <c r="AP21353" s="12" t="s">
        <v>25</v>
      </c>
      <c r="AQ21353" s="12" t="s">
        <v>10</v>
      </c>
    </row>
    <row r="21354" spans="1:43" ht="15" customHeight="1">
      <c r="A21354" s="1" t="s">
        <v>6</v>
      </c>
      <c r="B21354" s="34">
        <v>5</v>
      </c>
      <c r="C21354" s="2">
        <v>345.02497260000001</v>
      </c>
      <c r="D21354" s="31">
        <v>125.59781249999999</v>
      </c>
      <c r="E21354" s="9">
        <v>10.074693845643484</v>
      </c>
      <c r="F21354" s="9">
        <v>0.81377016717364525</v>
      </c>
      <c r="G21354" s="9">
        <v>1.276846669631611</v>
      </c>
      <c r="H21354" s="9"/>
      <c r="I21354" s="9"/>
      <c r="J21354" s="9"/>
      <c r="K21354" s="9">
        <v>7.4368569312393412E-2</v>
      </c>
      <c r="L21354" s="9">
        <v>7.9097084395258355</v>
      </c>
      <c r="M21354" s="9">
        <v>12.646711495205338</v>
      </c>
      <c r="N21354" s="9"/>
      <c r="O21354" s="9">
        <v>0.44907161319570144</v>
      </c>
      <c r="P21354" s="9">
        <v>1.2480861672925685</v>
      </c>
      <c r="Q21354" s="9"/>
      <c r="R21354" s="9"/>
      <c r="S21354" s="9">
        <v>7.0446021347487384E-2</v>
      </c>
      <c r="T21354" s="9">
        <v>10.87910769336958</v>
      </c>
      <c r="U21354" s="9">
        <v>0.59337391387568428</v>
      </c>
      <c r="V21354" s="9"/>
      <c r="W21354" s="9">
        <v>0.18051513046137446</v>
      </c>
      <c r="X21354" s="9">
        <v>0.41285878341430982</v>
      </c>
      <c r="Y21354" s="11">
        <v>4.9596817721169124</v>
      </c>
      <c r="Z21354" s="11">
        <v>0</v>
      </c>
      <c r="AA21354" s="11"/>
      <c r="AB21354" s="22">
        <v>4.9596817721169124</v>
      </c>
      <c r="AC21354" s="11">
        <v>0</v>
      </c>
      <c r="AD21354" s="11">
        <v>4.4176626771399796</v>
      </c>
      <c r="AE21354" s="11">
        <v>0.54201909497693312</v>
      </c>
      <c r="AF21354" s="3">
        <v>0</v>
      </c>
      <c r="AG21354" s="3"/>
      <c r="AH21354" s="12" t="s">
        <v>66</v>
      </c>
      <c r="AI21354" s="12" t="s">
        <v>0</v>
      </c>
      <c r="AJ21354" s="18">
        <v>1</v>
      </c>
      <c r="AL21354" s="12"/>
      <c r="AM21354" s="16">
        <v>1</v>
      </c>
      <c r="AN21354" s="16">
        <v>5</v>
      </c>
      <c r="AO21354" s="12" t="s">
        <v>3</v>
      </c>
      <c r="AP21354" s="12" t="s">
        <v>3</v>
      </c>
      <c r="AQ21354" s="12" t="s">
        <v>10</v>
      </c>
    </row>
    <row r="21355" spans="1:43" ht="15" customHeight="1">
      <c r="A21355" s="1" t="s">
        <v>32</v>
      </c>
      <c r="B21355" s="34">
        <v>1</v>
      </c>
      <c r="C21355" s="2">
        <v>41.709411299999999</v>
      </c>
      <c r="D21355" s="31">
        <v>24.047794499999998</v>
      </c>
      <c r="E21355" s="9">
        <v>2.7991223689841682</v>
      </c>
      <c r="F21355" s="9">
        <v>0.43323744233875461</v>
      </c>
      <c r="G21355" s="9">
        <v>0.37910329000453258</v>
      </c>
      <c r="H21355" s="9">
        <v>1.9725425345698679</v>
      </c>
      <c r="I21355" s="9"/>
      <c r="J21355" s="9"/>
      <c r="K21355" s="9">
        <v>1.4239102071012925E-2</v>
      </c>
      <c r="L21355" s="9"/>
      <c r="M21355" s="9">
        <v>3.6214610768008142</v>
      </c>
      <c r="N21355" s="9">
        <v>3.1529340491113611E-2</v>
      </c>
      <c r="O21355" s="9">
        <v>1.7708516750400445</v>
      </c>
      <c r="P21355" s="9">
        <v>0.21878837481788216</v>
      </c>
      <c r="Q21355" s="9">
        <v>1.1304641058852247</v>
      </c>
      <c r="R21355" s="9">
        <v>0.32810353756499383</v>
      </c>
      <c r="S21355" s="9">
        <v>0.14172404300155583</v>
      </c>
      <c r="T21355" s="9"/>
      <c r="U21355" s="9">
        <v>2.8500612750918791E-2</v>
      </c>
      <c r="V21355" s="9"/>
      <c r="W21355" s="9">
        <v>2.1822130049164522E-2</v>
      </c>
      <c r="X21355" s="9">
        <v>6.6784827017542688E-3</v>
      </c>
      <c r="Y21355" s="11">
        <v>6.8660263996743929</v>
      </c>
      <c r="Z21355" s="11">
        <v>0</v>
      </c>
      <c r="AA21355" s="11"/>
      <c r="AB21355" s="22">
        <v>6.8660263996743929</v>
      </c>
      <c r="AC21355" s="11">
        <v>0</v>
      </c>
      <c r="AD21355" s="11">
        <v>6.7622478102894759</v>
      </c>
      <c r="AE21355" s="11">
        <v>0.1037785893849168</v>
      </c>
      <c r="AF21355" s="3">
        <v>0</v>
      </c>
      <c r="AG21355" s="3"/>
      <c r="AH21355" s="12" t="s">
        <v>66</v>
      </c>
      <c r="AI21355" s="12" t="s">
        <v>0</v>
      </c>
      <c r="AJ21355" s="18">
        <v>1</v>
      </c>
      <c r="AL21355" s="12"/>
      <c r="AM21355" s="16">
        <v>1</v>
      </c>
      <c r="AN21355" s="16">
        <v>1</v>
      </c>
      <c r="AO21355" s="12" t="s">
        <v>4</v>
      </c>
      <c r="AP21355" s="12" t="s">
        <v>25</v>
      </c>
      <c r="AQ21355" s="12" t="s">
        <v>11</v>
      </c>
    </row>
    <row r="21356" spans="1:43" ht="15" customHeight="1">
      <c r="A21356" s="1" t="s">
        <v>27</v>
      </c>
      <c r="B21356" s="34">
        <v>10</v>
      </c>
      <c r="C21356" s="2">
        <v>16.031761499999998</v>
      </c>
      <c r="D21356" s="31">
        <v>1.7282259</v>
      </c>
      <c r="E21356" s="9">
        <v>0.79031807227519213</v>
      </c>
      <c r="F21356" s="9"/>
      <c r="G21356" s="9">
        <v>9.7442608961667621E-2</v>
      </c>
      <c r="H21356" s="9"/>
      <c r="I21356" s="9"/>
      <c r="J21356" s="9"/>
      <c r="K21356" s="9"/>
      <c r="L21356" s="9">
        <v>0.69287546331352445</v>
      </c>
      <c r="M21356" s="9">
        <v>0.12213371286126232</v>
      </c>
      <c r="N21356" s="9"/>
      <c r="O21356" s="9">
        <v>3.098933457718377E-2</v>
      </c>
      <c r="P21356" s="9">
        <v>8.4860238097773544E-2</v>
      </c>
      <c r="Q21356" s="9"/>
      <c r="R21356" s="9"/>
      <c r="S21356" s="9">
        <v>6.2841401863050067E-3</v>
      </c>
      <c r="T21356" s="9"/>
      <c r="U21356" s="9">
        <v>8.3877276966071411E-3</v>
      </c>
      <c r="V21356" s="9"/>
      <c r="W21356" s="9">
        <v>8.3877276966071411E-3</v>
      </c>
      <c r="X21356" s="9"/>
      <c r="Y21356" s="11">
        <v>0</v>
      </c>
      <c r="Z21356" s="11"/>
      <c r="AA21356" s="11"/>
      <c r="AB21356" s="22">
        <v>0</v>
      </c>
      <c r="AC21356" s="11">
        <v>0</v>
      </c>
      <c r="AD21356" s="11">
        <v>0</v>
      </c>
      <c r="AE21356" s="11">
        <v>0</v>
      </c>
      <c r="AF21356" s="3"/>
      <c r="AG21356" s="3"/>
      <c r="AH21356" s="12" t="s">
        <v>66</v>
      </c>
      <c r="AI21356" s="12" t="s">
        <v>0</v>
      </c>
      <c r="AJ21356" s="18"/>
      <c r="AL21356" s="12"/>
      <c r="AM21356" s="16">
        <v>1</v>
      </c>
      <c r="AN21356" s="16">
        <v>10</v>
      </c>
      <c r="AO21356" s="12" t="s">
        <v>5</v>
      </c>
      <c r="AP21356" s="12" t="s">
        <v>21</v>
      </c>
      <c r="AQ21356" s="12" t="s">
        <v>13</v>
      </c>
    </row>
    <row r="21357" spans="1:43" ht="15" customHeight="1">
      <c r="A21357" s="1" t="s">
        <v>27</v>
      </c>
      <c r="B21357" s="34">
        <v>1</v>
      </c>
      <c r="C21357" s="2">
        <v>8.1835769999999997</v>
      </c>
      <c r="D21357" s="31">
        <v>0.3081333</v>
      </c>
      <c r="E21357" s="9">
        <v>0.4034259615798052</v>
      </c>
      <c r="F21357" s="9"/>
      <c r="G21357" s="9">
        <v>4.974057863315251E-2</v>
      </c>
      <c r="H21357" s="9">
        <v>0</v>
      </c>
      <c r="I21357" s="9"/>
      <c r="J21357" s="9"/>
      <c r="K21357" s="9"/>
      <c r="L21357" s="9">
        <v>0.35368538294665269</v>
      </c>
      <c r="M21357" s="9">
        <v>6.0257030046466119E-2</v>
      </c>
      <c r="N21357" s="9"/>
      <c r="O21357" s="9">
        <v>1.5818823508018495E-2</v>
      </c>
      <c r="P21357" s="9">
        <v>4.3317778443214945E-2</v>
      </c>
      <c r="Q21357" s="9"/>
      <c r="R21357" s="9"/>
      <c r="S21357" s="9">
        <v>1.1204280952326756E-3</v>
      </c>
      <c r="T21357" s="9"/>
      <c r="U21357" s="9">
        <v>4.2816015857157792E-3</v>
      </c>
      <c r="V21357" s="9"/>
      <c r="W21357" s="9">
        <v>4.2816015857157792E-3</v>
      </c>
      <c r="X21357" s="9"/>
      <c r="Y21357" s="11">
        <v>1.3297535130100762E-3</v>
      </c>
      <c r="Z21357" s="11"/>
      <c r="AA21357" s="11"/>
      <c r="AB21357" s="22">
        <v>1.329753513010076E-3</v>
      </c>
      <c r="AC21357" s="11">
        <v>0</v>
      </c>
      <c r="AD21357" s="11">
        <v>0</v>
      </c>
      <c r="AE21357" s="11">
        <v>1.329753513010076E-3</v>
      </c>
      <c r="AF21357" s="3"/>
      <c r="AG21357" s="3"/>
      <c r="AH21357" s="12" t="s">
        <v>66</v>
      </c>
      <c r="AI21357" s="12" t="s">
        <v>0</v>
      </c>
      <c r="AJ21357" s="18">
        <v>1</v>
      </c>
      <c r="AL21357" s="12"/>
      <c r="AM21357" s="16">
        <v>1</v>
      </c>
      <c r="AN21357" s="16">
        <v>1</v>
      </c>
      <c r="AO21357" s="12" t="s">
        <v>5</v>
      </c>
      <c r="AP21357" s="12" t="s">
        <v>21</v>
      </c>
      <c r="AQ21357" s="12" t="s">
        <v>13</v>
      </c>
    </row>
    <row r="21358" spans="1:43" ht="15" customHeight="1">
      <c r="A21358" s="1" t="s">
        <v>26</v>
      </c>
      <c r="B21358" s="34">
        <v>700</v>
      </c>
      <c r="C21358" s="2">
        <v>93.909899999999993</v>
      </c>
      <c r="D21358" s="31">
        <v>19.506177600000001</v>
      </c>
      <c r="E21358" s="9">
        <v>69.43370153201937</v>
      </c>
      <c r="F21358" s="9">
        <v>0.38655876957093943</v>
      </c>
      <c r="G21358" s="9">
        <v>0.78010108705495163</v>
      </c>
      <c r="H21358" s="9">
        <v>68.255491740788813</v>
      </c>
      <c r="I21358" s="9"/>
      <c r="J21358" s="9"/>
      <c r="K21358" s="9">
        <v>1.1549934604676779E-2</v>
      </c>
      <c r="L21358" s="9"/>
      <c r="M21358" s="9">
        <v>3.1333148697232054</v>
      </c>
      <c r="N21358" s="9"/>
      <c r="O21358" s="9">
        <v>1.4402194744891044</v>
      </c>
      <c r="P21358" s="9">
        <v>0.44197465892427967</v>
      </c>
      <c r="Q21358" s="9">
        <v>0.91696698505230478</v>
      </c>
      <c r="R21358" s="9">
        <v>0.26613857977416766</v>
      </c>
      <c r="S21358" s="9">
        <v>6.8015171483349318E-2</v>
      </c>
      <c r="T21358" s="9"/>
      <c r="U21358" s="9">
        <v>5.2099972332970042E-2</v>
      </c>
      <c r="V21358" s="9"/>
      <c r="W21358" s="9">
        <v>4.9133132950836815E-2</v>
      </c>
      <c r="X21358" s="9">
        <v>2.966839382133225E-3</v>
      </c>
      <c r="Y21358" s="11">
        <v>188.94317603848665</v>
      </c>
      <c r="Z21358" s="11"/>
      <c r="AA21358" s="11"/>
      <c r="AB21358" s="22">
        <v>188.94317603848665</v>
      </c>
      <c r="AC21358" s="11">
        <v>0</v>
      </c>
      <c r="AD21358" s="11">
        <v>0</v>
      </c>
      <c r="AE21358" s="11">
        <v>188.94317603848665</v>
      </c>
      <c r="AF21358" s="3"/>
      <c r="AG21358" s="3"/>
      <c r="AH21358" s="12" t="s">
        <v>66</v>
      </c>
      <c r="AI21358" s="12" t="s">
        <v>0</v>
      </c>
      <c r="AJ21358" s="18">
        <v>1</v>
      </c>
      <c r="AL21358" s="12"/>
      <c r="AM21358" s="16">
        <v>2</v>
      </c>
      <c r="AN21358" s="16">
        <v>350</v>
      </c>
      <c r="AO21358" s="12" t="s">
        <v>4</v>
      </c>
      <c r="AP21358" s="12" t="s">
        <v>25</v>
      </c>
      <c r="AQ21358" s="12" t="s">
        <v>9</v>
      </c>
    </row>
    <row r="21359" spans="1:43" ht="15" customHeight="1">
      <c r="A21359" s="1" t="s">
        <v>6</v>
      </c>
      <c r="B21359" s="34">
        <v>10</v>
      </c>
      <c r="C21359" s="2">
        <v>4.5076751999999995</v>
      </c>
      <c r="D21359" s="31">
        <v>0.36172170000000003</v>
      </c>
      <c r="E21359" s="9">
        <v>0.12312011497648499</v>
      </c>
      <c r="F21359" s="9">
        <v>2.8856163385753155E-3</v>
      </c>
      <c r="G21359" s="9">
        <v>1.6681720234708035E-2</v>
      </c>
      <c r="H21359" s="9"/>
      <c r="I21359" s="9"/>
      <c r="J21359" s="9"/>
      <c r="K21359" s="9">
        <v>2.1418147961969306E-4</v>
      </c>
      <c r="L21359" s="9">
        <v>0.10333859692358195</v>
      </c>
      <c r="M21359" s="9">
        <v>0.17490963175628604</v>
      </c>
      <c r="N21359" s="9"/>
      <c r="O21359" s="9">
        <v>8.7133191781872364E-3</v>
      </c>
      <c r="P21359" s="9">
        <v>2.3860284519541346E-2</v>
      </c>
      <c r="Q21359" s="9"/>
      <c r="R21359" s="9"/>
      <c r="S21359" s="9">
        <v>2.0288454148076367E-4</v>
      </c>
      <c r="T21359" s="9">
        <v>0.1421331435170767</v>
      </c>
      <c r="U21359" s="9">
        <v>3.0582094728200015E-2</v>
      </c>
      <c r="V21359" s="9"/>
      <c r="W21359" s="9">
        <v>2.3583903816401671E-3</v>
      </c>
      <c r="X21359" s="9">
        <v>2.8223704346559849E-2</v>
      </c>
      <c r="Y21359" s="11">
        <v>3.3653482064788442E-3</v>
      </c>
      <c r="Z21359" s="11">
        <v>0</v>
      </c>
      <c r="AA21359" s="11"/>
      <c r="AB21359" s="22">
        <v>3.3653482064788442E-3</v>
      </c>
      <c r="AC21359" s="11">
        <v>0</v>
      </c>
      <c r="AD21359" s="11">
        <v>1.6300270072607732E-3</v>
      </c>
      <c r="AE21359" s="11">
        <v>1.7344611039261857E-3</v>
      </c>
      <c r="AF21359" s="3">
        <v>8.6009529188563361E-7</v>
      </c>
      <c r="AG21359" s="3"/>
      <c r="AH21359" s="12" t="s">
        <v>66</v>
      </c>
      <c r="AI21359" s="12" t="s">
        <v>0</v>
      </c>
      <c r="AJ21359" s="18">
        <v>1</v>
      </c>
      <c r="AL21359" s="12"/>
      <c r="AM21359" s="16">
        <v>1</v>
      </c>
      <c r="AN21359" s="16">
        <v>10</v>
      </c>
      <c r="AO21359" s="12" t="s">
        <v>5</v>
      </c>
      <c r="AP21359" s="12" t="s">
        <v>25</v>
      </c>
      <c r="AQ21359" s="12" t="s">
        <v>10</v>
      </c>
    </row>
    <row r="21360" spans="1:43" ht="15" customHeight="1">
      <c r="A21360" s="1" t="s">
        <v>32</v>
      </c>
      <c r="B21360" s="34">
        <v>600</v>
      </c>
      <c r="C21360" s="2">
        <v>64.395359999999997</v>
      </c>
      <c r="D21360" s="31">
        <v>29.835341699999997</v>
      </c>
      <c r="E21360" s="9">
        <v>15.706939125703842</v>
      </c>
      <c r="F21360" s="9">
        <v>1.7721193149421791E-2</v>
      </c>
      <c r="G21360" s="9">
        <v>0.58213872551894053</v>
      </c>
      <c r="H21360" s="9">
        <v>15.089413201290551</v>
      </c>
      <c r="I21360" s="9"/>
      <c r="J21360" s="9"/>
      <c r="K21360" s="9">
        <v>1.7666005744928014E-2</v>
      </c>
      <c r="L21360" s="9"/>
      <c r="M21360" s="9">
        <v>3.6460008923801266</v>
      </c>
      <c r="N21360" s="9"/>
      <c r="O21360" s="9">
        <v>1.7000680472431413</v>
      </c>
      <c r="P21360" s="9">
        <v>0.33778842043288337</v>
      </c>
      <c r="Q21360" s="9">
        <v>1.402531233318326</v>
      </c>
      <c r="R21360" s="9"/>
      <c r="S21360" s="9">
        <v>0.20561319138577583</v>
      </c>
      <c r="T21360" s="9"/>
      <c r="U21360" s="9">
        <v>3.36912911662881E-2</v>
      </c>
      <c r="V21360" s="9"/>
      <c r="W21360" s="9">
        <v>3.36912911662881E-2</v>
      </c>
      <c r="X21360" s="9"/>
      <c r="Y21360" s="11">
        <v>0.24791445208755006</v>
      </c>
      <c r="Z21360" s="11">
        <v>0</v>
      </c>
      <c r="AA21360" s="11"/>
      <c r="AB21360" s="22">
        <v>0.24791445208755006</v>
      </c>
      <c r="AC21360" s="11">
        <v>0</v>
      </c>
      <c r="AD21360" s="11">
        <v>0.10350215683562201</v>
      </c>
      <c r="AE21360" s="11">
        <v>0.13875688831409486</v>
      </c>
      <c r="AF21360" s="3">
        <v>5.6554069378331887E-3</v>
      </c>
      <c r="AG21360" s="3"/>
      <c r="AH21360" s="12" t="s">
        <v>66</v>
      </c>
      <c r="AI21360" s="12" t="s">
        <v>0</v>
      </c>
      <c r="AJ21360" s="18">
        <v>1</v>
      </c>
      <c r="AL21360" s="12"/>
      <c r="AM21360" s="16">
        <v>3</v>
      </c>
      <c r="AN21360" s="16">
        <v>200</v>
      </c>
      <c r="AO21360" s="12" t="s">
        <v>4</v>
      </c>
      <c r="AP21360" s="12" t="s">
        <v>25</v>
      </c>
      <c r="AQ21360" s="12" t="s">
        <v>8</v>
      </c>
    </row>
    <row r="21361" spans="1:43" ht="15" customHeight="1">
      <c r="A21361" s="1" t="s">
        <v>32</v>
      </c>
      <c r="B21361" s="34">
        <v>40</v>
      </c>
      <c r="C21361" s="2">
        <v>1.6098839999999999</v>
      </c>
      <c r="D21361" s="31">
        <v>0.85741440000000002</v>
      </c>
      <c r="E21361" s="9">
        <v>4.6311797539702209</v>
      </c>
      <c r="F21361" s="9"/>
      <c r="G21361" s="9">
        <v>1.1316236690690058E-2</v>
      </c>
      <c r="H21361" s="9">
        <v>4.6198635172795308</v>
      </c>
      <c r="I21361" s="9"/>
      <c r="J21361" s="9"/>
      <c r="K21361" s="9"/>
      <c r="L21361" s="9"/>
      <c r="M21361" s="9">
        <v>7.2981681013004229E-2</v>
      </c>
      <c r="N21361" s="9"/>
      <c r="O21361" s="9">
        <v>1.9503940975785682E-2</v>
      </c>
      <c r="P21361" s="9">
        <v>8.4447105108220837E-3</v>
      </c>
      <c r="Q21361" s="9">
        <v>4.0306241101200214E-2</v>
      </c>
      <c r="R21361" s="9"/>
      <c r="S21361" s="9">
        <v>4.7267884251962393E-3</v>
      </c>
      <c r="T21361" s="9"/>
      <c r="U21361" s="9">
        <v>8.4228227915720253E-4</v>
      </c>
      <c r="V21361" s="9"/>
      <c r="W21361" s="9">
        <v>8.4228227915720253E-4</v>
      </c>
      <c r="X21361" s="9"/>
      <c r="Y21361" s="11">
        <v>8.525958783922925E-3</v>
      </c>
      <c r="Z21361" s="11">
        <v>0</v>
      </c>
      <c r="AA21361" s="11"/>
      <c r="AB21361" s="22">
        <v>8.525958783922925E-3</v>
      </c>
      <c r="AC21361" s="11">
        <v>0</v>
      </c>
      <c r="AD21361" s="11">
        <v>3.8944412983333873E-3</v>
      </c>
      <c r="AE21361" s="11">
        <v>4.6252296104698299E-3</v>
      </c>
      <c r="AF21361" s="3">
        <v>6.2878751197078515E-6</v>
      </c>
      <c r="AG21361" s="3"/>
      <c r="AH21361" s="12" t="s">
        <v>66</v>
      </c>
      <c r="AI21361" s="12" t="s">
        <v>0</v>
      </c>
      <c r="AJ21361" s="18">
        <v>1</v>
      </c>
      <c r="AL21361" s="12"/>
      <c r="AM21361" s="16">
        <v>1</v>
      </c>
      <c r="AN21361" s="16">
        <v>40</v>
      </c>
      <c r="AO21361" s="12" t="s">
        <v>4</v>
      </c>
      <c r="AP21361" s="12" t="s">
        <v>23</v>
      </c>
      <c r="AQ21361" s="12" t="s">
        <v>14</v>
      </c>
    </row>
    <row r="21362" spans="1:43" ht="15" customHeight="1">
      <c r="A21362" s="1" t="s">
        <v>32</v>
      </c>
      <c r="B21362" s="34">
        <v>2</v>
      </c>
      <c r="C21362" s="2">
        <v>0</v>
      </c>
      <c r="D21362" s="31">
        <v>0.1071768</v>
      </c>
      <c r="E21362" s="9">
        <v>1.2575728833787057</v>
      </c>
      <c r="F21362" s="9">
        <v>1.6058022433043472E-4</v>
      </c>
      <c r="G21362" s="9">
        <v>0</v>
      </c>
      <c r="H21362" s="9">
        <v>1.2573488419752286</v>
      </c>
      <c r="I21362" s="9"/>
      <c r="J21362" s="9"/>
      <c r="K21362" s="9">
        <v>6.3461179146575715E-5</v>
      </c>
      <c r="L21362" s="9"/>
      <c r="M21362" s="9">
        <v>2.9237074249419421E-2</v>
      </c>
      <c r="N21362" s="9">
        <v>0</v>
      </c>
      <c r="O21362" s="9">
        <v>2.1208063077064587E-2</v>
      </c>
      <c r="P21362" s="9">
        <v>0</v>
      </c>
      <c r="Q21362" s="9">
        <v>5.0382801376500268E-3</v>
      </c>
      <c r="R21362" s="9"/>
      <c r="S21362" s="9">
        <v>2.9907310347048071E-3</v>
      </c>
      <c r="T21362" s="9"/>
      <c r="U21362" s="9">
        <v>0</v>
      </c>
      <c r="V21362" s="9"/>
      <c r="W21362" s="9">
        <v>0</v>
      </c>
      <c r="X21362" s="9"/>
      <c r="Y21362" s="11">
        <v>1.219481375796851E-3</v>
      </c>
      <c r="Z21362" s="11">
        <v>0</v>
      </c>
      <c r="AA21362" s="11"/>
      <c r="AB21362" s="22">
        <v>1.219481375796851E-3</v>
      </c>
      <c r="AC21362" s="11">
        <v>0</v>
      </c>
      <c r="AD21362" s="11">
        <v>7.5572427231501596E-4</v>
      </c>
      <c r="AE21362" s="11">
        <v>4.6252296104698287E-4</v>
      </c>
      <c r="AF21362" s="3">
        <v>1.2341424348522193E-6</v>
      </c>
      <c r="AG21362" s="3"/>
      <c r="AH21362" s="12" t="s">
        <v>66</v>
      </c>
      <c r="AI21362" s="12" t="s">
        <v>0</v>
      </c>
      <c r="AJ21362" s="18">
        <v>1</v>
      </c>
      <c r="AL21362" s="12"/>
      <c r="AM21362" s="16">
        <v>1</v>
      </c>
      <c r="AN21362" s="16">
        <v>2</v>
      </c>
      <c r="AO21362" s="12" t="s">
        <v>4</v>
      </c>
      <c r="AP21362" s="12" t="s">
        <v>21</v>
      </c>
      <c r="AQ21362" s="12" t="s">
        <v>16</v>
      </c>
    </row>
    <row r="21363" spans="1:43" ht="15" customHeight="1">
      <c r="A21363" s="1" t="s">
        <v>32</v>
      </c>
      <c r="B21363" s="34">
        <v>16</v>
      </c>
      <c r="C21363" s="2">
        <v>0</v>
      </c>
      <c r="D21363" s="31">
        <v>0.85741440000000002</v>
      </c>
      <c r="E21363" s="9">
        <v>10.060583067029645</v>
      </c>
      <c r="F21363" s="9">
        <v>1.2846417946434778E-3</v>
      </c>
      <c r="G21363" s="9">
        <v>0</v>
      </c>
      <c r="H21363" s="9">
        <v>10.058790735801828</v>
      </c>
      <c r="I21363" s="9"/>
      <c r="J21363" s="9"/>
      <c r="K21363" s="9">
        <v>5.0768943317260572E-4</v>
      </c>
      <c r="L21363" s="9"/>
      <c r="M21363" s="9">
        <v>0.10579400390674031</v>
      </c>
      <c r="N21363" s="9">
        <v>0</v>
      </c>
      <c r="O21363" s="9">
        <v>6.112646937809877E-2</v>
      </c>
      <c r="P21363" s="9">
        <v>0</v>
      </c>
      <c r="Q21363" s="9">
        <v>4.0306241101200214E-2</v>
      </c>
      <c r="R21363" s="9"/>
      <c r="S21363" s="9">
        <v>4.3612934274413137E-3</v>
      </c>
      <c r="T21363" s="9"/>
      <c r="U21363" s="9">
        <v>0</v>
      </c>
      <c r="V21363" s="9"/>
      <c r="W21363" s="9">
        <v>0</v>
      </c>
      <c r="X21363" s="9"/>
      <c r="Y21363" s="11">
        <v>9.7558510063748081E-3</v>
      </c>
      <c r="Z21363" s="11">
        <v>0</v>
      </c>
      <c r="AA21363" s="11"/>
      <c r="AB21363" s="22">
        <v>9.7558510063748081E-3</v>
      </c>
      <c r="AC21363" s="11">
        <v>0</v>
      </c>
      <c r="AD21363" s="11">
        <v>6.0457941785201277E-3</v>
      </c>
      <c r="AE21363" s="11">
        <v>3.7001836883758629E-3</v>
      </c>
      <c r="AF21363" s="3">
        <v>9.8731394788177542E-6</v>
      </c>
      <c r="AG21363" s="3"/>
      <c r="AH21363" s="12" t="s">
        <v>66</v>
      </c>
      <c r="AI21363" s="12" t="s">
        <v>0</v>
      </c>
      <c r="AJ21363" s="18">
        <v>1</v>
      </c>
      <c r="AL21363" s="12"/>
      <c r="AM21363" s="16">
        <v>3</v>
      </c>
      <c r="AN21363" s="16">
        <v>5.333333333333333</v>
      </c>
      <c r="AO21363" s="12" t="s">
        <v>4</v>
      </c>
      <c r="AP21363" s="12" t="s">
        <v>22</v>
      </c>
      <c r="AQ21363" s="12" t="s">
        <v>16</v>
      </c>
    </row>
    <row r="21364" spans="1:43" ht="15" customHeight="1">
      <c r="A21364" s="1" t="s">
        <v>32</v>
      </c>
      <c r="B21364" s="34">
        <v>5</v>
      </c>
      <c r="C21364" s="2">
        <v>0</v>
      </c>
      <c r="D21364" s="31">
        <v>0.26794200000000001</v>
      </c>
      <c r="E21364" s="9">
        <v>3.1439322084467634</v>
      </c>
      <c r="F21364" s="9">
        <v>4.0145056082608677E-4</v>
      </c>
      <c r="G21364" s="9">
        <v>0</v>
      </c>
      <c r="H21364" s="9">
        <v>3.143372104938071</v>
      </c>
      <c r="I21364" s="9"/>
      <c r="J21364" s="9"/>
      <c r="K21364" s="9">
        <v>1.5865294786643927E-4</v>
      </c>
      <c r="L21364" s="9"/>
      <c r="M21364" s="9">
        <v>3.6273757982371944E-2</v>
      </c>
      <c r="N21364" s="9">
        <v>0</v>
      </c>
      <c r="O21364" s="9">
        <v>2.2310533283515226E-2</v>
      </c>
      <c r="P21364" s="9">
        <v>0</v>
      </c>
      <c r="Q21364" s="9">
        <v>1.2595700344125067E-2</v>
      </c>
      <c r="R21364" s="9"/>
      <c r="S21364" s="9">
        <v>1.3675243547316568E-3</v>
      </c>
      <c r="T21364" s="9"/>
      <c r="U21364" s="9">
        <v>0</v>
      </c>
      <c r="V21364" s="9"/>
      <c r="W21364" s="9">
        <v>0</v>
      </c>
      <c r="X21364" s="9"/>
      <c r="Y21364" s="11">
        <v>3.0487034394921279E-3</v>
      </c>
      <c r="Z21364" s="11">
        <v>0</v>
      </c>
      <c r="AA21364" s="11"/>
      <c r="AB21364" s="22">
        <v>3.0487034394921279E-3</v>
      </c>
      <c r="AC21364" s="11">
        <v>0</v>
      </c>
      <c r="AD21364" s="11">
        <v>1.88931068078754E-3</v>
      </c>
      <c r="AE21364" s="11">
        <v>1.1563074026174573E-3</v>
      </c>
      <c r="AF21364" s="3">
        <v>3.0853560871305479E-6</v>
      </c>
      <c r="AG21364" s="3"/>
      <c r="AH21364" s="12" t="s">
        <v>66</v>
      </c>
      <c r="AI21364" s="12" t="s">
        <v>0</v>
      </c>
      <c r="AJ21364" s="18">
        <v>1</v>
      </c>
      <c r="AL21364" s="12"/>
      <c r="AM21364" s="16">
        <v>1</v>
      </c>
      <c r="AN21364" s="16">
        <v>5</v>
      </c>
      <c r="AO21364" s="12" t="s">
        <v>4</v>
      </c>
      <c r="AP21364" s="12" t="s">
        <v>22</v>
      </c>
      <c r="AQ21364" s="12" t="s">
        <v>16</v>
      </c>
    </row>
    <row r="21365" spans="1:43" ht="15" customHeight="1">
      <c r="A21365" s="1" t="s">
        <v>32</v>
      </c>
      <c r="B21365" s="34">
        <v>4</v>
      </c>
      <c r="C21365" s="2">
        <v>0.53662799999999999</v>
      </c>
      <c r="D21365" s="31">
        <v>9.3779700000000007E-2</v>
      </c>
      <c r="E21365" s="9">
        <v>4.9319191498839849</v>
      </c>
      <c r="F21365" s="9">
        <v>1.9000311820368966E-3</v>
      </c>
      <c r="G21365" s="9">
        <v>3.476458664365707E-3</v>
      </c>
      <c r="H21365" s="9">
        <v>4.9264871315058292</v>
      </c>
      <c r="I21365" s="9"/>
      <c r="J21365" s="9"/>
      <c r="K21365" s="9">
        <v>5.5528531753253756E-5</v>
      </c>
      <c r="L21365" s="9"/>
      <c r="M21365" s="9">
        <v>1.1155065757103538E-2</v>
      </c>
      <c r="N21365" s="9">
        <v>1.042874660928504E-3</v>
      </c>
      <c r="O21365" s="9">
        <v>1.4032044678064116E-3</v>
      </c>
      <c r="P21365" s="9">
        <v>2.8405100618501605E-3</v>
      </c>
      <c r="Q21365" s="9">
        <v>4.408495120443774E-3</v>
      </c>
      <c r="R21365" s="9">
        <v>1.2795124027604216E-3</v>
      </c>
      <c r="S21365" s="9">
        <v>1.8046904331426458E-4</v>
      </c>
      <c r="T21365" s="9"/>
      <c r="U21365" s="9">
        <v>3.2115321161093474E-2</v>
      </c>
      <c r="V21365" s="9"/>
      <c r="W21365" s="9">
        <v>2.8076075971906751E-4</v>
      </c>
      <c r="X21365" s="9">
        <v>3.1834560401374404E-2</v>
      </c>
      <c r="Y21365" s="11">
        <v>1.1641654156404827E-3</v>
      </c>
      <c r="Z21365" s="11">
        <v>0</v>
      </c>
      <c r="AA21365" s="11"/>
      <c r="AB21365" s="22">
        <v>1.1641654156404827E-3</v>
      </c>
      <c r="AC21365" s="11">
        <v>0</v>
      </c>
      <c r="AD21365" s="11">
        <v>7.0157120684766184E-4</v>
      </c>
      <c r="AE21365" s="11">
        <v>4.6252296104698292E-4</v>
      </c>
      <c r="AF21365" s="3">
        <v>7.1247745837900495E-8</v>
      </c>
      <c r="AG21365" s="3"/>
      <c r="AH21365" s="12" t="s">
        <v>66</v>
      </c>
      <c r="AI21365" s="12" t="s">
        <v>0</v>
      </c>
      <c r="AJ21365" s="18">
        <v>1</v>
      </c>
      <c r="AL21365" s="12"/>
      <c r="AM21365" s="16">
        <v>1</v>
      </c>
      <c r="AN21365" s="16">
        <v>4</v>
      </c>
      <c r="AO21365" s="12" t="s">
        <v>5</v>
      </c>
      <c r="AP21365" s="12" t="s">
        <v>25</v>
      </c>
      <c r="AQ21365" s="12" t="s">
        <v>11</v>
      </c>
    </row>
    <row r="21366" spans="1:43" ht="15" customHeight="1">
      <c r="A21366" s="1" t="s">
        <v>32</v>
      </c>
      <c r="B21366" s="34">
        <v>50</v>
      </c>
      <c r="C21366" s="2">
        <v>2.0123549999999999</v>
      </c>
      <c r="D21366" s="31">
        <v>0.9110028</v>
      </c>
      <c r="E21366" s="9">
        <v>6.6993633398957053</v>
      </c>
      <c r="F21366" s="9"/>
      <c r="G21366" s="9">
        <v>1.8191835172466891E-2</v>
      </c>
      <c r="H21366" s="9">
        <v>6.6811715047232383</v>
      </c>
      <c r="I21366" s="9"/>
      <c r="J21366" s="9"/>
      <c r="K21366" s="9"/>
      <c r="L21366" s="9"/>
      <c r="M21366" s="9">
        <v>0.11162075175749941</v>
      </c>
      <c r="N21366" s="9"/>
      <c r="O21366" s="9">
        <v>5.1961217063121352E-2</v>
      </c>
      <c r="P21366" s="9">
        <v>1.0555888138527605E-2</v>
      </c>
      <c r="Q21366" s="9">
        <v>4.2825381170025226E-2</v>
      </c>
      <c r="R21366" s="9"/>
      <c r="S21366" s="9">
        <v>6.2782653858252171E-3</v>
      </c>
      <c r="T21366" s="9"/>
      <c r="U21366" s="9">
        <v>1.0528528489465031E-3</v>
      </c>
      <c r="V21366" s="9"/>
      <c r="W21366" s="9">
        <v>1.0528528489465031E-3</v>
      </c>
      <c r="X21366" s="9"/>
      <c r="Y21366" s="11">
        <v>2.8907685065436423E-3</v>
      </c>
      <c r="Z21366" s="11">
        <v>0</v>
      </c>
      <c r="AA21366" s="11"/>
      <c r="AB21366" s="22">
        <v>2.8907685065436436E-3</v>
      </c>
      <c r="AC21366" s="11">
        <v>0</v>
      </c>
      <c r="AD21366" s="11">
        <v>0</v>
      </c>
      <c r="AE21366" s="11">
        <v>2.8907685065436436E-3</v>
      </c>
      <c r="AF21366" s="3">
        <v>0</v>
      </c>
      <c r="AG21366" s="3"/>
      <c r="AH21366" s="12" t="s">
        <v>66</v>
      </c>
      <c r="AI21366" s="12" t="s">
        <v>0</v>
      </c>
      <c r="AJ21366" s="18">
        <v>1</v>
      </c>
      <c r="AL21366" s="12"/>
      <c r="AM21366" s="16">
        <v>3</v>
      </c>
      <c r="AN21366" s="16">
        <v>16.666666666666668</v>
      </c>
      <c r="AO21366" s="12" t="s">
        <v>4</v>
      </c>
      <c r="AP21366" s="12" t="s">
        <v>25</v>
      </c>
      <c r="AQ21366" s="12" t="s">
        <v>8</v>
      </c>
    </row>
    <row r="21367" spans="1:43" ht="15" customHeight="1">
      <c r="A21367" s="1" t="s">
        <v>32</v>
      </c>
      <c r="B21367" s="34">
        <v>200</v>
      </c>
      <c r="C21367" s="2">
        <v>18.245351999999997</v>
      </c>
      <c r="D21367" s="31">
        <v>11.119593</v>
      </c>
      <c r="E21367" s="9">
        <v>2.9910342939232164</v>
      </c>
      <c r="F21367" s="9">
        <v>2.3264863884529609E-2</v>
      </c>
      <c r="G21367" s="9">
        <v>0.16493930556369979</v>
      </c>
      <c r="H21367" s="9">
        <v>2.7962460271385297</v>
      </c>
      <c r="I21367" s="9"/>
      <c r="J21367" s="9"/>
      <c r="K21367" s="9">
        <v>6.5840973364572307E-3</v>
      </c>
      <c r="L21367" s="9"/>
      <c r="M21367" s="9">
        <v>1.3223368411905403</v>
      </c>
      <c r="N21367" s="9"/>
      <c r="O21367" s="9">
        <v>0.62727678910677431</v>
      </c>
      <c r="P21367" s="9">
        <v>9.5706719122650302E-2</v>
      </c>
      <c r="Q21367" s="9">
        <v>0.52272156428119032</v>
      </c>
      <c r="R21367" s="9"/>
      <c r="S21367" s="9">
        <v>7.6631768679925438E-2</v>
      </c>
      <c r="T21367" s="9"/>
      <c r="U21367" s="9">
        <v>9.5458658304482958E-3</v>
      </c>
      <c r="V21367" s="9"/>
      <c r="W21367" s="9">
        <v>9.5458658304482958E-3</v>
      </c>
      <c r="X21367" s="9"/>
      <c r="Y21367" s="11">
        <v>0.22356852540855773</v>
      </c>
      <c r="Z21367" s="11">
        <v>0</v>
      </c>
      <c r="AA21367" s="11"/>
      <c r="AB21367" s="22">
        <v>0.22356852540855773</v>
      </c>
      <c r="AC21367" s="11">
        <v>9.5620476196044663E-2</v>
      </c>
      <c r="AD21367" s="11">
        <v>3.4227152310394825E-2</v>
      </c>
      <c r="AE21367" s="11">
        <v>9.2504592209396594E-2</v>
      </c>
      <c r="AF21367" s="3">
        <v>1.2163046927216323E-3</v>
      </c>
      <c r="AG21367" s="3"/>
      <c r="AH21367" s="12" t="s">
        <v>66</v>
      </c>
      <c r="AI21367" s="12" t="s">
        <v>0</v>
      </c>
      <c r="AJ21367" s="18">
        <v>1</v>
      </c>
      <c r="AL21367" s="12"/>
      <c r="AM21367" s="16">
        <v>3</v>
      </c>
      <c r="AN21367" s="16">
        <v>66.666666666666671</v>
      </c>
      <c r="AO21367" s="12" t="s">
        <v>4</v>
      </c>
      <c r="AP21367" s="12" t="s">
        <v>25</v>
      </c>
      <c r="AQ21367" s="12" t="s">
        <v>8</v>
      </c>
    </row>
    <row r="21368" spans="1:43" ht="15" customHeight="1">
      <c r="A21368" s="1" t="s">
        <v>6</v>
      </c>
      <c r="B21368" s="34">
        <v>42</v>
      </c>
      <c r="C21368" s="2">
        <v>7.6871961000000004</v>
      </c>
      <c r="D21368" s="31">
        <v>2.3310953999999997</v>
      </c>
      <c r="E21368" s="9">
        <v>0.81186564568132846</v>
      </c>
      <c r="F21368" s="9">
        <v>1.8596194181929811E-2</v>
      </c>
      <c r="G21368" s="9">
        <v>2.8448290757403891E-2</v>
      </c>
      <c r="H21368" s="9">
        <v>0.58721166569909111</v>
      </c>
      <c r="I21368" s="9"/>
      <c r="J21368" s="9"/>
      <c r="K21368" s="9">
        <v>1.3802806464380216E-3</v>
      </c>
      <c r="L21368" s="9">
        <v>0.17622921439646566</v>
      </c>
      <c r="M21368" s="9">
        <v>0.28536160533792548</v>
      </c>
      <c r="N21368" s="9"/>
      <c r="O21368" s="9">
        <v>1.4859321098515734E-2</v>
      </c>
      <c r="P21368" s="9">
        <v>2.6807034549614188E-2</v>
      </c>
      <c r="Q21368" s="9"/>
      <c r="R21368" s="9"/>
      <c r="S21368" s="9">
        <v>1.3074781562093657E-3</v>
      </c>
      <c r="T21368" s="9">
        <v>0.24238777153358618</v>
      </c>
      <c r="U21368" s="9">
        <v>2.0812226411047179E-2</v>
      </c>
      <c r="V21368" s="9"/>
      <c r="W21368" s="9">
        <v>4.0218978829756422E-3</v>
      </c>
      <c r="X21368" s="9">
        <v>1.6790328528071535E-2</v>
      </c>
      <c r="Y21368" s="11">
        <v>4.6949390335797113E-2</v>
      </c>
      <c r="Z21368" s="11">
        <v>0</v>
      </c>
      <c r="AA21368" s="11"/>
      <c r="AB21368" s="22">
        <v>4.6949390335797113E-2</v>
      </c>
      <c r="AC21368" s="11">
        <v>2.0080300001169379E-2</v>
      </c>
      <c r="AD21368" s="11">
        <v>7.1877019851829139E-3</v>
      </c>
      <c r="AE21368" s="11">
        <v>1.9425964363973279E-2</v>
      </c>
      <c r="AF21368" s="3">
        <v>2.5542398547154281E-4</v>
      </c>
      <c r="AG21368" s="3"/>
      <c r="AH21368" s="12" t="s">
        <v>66</v>
      </c>
      <c r="AI21368" s="12" t="s">
        <v>0</v>
      </c>
      <c r="AJ21368" s="18">
        <v>1</v>
      </c>
      <c r="AL21368" s="12"/>
      <c r="AM21368" s="16">
        <v>5</v>
      </c>
      <c r="AN21368" s="16">
        <v>8.4</v>
      </c>
      <c r="AO21368" s="12" t="s">
        <v>5</v>
      </c>
      <c r="AP21368" s="12" t="s">
        <v>25</v>
      </c>
      <c r="AQ21368" s="12" t="s">
        <v>10</v>
      </c>
    </row>
    <row r="21369" spans="1:43" ht="15" customHeight="1">
      <c r="A21369" s="1" t="s">
        <v>6</v>
      </c>
      <c r="B21369" s="34">
        <v>25</v>
      </c>
      <c r="C21369" s="2">
        <v>16.769624999999998</v>
      </c>
      <c r="D21369" s="31">
        <v>1.3932983999999999</v>
      </c>
      <c r="E21369" s="9">
        <v>0.80797487145352576</v>
      </c>
      <c r="F21369" s="9">
        <v>1.111496663747529E-2</v>
      </c>
      <c r="G21369" s="9">
        <v>6.2059971111265017E-2</v>
      </c>
      <c r="H21369" s="9">
        <v>0.34953075339231621</v>
      </c>
      <c r="I21369" s="9"/>
      <c r="J21369" s="9"/>
      <c r="K21369" s="9">
        <v>8.2499532890548425E-4</v>
      </c>
      <c r="L21369" s="9">
        <v>0.38444418498356381</v>
      </c>
      <c r="M21369" s="9">
        <v>0.61047227783459757</v>
      </c>
      <c r="N21369" s="9"/>
      <c r="O21369" s="9">
        <v>2.1826717337842243E-2</v>
      </c>
      <c r="P21369" s="9">
        <v>5.9094944191768278E-2</v>
      </c>
      <c r="Q21369" s="9"/>
      <c r="R21369" s="9"/>
      <c r="S21369" s="9">
        <v>7.814811968147933E-4</v>
      </c>
      <c r="T21369" s="9">
        <v>0.52876913510817225</v>
      </c>
      <c r="U21369" s="9">
        <v>8.7737737412208593E-3</v>
      </c>
      <c r="V21369" s="9"/>
      <c r="W21369" s="9">
        <v>8.7737737412208593E-3</v>
      </c>
      <c r="X21369" s="9"/>
      <c r="Y21369" s="11">
        <v>2.794606567606972E-2</v>
      </c>
      <c r="Z21369" s="11">
        <v>0</v>
      </c>
      <c r="AA21369" s="11"/>
      <c r="AB21369" s="22">
        <v>2.7946065676069717E-2</v>
      </c>
      <c r="AC21369" s="11">
        <v>1.1952559524505583E-2</v>
      </c>
      <c r="AD21369" s="11">
        <v>4.2783940387993531E-3</v>
      </c>
      <c r="AE21369" s="11">
        <v>1.1563074026174574E-2</v>
      </c>
      <c r="AF21369" s="3">
        <v>1.5203808659020404E-4</v>
      </c>
      <c r="AG21369" s="3"/>
      <c r="AH21369" s="12" t="s">
        <v>66</v>
      </c>
      <c r="AI21369" s="12" t="s">
        <v>0</v>
      </c>
      <c r="AJ21369" s="18">
        <v>1</v>
      </c>
      <c r="AL21369" s="12"/>
      <c r="AM21369" s="16">
        <v>1</v>
      </c>
      <c r="AN21369" s="16">
        <v>25</v>
      </c>
      <c r="AO21369" s="12" t="s">
        <v>3</v>
      </c>
      <c r="AP21369" s="12" t="s">
        <v>3</v>
      </c>
      <c r="AQ21369" s="12" t="s">
        <v>10</v>
      </c>
    </row>
    <row r="21370" spans="1:43" ht="15" customHeight="1">
      <c r="A21370" s="1" t="s">
        <v>6</v>
      </c>
      <c r="B21370" s="34">
        <v>2</v>
      </c>
      <c r="C21370" s="2">
        <v>0.87202049999999998</v>
      </c>
      <c r="D21370" s="31">
        <v>0.1071768</v>
      </c>
      <c r="E21370" s="9">
        <v>5.2099135001114912E-2</v>
      </c>
      <c r="F21370" s="9">
        <v>8.5499743365194543E-4</v>
      </c>
      <c r="G21370" s="9">
        <v>3.2271184977857815E-3</v>
      </c>
      <c r="H21370" s="9">
        <v>2.7962460271385291E-2</v>
      </c>
      <c r="I21370" s="9"/>
      <c r="J21370" s="9"/>
      <c r="K21370" s="9">
        <v>6.3461179146575715E-5</v>
      </c>
      <c r="L21370" s="9">
        <v>1.9991097619145318E-2</v>
      </c>
      <c r="M21370" s="9">
        <v>3.3857550155366359E-2</v>
      </c>
      <c r="N21370" s="9"/>
      <c r="O21370" s="9">
        <v>1.6856123410183641E-3</v>
      </c>
      <c r="P21370" s="9">
        <v>4.6158288505065105E-3</v>
      </c>
      <c r="Q21370" s="9"/>
      <c r="R21370" s="9"/>
      <c r="S21370" s="9">
        <v>6.0113938216522565E-5</v>
      </c>
      <c r="T21370" s="9">
        <v>2.7495995025624959E-2</v>
      </c>
      <c r="U21370" s="9">
        <v>1.5859738750657788E-2</v>
      </c>
      <c r="V21370" s="9"/>
      <c r="W21370" s="9">
        <v>4.5623623454348473E-4</v>
      </c>
      <c r="X21370" s="9">
        <v>1.5403502516114304E-2</v>
      </c>
      <c r="Y21370" s="11">
        <v>2.2356852540855771E-3</v>
      </c>
      <c r="Z21370" s="11">
        <v>0</v>
      </c>
      <c r="AA21370" s="11"/>
      <c r="AB21370" s="22">
        <v>2.2356852540855771E-3</v>
      </c>
      <c r="AC21370" s="11">
        <v>9.5620476196044666E-4</v>
      </c>
      <c r="AD21370" s="11">
        <v>3.4227152310394824E-4</v>
      </c>
      <c r="AE21370" s="11">
        <v>9.2504592209396584E-4</v>
      </c>
      <c r="AF21370" s="3">
        <v>1.2163046927216325E-5</v>
      </c>
      <c r="AG21370" s="3"/>
      <c r="AH21370" s="12" t="s">
        <v>66</v>
      </c>
      <c r="AI21370" s="12" t="s">
        <v>0</v>
      </c>
      <c r="AJ21370" s="18">
        <v>1</v>
      </c>
      <c r="AL21370" s="12"/>
      <c r="AM21370" s="16">
        <v>1</v>
      </c>
      <c r="AN21370" s="16">
        <v>2</v>
      </c>
      <c r="AO21370" s="12" t="s">
        <v>5</v>
      </c>
      <c r="AP21370" s="12" t="s">
        <v>25</v>
      </c>
      <c r="AQ21370" s="12" t="s">
        <v>10</v>
      </c>
    </row>
    <row r="21371" spans="1:43" ht="15" customHeight="1">
      <c r="A21371" s="1" t="s">
        <v>6</v>
      </c>
      <c r="B21371" s="34">
        <v>15</v>
      </c>
      <c r="C21371" s="2">
        <v>2.8172969999999999</v>
      </c>
      <c r="D21371" s="31">
        <v>0.84401729999999997</v>
      </c>
      <c r="E21371" s="9">
        <v>0.29196401183510934</v>
      </c>
      <c r="F21371" s="9">
        <v>6.7331047900090696E-3</v>
      </c>
      <c r="G21371" s="9">
        <v>1.0426075146692523E-2</v>
      </c>
      <c r="H21371" s="9">
        <v>0.20971845203538969</v>
      </c>
      <c r="I21371" s="9"/>
      <c r="J21371" s="9"/>
      <c r="K21371" s="9">
        <v>4.9975678577928373E-4</v>
      </c>
      <c r="L21371" s="9">
        <v>6.4586623077238725E-2</v>
      </c>
      <c r="M21371" s="9">
        <v>0.10290145109860263</v>
      </c>
      <c r="N21371" s="9"/>
      <c r="O21371" s="9">
        <v>3.6668885127574967E-3</v>
      </c>
      <c r="P21371" s="9">
        <v>9.9279506242170718E-3</v>
      </c>
      <c r="Q21371" s="9"/>
      <c r="R21371" s="9"/>
      <c r="S21371" s="9">
        <v>4.7339726345511517E-4</v>
      </c>
      <c r="T21371" s="9">
        <v>8.8833214698172944E-2</v>
      </c>
      <c r="U21371" s="9">
        <v>1.5884350446536038E-3</v>
      </c>
      <c r="V21371" s="9"/>
      <c r="W21371" s="9">
        <v>1.4739939885251045E-3</v>
      </c>
      <c r="X21371" s="9">
        <v>1.1444105612849931E-4</v>
      </c>
      <c r="Y21371" s="11">
        <v>1.676763940564183E-2</v>
      </c>
      <c r="Z21371" s="11">
        <v>0</v>
      </c>
      <c r="AA21371" s="11"/>
      <c r="AB21371" s="22">
        <v>1.676763940564183E-2</v>
      </c>
      <c r="AC21371" s="11">
        <v>7.17153571470335E-3</v>
      </c>
      <c r="AD21371" s="11">
        <v>2.5670364232796114E-3</v>
      </c>
      <c r="AE21371" s="11">
        <v>6.9378444157047444E-3</v>
      </c>
      <c r="AF21371" s="3">
        <v>9.1222851954122445E-5</v>
      </c>
      <c r="AG21371" s="3"/>
      <c r="AH21371" s="12" t="s">
        <v>66</v>
      </c>
      <c r="AI21371" s="12" t="s">
        <v>0</v>
      </c>
      <c r="AJ21371" s="18">
        <v>1</v>
      </c>
      <c r="AL21371" s="12"/>
      <c r="AM21371" s="16">
        <v>2</v>
      </c>
      <c r="AN21371" s="16">
        <v>7.5</v>
      </c>
      <c r="AO21371" s="12" t="s">
        <v>3</v>
      </c>
      <c r="AP21371" s="12" t="s">
        <v>3</v>
      </c>
      <c r="AQ21371" s="12" t="s">
        <v>10</v>
      </c>
    </row>
    <row r="21372" spans="1:43" ht="15" customHeight="1">
      <c r="A21372" s="1" t="s">
        <v>6</v>
      </c>
      <c r="B21372" s="34">
        <v>820</v>
      </c>
      <c r="C21372" s="2">
        <v>260.02309739999998</v>
      </c>
      <c r="D21372" s="31">
        <v>45.590331300000003</v>
      </c>
      <c r="E21372" s="9">
        <v>18.778612886431119</v>
      </c>
      <c r="F21372" s="9">
        <v>0.36369453333969626</v>
      </c>
      <c r="G21372" s="9">
        <v>0.96227708806283097</v>
      </c>
      <c r="H21372" s="9">
        <v>11.464608711267971</v>
      </c>
      <c r="I21372" s="9"/>
      <c r="J21372" s="9"/>
      <c r="K21372" s="9">
        <v>2.6994799079474642E-2</v>
      </c>
      <c r="L21372" s="9">
        <v>5.961037754681147</v>
      </c>
      <c r="M21372" s="9">
        <v>9.4791925828156565</v>
      </c>
      <c r="N21372" s="9"/>
      <c r="O21372" s="9">
        <v>0.33843634835364667</v>
      </c>
      <c r="P21372" s="9">
        <v>0.91630256665988208</v>
      </c>
      <c r="Q21372" s="9"/>
      <c r="R21372" s="9"/>
      <c r="S21372" s="9">
        <v>2.5570966468853283E-2</v>
      </c>
      <c r="T21372" s="9">
        <v>8.1988827013332752</v>
      </c>
      <c r="U21372" s="9">
        <v>0.13604262612187415</v>
      </c>
      <c r="V21372" s="9"/>
      <c r="W21372" s="9">
        <v>0.13604262612187415</v>
      </c>
      <c r="X21372" s="9"/>
      <c r="Y21372" s="11">
        <v>0.91663095417508678</v>
      </c>
      <c r="Z21372" s="11">
        <v>0</v>
      </c>
      <c r="AA21372" s="11"/>
      <c r="AB21372" s="22">
        <v>0.91663095417508667</v>
      </c>
      <c r="AC21372" s="11">
        <v>0.39204395240378315</v>
      </c>
      <c r="AD21372" s="11">
        <v>0.14033132447261878</v>
      </c>
      <c r="AE21372" s="11">
        <v>0.37926882805852602</v>
      </c>
      <c r="AF21372" s="3">
        <v>4.9868492401586931E-3</v>
      </c>
      <c r="AG21372" s="3"/>
      <c r="AH21372" s="12" t="s">
        <v>66</v>
      </c>
      <c r="AI21372" s="12" t="s">
        <v>0</v>
      </c>
      <c r="AJ21372" s="18">
        <v>1</v>
      </c>
      <c r="AL21372" s="12"/>
      <c r="AM21372" s="16">
        <v>1</v>
      </c>
      <c r="AN21372" s="16">
        <v>820</v>
      </c>
      <c r="AO21372" s="12" t="s">
        <v>3</v>
      </c>
      <c r="AP21372" s="12" t="s">
        <v>3</v>
      </c>
      <c r="AQ21372" s="12" t="s">
        <v>10</v>
      </c>
    </row>
    <row r="21373" spans="1:43" ht="15" customHeight="1">
      <c r="A21373" s="1" t="s">
        <v>6</v>
      </c>
      <c r="B21373" s="34">
        <v>16</v>
      </c>
      <c r="C21373" s="2">
        <v>9.7532138999999987</v>
      </c>
      <c r="D21373" s="31">
        <v>0.88420860000000001</v>
      </c>
      <c r="E21373" s="9">
        <v>0.49096378291142251</v>
      </c>
      <c r="F21373" s="9">
        <v>7.0537288276285495E-3</v>
      </c>
      <c r="G21373" s="9">
        <v>3.6094079198311736E-2</v>
      </c>
      <c r="H21373" s="9">
        <v>0.22369968217108233</v>
      </c>
      <c r="I21373" s="9"/>
      <c r="J21373" s="9"/>
      <c r="K21373" s="9">
        <v>5.235547279592496E-4</v>
      </c>
      <c r="L21373" s="9">
        <v>0.22359273798644069</v>
      </c>
      <c r="M21373" s="9">
        <v>0.37850726506517751</v>
      </c>
      <c r="N21373" s="9"/>
      <c r="O21373" s="9">
        <v>1.8852925721851547E-2</v>
      </c>
      <c r="P21373" s="9">
        <v>5.1626270374126662E-2</v>
      </c>
      <c r="Q21373" s="9"/>
      <c r="R21373" s="9"/>
      <c r="S21373" s="9">
        <v>4.9593999028631122E-4</v>
      </c>
      <c r="T21373" s="9">
        <v>0.30753212897891297</v>
      </c>
      <c r="U21373" s="9">
        <v>5.1028268078940515E-3</v>
      </c>
      <c r="V21373" s="9"/>
      <c r="W21373" s="9">
        <v>5.1028268078940515E-3</v>
      </c>
      <c r="X21373" s="9"/>
      <c r="Y21373" s="11">
        <v>1.7885482032684617E-2</v>
      </c>
      <c r="Z21373" s="11">
        <v>0</v>
      </c>
      <c r="AA21373" s="11"/>
      <c r="AB21373" s="22">
        <v>1.7885482032684617E-2</v>
      </c>
      <c r="AC21373" s="11">
        <v>7.6496380956835733E-3</v>
      </c>
      <c r="AD21373" s="11">
        <v>2.7381721848315859E-3</v>
      </c>
      <c r="AE21373" s="11">
        <v>7.4003673767517267E-3</v>
      </c>
      <c r="AF21373" s="3">
        <v>9.7304375417730596E-5</v>
      </c>
      <c r="AG21373" s="3"/>
      <c r="AH21373" s="12" t="s">
        <v>66</v>
      </c>
      <c r="AI21373" s="12" t="s">
        <v>0</v>
      </c>
      <c r="AJ21373" s="18">
        <v>1</v>
      </c>
      <c r="AL21373" s="12"/>
      <c r="AM21373" s="16">
        <v>1</v>
      </c>
      <c r="AN21373" s="16">
        <v>16</v>
      </c>
      <c r="AO21373" s="12" t="s">
        <v>5</v>
      </c>
      <c r="AP21373" s="12" t="s">
        <v>25</v>
      </c>
      <c r="AQ21373" s="12" t="s">
        <v>10</v>
      </c>
    </row>
    <row r="21374" spans="1:43" ht="15" customHeight="1">
      <c r="A21374" s="1" t="s">
        <v>32</v>
      </c>
      <c r="B21374" s="34">
        <v>1</v>
      </c>
      <c r="C21374" s="2">
        <v>0</v>
      </c>
      <c r="D21374" s="31">
        <v>0.25454490000000002</v>
      </c>
      <c r="E21374" s="9">
        <v>0.62784641966538257</v>
      </c>
      <c r="F21374" s="9"/>
      <c r="G21374" s="9">
        <v>0</v>
      </c>
      <c r="H21374" s="9">
        <v>0.62784641966538257</v>
      </c>
      <c r="I21374" s="9"/>
      <c r="J21374" s="9"/>
      <c r="K21374" s="9"/>
      <c r="L21374" s="9"/>
      <c r="M21374" s="9">
        <v>6.9438051342371118E-2</v>
      </c>
      <c r="N21374" s="9">
        <v>0</v>
      </c>
      <c r="O21374" s="9">
        <v>5.0369149808028389E-2</v>
      </c>
      <c r="P21374" s="9">
        <v>0</v>
      </c>
      <c r="Q21374" s="9">
        <v>1.1965915326918812E-2</v>
      </c>
      <c r="R21374" s="9"/>
      <c r="S21374" s="9">
        <v>7.1029862074239178E-3</v>
      </c>
      <c r="T21374" s="9"/>
      <c r="U21374" s="9">
        <v>0</v>
      </c>
      <c r="V21374" s="9"/>
      <c r="W21374" s="9">
        <v>0</v>
      </c>
      <c r="X21374" s="9"/>
      <c r="Y21374" s="11">
        <v>3.1018444267926276E-3</v>
      </c>
      <c r="Z21374" s="11">
        <v>0</v>
      </c>
      <c r="AA21374" s="11"/>
      <c r="AB21374" s="22">
        <v>3.1018444267926276E-3</v>
      </c>
      <c r="AC21374" s="11">
        <v>0</v>
      </c>
      <c r="AD21374" s="11">
        <v>1.9822967021491107E-3</v>
      </c>
      <c r="AE21374" s="11">
        <v>1.0984920324865843E-3</v>
      </c>
      <c r="AF21374" s="3">
        <v>2.1055692156932214E-5</v>
      </c>
      <c r="AG21374" s="3"/>
      <c r="AH21374" s="12" t="s">
        <v>66</v>
      </c>
      <c r="AI21374" s="12" t="s">
        <v>0</v>
      </c>
      <c r="AJ21374" s="18">
        <v>1</v>
      </c>
      <c r="AL21374" s="12"/>
      <c r="AM21374" s="16">
        <v>1</v>
      </c>
      <c r="AN21374" s="16">
        <v>1</v>
      </c>
      <c r="AO21374" s="12" t="s">
        <v>4</v>
      </c>
      <c r="AP21374" s="12" t="s">
        <v>21</v>
      </c>
      <c r="AQ21374" s="12" t="s">
        <v>16</v>
      </c>
    </row>
    <row r="21375" spans="1:43" ht="15" customHeight="1">
      <c r="A21375" s="1" t="s">
        <v>32</v>
      </c>
      <c r="B21375" s="34">
        <v>15</v>
      </c>
      <c r="C21375" s="2">
        <v>0</v>
      </c>
      <c r="D21375" s="31">
        <v>3.7645851000000001</v>
      </c>
      <c r="E21375" s="9">
        <v>9.4176962949807379</v>
      </c>
      <c r="F21375" s="9"/>
      <c r="G21375" s="9">
        <v>0</v>
      </c>
      <c r="H21375" s="9">
        <v>9.4176962949807379</v>
      </c>
      <c r="I21375" s="9"/>
      <c r="J21375" s="9"/>
      <c r="K21375" s="9"/>
      <c r="L21375" s="9"/>
      <c r="M21375" s="9">
        <v>0.46450179840303163</v>
      </c>
      <c r="N21375" s="9">
        <v>0</v>
      </c>
      <c r="O21375" s="9">
        <v>0.26838340461321492</v>
      </c>
      <c r="P21375" s="9">
        <v>0</v>
      </c>
      <c r="Q21375" s="9">
        <v>0.17696958983495717</v>
      </c>
      <c r="R21375" s="9"/>
      <c r="S21375" s="9">
        <v>1.9148803954859513E-2</v>
      </c>
      <c r="T21375" s="9"/>
      <c r="U21375" s="9">
        <v>0</v>
      </c>
      <c r="V21375" s="9"/>
      <c r="W21375" s="9">
        <v>0</v>
      </c>
      <c r="X21375" s="9"/>
      <c r="Y21375" s="11">
        <v>4.6527666401889406E-2</v>
      </c>
      <c r="Z21375" s="11">
        <v>0</v>
      </c>
      <c r="AA21375" s="11"/>
      <c r="AB21375" s="22">
        <v>4.6527666401889406E-2</v>
      </c>
      <c r="AC21375" s="11">
        <v>0</v>
      </c>
      <c r="AD21375" s="11">
        <v>2.9734450532236653E-2</v>
      </c>
      <c r="AE21375" s="11">
        <v>1.6477380487298767E-2</v>
      </c>
      <c r="AF21375" s="3">
        <v>3.1583538235398321E-4</v>
      </c>
      <c r="AG21375" s="3"/>
      <c r="AH21375" s="12" t="s">
        <v>66</v>
      </c>
      <c r="AI21375" s="12" t="s">
        <v>0</v>
      </c>
      <c r="AJ21375" s="18">
        <v>1</v>
      </c>
      <c r="AL21375" s="12"/>
      <c r="AM21375" s="16">
        <v>3</v>
      </c>
      <c r="AN21375" s="16">
        <v>5</v>
      </c>
      <c r="AO21375" s="12" t="s">
        <v>4</v>
      </c>
      <c r="AP21375" s="12" t="s">
        <v>22</v>
      </c>
      <c r="AQ21375" s="12" t="s">
        <v>16</v>
      </c>
    </row>
    <row r="21376" spans="1:43" ht="15" customHeight="1">
      <c r="A21376" s="1" t="s">
        <v>32</v>
      </c>
      <c r="B21376" s="34">
        <v>12</v>
      </c>
      <c r="C21376" s="2">
        <v>0</v>
      </c>
      <c r="D21376" s="31">
        <v>3.0143475</v>
      </c>
      <c r="E21376" s="9">
        <v>7.53415703598459</v>
      </c>
      <c r="F21376" s="9"/>
      <c r="G21376" s="9">
        <v>0</v>
      </c>
      <c r="H21376" s="9">
        <v>7.53415703598459</v>
      </c>
      <c r="I21376" s="9"/>
      <c r="J21376" s="9"/>
      <c r="K21376" s="9"/>
      <c r="L21376" s="9"/>
      <c r="M21376" s="9">
        <v>0.40807977730168438</v>
      </c>
      <c r="N21376" s="9">
        <v>0</v>
      </c>
      <c r="O21376" s="9">
        <v>0.25099349943954624</v>
      </c>
      <c r="P21376" s="9">
        <v>0</v>
      </c>
      <c r="Q21376" s="9">
        <v>0.14170162887140697</v>
      </c>
      <c r="R21376" s="9"/>
      <c r="S21376" s="9">
        <v>1.5384648990731137E-2</v>
      </c>
      <c r="T21376" s="9"/>
      <c r="U21376" s="9">
        <v>0</v>
      </c>
      <c r="V21376" s="9"/>
      <c r="W21376" s="9">
        <v>0</v>
      </c>
      <c r="X21376" s="9"/>
      <c r="Y21376" s="11">
        <v>3.7222133121511521E-2</v>
      </c>
      <c r="Z21376" s="11">
        <v>0</v>
      </c>
      <c r="AA21376" s="11"/>
      <c r="AB21376" s="22">
        <v>3.7222133121511521E-2</v>
      </c>
      <c r="AC21376" s="11">
        <v>0</v>
      </c>
      <c r="AD21376" s="11">
        <v>2.3787560425789327E-2</v>
      </c>
      <c r="AE21376" s="11">
        <v>1.3181904389839013E-2</v>
      </c>
      <c r="AF21376" s="3">
        <v>2.5266830588318656E-4</v>
      </c>
      <c r="AG21376" s="3"/>
      <c r="AH21376" s="12" t="s">
        <v>66</v>
      </c>
      <c r="AI21376" s="12" t="s">
        <v>0</v>
      </c>
      <c r="AJ21376" s="18">
        <v>1</v>
      </c>
      <c r="AL21376" s="12"/>
      <c r="AM21376" s="16">
        <v>1</v>
      </c>
      <c r="AN21376" s="16">
        <v>12</v>
      </c>
      <c r="AO21376" s="12" t="s">
        <v>4</v>
      </c>
      <c r="AP21376" s="12" t="s">
        <v>22</v>
      </c>
      <c r="AQ21376" s="12" t="s">
        <v>16</v>
      </c>
    </row>
    <row r="21377" spans="1:43" ht="15" customHeight="1">
      <c r="A21377" s="1" t="s">
        <v>32</v>
      </c>
      <c r="B21377" s="34">
        <v>10</v>
      </c>
      <c r="C21377" s="2">
        <v>0</v>
      </c>
      <c r="D21377" s="31">
        <v>2.5052577</v>
      </c>
      <c r="E21377" s="9">
        <v>6.2784641966538253</v>
      </c>
      <c r="F21377" s="9"/>
      <c r="G21377" s="9">
        <v>0</v>
      </c>
      <c r="H21377" s="9">
        <v>6.2784641966538253</v>
      </c>
      <c r="I21377" s="9"/>
      <c r="J21377" s="9"/>
      <c r="K21377" s="9"/>
      <c r="L21377" s="9"/>
      <c r="M21377" s="9">
        <v>0.21970985671512153</v>
      </c>
      <c r="N21377" s="9">
        <v>0</v>
      </c>
      <c r="O21377" s="9">
        <v>8.8546954814962581E-2</v>
      </c>
      <c r="P21377" s="9">
        <v>0</v>
      </c>
      <c r="Q21377" s="9">
        <v>0.11776979821756937</v>
      </c>
      <c r="R21377" s="9"/>
      <c r="S21377" s="9">
        <v>1.3393103682589523E-2</v>
      </c>
      <c r="T21377" s="9"/>
      <c r="U21377" s="9">
        <v>0</v>
      </c>
      <c r="V21377" s="9"/>
      <c r="W21377" s="9">
        <v>0</v>
      </c>
      <c r="X21377" s="9"/>
      <c r="Y21377" s="11">
        <v>3.1018444267926274E-2</v>
      </c>
      <c r="Z21377" s="11">
        <v>0</v>
      </c>
      <c r="AA21377" s="11"/>
      <c r="AB21377" s="22">
        <v>3.1018444267926271E-2</v>
      </c>
      <c r="AC21377" s="11">
        <v>0</v>
      </c>
      <c r="AD21377" s="11">
        <v>1.9822967021491104E-2</v>
      </c>
      <c r="AE21377" s="11">
        <v>1.0984920324865845E-2</v>
      </c>
      <c r="AF21377" s="3">
        <v>2.1055692156932214E-4</v>
      </c>
      <c r="AG21377" s="3"/>
      <c r="AH21377" s="12" t="s">
        <v>66</v>
      </c>
      <c r="AI21377" s="12" t="s">
        <v>0</v>
      </c>
      <c r="AJ21377" s="18">
        <v>1</v>
      </c>
      <c r="AL21377" s="12"/>
      <c r="AM21377" s="16">
        <v>2</v>
      </c>
      <c r="AN21377" s="16">
        <v>5</v>
      </c>
      <c r="AO21377" s="12" t="s">
        <v>4</v>
      </c>
      <c r="AP21377" s="12" t="s">
        <v>23</v>
      </c>
      <c r="AQ21377" s="12" t="s">
        <v>16</v>
      </c>
    </row>
    <row r="21378" spans="1:43" ht="15" customHeight="1">
      <c r="A21378" s="1" t="s">
        <v>32</v>
      </c>
      <c r="B21378" s="34">
        <v>16</v>
      </c>
      <c r="C21378" s="2">
        <v>3.2197679999999997</v>
      </c>
      <c r="D21378" s="31">
        <v>0.85741440000000002</v>
      </c>
      <c r="E21378" s="9">
        <v>2.2526247821007144</v>
      </c>
      <c r="F21378" s="9"/>
      <c r="G21378" s="9">
        <v>1.220581737360117E-2</v>
      </c>
      <c r="H21378" s="9">
        <v>2.2404189647271133</v>
      </c>
      <c r="I21378" s="9"/>
      <c r="J21378" s="9"/>
      <c r="K21378" s="9"/>
      <c r="L21378" s="9"/>
      <c r="M21378" s="9">
        <v>7.1359163731153183E-2</v>
      </c>
      <c r="N21378" s="9"/>
      <c r="O21378" s="9">
        <v>1.3219407058231981E-2</v>
      </c>
      <c r="P21378" s="9">
        <v>1.7043060371100961E-2</v>
      </c>
      <c r="Q21378" s="9">
        <v>4.0306241101200214E-2</v>
      </c>
      <c r="R21378" s="9"/>
      <c r="S21378" s="9">
        <v>7.9045520062002517E-4</v>
      </c>
      <c r="T21378" s="9"/>
      <c r="U21378" s="9">
        <v>1.6845645583144051E-3</v>
      </c>
      <c r="V21378" s="9"/>
      <c r="W21378" s="9">
        <v>1.6845645583144051E-3</v>
      </c>
      <c r="X21378" s="9"/>
      <c r="Y21378" s="11">
        <v>1.2554290674438135E-2</v>
      </c>
      <c r="Z21378" s="11">
        <v>0</v>
      </c>
      <c r="AA21378" s="11"/>
      <c r="AB21378" s="22">
        <v>1.2554290674438135E-2</v>
      </c>
      <c r="AC21378" s="11">
        <v>0</v>
      </c>
      <c r="AD21378" s="11">
        <v>8.8508407291071779E-3</v>
      </c>
      <c r="AE21378" s="11">
        <v>3.7001836883758634E-3</v>
      </c>
      <c r="AF21378" s="3">
        <v>3.2662569550919778E-6</v>
      </c>
      <c r="AG21378" s="3"/>
      <c r="AH21378" s="12" t="s">
        <v>66</v>
      </c>
      <c r="AI21378" s="12" t="s">
        <v>0</v>
      </c>
      <c r="AJ21378" s="18">
        <v>1</v>
      </c>
      <c r="AL21378" s="12"/>
      <c r="AM21378" s="16">
        <v>1</v>
      </c>
      <c r="AN21378" s="16">
        <v>16</v>
      </c>
      <c r="AO21378" s="12" t="s">
        <v>5</v>
      </c>
      <c r="AP21378" s="12" t="s">
        <v>25</v>
      </c>
      <c r="AQ21378" s="12" t="s">
        <v>9</v>
      </c>
    </row>
    <row r="21379" spans="1:43" ht="15" customHeight="1">
      <c r="A21379" s="1" t="s">
        <v>6</v>
      </c>
      <c r="B21379" s="34">
        <v>2</v>
      </c>
      <c r="C21379" s="2">
        <v>1.1000873999999998</v>
      </c>
      <c r="D21379" s="31">
        <v>0.28133909999999995</v>
      </c>
      <c r="E21379" s="9">
        <v>3.052380572238234</v>
      </c>
      <c r="F21379" s="9">
        <v>1.8228451744689653E-3</v>
      </c>
      <c r="G21379" s="9">
        <v>4.071134104898985E-3</v>
      </c>
      <c r="H21379" s="9">
        <v>3.0211004688286844</v>
      </c>
      <c r="I21379" s="9"/>
      <c r="J21379" s="9"/>
      <c r="K21379" s="9">
        <v>1.6658559525976123E-4</v>
      </c>
      <c r="L21379" s="9">
        <v>2.5219538534921784E-2</v>
      </c>
      <c r="M21379" s="9">
        <v>4.2794564777145855E-2</v>
      </c>
      <c r="N21379" s="9"/>
      <c r="O21379" s="9">
        <v>2.1264647994385516E-3</v>
      </c>
      <c r="P21379" s="9">
        <v>5.8230456267928284E-3</v>
      </c>
      <c r="Q21379" s="9"/>
      <c r="R21379" s="9"/>
      <c r="S21379" s="9">
        <v>1.5779908781837171E-4</v>
      </c>
      <c r="T21379" s="9">
        <v>3.4687255263096101E-2</v>
      </c>
      <c r="U21379" s="9">
        <v>5.7555955742408834E-4</v>
      </c>
      <c r="V21379" s="9"/>
      <c r="W21379" s="9">
        <v>5.7555955742408834E-4</v>
      </c>
      <c r="X21379" s="9"/>
      <c r="Y21379" s="11">
        <v>1.2719381428792028E-3</v>
      </c>
      <c r="Z21379" s="11">
        <v>0</v>
      </c>
      <c r="AA21379" s="11"/>
      <c r="AB21379" s="22">
        <v>1.2719381428792028E-3</v>
      </c>
      <c r="AC21379" s="11">
        <v>0</v>
      </c>
      <c r="AD21379" s="11">
        <v>0</v>
      </c>
      <c r="AE21379" s="11">
        <v>1.2719381428792028E-3</v>
      </c>
      <c r="AF21379" s="3">
        <v>0</v>
      </c>
      <c r="AG21379" s="3"/>
      <c r="AH21379" s="12" t="s">
        <v>66</v>
      </c>
      <c r="AI21379" s="12" t="s">
        <v>0</v>
      </c>
      <c r="AJ21379" s="18">
        <v>1</v>
      </c>
      <c r="AL21379" s="12"/>
      <c r="AM21379" s="16">
        <v>1</v>
      </c>
      <c r="AN21379" s="16">
        <v>2</v>
      </c>
      <c r="AO21379" s="12" t="s">
        <v>5</v>
      </c>
      <c r="AP21379" s="12" t="s">
        <v>25</v>
      </c>
      <c r="AQ21379" s="12" t="s">
        <v>10</v>
      </c>
    </row>
    <row r="21380" spans="1:43" ht="15" customHeight="1">
      <c r="A21380" s="1" t="s">
        <v>32</v>
      </c>
      <c r="B21380" s="34">
        <v>8</v>
      </c>
      <c r="C21380" s="2">
        <v>0.85860479999999995</v>
      </c>
      <c r="D21380" s="31">
        <v>0.60286949999999995</v>
      </c>
      <c r="E21380" s="9">
        <v>7.2914218028180002</v>
      </c>
      <c r="F21380" s="9">
        <v>1.0305115980073821E-2</v>
      </c>
      <c r="G21380" s="9">
        <v>8.250361981564423E-3</v>
      </c>
      <c r="H21380" s="9">
        <v>7.2725093557236624</v>
      </c>
      <c r="I21380" s="9"/>
      <c r="J21380" s="9"/>
      <c r="K21380" s="9">
        <v>3.5696913269948839E-4</v>
      </c>
      <c r="L21380" s="9"/>
      <c r="M21380" s="9">
        <v>6.930522843372286E-2</v>
      </c>
      <c r="N21380" s="9">
        <v>1.8137004922790422E-2</v>
      </c>
      <c r="O21380" s="9">
        <v>1.6569407597397515E-2</v>
      </c>
      <c r="P21380" s="9">
        <v>4.5448160989602568E-3</v>
      </c>
      <c r="Q21380" s="9">
        <v>2.8340325774281399E-2</v>
      </c>
      <c r="R21380" s="9"/>
      <c r="S21380" s="9">
        <v>1.7136740402932723E-3</v>
      </c>
      <c r="T21380" s="9"/>
      <c r="U21380" s="9">
        <v>4.4921721555050802E-4</v>
      </c>
      <c r="V21380" s="9"/>
      <c r="W21380" s="9">
        <v>4.4921721555050802E-4</v>
      </c>
      <c r="X21380" s="9"/>
      <c r="Y21380" s="11">
        <v>1.1964808343160473E-2</v>
      </c>
      <c r="Z21380" s="11">
        <v>0</v>
      </c>
      <c r="AA21380" s="11"/>
      <c r="AB21380" s="22">
        <v>1.1964808343160473E-2</v>
      </c>
      <c r="AC21380" s="11">
        <v>0</v>
      </c>
      <c r="AD21380" s="11">
        <v>9.1864138425385121E-3</v>
      </c>
      <c r="AE21380" s="11">
        <v>2.7751377662818973E-3</v>
      </c>
      <c r="AF21380" s="3">
        <v>3.2567343400625556E-6</v>
      </c>
      <c r="AG21380" s="3"/>
      <c r="AH21380" s="12" t="s">
        <v>66</v>
      </c>
      <c r="AI21380" s="12" t="s">
        <v>0</v>
      </c>
      <c r="AJ21380" s="18">
        <v>1</v>
      </c>
      <c r="AL21380" s="12"/>
      <c r="AM21380" s="16">
        <v>1</v>
      </c>
      <c r="AN21380" s="16">
        <v>8</v>
      </c>
      <c r="AO21380" s="12" t="s">
        <v>5</v>
      </c>
      <c r="AP21380" s="12" t="s">
        <v>23</v>
      </c>
      <c r="AQ21380" s="12" t="s">
        <v>9</v>
      </c>
    </row>
    <row r="21381" spans="1:43" ht="15" customHeight="1">
      <c r="A21381" s="1" t="s">
        <v>32</v>
      </c>
      <c r="B21381" s="34">
        <v>50</v>
      </c>
      <c r="C21381" s="2">
        <v>8.0494199999999996</v>
      </c>
      <c r="D21381" s="31">
        <v>2.8669794</v>
      </c>
      <c r="E21381" s="9">
        <v>3.066935596769536</v>
      </c>
      <c r="F21381" s="9">
        <v>0.13866532836694845</v>
      </c>
      <c r="G21381" s="9">
        <v>2.4651573701426534E-2</v>
      </c>
      <c r="H21381" s="9">
        <v>2.90192110815899</v>
      </c>
      <c r="I21381" s="9"/>
      <c r="J21381" s="9"/>
      <c r="K21381" s="9">
        <v>1.6975865421709002E-3</v>
      </c>
      <c r="L21381" s="9"/>
      <c r="M21381" s="9">
        <v>0.21026887516557907</v>
      </c>
      <c r="N21381" s="9"/>
      <c r="O21381" s="9">
        <v>4.3268879552675367E-2</v>
      </c>
      <c r="P21381" s="9">
        <v>3.0028011981094272E-2</v>
      </c>
      <c r="Q21381" s="9">
        <v>0.13477399368213822</v>
      </c>
      <c r="R21381" s="9"/>
      <c r="S21381" s="9">
        <v>2.1979899496712288E-3</v>
      </c>
      <c r="T21381" s="9"/>
      <c r="U21381" s="9">
        <v>4.2114113957860124E-3</v>
      </c>
      <c r="V21381" s="9"/>
      <c r="W21381" s="9">
        <v>4.2114113957860124E-3</v>
      </c>
      <c r="X21381" s="9"/>
      <c r="Y21381" s="11">
        <v>2.4405816081658163E-2</v>
      </c>
      <c r="Z21381" s="11">
        <v>0</v>
      </c>
      <c r="AA21381" s="11"/>
      <c r="AB21381" s="22">
        <v>2.4405816081658167E-2</v>
      </c>
      <c r="AC21381" s="11">
        <v>0</v>
      </c>
      <c r="AD21381" s="11">
        <v>1.2829856074971394E-2</v>
      </c>
      <c r="AE21381" s="11">
        <v>1.1563074026174574E-2</v>
      </c>
      <c r="AF21381" s="3">
        <v>1.2885980512198418E-5</v>
      </c>
      <c r="AG21381" s="3"/>
      <c r="AH21381" s="12" t="s">
        <v>66</v>
      </c>
      <c r="AI21381" s="12" t="s">
        <v>0</v>
      </c>
      <c r="AJ21381" s="18">
        <v>1</v>
      </c>
      <c r="AL21381" s="12"/>
      <c r="AM21381" s="16">
        <v>1</v>
      </c>
      <c r="AN21381" s="16">
        <v>50</v>
      </c>
      <c r="AO21381" s="12" t="s">
        <v>5</v>
      </c>
      <c r="AP21381" s="12" t="s">
        <v>25</v>
      </c>
      <c r="AQ21381" s="12" t="s">
        <v>13</v>
      </c>
    </row>
    <row r="21382" spans="1:43" ht="15" customHeight="1">
      <c r="A21382" s="1" t="s">
        <v>32</v>
      </c>
      <c r="B21382" s="34">
        <v>12</v>
      </c>
      <c r="C21382" s="2">
        <v>8.0494199999999996</v>
      </c>
      <c r="D21382" s="31">
        <v>0.2947362</v>
      </c>
      <c r="E21382" s="9">
        <v>4.0125857318041893</v>
      </c>
      <c r="F21382" s="9"/>
      <c r="G21382" s="9">
        <v>5.3972364720883785E-2</v>
      </c>
      <c r="H21382" s="9">
        <v>3.9586133670833057</v>
      </c>
      <c r="I21382" s="9"/>
      <c r="J21382" s="9"/>
      <c r="K21382" s="9"/>
      <c r="L21382" s="9"/>
      <c r="M21382" s="9">
        <v>0.49379267487936679</v>
      </c>
      <c r="N21382" s="9">
        <v>0.36230417307757767</v>
      </c>
      <c r="O21382" s="9">
        <v>6.7185168523702959E-2</v>
      </c>
      <c r="P21382" s="9">
        <v>4.2223552554110422E-2</v>
      </c>
      <c r="Q21382" s="9">
        <v>1.3855270378537572E-2</v>
      </c>
      <c r="R21382" s="9"/>
      <c r="S21382" s="9">
        <v>8.2245103454382188E-3</v>
      </c>
      <c r="T21382" s="9"/>
      <c r="U21382" s="9">
        <v>4.2114113957860124E-3</v>
      </c>
      <c r="V21382" s="9"/>
      <c r="W21382" s="9">
        <v>4.2114113957860124E-3</v>
      </c>
      <c r="X21382" s="9"/>
      <c r="Y21382" s="11">
        <v>2.9695883420021159E-3</v>
      </c>
      <c r="Z21382" s="11">
        <v>0</v>
      </c>
      <c r="AA21382" s="11"/>
      <c r="AB21382" s="22">
        <v>2.9695883420021159E-3</v>
      </c>
      <c r="AC21382" s="11">
        <v>0</v>
      </c>
      <c r="AD21382" s="11">
        <v>1.5815221136821634E-3</v>
      </c>
      <c r="AE21382" s="11">
        <v>1.3875688831409487E-3</v>
      </c>
      <c r="AF21382" s="3">
        <v>4.9734517900374576E-7</v>
      </c>
      <c r="AG21382" s="3"/>
      <c r="AH21382" s="12" t="s">
        <v>66</v>
      </c>
      <c r="AI21382" s="12" t="s">
        <v>0</v>
      </c>
      <c r="AJ21382" s="18">
        <v>1</v>
      </c>
      <c r="AL21382" s="12"/>
      <c r="AM21382" s="16">
        <v>1</v>
      </c>
      <c r="AN21382" s="16">
        <v>12</v>
      </c>
      <c r="AO21382" s="12" t="s">
        <v>4</v>
      </c>
      <c r="AP21382" s="12" t="s">
        <v>21</v>
      </c>
      <c r="AQ21382" s="12" t="s">
        <v>16</v>
      </c>
    </row>
    <row r="21383" spans="1:43" ht="15" customHeight="1">
      <c r="A21383" s="1" t="s">
        <v>32</v>
      </c>
      <c r="B21383" s="34">
        <v>10</v>
      </c>
      <c r="C21383" s="2">
        <v>1.3415699999999999</v>
      </c>
      <c r="D21383" s="31">
        <v>0.49569269999999999</v>
      </c>
      <c r="E21383" s="9">
        <v>0.84127902646296715</v>
      </c>
      <c r="F21383" s="9"/>
      <c r="G21383" s="9">
        <v>9.7527934501617387E-3</v>
      </c>
      <c r="H21383" s="9">
        <v>0.83152623301280537</v>
      </c>
      <c r="I21383" s="9"/>
      <c r="J21383" s="9"/>
      <c r="K21383" s="9"/>
      <c r="L21383" s="9"/>
      <c r="M21383" s="9">
        <v>6.801864930577918E-2</v>
      </c>
      <c r="N21383" s="9">
        <v>1.006400480771049E-2</v>
      </c>
      <c r="O21383" s="9">
        <v>2.1369103966970181E-2</v>
      </c>
      <c r="P21383" s="9">
        <v>5.495767623713929E-3</v>
      </c>
      <c r="Q21383" s="9">
        <v>2.330204563663137E-2</v>
      </c>
      <c r="R21383" s="9">
        <v>6.7631369860193706E-3</v>
      </c>
      <c r="S21383" s="9">
        <v>1.0245902847338432E-3</v>
      </c>
      <c r="T21383" s="9"/>
      <c r="U21383" s="9">
        <v>6.8230214187683311E-3</v>
      </c>
      <c r="V21383" s="9"/>
      <c r="W21383" s="9">
        <v>7.0190189929766878E-4</v>
      </c>
      <c r="X21383" s="9">
        <v>6.1211195194706622E-3</v>
      </c>
      <c r="Y21383" s="11">
        <v>7.3153425079770153E-3</v>
      </c>
      <c r="Z21383" s="11">
        <v>0</v>
      </c>
      <c r="AA21383" s="11"/>
      <c r="AB21383" s="22">
        <v>7.3153425079770153E-3</v>
      </c>
      <c r="AC21383" s="11">
        <v>0</v>
      </c>
      <c r="AD21383" s="11">
        <v>5.0020935429000114E-3</v>
      </c>
      <c r="AE21383" s="11">
        <v>2.3126148052349149E-3</v>
      </c>
      <c r="AF21383" s="3">
        <v>6.341598420881627E-7</v>
      </c>
      <c r="AG21383" s="3"/>
      <c r="AH21383" s="12" t="s">
        <v>66</v>
      </c>
      <c r="AI21383" s="12" t="s">
        <v>0</v>
      </c>
      <c r="AJ21383" s="18">
        <v>1</v>
      </c>
      <c r="AL21383" s="12"/>
      <c r="AM21383" s="16">
        <v>1</v>
      </c>
      <c r="AN21383" s="16">
        <v>10</v>
      </c>
      <c r="AO21383" s="12" t="s">
        <v>5</v>
      </c>
      <c r="AP21383" s="12" t="s">
        <v>25</v>
      </c>
      <c r="AQ21383" s="12" t="s">
        <v>11</v>
      </c>
    </row>
    <row r="21384" spans="1:43" ht="15" customHeight="1">
      <c r="A21384" s="1" t="s">
        <v>32</v>
      </c>
      <c r="B21384" s="34">
        <v>5</v>
      </c>
      <c r="C21384" s="2">
        <v>0</v>
      </c>
      <c r="D21384" s="31">
        <v>0.32153039999999999</v>
      </c>
      <c r="E21384" s="9">
        <v>0</v>
      </c>
      <c r="F21384" s="9"/>
      <c r="G21384" s="9">
        <v>0</v>
      </c>
      <c r="H21384" s="9"/>
      <c r="I21384" s="9"/>
      <c r="J21384" s="9"/>
      <c r="K21384" s="9"/>
      <c r="L21384" s="9"/>
      <c r="M21384" s="9">
        <v>4.789912210410615E-2</v>
      </c>
      <c r="N21384" s="9">
        <v>0</v>
      </c>
      <c r="O21384" s="9">
        <v>3.1438427353603055E-2</v>
      </c>
      <c r="P21384" s="9">
        <v>0</v>
      </c>
      <c r="Q21384" s="9">
        <v>1.5114840412950076E-2</v>
      </c>
      <c r="R21384" s="9"/>
      <c r="S21384" s="9">
        <v>1.3458543375530208E-3</v>
      </c>
      <c r="T21384" s="9"/>
      <c r="U21384" s="9">
        <v>0</v>
      </c>
      <c r="V21384" s="9"/>
      <c r="W21384" s="9">
        <v>0</v>
      </c>
      <c r="X21384" s="9"/>
      <c r="Y21384" s="11">
        <v>7.2706378945684045E-3</v>
      </c>
      <c r="Z21384" s="11">
        <v>0</v>
      </c>
      <c r="AA21384" s="11"/>
      <c r="AB21384" s="22">
        <v>7.2706378945684045E-3</v>
      </c>
      <c r="AC21384" s="11">
        <v>0</v>
      </c>
      <c r="AD21384" s="11">
        <v>5.8245488823284904E-3</v>
      </c>
      <c r="AE21384" s="11">
        <v>1.445384253271822E-3</v>
      </c>
      <c r="AF21384" s="3">
        <v>7.0475896809225378E-7</v>
      </c>
      <c r="AG21384" s="3"/>
      <c r="AH21384" s="12" t="s">
        <v>66</v>
      </c>
      <c r="AI21384" s="12" t="s">
        <v>0</v>
      </c>
      <c r="AJ21384" s="18">
        <v>1</v>
      </c>
      <c r="AL21384" s="12"/>
      <c r="AM21384" s="16">
        <v>1</v>
      </c>
      <c r="AN21384" s="16">
        <v>5</v>
      </c>
      <c r="AO21384" s="12" t="s">
        <v>4</v>
      </c>
      <c r="AP21384" s="12" t="s">
        <v>21</v>
      </c>
      <c r="AQ21384" s="12" t="s">
        <v>16</v>
      </c>
    </row>
    <row r="21385" spans="1:43" ht="15" customHeight="1">
      <c r="A21385" s="1" t="s">
        <v>32</v>
      </c>
      <c r="B21385" s="34">
        <v>5</v>
      </c>
      <c r="C21385" s="2">
        <v>0</v>
      </c>
      <c r="D21385" s="31">
        <v>0.34832459999999998</v>
      </c>
      <c r="E21385" s="9">
        <v>3.7168705379159719</v>
      </c>
      <c r="F21385" s="9"/>
      <c r="G21385" s="9">
        <v>0</v>
      </c>
      <c r="H21385" s="9">
        <v>3.7168705379159719</v>
      </c>
      <c r="I21385" s="9"/>
      <c r="J21385" s="9"/>
      <c r="K21385" s="9"/>
      <c r="L21385" s="9"/>
      <c r="M21385" s="9">
        <v>8.4624518885617964E-2</v>
      </c>
      <c r="N21385" s="9">
        <v>0</v>
      </c>
      <c r="O21385" s="9">
        <v>5.7848943819979896E-2</v>
      </c>
      <c r="P21385" s="9">
        <v>0</v>
      </c>
      <c r="Q21385" s="9">
        <v>1.6374410447362587E-2</v>
      </c>
      <c r="R21385" s="9"/>
      <c r="S21385" s="9">
        <v>1.0401164618275475E-2</v>
      </c>
      <c r="T21385" s="9"/>
      <c r="U21385" s="9">
        <v>0</v>
      </c>
      <c r="V21385" s="9"/>
      <c r="W21385" s="9">
        <v>0</v>
      </c>
      <c r="X21385" s="9"/>
      <c r="Y21385" s="11">
        <v>3.3750510018989762E-3</v>
      </c>
      <c r="Z21385" s="11">
        <v>0</v>
      </c>
      <c r="AA21385" s="11"/>
      <c r="AB21385" s="22">
        <v>3.3750510018989762E-3</v>
      </c>
      <c r="AC21385" s="11">
        <v>0</v>
      </c>
      <c r="AD21385" s="11">
        <v>1.920738840389931E-3</v>
      </c>
      <c r="AE21385" s="11">
        <v>1.4453842532718216E-3</v>
      </c>
      <c r="AF21385" s="3">
        <v>8.9279082372239181E-6</v>
      </c>
      <c r="AG21385" s="3"/>
      <c r="AH21385" s="12" t="s">
        <v>66</v>
      </c>
      <c r="AI21385" s="12" t="s">
        <v>0</v>
      </c>
      <c r="AJ21385" s="18">
        <v>1</v>
      </c>
      <c r="AL21385" s="12"/>
      <c r="AM21385" s="16">
        <v>1</v>
      </c>
      <c r="AN21385" s="16">
        <v>5</v>
      </c>
      <c r="AO21385" s="12" t="s">
        <v>4</v>
      </c>
      <c r="AP21385" s="12" t="s">
        <v>21</v>
      </c>
      <c r="AQ21385" s="12" t="s">
        <v>16</v>
      </c>
    </row>
    <row r="21386" spans="1:43" ht="15" customHeight="1">
      <c r="A21386" s="1" t="s">
        <v>32</v>
      </c>
      <c r="B21386" s="34">
        <v>6</v>
      </c>
      <c r="C21386" s="2">
        <v>0</v>
      </c>
      <c r="D21386" s="31">
        <v>0.40191299999999996</v>
      </c>
      <c r="E21386" s="9">
        <v>4.4602446454991656</v>
      </c>
      <c r="F21386" s="9"/>
      <c r="G21386" s="9">
        <v>0</v>
      </c>
      <c r="H21386" s="9">
        <v>4.4602446454991656</v>
      </c>
      <c r="I21386" s="9"/>
      <c r="J21386" s="9"/>
      <c r="K21386" s="9"/>
      <c r="L21386" s="9"/>
      <c r="M21386" s="9">
        <v>0.10963902843532282</v>
      </c>
      <c r="N21386" s="9">
        <v>0</v>
      </c>
      <c r="O21386" s="9">
        <v>7.9530236538992202E-2</v>
      </c>
      <c r="P21386" s="9">
        <v>0</v>
      </c>
      <c r="Q21386" s="9">
        <v>1.8893550516187598E-2</v>
      </c>
      <c r="R21386" s="9"/>
      <c r="S21386" s="9">
        <v>1.1215241380143029E-2</v>
      </c>
      <c r="T21386" s="9"/>
      <c r="U21386" s="9">
        <v>0</v>
      </c>
      <c r="V21386" s="9"/>
      <c r="W21386" s="9">
        <v>0</v>
      </c>
      <c r="X21386" s="9"/>
      <c r="Y21386" s="11">
        <v>4.0500612022787716E-3</v>
      </c>
      <c r="Z21386" s="11">
        <v>0</v>
      </c>
      <c r="AA21386" s="11"/>
      <c r="AB21386" s="22">
        <v>4.0500612022787716E-3</v>
      </c>
      <c r="AC21386" s="11">
        <v>0</v>
      </c>
      <c r="AD21386" s="11">
        <v>2.3048866084679175E-3</v>
      </c>
      <c r="AE21386" s="11">
        <v>1.7344611039261861E-3</v>
      </c>
      <c r="AF21386" s="3">
        <v>1.0713489884668703E-5</v>
      </c>
      <c r="AG21386" s="3"/>
      <c r="AH21386" s="12" t="s">
        <v>66</v>
      </c>
      <c r="AI21386" s="12" t="s">
        <v>0</v>
      </c>
      <c r="AJ21386" s="18">
        <v>1</v>
      </c>
      <c r="AL21386" s="12"/>
      <c r="AM21386" s="16">
        <v>2</v>
      </c>
      <c r="AN21386" s="16">
        <v>3</v>
      </c>
      <c r="AO21386" s="12" t="s">
        <v>4</v>
      </c>
      <c r="AP21386" s="12" t="s">
        <v>21</v>
      </c>
      <c r="AQ21386" s="12" t="s">
        <v>16</v>
      </c>
    </row>
    <row r="21387" spans="1:43" ht="15" customHeight="1">
      <c r="A21387" s="1" t="s">
        <v>32</v>
      </c>
      <c r="B21387" s="34">
        <v>18</v>
      </c>
      <c r="C21387" s="2">
        <v>0</v>
      </c>
      <c r="D21387" s="31">
        <v>1.2325332</v>
      </c>
      <c r="E21387" s="9">
        <v>13.380733936497498</v>
      </c>
      <c r="F21387" s="9"/>
      <c r="G21387" s="9">
        <v>0</v>
      </c>
      <c r="H21387" s="9">
        <v>13.380733936497498</v>
      </c>
      <c r="I21387" s="9"/>
      <c r="J21387" s="9"/>
      <c r="K21387" s="9"/>
      <c r="L21387" s="9"/>
      <c r="M21387" s="9">
        <v>0.15207888061593916</v>
      </c>
      <c r="N21387" s="9">
        <v>0</v>
      </c>
      <c r="O21387" s="9">
        <v>8.7869299731016995E-2</v>
      </c>
      <c r="P21387" s="9">
        <v>0</v>
      </c>
      <c r="Q21387" s="9">
        <v>5.79402215829753E-2</v>
      </c>
      <c r="R21387" s="9"/>
      <c r="S21387" s="9">
        <v>6.269359301946888E-3</v>
      </c>
      <c r="T21387" s="9"/>
      <c r="U21387" s="9">
        <v>0</v>
      </c>
      <c r="V21387" s="9"/>
      <c r="W21387" s="9">
        <v>0</v>
      </c>
      <c r="X21387" s="9"/>
      <c r="Y21387" s="11">
        <v>1.2150183606836316E-2</v>
      </c>
      <c r="Z21387" s="11">
        <v>0</v>
      </c>
      <c r="AA21387" s="11"/>
      <c r="AB21387" s="22">
        <v>1.2150183606836316E-2</v>
      </c>
      <c r="AC21387" s="11">
        <v>0</v>
      </c>
      <c r="AD21387" s="11">
        <v>6.9146598254037515E-3</v>
      </c>
      <c r="AE21387" s="11">
        <v>5.2033833117785576E-3</v>
      </c>
      <c r="AF21387" s="3">
        <v>3.2140469654006102E-5</v>
      </c>
      <c r="AG21387" s="3"/>
      <c r="AH21387" s="12" t="s">
        <v>66</v>
      </c>
      <c r="AI21387" s="12" t="s">
        <v>0</v>
      </c>
      <c r="AJ21387" s="18">
        <v>1</v>
      </c>
      <c r="AL21387" s="12"/>
      <c r="AM21387" s="16">
        <v>4</v>
      </c>
      <c r="AN21387" s="16">
        <v>4.5</v>
      </c>
      <c r="AO21387" s="12" t="s">
        <v>4</v>
      </c>
      <c r="AP21387" s="12" t="s">
        <v>22</v>
      </c>
      <c r="AQ21387" s="12" t="s">
        <v>16</v>
      </c>
    </row>
    <row r="21388" spans="1:43" ht="15" customHeight="1">
      <c r="A21388" s="1" t="s">
        <v>32</v>
      </c>
      <c r="B21388" s="34">
        <v>5</v>
      </c>
      <c r="C21388" s="2">
        <v>0</v>
      </c>
      <c r="D21388" s="31">
        <v>0.34832459999999998</v>
      </c>
      <c r="E21388" s="9">
        <v>3.7168705379159719</v>
      </c>
      <c r="F21388" s="9"/>
      <c r="G21388" s="9">
        <v>0</v>
      </c>
      <c r="H21388" s="9">
        <v>3.7168705379159719</v>
      </c>
      <c r="I21388" s="9"/>
      <c r="J21388" s="9"/>
      <c r="K21388" s="9"/>
      <c r="L21388" s="9"/>
      <c r="M21388" s="9">
        <v>5.1890715612781677E-2</v>
      </c>
      <c r="N21388" s="9">
        <v>0</v>
      </c>
      <c r="O21388" s="9">
        <v>3.4058296299736654E-2</v>
      </c>
      <c r="P21388" s="9">
        <v>0</v>
      </c>
      <c r="Q21388" s="9">
        <v>1.6374410447362587E-2</v>
      </c>
      <c r="R21388" s="9"/>
      <c r="S21388" s="9">
        <v>1.4580088656824389E-3</v>
      </c>
      <c r="T21388" s="9"/>
      <c r="U21388" s="9">
        <v>0</v>
      </c>
      <c r="V21388" s="9"/>
      <c r="W21388" s="9">
        <v>0</v>
      </c>
      <c r="X21388" s="9"/>
      <c r="Y21388" s="11">
        <v>3.3750510018989762E-3</v>
      </c>
      <c r="Z21388" s="11">
        <v>0</v>
      </c>
      <c r="AA21388" s="11"/>
      <c r="AB21388" s="22">
        <v>3.3750510018989762E-3</v>
      </c>
      <c r="AC21388" s="11">
        <v>0</v>
      </c>
      <c r="AD21388" s="11">
        <v>1.920738840389931E-3</v>
      </c>
      <c r="AE21388" s="11">
        <v>1.4453842532718216E-3</v>
      </c>
      <c r="AF21388" s="3">
        <v>8.9279082372239181E-6</v>
      </c>
      <c r="AG21388" s="3"/>
      <c r="AH21388" s="12" t="s">
        <v>66</v>
      </c>
      <c r="AI21388" s="12" t="s">
        <v>0</v>
      </c>
      <c r="AJ21388" s="18">
        <v>1</v>
      </c>
      <c r="AL21388" s="12"/>
      <c r="AM21388" s="16">
        <v>1</v>
      </c>
      <c r="AN21388" s="16">
        <v>5</v>
      </c>
      <c r="AO21388" s="12" t="s">
        <v>4</v>
      </c>
      <c r="AP21388" s="12" t="s">
        <v>21</v>
      </c>
      <c r="AQ21388" s="12" t="s">
        <v>16</v>
      </c>
    </row>
    <row r="21389" spans="1:43" ht="15" customHeight="1">
      <c r="A21389" s="1" t="s">
        <v>32</v>
      </c>
      <c r="B21389" s="34">
        <v>8</v>
      </c>
      <c r="C21389" s="2">
        <v>0</v>
      </c>
      <c r="D21389" s="31">
        <v>0.54928109999999997</v>
      </c>
      <c r="E21389" s="9">
        <v>5.9469928606655547</v>
      </c>
      <c r="F21389" s="9"/>
      <c r="G21389" s="9">
        <v>0</v>
      </c>
      <c r="H21389" s="9">
        <v>5.9469928606655547</v>
      </c>
      <c r="I21389" s="9"/>
      <c r="J21389" s="9"/>
      <c r="K21389" s="9"/>
      <c r="L21389" s="9"/>
      <c r="M21389" s="9">
        <v>7.4361203863862496E-2</v>
      </c>
      <c r="N21389" s="9">
        <v>0</v>
      </c>
      <c r="O21389" s="9">
        <v>4.5736593231206206E-2</v>
      </c>
      <c r="P21389" s="9">
        <v>0</v>
      </c>
      <c r="Q21389" s="9">
        <v>2.5821185705456384E-2</v>
      </c>
      <c r="R21389" s="9"/>
      <c r="S21389" s="9">
        <v>2.803424927199896E-3</v>
      </c>
      <c r="T21389" s="9"/>
      <c r="U21389" s="9">
        <v>0</v>
      </c>
      <c r="V21389" s="9"/>
      <c r="W21389" s="9">
        <v>0</v>
      </c>
      <c r="X21389" s="9"/>
      <c r="Y21389" s="11">
        <v>5.4000816030383616E-3</v>
      </c>
      <c r="Z21389" s="11">
        <v>0</v>
      </c>
      <c r="AA21389" s="11"/>
      <c r="AB21389" s="22">
        <v>5.4000816030383616E-3</v>
      </c>
      <c r="AC21389" s="11">
        <v>0</v>
      </c>
      <c r="AD21389" s="11">
        <v>3.0731821446238891E-3</v>
      </c>
      <c r="AE21389" s="11">
        <v>2.3126148052349145E-3</v>
      </c>
      <c r="AF21389" s="3">
        <v>1.428465317955827E-5</v>
      </c>
      <c r="AG21389" s="3"/>
      <c r="AH21389" s="12" t="s">
        <v>66</v>
      </c>
      <c r="AI21389" s="12" t="s">
        <v>0</v>
      </c>
      <c r="AJ21389" s="18">
        <v>1</v>
      </c>
      <c r="AL21389" s="12"/>
      <c r="AM21389" s="16">
        <v>1</v>
      </c>
      <c r="AN21389" s="16">
        <v>8</v>
      </c>
      <c r="AO21389" s="12" t="s">
        <v>4</v>
      </c>
      <c r="AP21389" s="12" t="s">
        <v>22</v>
      </c>
      <c r="AQ21389" s="12" t="s">
        <v>16</v>
      </c>
    </row>
    <row r="21390" spans="1:43" ht="15" customHeight="1">
      <c r="A21390" s="1" t="s">
        <v>32</v>
      </c>
      <c r="B21390" s="34">
        <v>200</v>
      </c>
      <c r="C21390" s="2">
        <v>61.712219999999995</v>
      </c>
      <c r="D21390" s="31">
        <v>27.865967999999999</v>
      </c>
      <c r="E21390" s="9">
        <v>13.205930498642994</v>
      </c>
      <c r="F21390" s="9">
        <v>1.6551451167847925E-2</v>
      </c>
      <c r="G21390" s="9">
        <v>0.44862849870744004</v>
      </c>
      <c r="H21390" s="9">
        <v>12.724250642189595</v>
      </c>
      <c r="I21390" s="9"/>
      <c r="J21390" s="9"/>
      <c r="K21390" s="9">
        <v>1.6499906578109683E-2</v>
      </c>
      <c r="L21390" s="9"/>
      <c r="M21390" s="9">
        <v>3.6382958964701677</v>
      </c>
      <c r="N21390" s="9">
        <v>0.46294422115468248</v>
      </c>
      <c r="O21390" s="9">
        <v>1.1747969687500519</v>
      </c>
      <c r="P21390" s="9">
        <v>0.25280531069084072</v>
      </c>
      <c r="Q21390" s="9">
        <v>1.3099528357890069</v>
      </c>
      <c r="R21390" s="9">
        <v>0.38019797110595388</v>
      </c>
      <c r="S21390" s="9">
        <v>5.759858897963227E-2</v>
      </c>
      <c r="T21390" s="9"/>
      <c r="U21390" s="9">
        <v>0.31385898526334322</v>
      </c>
      <c r="V21390" s="9"/>
      <c r="W21390" s="9">
        <v>3.2287487367692762E-2</v>
      </c>
      <c r="X21390" s="9">
        <v>0.28157149789565045</v>
      </c>
      <c r="Y21390" s="11">
        <v>0.1156307402617457</v>
      </c>
      <c r="Z21390" s="11">
        <v>0</v>
      </c>
      <c r="AA21390" s="11"/>
      <c r="AB21390" s="22">
        <v>0.11563074026174572</v>
      </c>
      <c r="AC21390" s="11">
        <v>0</v>
      </c>
      <c r="AD21390" s="11">
        <v>0</v>
      </c>
      <c r="AE21390" s="11">
        <v>0.11563074026174572</v>
      </c>
      <c r="AF21390" s="3">
        <v>0</v>
      </c>
      <c r="AG21390" s="3"/>
      <c r="AH21390" s="12" t="s">
        <v>66</v>
      </c>
      <c r="AI21390" s="12" t="s">
        <v>0</v>
      </c>
      <c r="AJ21390" s="18">
        <v>1</v>
      </c>
      <c r="AL21390" s="12"/>
      <c r="AM21390" s="16">
        <v>2</v>
      </c>
      <c r="AN21390" s="16">
        <v>100</v>
      </c>
      <c r="AO21390" s="12" t="s">
        <v>5</v>
      </c>
      <c r="AP21390" s="12" t="s">
        <v>25</v>
      </c>
      <c r="AQ21390" s="12" t="s">
        <v>11</v>
      </c>
    </row>
    <row r="21391" spans="1:43" ht="15" customHeight="1">
      <c r="A21391" s="1" t="s">
        <v>6</v>
      </c>
      <c r="B21391" s="34">
        <v>25</v>
      </c>
      <c r="C21391" s="2">
        <v>7.0164111</v>
      </c>
      <c r="D21391" s="31">
        <v>0.73684050000000001</v>
      </c>
      <c r="E21391" s="9">
        <v>0.79575242751527586</v>
      </c>
      <c r="F21391" s="9">
        <v>4.7741183140853861E-3</v>
      </c>
      <c r="G21391" s="9">
        <v>2.5965891912953287E-2</v>
      </c>
      <c r="H21391" s="9">
        <v>0.60372467468448143</v>
      </c>
      <c r="I21391" s="9"/>
      <c r="J21391" s="9"/>
      <c r="K21391" s="9">
        <v>4.3629560663270805E-4</v>
      </c>
      <c r="L21391" s="9">
        <v>0.16085144699712312</v>
      </c>
      <c r="M21391" s="9">
        <v>0.272352654733998</v>
      </c>
      <c r="N21391" s="9"/>
      <c r="O21391" s="9">
        <v>1.35626962208093E-2</v>
      </c>
      <c r="P21391" s="9">
        <v>3.7139669058690844E-2</v>
      </c>
      <c r="Q21391" s="9"/>
      <c r="R21391" s="9"/>
      <c r="S21391" s="9">
        <v>4.1328332523859259E-4</v>
      </c>
      <c r="T21391" s="9">
        <v>0.22123700612925928</v>
      </c>
      <c r="U21391" s="9">
        <v>1.4936498001551958E-2</v>
      </c>
      <c r="V21391" s="9"/>
      <c r="W21391" s="9">
        <v>3.6709469333268082E-3</v>
      </c>
      <c r="X21391" s="9">
        <v>1.126555106822515E-2</v>
      </c>
      <c r="Y21391" s="11">
        <v>5.1770289676398686E-3</v>
      </c>
      <c r="Z21391" s="11">
        <v>0</v>
      </c>
      <c r="AA21391" s="11"/>
      <c r="AB21391" s="22">
        <v>5.1770289676398686E-3</v>
      </c>
      <c r="AC21391" s="11">
        <v>0</v>
      </c>
      <c r="AD21391" s="11">
        <v>2.270944919182131E-3</v>
      </c>
      <c r="AE21391" s="11">
        <v>2.8907685065436436E-3</v>
      </c>
      <c r="AF21391" s="3">
        <v>1.5315541914094126E-5</v>
      </c>
      <c r="AG21391" s="3"/>
      <c r="AH21391" s="12" t="s">
        <v>66</v>
      </c>
      <c r="AI21391" s="12" t="s">
        <v>0</v>
      </c>
      <c r="AJ21391" s="18">
        <v>1</v>
      </c>
      <c r="AL21391" s="12"/>
      <c r="AM21391" s="16">
        <v>1</v>
      </c>
      <c r="AN21391" s="16">
        <v>25</v>
      </c>
      <c r="AO21391" s="12" t="s">
        <v>5</v>
      </c>
      <c r="AP21391" s="12" t="s">
        <v>25</v>
      </c>
      <c r="AQ21391" s="12" t="s">
        <v>10</v>
      </c>
    </row>
    <row r="21392" spans="1:43" ht="15" customHeight="1">
      <c r="A21392" s="1" t="s">
        <v>6</v>
      </c>
      <c r="B21392" s="34">
        <v>100</v>
      </c>
      <c r="C21392" s="2">
        <v>18.299014799999998</v>
      </c>
      <c r="D21392" s="31">
        <v>2.947362</v>
      </c>
      <c r="E21392" s="9">
        <v>2.9229656895514755</v>
      </c>
      <c r="F21392" s="9">
        <v>1.9096473256341544E-2</v>
      </c>
      <c r="G21392" s="9">
        <v>6.7719840476612392E-2</v>
      </c>
      <c r="H21392" s="9">
        <v>2.4148986987379257</v>
      </c>
      <c r="I21392" s="9"/>
      <c r="J21392" s="9"/>
      <c r="K21392" s="9">
        <v>1.7451824265308322E-3</v>
      </c>
      <c r="L21392" s="9">
        <v>0.41950549465406484</v>
      </c>
      <c r="M21392" s="9">
        <v>0.66865780342857339</v>
      </c>
      <c r="N21392" s="9"/>
      <c r="O21392" s="9">
        <v>2.3817313959053454E-2</v>
      </c>
      <c r="P21392" s="9">
        <v>6.6194475938528008E-2</v>
      </c>
      <c r="Q21392" s="9"/>
      <c r="R21392" s="9"/>
      <c r="S21392" s="9">
        <v>1.6531333009543704E-3</v>
      </c>
      <c r="T21392" s="9">
        <v>0.57699288023003759</v>
      </c>
      <c r="U21392" s="9">
        <v>3.147064384969412E-2</v>
      </c>
      <c r="V21392" s="9"/>
      <c r="W21392" s="9">
        <v>9.5739419064202018E-3</v>
      </c>
      <c r="X21392" s="9">
        <v>2.1896701943273918E-2</v>
      </c>
      <c r="Y21392" s="11">
        <v>2.0708115870559474E-2</v>
      </c>
      <c r="Z21392" s="11">
        <v>0</v>
      </c>
      <c r="AA21392" s="11"/>
      <c r="AB21392" s="22">
        <v>2.0708115870559474E-2</v>
      </c>
      <c r="AC21392" s="11">
        <v>0</v>
      </c>
      <c r="AD21392" s="11">
        <v>9.0837796767285241E-3</v>
      </c>
      <c r="AE21392" s="11">
        <v>1.1563074026174574E-2</v>
      </c>
      <c r="AF21392" s="3">
        <v>6.1262167656376504E-5</v>
      </c>
      <c r="AG21392" s="3"/>
      <c r="AH21392" s="12" t="s">
        <v>66</v>
      </c>
      <c r="AI21392" s="12" t="s">
        <v>0</v>
      </c>
      <c r="AJ21392" s="18">
        <v>1</v>
      </c>
      <c r="AL21392" s="12"/>
      <c r="AM21392" s="16">
        <v>2</v>
      </c>
      <c r="AN21392" s="16">
        <v>50</v>
      </c>
      <c r="AO21392" s="12" t="s">
        <v>3</v>
      </c>
      <c r="AP21392" s="12" t="s">
        <v>3</v>
      </c>
      <c r="AQ21392" s="12" t="s">
        <v>10</v>
      </c>
    </row>
    <row r="21393" spans="1:43" ht="15" customHeight="1">
      <c r="A21393" s="1" t="s">
        <v>32</v>
      </c>
      <c r="B21393" s="34">
        <v>30</v>
      </c>
      <c r="C21393" s="2">
        <v>20.123549999999998</v>
      </c>
      <c r="D21393" s="31">
        <v>1.5406664999999999</v>
      </c>
      <c r="E21393" s="9">
        <v>15.861972714990644</v>
      </c>
      <c r="F21393" s="9">
        <v>9.1510427129928417E-4</v>
      </c>
      <c r="G21393" s="9">
        <v>2.5691887935886726E-2</v>
      </c>
      <c r="H21393" s="9">
        <v>15.834453468333225</v>
      </c>
      <c r="I21393" s="9"/>
      <c r="J21393" s="9"/>
      <c r="K21393" s="9">
        <v>9.1225445023202574E-4</v>
      </c>
      <c r="L21393" s="9"/>
      <c r="M21393" s="9">
        <v>1.2875621620167144</v>
      </c>
      <c r="N21393" s="9">
        <v>0.90576043269394402</v>
      </c>
      <c r="O21393" s="9">
        <v>0.17955902023751946</v>
      </c>
      <c r="P21393" s="9">
        <v>0.10555888138527607</v>
      </c>
      <c r="Q21393" s="9">
        <v>7.2425276978719116E-2</v>
      </c>
      <c r="R21393" s="9"/>
      <c r="S21393" s="9">
        <v>2.4258550721255635E-2</v>
      </c>
      <c r="T21393" s="9"/>
      <c r="U21393" s="9">
        <v>1.0528528489465032E-2</v>
      </c>
      <c r="V21393" s="9"/>
      <c r="W21393" s="9">
        <v>1.0528528489465032E-2</v>
      </c>
      <c r="X21393" s="9"/>
      <c r="Y21393" s="11">
        <v>5.5985776439144534E-2</v>
      </c>
      <c r="Z21393" s="11">
        <v>0</v>
      </c>
      <c r="AA21393" s="11"/>
      <c r="AB21393" s="22">
        <v>5.5985776439144534E-2</v>
      </c>
      <c r="AC21393" s="11">
        <v>3.6327684077677176E-2</v>
      </c>
      <c r="AD21393" s="11">
        <v>5.7767663515399369E-3</v>
      </c>
      <c r="AE21393" s="11">
        <v>1.3875688831409485E-2</v>
      </c>
      <c r="AF21393" s="3">
        <v>5.6371785179314058E-6</v>
      </c>
      <c r="AG21393" s="3"/>
      <c r="AH21393" s="12" t="s">
        <v>66</v>
      </c>
      <c r="AI21393" s="12" t="s">
        <v>0</v>
      </c>
      <c r="AJ21393" s="18">
        <v>1</v>
      </c>
      <c r="AL21393" s="12"/>
      <c r="AM21393" s="16">
        <v>1</v>
      </c>
      <c r="AN21393" s="16">
        <v>30</v>
      </c>
      <c r="AO21393" s="12" t="s">
        <v>4</v>
      </c>
      <c r="AP21393" s="12" t="s">
        <v>21</v>
      </c>
      <c r="AQ21393" s="12" t="s">
        <v>16</v>
      </c>
    </row>
    <row r="21394" spans="1:43" ht="15" customHeight="1">
      <c r="A21394" s="1" t="s">
        <v>6</v>
      </c>
      <c r="B21394" s="34">
        <v>5</v>
      </c>
      <c r="C21394" s="2">
        <v>1.8916136999999997</v>
      </c>
      <c r="D21394" s="31">
        <v>0.17416229999999999</v>
      </c>
      <c r="E21394" s="9">
        <v>2.6950601314138569</v>
      </c>
      <c r="F21394" s="9">
        <v>1.1284279651474548E-3</v>
      </c>
      <c r="G21394" s="9">
        <v>7.0003647413506946E-3</v>
      </c>
      <c r="H21394" s="9">
        <v>2.6434629102250993</v>
      </c>
      <c r="I21394" s="9"/>
      <c r="J21394" s="9"/>
      <c r="K21394" s="9">
        <v>1.0312441611318553E-4</v>
      </c>
      <c r="L21394" s="9">
        <v>4.3365304066145999E-2</v>
      </c>
      <c r="M21394" s="9">
        <v>7.3412123712957633E-2</v>
      </c>
      <c r="N21394" s="9"/>
      <c r="O21394" s="9">
        <v>3.6564821551321436E-3</v>
      </c>
      <c r="P21394" s="9">
        <v>1.0012797968021816E-2</v>
      </c>
      <c r="Q21394" s="9"/>
      <c r="R21394" s="9"/>
      <c r="S21394" s="9">
        <v>9.7685149601849162E-5</v>
      </c>
      <c r="T21394" s="9">
        <v>5.9645158440201823E-2</v>
      </c>
      <c r="U21394" s="9">
        <v>9.8968167800971289E-4</v>
      </c>
      <c r="V21394" s="9"/>
      <c r="W21394" s="9">
        <v>9.8968167800971289E-4</v>
      </c>
      <c r="X21394" s="9"/>
      <c r="Y21394" s="11">
        <v>8.6723055196309294E-4</v>
      </c>
      <c r="Z21394" s="11">
        <v>0</v>
      </c>
      <c r="AA21394" s="11"/>
      <c r="AB21394" s="22">
        <v>8.6723055196309283E-4</v>
      </c>
      <c r="AC21394" s="11">
        <v>0</v>
      </c>
      <c r="AD21394" s="11">
        <v>0</v>
      </c>
      <c r="AE21394" s="11">
        <v>8.6723055196309283E-4</v>
      </c>
      <c r="AF21394" s="3">
        <v>0</v>
      </c>
      <c r="AG21394" s="3"/>
      <c r="AH21394" s="12" t="s">
        <v>66</v>
      </c>
      <c r="AI21394" s="12" t="s">
        <v>0</v>
      </c>
      <c r="AJ21394" s="18">
        <v>1</v>
      </c>
      <c r="AL21394" s="12"/>
      <c r="AM21394" s="16">
        <v>1</v>
      </c>
      <c r="AN21394" s="16">
        <v>5</v>
      </c>
      <c r="AO21394" s="12" t="s">
        <v>5</v>
      </c>
      <c r="AP21394" s="12" t="s">
        <v>25</v>
      </c>
      <c r="AQ21394" s="12" t="s">
        <v>10</v>
      </c>
    </row>
    <row r="21395" spans="1:43" ht="15" customHeight="1">
      <c r="A21395" s="1" t="s">
        <v>26</v>
      </c>
      <c r="B21395" s="34">
        <v>193</v>
      </c>
      <c r="C21395" s="2">
        <v>10.9472112</v>
      </c>
      <c r="D21395" s="31">
        <v>10.2085902</v>
      </c>
      <c r="E21395" s="9">
        <v>0.24296358339061935</v>
      </c>
      <c r="F21395" s="9"/>
      <c r="G21395" s="9">
        <v>0.24296358339061935</v>
      </c>
      <c r="H21395" s="9">
        <v>0</v>
      </c>
      <c r="I21395" s="9"/>
      <c r="J21395" s="9"/>
      <c r="K21395" s="9"/>
      <c r="L21395" s="9"/>
      <c r="M21395" s="9">
        <v>0.57669820297668828</v>
      </c>
      <c r="N21395" s="9"/>
      <c r="O21395" s="9">
        <v>1.2053673284014474E-2</v>
      </c>
      <c r="P21395" s="9">
        <v>5.7424031473590181E-2</v>
      </c>
      <c r="Q21395" s="9">
        <v>0.479896183111165</v>
      </c>
      <c r="R21395" s="9"/>
      <c r="S21395" s="9">
        <v>2.7324315107918658E-2</v>
      </c>
      <c r="T21395" s="9"/>
      <c r="U21395" s="9">
        <v>5.7275194982689777E-3</v>
      </c>
      <c r="V21395" s="9"/>
      <c r="W21395" s="9">
        <v>5.7275194982689777E-3</v>
      </c>
      <c r="X21395" s="9"/>
      <c r="Y21395" s="11">
        <v>4.4633465741033884E-2</v>
      </c>
      <c r="Z21395" s="11"/>
      <c r="AA21395" s="11"/>
      <c r="AB21395" s="22">
        <v>4.4633465741033856E-2</v>
      </c>
      <c r="AC21395" s="11">
        <v>0</v>
      </c>
      <c r="AD21395" s="11">
        <v>0</v>
      </c>
      <c r="AE21395" s="11">
        <v>4.4633465741033856E-2</v>
      </c>
      <c r="AF21395" s="3"/>
      <c r="AG21395" s="3"/>
      <c r="AH21395" s="12" t="s">
        <v>66</v>
      </c>
      <c r="AI21395" s="12" t="s">
        <v>0</v>
      </c>
      <c r="AJ21395" s="18">
        <v>1</v>
      </c>
      <c r="AL21395" s="12"/>
      <c r="AM21395" s="16">
        <v>1</v>
      </c>
      <c r="AN21395" s="16">
        <v>193</v>
      </c>
      <c r="AO21395" s="12" t="s">
        <v>4</v>
      </c>
      <c r="AP21395" s="12" t="s">
        <v>22</v>
      </c>
      <c r="AQ21395" s="12" t="s">
        <v>9</v>
      </c>
    </row>
    <row r="21396" spans="1:43" ht="15" customHeight="1">
      <c r="A21396" s="1" t="s">
        <v>32</v>
      </c>
      <c r="B21396" s="34">
        <v>20</v>
      </c>
      <c r="C21396" s="2">
        <v>26.831399999999999</v>
      </c>
      <c r="D21396" s="31">
        <v>3.0411416999999998</v>
      </c>
      <c r="E21396" s="9">
        <v>2.1618820195787904E-2</v>
      </c>
      <c r="F21396" s="12">
        <v>1.9818109237503819E-2</v>
      </c>
      <c r="G21396" s="12">
        <v>0</v>
      </c>
      <c r="H21396" s="12"/>
      <c r="I21396" s="12"/>
      <c r="J21396" s="12"/>
      <c r="K21396" s="12">
        <v>1.8007109582840858E-3</v>
      </c>
      <c r="L21396" s="12"/>
      <c r="M21396" s="9">
        <v>1.9648743336242962</v>
      </c>
      <c r="N21396" s="9">
        <v>1.2332528079816156</v>
      </c>
      <c r="O21396" s="9">
        <v>0.40642693741884062</v>
      </c>
      <c r="P21396" s="9">
        <v>0.14074517518036808</v>
      </c>
      <c r="Q21396" s="9">
        <v>0.14296119890581949</v>
      </c>
      <c r="R21396" s="9"/>
      <c r="S21396" s="9">
        <v>4.1488214137652732E-2</v>
      </c>
      <c r="T21396" s="9"/>
      <c r="U21396" s="9">
        <v>1.4038037985953376E-2</v>
      </c>
      <c r="V21396" s="12"/>
      <c r="W21396" s="12">
        <v>1.4038037985953376E-2</v>
      </c>
      <c r="X21396" s="9"/>
      <c r="Y21396" s="11">
        <v>0.28036310598218733</v>
      </c>
      <c r="Z21396" s="11"/>
      <c r="AA21396" s="11"/>
      <c r="AB21396" s="22">
        <v>0.28036310598218733</v>
      </c>
      <c r="AC21396" s="11">
        <v>0</v>
      </c>
      <c r="AD21396" s="11">
        <v>6.133792349894536E-2</v>
      </c>
      <c r="AE21396" s="11">
        <v>3.6629883266487515E-2</v>
      </c>
      <c r="AF21396" s="3">
        <v>0.18239529921675446</v>
      </c>
      <c r="AG21396" s="3"/>
      <c r="AH21396" s="12" t="s">
        <v>66</v>
      </c>
      <c r="AI21396" s="12" t="s">
        <v>0</v>
      </c>
      <c r="AJ21396" s="18">
        <v>1</v>
      </c>
      <c r="AL21396" s="9">
        <v>0</v>
      </c>
      <c r="AM21396" s="16">
        <v>1</v>
      </c>
      <c r="AN21396" s="16">
        <v>20</v>
      </c>
      <c r="AO21396" s="12" t="s">
        <v>4</v>
      </c>
      <c r="AP21396" s="12" t="s">
        <v>22</v>
      </c>
      <c r="AQ21396" s="12" t="s">
        <v>16</v>
      </c>
    </row>
    <row r="21397" spans="1:43" ht="15" customHeight="1">
      <c r="A21397" s="1" t="s">
        <v>32</v>
      </c>
      <c r="B21397" s="34">
        <v>15</v>
      </c>
      <c r="C21397" s="2">
        <v>20.123549999999998</v>
      </c>
      <c r="D21397" s="31">
        <v>2.2507127999999996</v>
      </c>
      <c r="E21397" s="9">
        <v>27.623530173609687</v>
      </c>
      <c r="F21397" s="9">
        <v>1.336847978941563E-3</v>
      </c>
      <c r="G21397" s="9">
        <v>0.14121680926382221</v>
      </c>
      <c r="H21397" s="9">
        <v>27.479643831604843</v>
      </c>
      <c r="I21397" s="9"/>
      <c r="J21397" s="9"/>
      <c r="K21397" s="9">
        <v>1.3326847620780899E-3</v>
      </c>
      <c r="L21397" s="9"/>
      <c r="M21397" s="9">
        <v>1.468091876537267</v>
      </c>
      <c r="N21397" s="9">
        <v>0.92493960598621161</v>
      </c>
      <c r="O21397" s="9">
        <v>0.30108457246400233</v>
      </c>
      <c r="P21397" s="9">
        <v>0.10555888138527607</v>
      </c>
      <c r="Q21397" s="9">
        <v>0.10580388289065054</v>
      </c>
      <c r="R21397" s="9"/>
      <c r="S21397" s="9">
        <v>3.070493381112625E-2</v>
      </c>
      <c r="T21397" s="9"/>
      <c r="U21397" s="9">
        <v>1.0528528489465032E-2</v>
      </c>
      <c r="V21397" s="9"/>
      <c r="W21397" s="9">
        <v>1.0528528489465032E-2</v>
      </c>
      <c r="X21397" s="9"/>
      <c r="Y21397" s="11">
        <v>2.3082767840744072E-2</v>
      </c>
      <c r="Z21397" s="11">
        <v>0</v>
      </c>
      <c r="AA21397" s="11"/>
      <c r="AB21397" s="22">
        <v>2.3082767840744072E-2</v>
      </c>
      <c r="AC21397" s="11">
        <v>0</v>
      </c>
      <c r="AD21397" s="11">
        <v>1.3496226097307353E-2</v>
      </c>
      <c r="AE21397" s="11">
        <v>9.5395360715940219E-3</v>
      </c>
      <c r="AF21397" s="3">
        <v>4.700567184269808E-5</v>
      </c>
      <c r="AG21397" s="3"/>
      <c r="AH21397" s="12" t="s">
        <v>66</v>
      </c>
      <c r="AI21397" s="12" t="s">
        <v>0</v>
      </c>
      <c r="AJ21397" s="18">
        <v>1</v>
      </c>
      <c r="AL21397" s="12"/>
      <c r="AM21397" s="16">
        <v>1</v>
      </c>
      <c r="AN21397" s="16">
        <v>15</v>
      </c>
      <c r="AO21397" s="12" t="s">
        <v>4</v>
      </c>
      <c r="AP21397" s="12" t="s">
        <v>22</v>
      </c>
      <c r="AQ21397" s="12" t="s">
        <v>16</v>
      </c>
    </row>
    <row r="21398" spans="1:43" ht="15" customHeight="1">
      <c r="A21398" s="1" t="s">
        <v>32</v>
      </c>
      <c r="B21398" s="34">
        <v>10</v>
      </c>
      <c r="C21398" s="2">
        <v>3.8905529999999997</v>
      </c>
      <c r="D21398" s="31">
        <v>1.5004752000000001</v>
      </c>
      <c r="E21398" s="9">
        <v>18.357201133325987</v>
      </c>
      <c r="F21398" s="9">
        <v>8.9123198596104212E-4</v>
      </c>
      <c r="G21398" s="9">
        <v>3.5658890428747148E-2</v>
      </c>
      <c r="H21398" s="9">
        <v>18.319762554403226</v>
      </c>
      <c r="I21398" s="9"/>
      <c r="J21398" s="9"/>
      <c r="K21398" s="9">
        <v>8.8845650805206009E-4</v>
      </c>
      <c r="L21398" s="9"/>
      <c r="M21398" s="9">
        <v>0.12148413042313963</v>
      </c>
      <c r="N21398" s="9"/>
      <c r="O21398" s="9">
        <v>3.4623732165069018E-2</v>
      </c>
      <c r="P21398" s="9">
        <v>1.360094694500311E-2</v>
      </c>
      <c r="Q21398" s="9">
        <v>7.0535921927100384E-2</v>
      </c>
      <c r="R21398" s="9"/>
      <c r="S21398" s="9">
        <v>2.7235293859671191E-3</v>
      </c>
      <c r="T21398" s="9"/>
      <c r="U21398" s="9">
        <v>2.0355155079632395E-3</v>
      </c>
      <c r="V21398" s="9"/>
      <c r="W21398" s="9">
        <v>2.0355155079632395E-3</v>
      </c>
      <c r="X21398" s="9"/>
      <c r="Y21398" s="11">
        <v>1.5388511893829383E-2</v>
      </c>
      <c r="Z21398" s="11">
        <v>0</v>
      </c>
      <c r="AA21398" s="11"/>
      <c r="AB21398" s="22">
        <v>1.5388511893829384E-2</v>
      </c>
      <c r="AC21398" s="11">
        <v>0</v>
      </c>
      <c r="AD21398" s="11">
        <v>8.99748406487157E-3</v>
      </c>
      <c r="AE21398" s="11">
        <v>6.3596907143960157E-3</v>
      </c>
      <c r="AF21398" s="3">
        <v>3.1337114561798722E-5</v>
      </c>
      <c r="AG21398" s="3"/>
      <c r="AH21398" s="12" t="s">
        <v>66</v>
      </c>
      <c r="AI21398" s="12" t="s">
        <v>0</v>
      </c>
      <c r="AJ21398" s="18">
        <v>1</v>
      </c>
      <c r="AL21398" s="12"/>
      <c r="AM21398" s="16">
        <v>1</v>
      </c>
      <c r="AN21398" s="16">
        <v>10</v>
      </c>
      <c r="AO21398" s="12" t="s">
        <v>5</v>
      </c>
      <c r="AP21398" s="12" t="s">
        <v>24</v>
      </c>
      <c r="AQ21398" s="12" t="s">
        <v>9</v>
      </c>
    </row>
    <row r="21399" spans="1:43" ht="15" customHeight="1">
      <c r="A21399" s="1" t="s">
        <v>32</v>
      </c>
      <c r="B21399" s="34">
        <v>2000</v>
      </c>
      <c r="C21399" s="2">
        <v>1234.2444</v>
      </c>
      <c r="D21399" s="31">
        <v>194.09718479999998</v>
      </c>
      <c r="E21399" s="9">
        <v>84.003595352687029</v>
      </c>
      <c r="F21399" s="9">
        <v>0.11528722332681765</v>
      </c>
      <c r="G21399" s="9">
        <v>16.835767853069669</v>
      </c>
      <c r="H21399" s="9">
        <v>66.937612080856098</v>
      </c>
      <c r="I21399" s="9"/>
      <c r="J21399" s="9"/>
      <c r="K21399" s="9">
        <v>0.11492819543444861</v>
      </c>
      <c r="L21399" s="9"/>
      <c r="M21399" s="9">
        <v>33.235729948752308</v>
      </c>
      <c r="N21399" s="9">
        <v>9.2741738601630832</v>
      </c>
      <c r="O21399" s="9">
        <v>7.3036568004868467</v>
      </c>
      <c r="P21399" s="9">
        <v>4.3493878925141454</v>
      </c>
      <c r="Q21399" s="9">
        <v>9.124325329284197</v>
      </c>
      <c r="R21399" s="9">
        <v>2.6482250987418552</v>
      </c>
      <c r="S21399" s="9">
        <v>0.53596096756218015</v>
      </c>
      <c r="T21399" s="9"/>
      <c r="U21399" s="9">
        <v>8.8376227736549087</v>
      </c>
      <c r="V21399" s="9"/>
      <c r="W21399" s="9">
        <v>0.64574974735385526</v>
      </c>
      <c r="X21399" s="9">
        <v>8.1918730263010531</v>
      </c>
      <c r="Y21399" s="11">
        <v>1.483815265369631</v>
      </c>
      <c r="Z21399" s="11">
        <v>0</v>
      </c>
      <c r="AA21399" s="11"/>
      <c r="AB21399" s="22">
        <v>1.483815265369631</v>
      </c>
      <c r="AC21399" s="11">
        <v>0</v>
      </c>
      <c r="AD21399" s="11">
        <v>0.61815750687921789</v>
      </c>
      <c r="AE21399" s="11">
        <v>0.80941518183222017</v>
      </c>
      <c r="AF21399" s="3">
        <v>5.6242576658192982E-2</v>
      </c>
      <c r="AG21399" s="3"/>
      <c r="AH21399" s="12" t="s">
        <v>66</v>
      </c>
      <c r="AI21399" s="12" t="s">
        <v>0</v>
      </c>
      <c r="AJ21399" s="18">
        <v>1</v>
      </c>
      <c r="AL21399" s="12"/>
      <c r="AM21399" s="16">
        <v>2</v>
      </c>
      <c r="AN21399" s="16">
        <v>1000</v>
      </c>
      <c r="AO21399" s="12" t="s">
        <v>3</v>
      </c>
      <c r="AP21399" s="12" t="s">
        <v>3</v>
      </c>
      <c r="AQ21399" s="12" t="s">
        <v>11</v>
      </c>
    </row>
    <row r="21400" spans="1:43" ht="15" customHeight="1">
      <c r="A21400" s="1" t="s">
        <v>6</v>
      </c>
      <c r="B21400" s="34">
        <v>50</v>
      </c>
      <c r="C21400" s="2">
        <v>14.086485</v>
      </c>
      <c r="D21400" s="31">
        <v>4.8497501999999999</v>
      </c>
      <c r="E21400" s="9">
        <v>2.0827977902192392</v>
      </c>
      <c r="F21400" s="9">
        <v>3.1422378721798358E-2</v>
      </c>
      <c r="G21400" s="9">
        <v>5.2130375733462617E-2</v>
      </c>
      <c r="H21400" s="9">
        <v>1.6734403020214019</v>
      </c>
      <c r="I21400" s="9"/>
      <c r="J21400" s="9"/>
      <c r="K21400" s="9">
        <v>2.8716183563825509E-3</v>
      </c>
      <c r="L21400" s="9">
        <v>0.32293311538619363</v>
      </c>
      <c r="M21400" s="9">
        <v>0.51486042488003514</v>
      </c>
      <c r="N21400" s="9"/>
      <c r="O21400" s="9">
        <v>1.8334442563787485E-2</v>
      </c>
      <c r="P21400" s="9">
        <v>4.9639753121085352E-2</v>
      </c>
      <c r="Q21400" s="9"/>
      <c r="R21400" s="9"/>
      <c r="S21400" s="9">
        <v>2.720155704297646E-3</v>
      </c>
      <c r="T21400" s="9">
        <v>0.44416607349086468</v>
      </c>
      <c r="U21400" s="9">
        <v>7.9421752232680196E-3</v>
      </c>
      <c r="V21400" s="9"/>
      <c r="W21400" s="9">
        <v>7.3699699426255224E-3</v>
      </c>
      <c r="X21400" s="9">
        <v>5.7220528064249644E-4</v>
      </c>
      <c r="Y21400" s="11">
        <v>3.7095381634240782E-2</v>
      </c>
      <c r="Z21400" s="11">
        <v>0</v>
      </c>
      <c r="AA21400" s="11"/>
      <c r="AB21400" s="22">
        <v>3.7095381634240782E-2</v>
      </c>
      <c r="AC21400" s="11">
        <v>0</v>
      </c>
      <c r="AD21400" s="11">
        <v>1.5453937671980448E-2</v>
      </c>
      <c r="AE21400" s="11">
        <v>2.0235379545805503E-2</v>
      </c>
      <c r="AF21400" s="3">
        <v>1.4060644164548247E-3</v>
      </c>
      <c r="AG21400" s="3"/>
      <c r="AH21400" s="12" t="s">
        <v>66</v>
      </c>
      <c r="AI21400" s="12" t="s">
        <v>0</v>
      </c>
      <c r="AJ21400" s="18">
        <v>1</v>
      </c>
      <c r="AL21400" s="12"/>
      <c r="AM21400" s="16">
        <v>1</v>
      </c>
      <c r="AN21400" s="16">
        <v>50</v>
      </c>
      <c r="AO21400" s="12" t="s">
        <v>3</v>
      </c>
      <c r="AP21400" s="12" t="s">
        <v>3</v>
      </c>
      <c r="AQ21400" s="12" t="s">
        <v>10</v>
      </c>
    </row>
    <row r="21401" spans="1:43" ht="15" customHeight="1">
      <c r="A21401" s="1" t="s">
        <v>6</v>
      </c>
      <c r="B21401" s="34">
        <v>4</v>
      </c>
      <c r="C21401" s="2">
        <v>1.2744914999999999</v>
      </c>
      <c r="D21401" s="31">
        <v>0.34832459999999998</v>
      </c>
      <c r="E21401" s="9">
        <v>3.6397420625728268E-2</v>
      </c>
      <c r="F21401" s="9">
        <v>2.2568559302949096E-3</v>
      </c>
      <c r="G21401" s="9">
        <v>4.716557804456142E-3</v>
      </c>
      <c r="H21401" s="9"/>
      <c r="I21401" s="9"/>
      <c r="J21401" s="9"/>
      <c r="K21401" s="9">
        <v>2.0624883222637106E-4</v>
      </c>
      <c r="L21401" s="9">
        <v>2.9217758058750848E-2</v>
      </c>
      <c r="M21401" s="9">
        <v>4.9591623231961139E-2</v>
      </c>
      <c r="N21401" s="9"/>
      <c r="O21401" s="9">
        <v>2.4635872676422245E-3</v>
      </c>
      <c r="P21401" s="9">
        <v>6.7462113968941315E-3</v>
      </c>
      <c r="Q21401" s="9"/>
      <c r="R21401" s="9"/>
      <c r="S21401" s="9">
        <v>1.9537029920369832E-4</v>
      </c>
      <c r="T21401" s="9">
        <v>4.0186454268221088E-2</v>
      </c>
      <c r="U21401" s="9">
        <v>6.6680680433278531E-4</v>
      </c>
      <c r="V21401" s="9"/>
      <c r="W21401" s="9">
        <v>6.6680680433278531E-4</v>
      </c>
      <c r="X21401" s="9"/>
      <c r="Y21401" s="11">
        <v>1.7084031980895545E-2</v>
      </c>
      <c r="Z21401" s="11">
        <v>0</v>
      </c>
      <c r="AA21401" s="11"/>
      <c r="AB21401" s="22">
        <v>1.7084031980895545E-2</v>
      </c>
      <c r="AC21401" s="11">
        <v>0</v>
      </c>
      <c r="AD21401" s="11">
        <v>1.5464891322820371E-2</v>
      </c>
      <c r="AE21401" s="11">
        <v>1.6188303636644403E-3</v>
      </c>
      <c r="AF21401" s="3">
        <v>3.1029441073373797E-7</v>
      </c>
      <c r="AG21401" s="3"/>
      <c r="AH21401" s="12" t="s">
        <v>66</v>
      </c>
      <c r="AI21401" s="12" t="s">
        <v>0</v>
      </c>
      <c r="AJ21401" s="18">
        <v>1</v>
      </c>
      <c r="AL21401" s="12"/>
      <c r="AM21401" s="16">
        <v>1</v>
      </c>
      <c r="AN21401" s="16">
        <v>4</v>
      </c>
      <c r="AO21401" s="12" t="s">
        <v>5</v>
      </c>
      <c r="AP21401" s="12" t="s">
        <v>25</v>
      </c>
      <c r="AQ21401" s="12" t="s">
        <v>10</v>
      </c>
    </row>
    <row r="21402" spans="1:43" ht="15" customHeight="1">
      <c r="A21402" s="1" t="s">
        <v>32</v>
      </c>
      <c r="B21402" s="34">
        <v>100</v>
      </c>
      <c r="C21402" s="2">
        <v>10.732559999999999</v>
      </c>
      <c r="D21402" s="31">
        <v>3.8449677000000002</v>
      </c>
      <c r="E21402" s="9">
        <v>11.301820996574158</v>
      </c>
      <c r="F21402" s="9">
        <v>6.9269719192881662E-2</v>
      </c>
      <c r="G21402" s="9">
        <v>6.6317709121500146E-2</v>
      </c>
      <c r="H21402" s="9">
        <v>11.163956898457892</v>
      </c>
      <c r="I21402" s="9"/>
      <c r="J21402" s="9"/>
      <c r="K21402" s="9">
        <v>2.2766698018834037E-3</v>
      </c>
      <c r="L21402" s="9"/>
      <c r="M21402" s="9">
        <v>0.26111093179053224</v>
      </c>
      <c r="N21402" s="9">
        <v>8.0512038461683904E-3</v>
      </c>
      <c r="O21402" s="9">
        <v>2.816286399529588E-2</v>
      </c>
      <c r="P21402" s="9">
        <v>3.7820764282731699E-2</v>
      </c>
      <c r="Q21402" s="9">
        <v>0.18074829993819469</v>
      </c>
      <c r="R21402" s="9"/>
      <c r="S21402" s="9">
        <v>6.3277997281416193E-3</v>
      </c>
      <c r="T21402" s="9"/>
      <c r="U21402" s="9">
        <v>5.6152151943813502E-3</v>
      </c>
      <c r="V21402" s="9"/>
      <c r="W21402" s="9">
        <v>5.6152151943813502E-3</v>
      </c>
      <c r="X21402" s="9"/>
      <c r="Y21402" s="11">
        <v>4.1205299695954455E-2</v>
      </c>
      <c r="Z21402" s="11">
        <v>0</v>
      </c>
      <c r="AA21402" s="11"/>
      <c r="AB21402" s="22">
        <v>4.1205299695954455E-2</v>
      </c>
      <c r="AC21402" s="11">
        <v>0</v>
      </c>
      <c r="AD21402" s="11">
        <v>2.3637562282722985E-2</v>
      </c>
      <c r="AE21402" s="11">
        <v>1.734461103926186E-2</v>
      </c>
      <c r="AF21402" s="3">
        <v>2.2312637396961019E-4</v>
      </c>
      <c r="AG21402" s="3"/>
      <c r="AH21402" s="12" t="s">
        <v>66</v>
      </c>
      <c r="AI21402" s="12" t="s">
        <v>0</v>
      </c>
      <c r="AJ21402" s="18">
        <v>1</v>
      </c>
      <c r="AL21402" s="12"/>
      <c r="AM21402" s="16">
        <v>1</v>
      </c>
      <c r="AN21402" s="16">
        <v>100</v>
      </c>
      <c r="AO21402" s="12" t="s">
        <v>3</v>
      </c>
      <c r="AP21402" s="12" t="s">
        <v>3</v>
      </c>
      <c r="AQ21402" s="12" t="s">
        <v>11</v>
      </c>
    </row>
    <row r="21403" spans="1:43" ht="15" customHeight="1">
      <c r="A21403" s="1" t="s">
        <v>32</v>
      </c>
      <c r="B21403" s="34">
        <v>100</v>
      </c>
      <c r="C21403" s="2">
        <v>17.252590199999997</v>
      </c>
      <c r="D21403" s="31">
        <v>10.3023699</v>
      </c>
      <c r="E21403" s="9">
        <v>11.37088505129897</v>
      </c>
      <c r="F21403" s="9">
        <v>0.10544647690560723</v>
      </c>
      <c r="G21403" s="9">
        <v>4.0739328700176144E-2</v>
      </c>
      <c r="H21403" s="9">
        <v>11.218599039847721</v>
      </c>
      <c r="I21403" s="9"/>
      <c r="J21403" s="9"/>
      <c r="K21403" s="9">
        <v>6.1002058454645899E-3</v>
      </c>
      <c r="L21403" s="9"/>
      <c r="M21403" s="9">
        <v>0.7847047498591494</v>
      </c>
      <c r="N21403" s="9"/>
      <c r="O21403" s="9">
        <v>8.3163574561009299E-2</v>
      </c>
      <c r="P21403" s="9">
        <v>6.8506387055852186E-2</v>
      </c>
      <c r="Q21403" s="9">
        <v>0.48430467823160883</v>
      </c>
      <c r="R21403" s="9">
        <v>0.14056357681753776</v>
      </c>
      <c r="S21403" s="9">
        <v>8.1665331931412774E-3</v>
      </c>
      <c r="T21403" s="9"/>
      <c r="U21403" s="9">
        <v>1.8669622848668112E-2</v>
      </c>
      <c r="V21403" s="9"/>
      <c r="W21403" s="9">
        <v>9.0264584249680202E-3</v>
      </c>
      <c r="X21403" s="9">
        <v>9.6431644237000898E-3</v>
      </c>
      <c r="Y21403" s="11">
        <v>8.0916439153327677E-2</v>
      </c>
      <c r="Z21403" s="11">
        <v>0</v>
      </c>
      <c r="AA21403" s="11"/>
      <c r="AB21403" s="22">
        <v>8.0916439153327677E-2</v>
      </c>
      <c r="AC21403" s="11">
        <v>0</v>
      </c>
      <c r="AD21403" s="11">
        <v>3.4535201791681618E-2</v>
      </c>
      <c r="AE21403" s="11">
        <v>4.6252296104698297E-2</v>
      </c>
      <c r="AF21403" s="3">
        <v>1.2894125694776676E-4</v>
      </c>
      <c r="AG21403" s="3"/>
      <c r="AH21403" s="12" t="s">
        <v>66</v>
      </c>
      <c r="AI21403" s="12" t="s">
        <v>0</v>
      </c>
      <c r="AJ21403" s="18">
        <v>1</v>
      </c>
      <c r="AL21403" s="12"/>
      <c r="AM21403" s="16">
        <v>1</v>
      </c>
      <c r="AN21403" s="16">
        <v>100</v>
      </c>
      <c r="AO21403" s="12" t="s">
        <v>4</v>
      </c>
      <c r="AP21403" s="12" t="s">
        <v>25</v>
      </c>
      <c r="AQ21403" s="12" t="s">
        <v>10</v>
      </c>
    </row>
    <row r="21404" spans="1:43" ht="15" customHeight="1">
      <c r="A21404" s="1" t="s">
        <v>6</v>
      </c>
      <c r="B21404" s="34">
        <v>60</v>
      </c>
      <c r="C21404" s="2">
        <v>42.447274799999995</v>
      </c>
      <c r="D21404" s="31">
        <v>6.1760631000000004</v>
      </c>
      <c r="E21404" s="9">
        <v>7.9142769213783772</v>
      </c>
      <c r="F21404" s="9">
        <v>4.9269227114193355E-2</v>
      </c>
      <c r="G21404" s="9">
        <v>0.15708619887683403</v>
      </c>
      <c r="H21404" s="9">
        <v>6.7311594239086316</v>
      </c>
      <c r="I21404" s="9"/>
      <c r="J21404" s="9"/>
      <c r="K21404" s="9">
        <v>3.6569504483214255E-3</v>
      </c>
      <c r="L21404" s="9">
        <v>0.9731051210303967</v>
      </c>
      <c r="M21404" s="9">
        <v>1.6486192686291434</v>
      </c>
      <c r="N21404" s="9"/>
      <c r="O21404" s="9">
        <v>8.2050422261263134E-2</v>
      </c>
      <c r="P21404" s="9">
        <v>0.2246843458923477</v>
      </c>
      <c r="Q21404" s="9"/>
      <c r="R21404" s="9"/>
      <c r="S21404" s="9">
        <v>3.4640656897271132E-3</v>
      </c>
      <c r="T21404" s="9">
        <v>1.3384204347858055</v>
      </c>
      <c r="U21404" s="9">
        <v>9.036152901894913E-2</v>
      </c>
      <c r="V21404" s="9"/>
      <c r="W21404" s="9">
        <v>2.2208176093778242E-2</v>
      </c>
      <c r="X21404" s="9">
        <v>6.8153352925170885E-2</v>
      </c>
      <c r="Y21404" s="11">
        <v>4.8549863491996609E-2</v>
      </c>
      <c r="Z21404" s="11">
        <v>0</v>
      </c>
      <c r="AA21404" s="11"/>
      <c r="AB21404" s="22">
        <v>4.8549863491996609E-2</v>
      </c>
      <c r="AC21404" s="11">
        <v>0</v>
      </c>
      <c r="AD21404" s="11">
        <v>2.072112107500897E-2</v>
      </c>
      <c r="AE21404" s="11">
        <v>2.7751377662818977E-2</v>
      </c>
      <c r="AF21404" s="3">
        <v>7.7364754168660058E-5</v>
      </c>
      <c r="AG21404" s="3"/>
      <c r="AH21404" s="12" t="s">
        <v>66</v>
      </c>
      <c r="AI21404" s="12" t="s">
        <v>0</v>
      </c>
      <c r="AJ21404" s="18">
        <v>1</v>
      </c>
      <c r="AL21404" s="12"/>
      <c r="AM21404" s="16">
        <v>1</v>
      </c>
      <c r="AN21404" s="16">
        <v>60</v>
      </c>
      <c r="AO21404" s="12" t="s">
        <v>5</v>
      </c>
      <c r="AP21404" s="12" t="s">
        <v>25</v>
      </c>
      <c r="AQ21404" s="12" t="s">
        <v>10</v>
      </c>
    </row>
    <row r="21405" spans="1:43" ht="15" customHeight="1">
      <c r="A21405" s="1" t="s">
        <v>6</v>
      </c>
      <c r="B21405" s="34">
        <v>5</v>
      </c>
      <c r="C21405" s="2">
        <v>3.4880819999999999</v>
      </c>
      <c r="D21405" s="31">
        <v>0.50908980000000004</v>
      </c>
      <c r="E21405" s="9">
        <v>0.65816549487090348</v>
      </c>
      <c r="F21405" s="9">
        <v>4.0612378098467405E-3</v>
      </c>
      <c r="G21405" s="9">
        <v>1.2908473991143126E-2</v>
      </c>
      <c r="H21405" s="9">
        <v>0.56092995199238604</v>
      </c>
      <c r="I21405" s="9"/>
      <c r="J21405" s="9"/>
      <c r="K21405" s="9">
        <v>3.014406009462346E-4</v>
      </c>
      <c r="L21405" s="9">
        <v>7.9964390476581271E-2</v>
      </c>
      <c r="M21405" s="9">
        <v>0.12710122690718731</v>
      </c>
      <c r="N21405" s="9"/>
      <c r="O21405" s="9">
        <v>4.5399572062711866E-3</v>
      </c>
      <c r="P21405" s="9">
        <v>1.2291748391887802E-2</v>
      </c>
      <c r="Q21405" s="9"/>
      <c r="R21405" s="9"/>
      <c r="S21405" s="9">
        <v>2.8554120652848219E-4</v>
      </c>
      <c r="T21405" s="9">
        <v>0.10998398010249984</v>
      </c>
      <c r="U21405" s="9">
        <v>1.8249449381739389E-3</v>
      </c>
      <c r="V21405" s="9"/>
      <c r="W21405" s="9">
        <v>1.8249449381739389E-3</v>
      </c>
      <c r="X21405" s="9"/>
      <c r="Y21405" s="11">
        <v>4.0458219576663835E-3</v>
      </c>
      <c r="Z21405" s="11">
        <v>0</v>
      </c>
      <c r="AA21405" s="11"/>
      <c r="AB21405" s="22">
        <v>4.0458219576663835E-3</v>
      </c>
      <c r="AC21405" s="11">
        <v>0</v>
      </c>
      <c r="AD21405" s="11">
        <v>1.726760089584081E-3</v>
      </c>
      <c r="AE21405" s="11">
        <v>2.3126148052349145E-3</v>
      </c>
      <c r="AF21405" s="3">
        <v>6.4470628473883384E-6</v>
      </c>
      <c r="AG21405" s="3"/>
      <c r="AH21405" s="12" t="s">
        <v>66</v>
      </c>
      <c r="AI21405" s="12" t="s">
        <v>0</v>
      </c>
      <c r="AJ21405" s="18">
        <v>1</v>
      </c>
      <c r="AL21405" s="12"/>
      <c r="AM21405" s="16">
        <v>1</v>
      </c>
      <c r="AN21405" s="16">
        <v>5</v>
      </c>
      <c r="AO21405" s="12" t="s">
        <v>3</v>
      </c>
      <c r="AP21405" s="12" t="s">
        <v>3</v>
      </c>
      <c r="AQ21405" s="12" t="s">
        <v>10</v>
      </c>
    </row>
    <row r="21406" spans="1:43" ht="15" customHeight="1">
      <c r="A21406" s="1" t="s">
        <v>6</v>
      </c>
      <c r="B21406" s="34">
        <v>10</v>
      </c>
      <c r="C21406" s="2">
        <v>4.8296520000000003</v>
      </c>
      <c r="D21406" s="31">
        <v>1.0315767</v>
      </c>
      <c r="E21406" s="9">
        <v>1.2592932650882684</v>
      </c>
      <c r="F21406" s="9">
        <v>8.2293502988999741E-3</v>
      </c>
      <c r="G21406" s="9">
        <v>1.7873271680044326E-2</v>
      </c>
      <c r="H21406" s="9">
        <v>1.1218599039847721</v>
      </c>
      <c r="I21406" s="9"/>
      <c r="J21406" s="9"/>
      <c r="K21406" s="9">
        <v>6.108138492857912E-4</v>
      </c>
      <c r="L21406" s="9">
        <v>0.11071992527526638</v>
      </c>
      <c r="M21406" s="9">
        <v>0.17616954608701546</v>
      </c>
      <c r="N21406" s="9"/>
      <c r="O21406" s="9">
        <v>6.2860945932985655E-3</v>
      </c>
      <c r="P21406" s="9">
        <v>1.7019343927229265E-2</v>
      </c>
      <c r="Q21406" s="9"/>
      <c r="R21406" s="9"/>
      <c r="S21406" s="9">
        <v>5.7859665533402968E-4</v>
      </c>
      <c r="T21406" s="9">
        <v>0.15228551091115361</v>
      </c>
      <c r="U21406" s="9">
        <v>2.7230315051204636E-3</v>
      </c>
      <c r="V21406" s="9"/>
      <c r="W21406" s="9">
        <v>2.5268468374716078E-3</v>
      </c>
      <c r="X21406" s="9">
        <v>1.9618466764885595E-4</v>
      </c>
      <c r="Y21406" s="11">
        <v>8.091643915332767E-3</v>
      </c>
      <c r="Z21406" s="11">
        <v>0</v>
      </c>
      <c r="AA21406" s="11"/>
      <c r="AB21406" s="22">
        <v>8.091643915332767E-3</v>
      </c>
      <c r="AC21406" s="11">
        <v>0</v>
      </c>
      <c r="AD21406" s="11">
        <v>3.4535201791681619E-3</v>
      </c>
      <c r="AE21406" s="11">
        <v>4.625229610469829E-3</v>
      </c>
      <c r="AF21406" s="3">
        <v>1.2894125694776677E-5</v>
      </c>
      <c r="AG21406" s="3"/>
      <c r="AH21406" s="12" t="s">
        <v>66</v>
      </c>
      <c r="AI21406" s="12" t="s">
        <v>0</v>
      </c>
      <c r="AJ21406" s="18">
        <v>1</v>
      </c>
      <c r="AL21406" s="12"/>
      <c r="AM21406" s="16">
        <v>1</v>
      </c>
      <c r="AN21406" s="16">
        <v>10</v>
      </c>
      <c r="AO21406" s="12" t="s">
        <v>3</v>
      </c>
      <c r="AP21406" s="12" t="s">
        <v>3</v>
      </c>
      <c r="AQ21406" s="12" t="s">
        <v>10</v>
      </c>
    </row>
    <row r="21407" spans="1:43" ht="15" customHeight="1">
      <c r="A21407" s="1" t="s">
        <v>32</v>
      </c>
      <c r="B21407" s="34">
        <v>200</v>
      </c>
      <c r="C21407" s="2">
        <v>99.276179999999997</v>
      </c>
      <c r="D21407" s="31">
        <v>37.967381400000001</v>
      </c>
      <c r="E21407" s="9">
        <v>14.800379969816237</v>
      </c>
      <c r="F21407" s="9">
        <v>2.2551352216192797E-2</v>
      </c>
      <c r="G21407" s="9">
        <v>1.3541813273121253</v>
      </c>
      <c r="H21407" s="9">
        <v>13.401166167575244</v>
      </c>
      <c r="I21407" s="9"/>
      <c r="J21407" s="9"/>
      <c r="K21407" s="9">
        <v>2.2481122712674446E-2</v>
      </c>
      <c r="L21407" s="9"/>
      <c r="M21407" s="9">
        <v>4.7471245191743634</v>
      </c>
      <c r="N21407" s="9">
        <v>0.74596615831746538</v>
      </c>
      <c r="O21407" s="9">
        <v>1.2436464061576253</v>
      </c>
      <c r="P21407" s="9">
        <v>0.3498420696152682</v>
      </c>
      <c r="Q21407" s="9">
        <v>1.7848107387625218</v>
      </c>
      <c r="R21407" s="9">
        <v>0.5180197356318621</v>
      </c>
      <c r="S21407" s="9">
        <v>0.10483941068962027</v>
      </c>
      <c r="T21407" s="9"/>
      <c r="U21407" s="9">
        <v>0.7108522665765904</v>
      </c>
      <c r="V21407" s="9"/>
      <c r="W21407" s="9">
        <v>5.1940740548027491E-2</v>
      </c>
      <c r="X21407" s="9">
        <v>0.65891152602856295</v>
      </c>
      <c r="Y21407" s="11">
        <v>0.16188303636644408</v>
      </c>
      <c r="Z21407" s="11">
        <v>0</v>
      </c>
      <c r="AA21407" s="11"/>
      <c r="AB21407" s="22">
        <v>0.16188303636644405</v>
      </c>
      <c r="AC21407" s="11">
        <v>0</v>
      </c>
      <c r="AD21407" s="11">
        <v>0</v>
      </c>
      <c r="AE21407" s="11">
        <v>0.16188303636644405</v>
      </c>
      <c r="AF21407" s="3">
        <v>0</v>
      </c>
      <c r="AG21407" s="3"/>
      <c r="AH21407" s="12" t="s">
        <v>66</v>
      </c>
      <c r="AI21407" s="12" t="s">
        <v>0</v>
      </c>
      <c r="AJ21407" s="18">
        <v>1</v>
      </c>
      <c r="AL21407" s="12"/>
      <c r="AM21407" s="16">
        <v>1</v>
      </c>
      <c r="AN21407" s="16">
        <v>200</v>
      </c>
      <c r="AO21407" s="12" t="s">
        <v>3</v>
      </c>
      <c r="AP21407" s="12" t="s">
        <v>3</v>
      </c>
      <c r="AQ21407" s="12" t="s">
        <v>11</v>
      </c>
    </row>
    <row r="21408" spans="1:43" ht="15" customHeight="1">
      <c r="A21408" s="1" t="s">
        <v>32</v>
      </c>
      <c r="B21408" s="34">
        <v>7</v>
      </c>
      <c r="C21408" s="2">
        <v>0.4158867</v>
      </c>
      <c r="D21408" s="31">
        <v>0.28133909999999995</v>
      </c>
      <c r="E21408" s="9">
        <v>3.3106305441462789</v>
      </c>
      <c r="F21408" s="9">
        <v>5.0685160385035358E-3</v>
      </c>
      <c r="G21408" s="9">
        <v>3.7800585365521098E-3</v>
      </c>
      <c r="H21408" s="9">
        <v>3.3016153839759634</v>
      </c>
      <c r="I21408" s="9"/>
      <c r="J21408" s="9"/>
      <c r="K21408" s="9">
        <v>1.6658559525976123E-4</v>
      </c>
      <c r="L21408" s="9"/>
      <c r="M21408" s="9">
        <v>4.1856127402010695E-2</v>
      </c>
      <c r="N21408" s="9">
        <v>3.1438068678820271E-4</v>
      </c>
      <c r="O21408" s="9">
        <v>2.0638121059543917E-2</v>
      </c>
      <c r="P21408" s="9">
        <v>2.1815502152957053E-3</v>
      </c>
      <c r="Q21408" s="9">
        <v>1.3225485361331318E-2</v>
      </c>
      <c r="R21408" s="9">
        <v>3.8385372082812641E-3</v>
      </c>
      <c r="S21408" s="9">
        <v>1.6580528707702915E-3</v>
      </c>
      <c r="T21408" s="9"/>
      <c r="U21408" s="9">
        <v>2.8418108564763026E-4</v>
      </c>
      <c r="V21408" s="9"/>
      <c r="W21408" s="9">
        <v>2.1758958878227732E-4</v>
      </c>
      <c r="X21408" s="9">
        <v>6.6591496865352952E-5</v>
      </c>
      <c r="Y21408" s="11">
        <v>2.3514606699452344E-2</v>
      </c>
      <c r="Z21408" s="11">
        <v>0</v>
      </c>
      <c r="AA21408" s="11"/>
      <c r="AB21408" s="22">
        <v>2.3514606699452344E-2</v>
      </c>
      <c r="AC21408" s="11">
        <v>0</v>
      </c>
      <c r="AD21408" s="11">
        <v>2.2300054665661498E-2</v>
      </c>
      <c r="AE21408" s="11">
        <v>1.2141227727483299E-3</v>
      </c>
      <c r="AF21408" s="3">
        <v>4.2926104251702874E-7</v>
      </c>
      <c r="AG21408" s="3"/>
      <c r="AH21408" s="12" t="s">
        <v>66</v>
      </c>
      <c r="AI21408" s="12" t="s">
        <v>0</v>
      </c>
      <c r="AJ21408" s="18">
        <v>1</v>
      </c>
      <c r="AL21408" s="12"/>
      <c r="AM21408" s="16">
        <v>2</v>
      </c>
      <c r="AN21408" s="16">
        <v>3.5</v>
      </c>
      <c r="AO21408" s="12" t="s">
        <v>4</v>
      </c>
      <c r="AP21408" s="12" t="s">
        <v>25</v>
      </c>
      <c r="AQ21408" s="12" t="s">
        <v>11</v>
      </c>
    </row>
    <row r="21409" spans="1:43" ht="15" customHeight="1">
      <c r="A21409" s="1" t="s">
        <v>32</v>
      </c>
      <c r="B21409" s="34">
        <v>524</v>
      </c>
      <c r="C21409" s="2">
        <v>1061.5038468</v>
      </c>
      <c r="D21409" s="31">
        <v>360.90447689999996</v>
      </c>
      <c r="E21409" s="9">
        <v>55.58241498546839</v>
      </c>
      <c r="F21409" s="9">
        <v>0.21436516490896884</v>
      </c>
      <c r="G21409" s="9">
        <v>14.479492343546568</v>
      </c>
      <c r="H21409" s="9">
        <v>40.67485988888415</v>
      </c>
      <c r="I21409" s="9"/>
      <c r="J21409" s="9"/>
      <c r="K21409" s="9">
        <v>0.21369758812870038</v>
      </c>
      <c r="L21409" s="9"/>
      <c r="M21409" s="9">
        <v>46.578324204995482</v>
      </c>
      <c r="N21409" s="9">
        <v>7.9761927446906924</v>
      </c>
      <c r="O21409" s="9">
        <v>11.975011805520365</v>
      </c>
      <c r="P21409" s="9">
        <v>3.7406626913835783</v>
      </c>
      <c r="Q21409" s="9">
        <v>16.965778578519256</v>
      </c>
      <c r="R21409" s="9">
        <v>4.9241120882804275</v>
      </c>
      <c r="S21409" s="9">
        <v>0.99656629660115759</v>
      </c>
      <c r="T21409" s="9"/>
      <c r="U21409" s="9">
        <v>7.6007398298116406</v>
      </c>
      <c r="V21409" s="9"/>
      <c r="W21409" s="9">
        <v>0.55537285880028742</v>
      </c>
      <c r="X21409" s="9">
        <v>7.0453669710113536</v>
      </c>
      <c r="Y21409" s="11">
        <v>2.8212745192956161</v>
      </c>
      <c r="Z21409" s="11">
        <v>0</v>
      </c>
      <c r="AA21409" s="11"/>
      <c r="AB21409" s="22">
        <v>2.8212745192956161</v>
      </c>
      <c r="AC21409" s="11">
        <v>0</v>
      </c>
      <c r="AD21409" s="11">
        <v>1.246601182802282</v>
      </c>
      <c r="AE21409" s="11">
        <v>1.5450579513774467</v>
      </c>
      <c r="AF21409" s="3">
        <v>2.9615385115887183E-2</v>
      </c>
      <c r="AG21409" s="3"/>
      <c r="AH21409" s="12" t="s">
        <v>66</v>
      </c>
      <c r="AI21409" s="12" t="s">
        <v>0</v>
      </c>
      <c r="AJ21409" s="18">
        <v>1</v>
      </c>
      <c r="AL21409" s="12"/>
      <c r="AM21409" s="16">
        <v>2</v>
      </c>
      <c r="AN21409" s="16">
        <v>262</v>
      </c>
      <c r="AO21409" s="12" t="s">
        <v>3</v>
      </c>
      <c r="AP21409" s="12" t="s">
        <v>3</v>
      </c>
      <c r="AQ21409" s="12" t="s">
        <v>11</v>
      </c>
    </row>
    <row r="21410" spans="1:43" ht="15" customHeight="1">
      <c r="A21410" s="1" t="s">
        <v>27</v>
      </c>
      <c r="B21410" s="34">
        <v>11</v>
      </c>
      <c r="C21410" s="2">
        <v>7.9152630000000004</v>
      </c>
      <c r="D21410" s="31">
        <v>1.8086085000000001</v>
      </c>
      <c r="E21410" s="9">
        <v>0.37971306275723438</v>
      </c>
      <c r="F21410" s="9"/>
      <c r="G21410" s="9">
        <v>3.762392187440633E-2</v>
      </c>
      <c r="H21410" s="9"/>
      <c r="I21410" s="9"/>
      <c r="J21410" s="9"/>
      <c r="K21410" s="9"/>
      <c r="L21410" s="9">
        <v>0.34208914088282805</v>
      </c>
      <c r="M21410" s="9">
        <v>6.3774122745591494E-2</v>
      </c>
      <c r="N21410" s="9"/>
      <c r="O21410" s="9">
        <v>1.5300173556935921E-2</v>
      </c>
      <c r="P21410" s="9">
        <v>4.1897523412289868E-2</v>
      </c>
      <c r="Q21410" s="9"/>
      <c r="R21410" s="9"/>
      <c r="S21410" s="9">
        <v>6.5764257763657047E-3</v>
      </c>
      <c r="T21410" s="9"/>
      <c r="U21410" s="9">
        <v>4.1412212058562457E-3</v>
      </c>
      <c r="V21410" s="9"/>
      <c r="W21410" s="9">
        <v>4.1412212058562457E-3</v>
      </c>
      <c r="X21410" s="9"/>
      <c r="Y21410" s="11">
        <v>0</v>
      </c>
      <c r="Z21410" s="11"/>
      <c r="AA21410" s="11"/>
      <c r="AB21410" s="22">
        <v>0</v>
      </c>
      <c r="AC21410" s="11">
        <v>0</v>
      </c>
      <c r="AD21410" s="11">
        <v>0</v>
      </c>
      <c r="AE21410" s="11">
        <v>0</v>
      </c>
      <c r="AF21410" s="3">
        <v>0</v>
      </c>
      <c r="AG21410" s="3"/>
      <c r="AH21410" s="12" t="s">
        <v>66</v>
      </c>
      <c r="AI21410" s="12" t="s">
        <v>0</v>
      </c>
      <c r="AJ21410" s="18"/>
      <c r="AL21410" s="12"/>
      <c r="AM21410" s="16">
        <v>2</v>
      </c>
      <c r="AN21410" s="16">
        <v>5.5</v>
      </c>
      <c r="AO21410" s="12" t="s">
        <v>5</v>
      </c>
      <c r="AP21410" s="12" t="s">
        <v>22</v>
      </c>
      <c r="AQ21410" s="12" t="s">
        <v>13</v>
      </c>
    </row>
    <row r="21411" spans="1:43" ht="15" customHeight="1">
      <c r="A21411" s="1" t="s">
        <v>6</v>
      </c>
      <c r="B21411" s="34">
        <v>50</v>
      </c>
      <c r="C21411" s="2">
        <v>90.864536099999995</v>
      </c>
      <c r="D21411" s="31">
        <v>41.839143299999996</v>
      </c>
      <c r="E21411" s="9">
        <v>6.1280539048912832</v>
      </c>
      <c r="F21411" s="9">
        <v>0.27108311808888469</v>
      </c>
      <c r="G21411" s="9">
        <v>0.3362657474692784</v>
      </c>
      <c r="H21411" s="9">
        <v>3.4128590096088338</v>
      </c>
      <c r="I21411" s="9"/>
      <c r="J21411" s="9"/>
      <c r="K21411" s="9">
        <v>2.4773657809344492E-2</v>
      </c>
      <c r="L21411" s="9">
        <v>2.0830723719149424</v>
      </c>
      <c r="M21411" s="9">
        <v>3.5451598324582876</v>
      </c>
      <c r="N21411" s="9"/>
      <c r="O21411" s="9">
        <v>0.17564080593411355</v>
      </c>
      <c r="P21411" s="9">
        <v>0.48096936622277847</v>
      </c>
      <c r="Q21411" s="9"/>
      <c r="R21411" s="9"/>
      <c r="S21411" s="9">
        <v>2.3466978631274994E-2</v>
      </c>
      <c r="T21411" s="9">
        <v>2.8650826816701205</v>
      </c>
      <c r="U21411" s="9">
        <v>0.19343193301053807</v>
      </c>
      <c r="V21411" s="9"/>
      <c r="W21411" s="9">
        <v>4.7539815639431111E-2</v>
      </c>
      <c r="X21411" s="9">
        <v>0.14589211737110697</v>
      </c>
      <c r="Y21411" s="11">
        <v>0.17922764740570596</v>
      </c>
      <c r="Z21411" s="11">
        <v>0</v>
      </c>
      <c r="AA21411" s="11"/>
      <c r="AB21411" s="22">
        <v>0.17922764740570588</v>
      </c>
      <c r="AC21411" s="11">
        <v>0</v>
      </c>
      <c r="AD21411" s="11">
        <v>0</v>
      </c>
      <c r="AE21411" s="11">
        <v>0.17922764740570588</v>
      </c>
      <c r="AF21411" s="3">
        <v>0</v>
      </c>
      <c r="AG21411" s="3"/>
      <c r="AH21411" s="12" t="s">
        <v>66</v>
      </c>
      <c r="AI21411" s="12" t="s">
        <v>0</v>
      </c>
      <c r="AJ21411" s="18">
        <v>1</v>
      </c>
      <c r="AL21411" s="12"/>
      <c r="AM21411" s="16">
        <v>1</v>
      </c>
      <c r="AN21411" s="16">
        <v>50</v>
      </c>
      <c r="AO21411" s="12" t="s">
        <v>5</v>
      </c>
      <c r="AP21411" s="12" t="s">
        <v>25</v>
      </c>
      <c r="AQ21411" s="12" t="s">
        <v>10</v>
      </c>
    </row>
    <row r="21412" spans="1:43" ht="15" customHeight="1">
      <c r="A21412" s="1" t="s">
        <v>32</v>
      </c>
      <c r="B21412" s="34">
        <v>50</v>
      </c>
      <c r="C21412" s="2">
        <v>16.769624999999998</v>
      </c>
      <c r="D21412" s="31">
        <v>5.7339587999999999</v>
      </c>
      <c r="E21412" s="9">
        <v>40.702346487087325</v>
      </c>
      <c r="F21412" s="9">
        <v>6.1509217557707226E-2</v>
      </c>
      <c r="G21412" s="9">
        <v>0.14821746135604688</v>
      </c>
      <c r="H21412" s="9">
        <v>40.489224635089229</v>
      </c>
      <c r="I21412" s="9"/>
      <c r="J21412" s="9"/>
      <c r="K21412" s="9">
        <v>3.3951730843418005E-3</v>
      </c>
      <c r="L21412" s="9"/>
      <c r="M21412" s="9">
        <v>16.444495731098893</v>
      </c>
      <c r="N21412" s="9">
        <v>0.19820402170879886</v>
      </c>
      <c r="O21412" s="9">
        <v>10.667108246695109</v>
      </c>
      <c r="P21412" s="9">
        <v>8.7965734487730055E-2</v>
      </c>
      <c r="Q21412" s="9">
        <v>0.26954798736427643</v>
      </c>
      <c r="R21412" s="9"/>
      <c r="S21412" s="9">
        <v>5.2216697408429811</v>
      </c>
      <c r="T21412" s="9"/>
      <c r="U21412" s="9">
        <v>8.7737737412208593E-3</v>
      </c>
      <c r="V21412" s="9"/>
      <c r="W21412" s="9">
        <v>8.7737737412208593E-3</v>
      </c>
      <c r="X21412" s="9"/>
      <c r="Y21412" s="11">
        <v>5.3885293799779646E-2</v>
      </c>
      <c r="Z21412" s="11">
        <v>0</v>
      </c>
      <c r="AA21412" s="11"/>
      <c r="AB21412" s="22">
        <v>5.3885293799779646E-2</v>
      </c>
      <c r="AC21412" s="11">
        <v>0</v>
      </c>
      <c r="AD21412" s="11">
        <v>2.7813792362841525E-2</v>
      </c>
      <c r="AE21412" s="11">
        <v>2.6016916558892791E-2</v>
      </c>
      <c r="AF21412" s="3">
        <v>5.4584878045323845E-5</v>
      </c>
      <c r="AG21412" s="3"/>
      <c r="AH21412" s="12" t="s">
        <v>66</v>
      </c>
      <c r="AI21412" s="12" t="s">
        <v>0</v>
      </c>
      <c r="AJ21412" s="18">
        <v>1</v>
      </c>
      <c r="AL21412" s="12"/>
      <c r="AM21412" s="16">
        <v>1</v>
      </c>
      <c r="AN21412" s="16">
        <v>50</v>
      </c>
      <c r="AO21412" s="12" t="s">
        <v>4</v>
      </c>
      <c r="AP21412" s="12" t="s">
        <v>22</v>
      </c>
      <c r="AQ21412" s="12" t="s">
        <v>9</v>
      </c>
    </row>
    <row r="21413" spans="1:43" ht="15" customHeight="1">
      <c r="A21413" s="1" t="s">
        <v>32</v>
      </c>
      <c r="B21413" s="34">
        <v>100</v>
      </c>
      <c r="C21413" s="2">
        <v>12.8119935</v>
      </c>
      <c r="D21413" s="31">
        <v>8.5741440000000004</v>
      </c>
      <c r="E21413" s="9">
        <v>5.8708083353841776</v>
      </c>
      <c r="F21413" s="9">
        <v>5.0927542054916694E-3</v>
      </c>
      <c r="G21413" s="9">
        <v>7.459829812283067E-2</v>
      </c>
      <c r="H21413" s="9">
        <v>5.7860403887241292</v>
      </c>
      <c r="I21413" s="9"/>
      <c r="J21413" s="9"/>
      <c r="K21413" s="9">
        <v>5.0768943317260565E-3</v>
      </c>
      <c r="L21413" s="9"/>
      <c r="M21413" s="9">
        <v>0.81870676641956464</v>
      </c>
      <c r="N21413" s="9"/>
      <c r="O21413" s="9">
        <v>0.33854972104328035</v>
      </c>
      <c r="P21413" s="9">
        <v>6.7817177726672589E-2</v>
      </c>
      <c r="Q21413" s="9">
        <v>0.40306241101200213</v>
      </c>
      <c r="R21413" s="9"/>
      <c r="S21413" s="9">
        <v>9.2774566376096421E-3</v>
      </c>
      <c r="T21413" s="9"/>
      <c r="U21413" s="9">
        <v>6.7031631382927373E-3</v>
      </c>
      <c r="V21413" s="9"/>
      <c r="W21413" s="9">
        <v>6.7031631382927373E-3</v>
      </c>
      <c r="X21413" s="9"/>
      <c r="Y21413" s="11">
        <v>9.2956029665704168E-2</v>
      </c>
      <c r="Z21413" s="11">
        <v>0</v>
      </c>
      <c r="AA21413" s="11"/>
      <c r="AB21413" s="22">
        <v>9.2956029665704182E-2</v>
      </c>
      <c r="AC21413" s="11">
        <v>0</v>
      </c>
      <c r="AD21413" s="11">
        <v>5.760189099275103E-2</v>
      </c>
      <c r="AE21413" s="11">
        <v>3.4689222078523721E-2</v>
      </c>
      <c r="AF21413" s="3">
        <v>6.6491659442943839E-4</v>
      </c>
      <c r="AG21413" s="3"/>
      <c r="AH21413" s="12" t="s">
        <v>66</v>
      </c>
      <c r="AI21413" s="12" t="s">
        <v>0</v>
      </c>
      <c r="AJ21413" s="18">
        <v>1</v>
      </c>
      <c r="AL21413" s="12"/>
      <c r="AM21413" s="16">
        <v>2</v>
      </c>
      <c r="AN21413" s="16">
        <v>50</v>
      </c>
      <c r="AO21413" s="12" t="s">
        <v>5</v>
      </c>
      <c r="AP21413" s="12" t="s">
        <v>25</v>
      </c>
      <c r="AQ21413" s="12" t="s">
        <v>17</v>
      </c>
    </row>
    <row r="21414" spans="1:43" ht="15" customHeight="1">
      <c r="A21414" s="1" t="s">
        <v>32</v>
      </c>
      <c r="B21414" s="34">
        <v>20</v>
      </c>
      <c r="C21414" s="2">
        <v>10.732559999999999</v>
      </c>
      <c r="D21414" s="31">
        <v>1.7148288</v>
      </c>
      <c r="E21414" s="9">
        <v>1.2714629474476307</v>
      </c>
      <c r="F21414" s="9">
        <v>8.0370725901224294E-2</v>
      </c>
      <c r="G21414" s="9">
        <v>3.2868764935235377E-2</v>
      </c>
      <c r="H21414" s="9">
        <v>1.1572080777448259</v>
      </c>
      <c r="I21414" s="9"/>
      <c r="J21414" s="9"/>
      <c r="K21414" s="9">
        <v>1.0153788663452114E-3</v>
      </c>
      <c r="L21414" s="9"/>
      <c r="M21414" s="9">
        <v>0.15928435050776962</v>
      </c>
      <c r="N21414" s="9"/>
      <c r="O21414" s="9">
        <v>3.7319833419870066E-2</v>
      </c>
      <c r="P21414" s="9">
        <v>4.0037349308125698E-2</v>
      </c>
      <c r="Q21414" s="9">
        <v>8.0612482202400429E-2</v>
      </c>
      <c r="R21414" s="9"/>
      <c r="S21414" s="9">
        <v>1.314685577373445E-3</v>
      </c>
      <c r="T21414" s="9"/>
      <c r="U21414" s="9">
        <v>5.6152151943813502E-3</v>
      </c>
      <c r="V21414" s="9"/>
      <c r="W21414" s="9">
        <v>5.6152151943813502E-3</v>
      </c>
      <c r="X21414" s="9"/>
      <c r="Y21414" s="11">
        <v>1.8591205933140835E-2</v>
      </c>
      <c r="Z21414" s="11">
        <v>0</v>
      </c>
      <c r="AA21414" s="11"/>
      <c r="AB21414" s="22">
        <v>1.8591205933140835E-2</v>
      </c>
      <c r="AC21414" s="11">
        <v>0</v>
      </c>
      <c r="AD21414" s="11">
        <v>1.1520378198550205E-2</v>
      </c>
      <c r="AE21414" s="11">
        <v>6.9378444157047444E-3</v>
      </c>
      <c r="AF21414" s="3">
        <v>1.3298331888588768E-4</v>
      </c>
      <c r="AG21414" s="3"/>
      <c r="AH21414" s="12" t="s">
        <v>66</v>
      </c>
      <c r="AI21414" s="12" t="s">
        <v>0</v>
      </c>
      <c r="AJ21414" s="18">
        <v>1</v>
      </c>
      <c r="AL21414" s="12"/>
      <c r="AM21414" s="16">
        <v>1</v>
      </c>
      <c r="AN21414" s="16">
        <v>20</v>
      </c>
      <c r="AO21414" s="12" t="s">
        <v>5</v>
      </c>
      <c r="AP21414" s="12" t="s">
        <v>25</v>
      </c>
      <c r="AQ21414" s="12" t="s">
        <v>13</v>
      </c>
    </row>
    <row r="21415" spans="1:43" ht="15" customHeight="1">
      <c r="A21415" s="1" t="s">
        <v>32</v>
      </c>
      <c r="B21415" s="34">
        <v>20</v>
      </c>
      <c r="C21415" s="2">
        <v>13.415699999999999</v>
      </c>
      <c r="D21415" s="31">
        <v>1.7148288</v>
      </c>
      <c r="E21415" s="9">
        <v>1.2970104343232443</v>
      </c>
      <c r="F21415" s="9">
        <v>1.0185508410983338E-3</v>
      </c>
      <c r="G21415" s="9">
        <v>0.13776842687097471</v>
      </c>
      <c r="H21415" s="9">
        <v>1.1572080777448259</v>
      </c>
      <c r="I21415" s="9"/>
      <c r="J21415" s="9"/>
      <c r="K21415" s="9">
        <v>1.0153788663452114E-3</v>
      </c>
      <c r="L21415" s="9"/>
      <c r="M21415" s="9">
        <v>0.81922966495217198</v>
      </c>
      <c r="N21415" s="9">
        <v>0.61566966314478033</v>
      </c>
      <c r="O21415" s="9">
        <v>1.4771658436292247E-2</v>
      </c>
      <c r="P21415" s="9">
        <v>7.0372587590184041E-2</v>
      </c>
      <c r="Q21415" s="9">
        <v>8.0612482202400429E-2</v>
      </c>
      <c r="R21415" s="9"/>
      <c r="S21415" s="9">
        <v>3.7803273578514873E-2</v>
      </c>
      <c r="T21415" s="9"/>
      <c r="U21415" s="9">
        <v>7.019018992976688E-3</v>
      </c>
      <c r="V21415" s="9"/>
      <c r="W21415" s="9">
        <v>7.019018992976688E-3</v>
      </c>
      <c r="X21415" s="9"/>
      <c r="Y21415" s="11">
        <v>1.8591205933140835E-2</v>
      </c>
      <c r="Z21415" s="11">
        <v>0</v>
      </c>
      <c r="AA21415" s="11"/>
      <c r="AB21415" s="22">
        <v>1.8591205933140835E-2</v>
      </c>
      <c r="AC21415" s="11">
        <v>0</v>
      </c>
      <c r="AD21415" s="11">
        <v>1.1520378198550205E-2</v>
      </c>
      <c r="AE21415" s="11">
        <v>6.9378444157047444E-3</v>
      </c>
      <c r="AF21415" s="3">
        <v>1.3298331888588768E-4</v>
      </c>
      <c r="AG21415" s="3"/>
      <c r="AH21415" s="12" t="s">
        <v>66</v>
      </c>
      <c r="AI21415" s="12" t="s">
        <v>0</v>
      </c>
      <c r="AJ21415" s="18">
        <v>1</v>
      </c>
      <c r="AL21415" s="12"/>
      <c r="AM21415" s="16">
        <v>1</v>
      </c>
      <c r="AN21415" s="16">
        <v>20</v>
      </c>
      <c r="AO21415" s="12" t="s">
        <v>4</v>
      </c>
      <c r="AP21415" s="12" t="s">
        <v>21</v>
      </c>
      <c r="AQ21415" s="12" t="s">
        <v>16</v>
      </c>
    </row>
    <row r="21416" spans="1:43" ht="15" customHeight="1">
      <c r="A21416" s="1" t="s">
        <v>32</v>
      </c>
      <c r="B21416" s="34">
        <v>100</v>
      </c>
      <c r="C21416" s="2">
        <v>14.6365287</v>
      </c>
      <c r="D21416" s="31">
        <v>6.9664919999999997</v>
      </c>
      <c r="E21416" s="9">
        <v>10.355588450836047</v>
      </c>
      <c r="F21416" s="9">
        <v>4.1378627919619812E-3</v>
      </c>
      <c r="G21416" s="9">
        <v>8.522172068273115E-2</v>
      </c>
      <c r="H21416" s="9">
        <v>10.262103890716826</v>
      </c>
      <c r="I21416" s="9"/>
      <c r="J21416" s="9"/>
      <c r="K21416" s="9">
        <v>4.1249766445274208E-3</v>
      </c>
      <c r="L21416" s="9"/>
      <c r="M21416" s="9">
        <v>0.69574306026058574</v>
      </c>
      <c r="N21416" s="9"/>
      <c r="O21416" s="9">
        <v>0.28324200585831294</v>
      </c>
      <c r="P21416" s="9">
        <v>7.7474911936963126E-2</v>
      </c>
      <c r="Q21416" s="9">
        <v>0.32748820894725172</v>
      </c>
      <c r="R21416" s="9"/>
      <c r="S21416" s="9">
        <v>7.5379335180578329E-3</v>
      </c>
      <c r="T21416" s="9"/>
      <c r="U21416" s="9">
        <v>7.6577497213375662E-3</v>
      </c>
      <c r="V21416" s="9"/>
      <c r="W21416" s="9">
        <v>7.6577497213375662E-3</v>
      </c>
      <c r="X21416" s="9"/>
      <c r="Y21416" s="11">
        <v>5.2492264597553379E-2</v>
      </c>
      <c r="Z21416" s="11">
        <v>0</v>
      </c>
      <c r="AA21416" s="11"/>
      <c r="AB21416" s="22">
        <v>5.2492264597553379E-2</v>
      </c>
      <c r="AC21416" s="11">
        <v>0</v>
      </c>
      <c r="AD21416" s="11">
        <v>2.3181374208505474E-2</v>
      </c>
      <c r="AE21416" s="11">
        <v>2.8907685065436436E-2</v>
      </c>
      <c r="AF21416" s="3">
        <v>4.0320532361147026E-4</v>
      </c>
      <c r="AG21416" s="3"/>
      <c r="AH21416" s="12" t="s">
        <v>66</v>
      </c>
      <c r="AI21416" s="12" t="s">
        <v>0</v>
      </c>
      <c r="AJ21416" s="18">
        <v>1</v>
      </c>
      <c r="AL21416" s="12"/>
      <c r="AM21416" s="16">
        <v>2</v>
      </c>
      <c r="AN21416" s="16">
        <v>50</v>
      </c>
      <c r="AO21416" s="12" t="s">
        <v>5</v>
      </c>
      <c r="AP21416" s="12" t="s">
        <v>25</v>
      </c>
      <c r="AQ21416" s="12" t="s">
        <v>17</v>
      </c>
    </row>
    <row r="21417" spans="1:43" ht="15" customHeight="1">
      <c r="A21417" s="1" t="s">
        <v>32</v>
      </c>
      <c r="B21417" s="34">
        <v>20</v>
      </c>
      <c r="C21417" s="2">
        <v>2.4148260000000001</v>
      </c>
      <c r="D21417" s="31">
        <v>1.3932983999999999</v>
      </c>
      <c r="E21417" s="9">
        <v>2.0905830581672791</v>
      </c>
      <c r="F21417" s="9">
        <v>1.8895068469582849E-2</v>
      </c>
      <c r="G21417" s="9">
        <v>1.8442216225425471E-2</v>
      </c>
      <c r="H21417" s="9">
        <v>2.052420778143365</v>
      </c>
      <c r="I21417" s="9"/>
      <c r="J21417" s="9"/>
      <c r="K21417" s="9">
        <v>8.2499532890548425E-4</v>
      </c>
      <c r="L21417" s="9"/>
      <c r="M21417" s="9">
        <v>0.14547020186953591</v>
      </c>
      <c r="N21417" s="9"/>
      <c r="O21417" s="9">
        <v>4.0588957286104829E-2</v>
      </c>
      <c r="P21417" s="9">
        <v>1.2667065766233127E-2</v>
      </c>
      <c r="Q21417" s="9">
        <v>6.5497641789450348E-2</v>
      </c>
      <c r="R21417" s="9">
        <v>1.9009898555297694E-2</v>
      </c>
      <c r="S21417" s="9">
        <v>7.7066384724498978E-3</v>
      </c>
      <c r="T21417" s="9"/>
      <c r="U21417" s="9">
        <v>1.3715930864652932E-3</v>
      </c>
      <c r="V21417" s="9"/>
      <c r="W21417" s="9">
        <v>1.2634234187358039E-3</v>
      </c>
      <c r="X21417" s="9">
        <v>1.081696677294893E-4</v>
      </c>
      <c r="Y21417" s="11">
        <v>1.0498452919510678E-2</v>
      </c>
      <c r="Z21417" s="11">
        <v>0</v>
      </c>
      <c r="AA21417" s="11"/>
      <c r="AB21417" s="22">
        <v>1.0498452919510678E-2</v>
      </c>
      <c r="AC21417" s="11">
        <v>0</v>
      </c>
      <c r="AD21417" s="11">
        <v>4.6362748417010952E-3</v>
      </c>
      <c r="AE21417" s="11">
        <v>5.781537013087288E-3</v>
      </c>
      <c r="AF21417" s="3">
        <v>8.0641064722294055E-5</v>
      </c>
      <c r="AG21417" s="3"/>
      <c r="AH21417" s="12" t="s">
        <v>66</v>
      </c>
      <c r="AI21417" s="12" t="s">
        <v>0</v>
      </c>
      <c r="AJ21417" s="18">
        <v>1</v>
      </c>
      <c r="AL21417" s="12"/>
      <c r="AM21417" s="16">
        <v>1</v>
      </c>
      <c r="AN21417" s="16">
        <v>20</v>
      </c>
      <c r="AO21417" s="12" t="s">
        <v>4</v>
      </c>
      <c r="AP21417" s="12" t="s">
        <v>25</v>
      </c>
      <c r="AQ21417" s="12" t="s">
        <v>15</v>
      </c>
    </row>
    <row r="21418" spans="1:43" ht="15" customHeight="1">
      <c r="A21418" s="1" t="s">
        <v>32</v>
      </c>
      <c r="B21418" s="34">
        <v>380</v>
      </c>
      <c r="C21418" s="2">
        <v>50.979659999999996</v>
      </c>
      <c r="D21418" s="31">
        <v>26.499463800000001</v>
      </c>
      <c r="E21418" s="9">
        <v>39.039764718764921</v>
      </c>
      <c r="F21418" s="9">
        <v>1.5739793466347692E-2</v>
      </c>
      <c r="G21418" s="9">
        <v>1.2339364030640367E-2</v>
      </c>
      <c r="H21418" s="9">
        <v>38.995994784723941</v>
      </c>
      <c r="I21418" s="9"/>
      <c r="J21418" s="9"/>
      <c r="K21418" s="9">
        <v>1.5690776543990845E-2</v>
      </c>
      <c r="L21418" s="9"/>
      <c r="M21418" s="9">
        <v>2.0551614064849364</v>
      </c>
      <c r="N21418" s="9"/>
      <c r="O21418" s="9">
        <v>0.15106365802347174</v>
      </c>
      <c r="P21418" s="9">
        <v>0.26984845587576523</v>
      </c>
      <c r="Q21418" s="9">
        <v>1.245714764033969</v>
      </c>
      <c r="R21418" s="9">
        <v>0.36155364752287344</v>
      </c>
      <c r="S21418" s="9">
        <v>2.6980881028856998E-2</v>
      </c>
      <c r="T21418" s="9"/>
      <c r="U21418" s="9">
        <v>0.29822577477732914</v>
      </c>
      <c r="V21418" s="9"/>
      <c r="W21418" s="9">
        <v>2.6672272173311414E-2</v>
      </c>
      <c r="X21418" s="9">
        <v>0.27155350260401773</v>
      </c>
      <c r="Y21418" s="11">
        <v>0.19947060547070283</v>
      </c>
      <c r="Z21418" s="11">
        <v>0</v>
      </c>
      <c r="AA21418" s="11"/>
      <c r="AB21418" s="22">
        <v>0.19947060547070286</v>
      </c>
      <c r="AC21418" s="11">
        <v>0</v>
      </c>
      <c r="AD21418" s="11">
        <v>8.8089221992320804E-2</v>
      </c>
      <c r="AE21418" s="11">
        <v>0.10984920324865848</v>
      </c>
      <c r="AF21418" s="3">
        <v>1.5321802297235871E-3</v>
      </c>
      <c r="AG21418" s="3"/>
      <c r="AH21418" s="12" t="s">
        <v>66</v>
      </c>
      <c r="AI21418" s="12" t="s">
        <v>0</v>
      </c>
      <c r="AJ21418" s="18">
        <v>1</v>
      </c>
      <c r="AL21418" s="12"/>
      <c r="AM21418" s="16">
        <v>2</v>
      </c>
      <c r="AN21418" s="16">
        <v>190</v>
      </c>
      <c r="AO21418" s="12" t="s">
        <v>5</v>
      </c>
      <c r="AP21418" s="12" t="s">
        <v>25</v>
      </c>
      <c r="AQ21418" s="12" t="s">
        <v>16</v>
      </c>
    </row>
    <row r="21419" spans="1:43" ht="15" customHeight="1">
      <c r="A21419" s="1" t="s">
        <v>32</v>
      </c>
      <c r="B21419" s="34">
        <v>20</v>
      </c>
      <c r="C21419" s="2">
        <v>13.415699999999999</v>
      </c>
      <c r="D21419" s="31">
        <v>1.3932983999999999</v>
      </c>
      <c r="E21419" s="9">
        <v>2.191841772901638</v>
      </c>
      <c r="F21419" s="9">
        <v>8.2757255839239618E-4</v>
      </c>
      <c r="G21419" s="9">
        <v>0.13776842687097471</v>
      </c>
      <c r="H21419" s="9">
        <v>2.052420778143365</v>
      </c>
      <c r="I21419" s="9"/>
      <c r="J21419" s="9"/>
      <c r="K21419" s="9">
        <v>8.2499532890548425E-4</v>
      </c>
      <c r="L21419" s="9"/>
      <c r="M21419" s="9">
        <v>0.79702671074325038</v>
      </c>
      <c r="N21419" s="9">
        <v>0.61566966314478033</v>
      </c>
      <c r="O21419" s="9">
        <v>1.4771658436292247E-2</v>
      </c>
      <c r="P21419" s="9">
        <v>7.0372587590184041E-2</v>
      </c>
      <c r="Q21419" s="9">
        <v>6.5497641789450348E-2</v>
      </c>
      <c r="R21419" s="9"/>
      <c r="S21419" s="9">
        <v>3.0715159782543331E-2</v>
      </c>
      <c r="T21419" s="9"/>
      <c r="U21419" s="9">
        <v>7.019018992976688E-3</v>
      </c>
      <c r="V21419" s="9"/>
      <c r="W21419" s="9">
        <v>7.019018992976688E-3</v>
      </c>
      <c r="X21419" s="9"/>
      <c r="Y21419" s="11">
        <v>1.0498452919510678E-2</v>
      </c>
      <c r="Z21419" s="11">
        <v>0</v>
      </c>
      <c r="AA21419" s="11"/>
      <c r="AB21419" s="22">
        <v>1.0498452919510678E-2</v>
      </c>
      <c r="AC21419" s="11">
        <v>0</v>
      </c>
      <c r="AD21419" s="11">
        <v>4.6362748417010952E-3</v>
      </c>
      <c r="AE21419" s="11">
        <v>5.781537013087288E-3</v>
      </c>
      <c r="AF21419" s="3">
        <v>8.0641064722294055E-5</v>
      </c>
      <c r="AG21419" s="3"/>
      <c r="AH21419" s="12" t="s">
        <v>66</v>
      </c>
      <c r="AI21419" s="12" t="s">
        <v>0</v>
      </c>
      <c r="AJ21419" s="18">
        <v>1</v>
      </c>
      <c r="AL21419" s="12"/>
      <c r="AM21419" s="16">
        <v>1</v>
      </c>
      <c r="AN21419" s="16">
        <v>20</v>
      </c>
      <c r="AO21419" s="12" t="s">
        <v>4</v>
      </c>
      <c r="AP21419" s="12" t="s">
        <v>21</v>
      </c>
      <c r="AQ21419" s="12" t="s">
        <v>16</v>
      </c>
    </row>
    <row r="21420" spans="1:43" ht="15" customHeight="1">
      <c r="A21420" s="1" t="s">
        <v>32</v>
      </c>
      <c r="B21420" s="34">
        <v>50</v>
      </c>
      <c r="C21420" s="2">
        <v>12.194871299999999</v>
      </c>
      <c r="D21420" s="31">
        <v>5.4124283999999996</v>
      </c>
      <c r="E21420" s="9">
        <v>3.5843091175736275</v>
      </c>
      <c r="F21420" s="12">
        <v>3.5270996175997979E-2</v>
      </c>
      <c r="G21420" s="12">
        <v>7.8662021860017028E-2</v>
      </c>
      <c r="H21420" s="12">
        <v>3.46717130999071</v>
      </c>
      <c r="I21420" s="12"/>
      <c r="J21420" s="12"/>
      <c r="K21420" s="12">
        <v>3.2047895469020735E-3</v>
      </c>
      <c r="L21420" s="12"/>
      <c r="M21420" s="9">
        <v>0.54648904022223921</v>
      </c>
      <c r="N21420" s="9"/>
      <c r="O21420" s="9">
        <v>0.22164890761287692</v>
      </c>
      <c r="P21420" s="9">
        <v>6.4550591155544901E-2</v>
      </c>
      <c r="Q21420" s="9">
        <v>0.25443314695132629</v>
      </c>
      <c r="R21420" s="9"/>
      <c r="S21420" s="9">
        <v>5.8563945024910861E-3</v>
      </c>
      <c r="T21420" s="9"/>
      <c r="U21420" s="9">
        <v>6.3802882646158089E-3</v>
      </c>
      <c r="V21420" s="12"/>
      <c r="W21420" s="12">
        <v>6.3802882646158089E-3</v>
      </c>
      <c r="X21420" s="9"/>
      <c r="Y21420" s="11">
        <v>1.0702969852006621</v>
      </c>
      <c r="Z21420" s="11"/>
      <c r="AA21420" s="11"/>
      <c r="AB21420" s="22">
        <v>1.0702969852006621</v>
      </c>
      <c r="AC21420" s="11">
        <v>0</v>
      </c>
      <c r="AD21420" s="11">
        <v>0.15334480874736339</v>
      </c>
      <c r="AE21420" s="11">
        <v>0.46096392841141243</v>
      </c>
      <c r="AF21420" s="3">
        <v>0.45598824804188615</v>
      </c>
      <c r="AG21420" s="3"/>
      <c r="AH21420" s="12" t="s">
        <v>66</v>
      </c>
      <c r="AI21420" s="12" t="s">
        <v>0</v>
      </c>
      <c r="AJ21420" s="18">
        <v>1</v>
      </c>
      <c r="AL21420" s="9">
        <v>0</v>
      </c>
      <c r="AM21420" s="16">
        <v>1</v>
      </c>
      <c r="AN21420" s="16">
        <v>50</v>
      </c>
      <c r="AO21420" s="12" t="s">
        <v>5</v>
      </c>
      <c r="AP21420" s="12" t="s">
        <v>25</v>
      </c>
      <c r="AQ21420" s="12" t="s">
        <v>17</v>
      </c>
    </row>
    <row r="21421" spans="1:43" ht="15" customHeight="1">
      <c r="A21421" s="1" t="s">
        <v>32</v>
      </c>
      <c r="B21421" s="34">
        <v>60</v>
      </c>
      <c r="C21421" s="2">
        <v>13.684013999999998</v>
      </c>
      <c r="D21421" s="31">
        <v>6.4841963999999992</v>
      </c>
      <c r="E21421" s="9">
        <v>4.2664284660885619</v>
      </c>
      <c r="F21421" s="12">
        <v>4.2255351854413425E-2</v>
      </c>
      <c r="G21421" s="12">
        <v>5.9728140906928281E-2</v>
      </c>
      <c r="H21421" s="12">
        <v>4.1606055719888522</v>
      </c>
      <c r="I21421" s="12"/>
      <c r="J21421" s="12"/>
      <c r="K21421" s="12">
        <v>3.8394013383678304E-3</v>
      </c>
      <c r="L21421" s="12"/>
      <c r="M21421" s="9">
        <v>0.8374571378075748</v>
      </c>
      <c r="N21421" s="9">
        <v>0.10265284903864699</v>
      </c>
      <c r="O21421" s="9">
        <v>0.27205961881315016</v>
      </c>
      <c r="P21421" s="9">
        <v>5.6056829761882074E-2</v>
      </c>
      <c r="Q21421" s="9">
        <v>0.3048159483278266</v>
      </c>
      <c r="R21421" s="9">
        <v>8.8469143276577719E-2</v>
      </c>
      <c r="S21421" s="9">
        <v>1.3402748589491356E-2</v>
      </c>
      <c r="T21421" s="9"/>
      <c r="U21421" s="9">
        <v>6.9594818471436976E-2</v>
      </c>
      <c r="V21421" s="12"/>
      <c r="W21421" s="12">
        <v>7.1593993728362214E-3</v>
      </c>
      <c r="X21421" s="9">
        <v>6.2435419098600752E-2</v>
      </c>
      <c r="Y21421" s="11">
        <v>1.2843563822407944</v>
      </c>
      <c r="Z21421" s="11"/>
      <c r="AA21421" s="11"/>
      <c r="AB21421" s="22">
        <v>1.2843563822407944</v>
      </c>
      <c r="AC21421" s="11">
        <v>0</v>
      </c>
      <c r="AD21421" s="11">
        <v>0.18401377049683607</v>
      </c>
      <c r="AE21421" s="11">
        <v>0.55315671409369493</v>
      </c>
      <c r="AF21421" s="3">
        <v>0.54718589765026338</v>
      </c>
      <c r="AG21421" s="3"/>
      <c r="AH21421" s="12" t="s">
        <v>66</v>
      </c>
      <c r="AI21421" s="12" t="s">
        <v>0</v>
      </c>
      <c r="AJ21421" s="18">
        <v>1</v>
      </c>
      <c r="AL21421" s="9">
        <v>0</v>
      </c>
      <c r="AM21421" s="16">
        <v>2</v>
      </c>
      <c r="AN21421" s="16">
        <v>30</v>
      </c>
      <c r="AO21421" s="12" t="s">
        <v>5</v>
      </c>
      <c r="AP21421" s="12" t="s">
        <v>25</v>
      </c>
      <c r="AQ21421" s="12" t="s">
        <v>11</v>
      </c>
    </row>
    <row r="21422" spans="1:43" ht="15" customHeight="1">
      <c r="A21422" s="1" t="s">
        <v>32</v>
      </c>
      <c r="B21422" s="34">
        <v>500</v>
      </c>
      <c r="C21422" s="2">
        <v>107.32559999999999</v>
      </c>
      <c r="D21422" s="31">
        <v>54.137681099999995</v>
      </c>
      <c r="E21422" s="9">
        <v>35.056566194229475</v>
      </c>
      <c r="F21422" s="12">
        <v>0.35279726620596003</v>
      </c>
      <c r="G21422" s="12">
        <v>0</v>
      </c>
      <c r="H21422" s="12">
        <v>34.671713099907102</v>
      </c>
      <c r="I21422" s="12"/>
      <c r="J21422" s="12"/>
      <c r="K21422" s="12">
        <v>3.2055828116414053E-2</v>
      </c>
      <c r="L21422" s="12"/>
      <c r="M21422" s="9">
        <v>4.2215859500679604</v>
      </c>
      <c r="N21422" s="9"/>
      <c r="O21422" s="9">
        <v>0.31475724844676045</v>
      </c>
      <c r="P21422" s="9">
        <v>0.56810201237003211</v>
      </c>
      <c r="Q21422" s="9">
        <v>2.5449612545304694</v>
      </c>
      <c r="R21422" s="9">
        <v>0.73864423136498036</v>
      </c>
      <c r="S21422" s="9">
        <v>5.5121203355718455E-2</v>
      </c>
      <c r="T21422" s="9"/>
      <c r="U21422" s="9">
        <v>0.62784373637332458</v>
      </c>
      <c r="V21422" s="12"/>
      <c r="W21422" s="12">
        <v>5.6152151943813504E-2</v>
      </c>
      <c r="X21422" s="9">
        <v>0.57169158442951107</v>
      </c>
      <c r="Y21422" s="11">
        <v>10.702969852006618</v>
      </c>
      <c r="Z21422" s="11"/>
      <c r="AA21422" s="11"/>
      <c r="AB21422" s="22">
        <v>10.702969852006618</v>
      </c>
      <c r="AC21422" s="11">
        <v>0</v>
      </c>
      <c r="AD21422" s="11">
        <v>1.5334480874736338</v>
      </c>
      <c r="AE21422" s="11">
        <v>4.6096392841141238</v>
      </c>
      <c r="AF21422" s="3">
        <v>4.5598824804188611</v>
      </c>
      <c r="AG21422" s="3"/>
      <c r="AH21422" s="12" t="s">
        <v>66</v>
      </c>
      <c r="AI21422" s="12" t="s">
        <v>0</v>
      </c>
      <c r="AJ21422" s="18">
        <v>1</v>
      </c>
      <c r="AL21422" s="9">
        <v>0</v>
      </c>
      <c r="AM21422" s="16">
        <v>1</v>
      </c>
      <c r="AN21422" s="16">
        <v>500</v>
      </c>
      <c r="AO21422" s="12" t="s">
        <v>5</v>
      </c>
      <c r="AP21422" s="12" t="s">
        <v>25</v>
      </c>
      <c r="AQ21422" s="12" t="s">
        <v>16</v>
      </c>
    </row>
    <row r="21423" spans="1:43" ht="15" customHeight="1">
      <c r="A21423" s="1" t="s">
        <v>32</v>
      </c>
      <c r="B21423" s="34">
        <v>20</v>
      </c>
      <c r="C21423" s="2">
        <v>5.6345939999999999</v>
      </c>
      <c r="D21423" s="31">
        <v>2.1703302</v>
      </c>
      <c r="E21423" s="9">
        <v>1.5469001673773937</v>
      </c>
      <c r="F21423" s="12">
        <v>0.11457341680926317</v>
      </c>
      <c r="G21423" s="12">
        <v>4.4173137694128319E-2</v>
      </c>
      <c r="H21423" s="12">
        <v>1.3868685239962841</v>
      </c>
      <c r="I21423" s="12"/>
      <c r="J21423" s="12"/>
      <c r="K21423" s="12">
        <v>1.2850888777181581E-3</v>
      </c>
      <c r="L21423" s="12"/>
      <c r="M21423" s="9">
        <v>0.1565765894792441</v>
      </c>
      <c r="N21423" s="9"/>
      <c r="O21423" s="9">
        <v>3.1867909371201805E-2</v>
      </c>
      <c r="P21423" s="9">
        <v>2.1019608386765989E-2</v>
      </c>
      <c r="Q21423" s="9">
        <v>0.10202517278741303</v>
      </c>
      <c r="R21423" s="9"/>
      <c r="S21423" s="9">
        <v>1.6638989338632665E-3</v>
      </c>
      <c r="T21423" s="9"/>
      <c r="U21423" s="9">
        <v>2.947987977050209E-3</v>
      </c>
      <c r="V21423" s="12"/>
      <c r="W21423" s="12">
        <v>2.947987977050209E-3</v>
      </c>
      <c r="X21423" s="9"/>
      <c r="Y21423" s="11">
        <v>0.42811879408026476</v>
      </c>
      <c r="Z21423" s="11"/>
      <c r="AA21423" s="11"/>
      <c r="AB21423" s="22">
        <v>0.42811879408026476</v>
      </c>
      <c r="AC21423" s="11">
        <v>0</v>
      </c>
      <c r="AD21423" s="11">
        <v>6.133792349894536E-2</v>
      </c>
      <c r="AE21423" s="11">
        <v>0.18438557136456496</v>
      </c>
      <c r="AF21423" s="3">
        <v>0.18239529921675446</v>
      </c>
      <c r="AG21423" s="3"/>
      <c r="AH21423" s="12" t="s">
        <v>66</v>
      </c>
      <c r="AI21423" s="12" t="s">
        <v>0</v>
      </c>
      <c r="AJ21423" s="18">
        <v>1</v>
      </c>
      <c r="AL21423" s="9">
        <v>0</v>
      </c>
      <c r="AM21423" s="16">
        <v>1</v>
      </c>
      <c r="AN21423" s="16">
        <v>20</v>
      </c>
      <c r="AO21423" s="12" t="s">
        <v>5</v>
      </c>
      <c r="AP21423" s="12" t="s">
        <v>25</v>
      </c>
      <c r="AQ21423" s="12" t="s">
        <v>13</v>
      </c>
    </row>
    <row r="21424" spans="1:43" ht="15" customHeight="1">
      <c r="A21424" s="1" t="s">
        <v>32</v>
      </c>
      <c r="B21424" s="34">
        <v>10</v>
      </c>
      <c r="C21424" s="2">
        <v>6.7078499999999996</v>
      </c>
      <c r="D21424" s="31">
        <v>1.0851651</v>
      </c>
      <c r="E21424" s="9">
        <v>0.72987816688047358</v>
      </c>
      <c r="F21424" s="12">
        <v>7.0716601243956366E-3</v>
      </c>
      <c r="G21424" s="12">
        <v>2.8729700319076814E-2</v>
      </c>
      <c r="H21424" s="12">
        <v>0.69343426199814207</v>
      </c>
      <c r="I21424" s="12"/>
      <c r="J21424" s="12"/>
      <c r="K21424" s="12">
        <v>6.4254443885907906E-4</v>
      </c>
      <c r="L21424" s="12"/>
      <c r="M21424" s="9">
        <v>0.42534192504073881</v>
      </c>
      <c r="N21424" s="9">
        <v>0.30783483157239017</v>
      </c>
      <c r="O21424" s="9">
        <v>7.3858292181461236E-3</v>
      </c>
      <c r="P21424" s="9">
        <v>3.518629379509202E-2</v>
      </c>
      <c r="Q21424" s="9">
        <v>5.1012586393706517E-2</v>
      </c>
      <c r="R21424" s="9"/>
      <c r="S21424" s="9">
        <v>2.3922384061403942E-2</v>
      </c>
      <c r="T21424" s="9"/>
      <c r="U21424" s="9">
        <v>3.509509496488344E-3</v>
      </c>
      <c r="V21424" s="12"/>
      <c r="W21424" s="12">
        <v>3.509509496488344E-3</v>
      </c>
      <c r="X21424" s="9"/>
      <c r="Y21424" s="11">
        <v>0.21405939704013238</v>
      </c>
      <c r="Z21424" s="11"/>
      <c r="AA21424" s="11"/>
      <c r="AB21424" s="22">
        <v>0.21405939704013238</v>
      </c>
      <c r="AC21424" s="11">
        <v>0</v>
      </c>
      <c r="AD21424" s="11">
        <v>3.066896174947268E-2</v>
      </c>
      <c r="AE21424" s="11">
        <v>9.219278568228248E-2</v>
      </c>
      <c r="AF21424" s="3">
        <v>9.1197649608377229E-2</v>
      </c>
      <c r="AG21424" s="3"/>
      <c r="AH21424" s="12" t="s">
        <v>66</v>
      </c>
      <c r="AI21424" s="12" t="s">
        <v>0</v>
      </c>
      <c r="AJ21424" s="18">
        <v>1</v>
      </c>
      <c r="AL21424" s="9">
        <v>0</v>
      </c>
      <c r="AM21424" s="16">
        <v>1</v>
      </c>
      <c r="AN21424" s="16">
        <v>10</v>
      </c>
      <c r="AO21424" s="12" t="s">
        <v>4</v>
      </c>
      <c r="AP21424" s="12" t="s">
        <v>21</v>
      </c>
      <c r="AQ21424" s="12" t="s">
        <v>16</v>
      </c>
    </row>
    <row r="21425" spans="1:43" ht="15" customHeight="1">
      <c r="A21425" s="1" t="s">
        <v>26</v>
      </c>
      <c r="B21425" s="34">
        <v>152</v>
      </c>
      <c r="C21425" s="2">
        <v>17.641645499999999</v>
      </c>
      <c r="D21425" s="31">
        <v>16.451638799999998</v>
      </c>
      <c r="E21425" s="9">
        <v>0.41105359175660083</v>
      </c>
      <c r="F21425" s="9">
        <v>9.7717221317871385E-3</v>
      </c>
      <c r="G21425" s="9">
        <v>0.39154057862581432</v>
      </c>
      <c r="H21425" s="9">
        <v>0</v>
      </c>
      <c r="I21425" s="9"/>
      <c r="J21425" s="9"/>
      <c r="K21425" s="9">
        <v>9.7412909989993707E-3</v>
      </c>
      <c r="L21425" s="9"/>
      <c r="M21425" s="9">
        <v>0.92937514522171238</v>
      </c>
      <c r="N21425" s="9"/>
      <c r="O21425" s="9">
        <v>1.9424730843724307E-2</v>
      </c>
      <c r="P21425" s="9">
        <v>9.2539952681092025E-2</v>
      </c>
      <c r="Q21425" s="9">
        <v>0.77337600112927907</v>
      </c>
      <c r="R21425" s="9"/>
      <c r="S21425" s="9">
        <v>4.4034460567616944E-2</v>
      </c>
      <c r="T21425" s="9"/>
      <c r="U21425" s="9">
        <v>9.2300099757643451E-3</v>
      </c>
      <c r="V21425" s="9"/>
      <c r="W21425" s="9">
        <v>9.2300099757643451E-3</v>
      </c>
      <c r="X21425" s="9"/>
      <c r="Y21425" s="11">
        <v>41.150692190281319</v>
      </c>
      <c r="Z21425" s="11"/>
      <c r="AA21425" s="11"/>
      <c r="AB21425" s="22">
        <v>41.150692190281319</v>
      </c>
      <c r="AC21425" s="11">
        <v>0</v>
      </c>
      <c r="AD21425" s="11">
        <v>0</v>
      </c>
      <c r="AE21425" s="11">
        <v>41.150692190281319</v>
      </c>
      <c r="AF21425" s="3"/>
      <c r="AG21425" s="3"/>
      <c r="AH21425" s="12" t="s">
        <v>66</v>
      </c>
      <c r="AI21425" s="12" t="s">
        <v>0</v>
      </c>
      <c r="AJ21425" s="18">
        <v>1</v>
      </c>
      <c r="AL21425" s="12"/>
      <c r="AM21425" s="16">
        <v>1</v>
      </c>
      <c r="AN21425" s="16">
        <v>152</v>
      </c>
      <c r="AO21425" s="12" t="s">
        <v>4</v>
      </c>
      <c r="AP21425" s="12" t="s">
        <v>22</v>
      </c>
      <c r="AQ21425" s="12" t="s">
        <v>9</v>
      </c>
    </row>
    <row r="21426" spans="1:43" ht="15" customHeight="1">
      <c r="A21426" s="1" t="s">
        <v>32</v>
      </c>
      <c r="B21426" s="34">
        <v>150</v>
      </c>
      <c r="C21426" s="2">
        <v>24.912954899999999</v>
      </c>
      <c r="D21426" s="31">
        <v>34.577915099999998</v>
      </c>
      <c r="E21426" s="9">
        <v>10.857220058861206</v>
      </c>
      <c r="F21426" s="12">
        <v>0.50689819456347607</v>
      </c>
      <c r="G21426" s="12">
        <v>0.1132248515776037</v>
      </c>
      <c r="H21426" s="12">
        <v>10.216622849797961</v>
      </c>
      <c r="I21426" s="12"/>
      <c r="J21426" s="12"/>
      <c r="K21426" s="12">
        <v>2.0474162922163988E-2</v>
      </c>
      <c r="L21426" s="12"/>
      <c r="M21426" s="9">
        <v>2.4663789564677603</v>
      </c>
      <c r="N21426" s="9"/>
      <c r="O21426" s="9">
        <v>0.24279585852843216</v>
      </c>
      <c r="P21426" s="9">
        <v>9.8924075243170706E-2</v>
      </c>
      <c r="Q21426" s="9">
        <v>1.6254751294093397</v>
      </c>
      <c r="R21426" s="9">
        <v>0.47177450164637824</v>
      </c>
      <c r="S21426" s="9">
        <v>2.7409391640439058E-2</v>
      </c>
      <c r="T21426" s="9"/>
      <c r="U21426" s="9">
        <v>2.6959167674942986E-2</v>
      </c>
      <c r="V21426" s="12"/>
      <c r="W21426" s="12">
        <v>1.3034318269957709E-2</v>
      </c>
      <c r="X21426" s="9">
        <v>1.3924849404985278E-2</v>
      </c>
      <c r="Y21426" s="11">
        <v>1.3828917852342373</v>
      </c>
      <c r="Z21426" s="11"/>
      <c r="AA21426" s="11"/>
      <c r="AB21426" s="22">
        <v>1.3828917852342373</v>
      </c>
      <c r="AC21426" s="11">
        <v>0</v>
      </c>
      <c r="AD21426" s="11">
        <v>0</v>
      </c>
      <c r="AE21426" s="11">
        <v>1.3828917852342373</v>
      </c>
      <c r="AF21426" s="3"/>
      <c r="AG21426" s="3"/>
      <c r="AH21426" s="12" t="s">
        <v>66</v>
      </c>
      <c r="AI21426" s="12" t="s">
        <v>0</v>
      </c>
      <c r="AJ21426" s="18">
        <v>1</v>
      </c>
      <c r="AL21426" s="9">
        <v>0</v>
      </c>
      <c r="AM21426" s="16">
        <v>2</v>
      </c>
      <c r="AN21426" s="16">
        <v>75</v>
      </c>
      <c r="AO21426" s="12" t="s">
        <v>4</v>
      </c>
      <c r="AP21426" s="12" t="s">
        <v>25</v>
      </c>
      <c r="AQ21426" s="12" t="s">
        <v>10</v>
      </c>
    </row>
    <row r="21427" spans="1:43" ht="15" customHeight="1">
      <c r="A21427" s="1" t="s">
        <v>32</v>
      </c>
      <c r="B21427" s="34">
        <v>14</v>
      </c>
      <c r="C21427" s="2">
        <v>1.1269187999999999</v>
      </c>
      <c r="D21427" s="31">
        <v>0.4555014</v>
      </c>
      <c r="E21427" s="9">
        <v>3.23806117469951E-3</v>
      </c>
      <c r="F21427" s="12">
        <v>2.9683511633265634E-3</v>
      </c>
      <c r="G21427" s="12">
        <v>0</v>
      </c>
      <c r="H21427" s="12"/>
      <c r="I21427" s="12"/>
      <c r="J21427" s="12"/>
      <c r="K21427" s="12">
        <v>2.6971001137294674E-4</v>
      </c>
      <c r="L21427" s="12"/>
      <c r="M21427" s="9">
        <v>7.6260004784321114E-2</v>
      </c>
      <c r="N21427" s="9"/>
      <c r="O21427" s="9">
        <v>4.7340997256258191E-2</v>
      </c>
      <c r="P21427" s="9">
        <v>5.9112973575754591E-3</v>
      </c>
      <c r="Q21427" s="9">
        <v>2.1412690585012613E-2</v>
      </c>
      <c r="R21427" s="9"/>
      <c r="S21427" s="9">
        <v>1.595019585474857E-3</v>
      </c>
      <c r="T21427" s="9"/>
      <c r="U21427" s="9">
        <v>5.8959759541004177E-4</v>
      </c>
      <c r="V21427" s="12"/>
      <c r="W21427" s="12">
        <v>5.8959759541004177E-4</v>
      </c>
      <c r="X21427" s="9"/>
      <c r="Y21427" s="11">
        <v>0.12906989995519547</v>
      </c>
      <c r="Z21427" s="11"/>
      <c r="AA21427" s="11"/>
      <c r="AB21427" s="22">
        <v>0.12906989995519547</v>
      </c>
      <c r="AC21427" s="11">
        <v>0</v>
      </c>
      <c r="AD21427" s="11">
        <v>0</v>
      </c>
      <c r="AE21427" s="11">
        <v>0.12906989995519547</v>
      </c>
      <c r="AF21427" s="3"/>
      <c r="AG21427" s="3"/>
      <c r="AH21427" s="12" t="s">
        <v>66</v>
      </c>
      <c r="AI21427" s="12" t="s">
        <v>0</v>
      </c>
      <c r="AJ21427" s="18">
        <v>1</v>
      </c>
      <c r="AL21427" s="9">
        <v>0</v>
      </c>
      <c r="AM21427" s="16">
        <v>2</v>
      </c>
      <c r="AN21427" s="16">
        <v>7</v>
      </c>
      <c r="AO21427" s="12" t="s">
        <v>4</v>
      </c>
      <c r="AP21427" s="12" t="s">
        <v>24</v>
      </c>
      <c r="AQ21427" s="12" t="s">
        <v>9</v>
      </c>
    </row>
    <row r="21428" spans="1:43" ht="15" customHeight="1">
      <c r="A21428" s="1" t="s">
        <v>32</v>
      </c>
      <c r="B21428" s="34">
        <v>60</v>
      </c>
      <c r="C21428" s="2">
        <v>40.247099999999996</v>
      </c>
      <c r="D21428" s="31">
        <v>3.0813329999999999</v>
      </c>
      <c r="E21428" s="9">
        <v>11.784808315296834</v>
      </c>
      <c r="F21428" s="9"/>
      <c r="G21428" s="9">
        <v>0.31677224902446716</v>
      </c>
      <c r="H21428" s="9">
        <v>11.468036066272367</v>
      </c>
      <c r="I21428" s="9"/>
      <c r="J21428" s="9"/>
      <c r="K21428" s="9"/>
      <c r="L21428" s="9"/>
      <c r="M21428" s="9">
        <v>2.2964192568435884</v>
      </c>
      <c r="N21428" s="9">
        <v>1.811520865387888</v>
      </c>
      <c r="O21428" s="9">
        <v>0.11565949486671151</v>
      </c>
      <c r="P21428" s="9">
        <v>0.21111776277055214</v>
      </c>
      <c r="Q21428" s="9">
        <v>0.14485055395743823</v>
      </c>
      <c r="R21428" s="9"/>
      <c r="S21428" s="9">
        <v>1.327057986099852E-2</v>
      </c>
      <c r="T21428" s="9"/>
      <c r="U21428" s="9">
        <v>2.1057056978930063E-2</v>
      </c>
      <c r="V21428" s="9"/>
      <c r="W21428" s="9">
        <v>2.1057056978930063E-2</v>
      </c>
      <c r="X21428" s="9"/>
      <c r="Y21428" s="11">
        <v>2.5760702581671201E-2</v>
      </c>
      <c r="Z21428" s="11">
        <v>0</v>
      </c>
      <c r="AA21428" s="11"/>
      <c r="AB21428" s="22">
        <v>2.5760702581671201E-2</v>
      </c>
      <c r="AC21428" s="11">
        <v>0</v>
      </c>
      <c r="AD21428" s="11">
        <v>1.1642993073618159E-2</v>
      </c>
      <c r="AE21428" s="11">
        <v>1.3875688831409489E-2</v>
      </c>
      <c r="AF21428" s="3">
        <v>2.4202067664355099E-4</v>
      </c>
      <c r="AG21428" s="3"/>
      <c r="AH21428" s="12" t="s">
        <v>66</v>
      </c>
      <c r="AI21428" s="12" t="s">
        <v>0</v>
      </c>
      <c r="AJ21428" s="18">
        <v>1</v>
      </c>
      <c r="AL21428" s="12"/>
      <c r="AM21428" s="16">
        <v>1</v>
      </c>
      <c r="AN21428" s="16">
        <v>60</v>
      </c>
      <c r="AO21428" s="12" t="s">
        <v>4</v>
      </c>
      <c r="AP21428" s="12" t="s">
        <v>22</v>
      </c>
      <c r="AQ21428" s="12" t="s">
        <v>16</v>
      </c>
    </row>
    <row r="21429" spans="1:43" ht="15" customHeight="1">
      <c r="A21429" s="1" t="s">
        <v>32</v>
      </c>
      <c r="B21429" s="34">
        <v>10</v>
      </c>
      <c r="C21429" s="2">
        <v>6.7078499999999996</v>
      </c>
      <c r="D21429" s="31">
        <v>0.50908980000000004</v>
      </c>
      <c r="E21429" s="9">
        <v>1.9563163149794645</v>
      </c>
      <c r="F21429" s="9"/>
      <c r="G21429" s="9">
        <v>4.4976970600736486E-2</v>
      </c>
      <c r="H21429" s="9">
        <v>1.9113393443787279</v>
      </c>
      <c r="I21429" s="9"/>
      <c r="J21429" s="9"/>
      <c r="K21429" s="9"/>
      <c r="L21429" s="9"/>
      <c r="M21429" s="9">
        <v>0.48336836992929505</v>
      </c>
      <c r="N21429" s="9">
        <v>0.30192014423131469</v>
      </c>
      <c r="O21429" s="9">
        <v>0.10812412883420291</v>
      </c>
      <c r="P21429" s="9">
        <v>3.518629379509202E-2</v>
      </c>
      <c r="Q21429" s="9">
        <v>2.3931830653837624E-2</v>
      </c>
      <c r="R21429" s="9"/>
      <c r="S21429" s="9">
        <v>1.4205972414847836E-2</v>
      </c>
      <c r="T21429" s="9"/>
      <c r="U21429" s="9">
        <v>3.509509496488344E-3</v>
      </c>
      <c r="V21429" s="9"/>
      <c r="W21429" s="9">
        <v>3.509509496488344E-3</v>
      </c>
      <c r="X21429" s="9"/>
      <c r="Y21429" s="11">
        <v>4.2934504302785323E-3</v>
      </c>
      <c r="Z21429" s="11">
        <v>0</v>
      </c>
      <c r="AA21429" s="11"/>
      <c r="AB21429" s="22">
        <v>4.2934504302785323E-3</v>
      </c>
      <c r="AC21429" s="11">
        <v>0</v>
      </c>
      <c r="AD21429" s="11">
        <v>1.9404988456030261E-3</v>
      </c>
      <c r="AE21429" s="11">
        <v>2.3126148052349145E-3</v>
      </c>
      <c r="AF21429" s="3">
        <v>4.033677944059183E-5</v>
      </c>
      <c r="AG21429" s="3"/>
      <c r="AH21429" s="12" t="s">
        <v>66</v>
      </c>
      <c r="AI21429" s="12" t="s">
        <v>0</v>
      </c>
      <c r="AJ21429" s="18">
        <v>1</v>
      </c>
      <c r="AL21429" s="12"/>
      <c r="AM21429" s="16">
        <v>1</v>
      </c>
      <c r="AN21429" s="16">
        <v>10</v>
      </c>
      <c r="AO21429" s="12" t="s">
        <v>4</v>
      </c>
      <c r="AP21429" s="12" t="s">
        <v>21</v>
      </c>
      <c r="AQ21429" s="12" t="s">
        <v>16</v>
      </c>
    </row>
    <row r="21430" spans="1:43" ht="15" customHeight="1">
      <c r="A21430" s="1" t="s">
        <v>32</v>
      </c>
      <c r="B21430" s="34">
        <v>15</v>
      </c>
      <c r="C21430" s="2">
        <v>30.185324999999999</v>
      </c>
      <c r="D21430" s="31">
        <v>0.77703179999999994</v>
      </c>
      <c r="E21430" s="9">
        <v>3.0289653162882346</v>
      </c>
      <c r="F21430" s="9"/>
      <c r="G21430" s="9">
        <v>0.16195629972014297</v>
      </c>
      <c r="H21430" s="9">
        <v>2.8670090165680917</v>
      </c>
      <c r="I21430" s="9"/>
      <c r="J21430" s="9"/>
      <c r="K21430" s="9"/>
      <c r="L21430" s="9"/>
      <c r="M21430" s="9">
        <v>1.6460910186409712</v>
      </c>
      <c r="N21430" s="9">
        <v>1.3586406490409162</v>
      </c>
      <c r="O21430" s="9">
        <v>8.8632094355559563E-2</v>
      </c>
      <c r="P21430" s="9">
        <v>0.1583383220779141</v>
      </c>
      <c r="Q21430" s="9">
        <v>3.6527530997962687E-2</v>
      </c>
      <c r="R21430" s="9"/>
      <c r="S21430" s="9">
        <v>3.952422168618689E-3</v>
      </c>
      <c r="T21430" s="9"/>
      <c r="U21430" s="9">
        <v>1.5792792734197546E-2</v>
      </c>
      <c r="V21430" s="9"/>
      <c r="W21430" s="9">
        <v>1.5792792734197546E-2</v>
      </c>
      <c r="X21430" s="9"/>
      <c r="Y21430" s="11">
        <v>6.4401756454178002E-3</v>
      </c>
      <c r="Z21430" s="11">
        <v>0</v>
      </c>
      <c r="AA21430" s="11"/>
      <c r="AB21430" s="22">
        <v>6.4401756454178002E-3</v>
      </c>
      <c r="AC21430" s="11">
        <v>0</v>
      </c>
      <c r="AD21430" s="11">
        <v>2.9107482684045398E-3</v>
      </c>
      <c r="AE21430" s="11">
        <v>3.4689222078523722E-3</v>
      </c>
      <c r="AF21430" s="3">
        <v>6.0505169160887749E-5</v>
      </c>
      <c r="AG21430" s="3"/>
      <c r="AH21430" s="12" t="s">
        <v>66</v>
      </c>
      <c r="AI21430" s="12" t="s">
        <v>0</v>
      </c>
      <c r="AJ21430" s="18">
        <v>1</v>
      </c>
      <c r="AL21430" s="12"/>
      <c r="AM21430" s="16">
        <v>1</v>
      </c>
      <c r="AN21430" s="16">
        <v>15</v>
      </c>
      <c r="AO21430" s="12" t="s">
        <v>4</v>
      </c>
      <c r="AP21430" s="12" t="s">
        <v>22</v>
      </c>
      <c r="AQ21430" s="12" t="s">
        <v>16</v>
      </c>
    </row>
    <row r="21431" spans="1:43" ht="15" customHeight="1">
      <c r="A21431" s="1" t="s">
        <v>32</v>
      </c>
      <c r="B21431" s="34">
        <v>10</v>
      </c>
      <c r="C21431" s="2">
        <v>6.7078499999999996</v>
      </c>
      <c r="D21431" s="31">
        <v>0.50908980000000004</v>
      </c>
      <c r="E21431" s="9">
        <v>1.9113393443787279</v>
      </c>
      <c r="F21431" s="9"/>
      <c r="G21431" s="9">
        <v>0</v>
      </c>
      <c r="H21431" s="9">
        <v>1.9113393443787279</v>
      </c>
      <c r="I21431" s="9"/>
      <c r="J21431" s="9"/>
      <c r="K21431" s="9"/>
      <c r="L21431" s="9"/>
      <c r="M21431" s="9">
        <v>0.23367647856734147</v>
      </c>
      <c r="N21431" s="9">
        <v>0.15951447620221129</v>
      </c>
      <c r="O21431" s="9">
        <v>1.3798532042852436E-2</v>
      </c>
      <c r="P21431" s="9">
        <v>3.5506375773127007E-2</v>
      </c>
      <c r="Q21431" s="9">
        <v>2.3931830653837624E-2</v>
      </c>
      <c r="R21431" s="9"/>
      <c r="S21431" s="9">
        <v>9.2526389531310074E-4</v>
      </c>
      <c r="T21431" s="9"/>
      <c r="U21431" s="9">
        <v>3.509509496488344E-3</v>
      </c>
      <c r="V21431" s="9"/>
      <c r="W21431" s="9">
        <v>3.509509496488344E-3</v>
      </c>
      <c r="X21431" s="9"/>
      <c r="Y21431" s="11">
        <v>4.2934504302785323E-3</v>
      </c>
      <c r="Z21431" s="11">
        <v>0</v>
      </c>
      <c r="AA21431" s="11"/>
      <c r="AB21431" s="22">
        <v>4.2934504302785323E-3</v>
      </c>
      <c r="AC21431" s="11">
        <v>0</v>
      </c>
      <c r="AD21431" s="11">
        <v>1.9404988456030261E-3</v>
      </c>
      <c r="AE21431" s="11">
        <v>2.3126148052349145E-3</v>
      </c>
      <c r="AF21431" s="3">
        <v>4.033677944059183E-5</v>
      </c>
      <c r="AG21431" s="3"/>
      <c r="AH21431" s="12" t="s">
        <v>66</v>
      </c>
      <c r="AI21431" s="12" t="s">
        <v>0</v>
      </c>
      <c r="AJ21431" s="18">
        <v>1</v>
      </c>
      <c r="AL21431" s="12"/>
      <c r="AM21431" s="16">
        <v>1</v>
      </c>
      <c r="AN21431" s="16">
        <v>10</v>
      </c>
      <c r="AO21431" s="12" t="s">
        <v>5</v>
      </c>
      <c r="AP21431" s="12" t="s">
        <v>22</v>
      </c>
      <c r="AQ21431" s="12" t="s">
        <v>16</v>
      </c>
    </row>
    <row r="21432" spans="1:43" ht="15" customHeight="1">
      <c r="A21432" s="1" t="s">
        <v>32</v>
      </c>
      <c r="B21432" s="34">
        <v>10</v>
      </c>
      <c r="C21432" s="2">
        <v>0.93909899999999991</v>
      </c>
      <c r="D21432" s="31">
        <v>0.50908980000000004</v>
      </c>
      <c r="E21432" s="9">
        <v>1.9240898974106966</v>
      </c>
      <c r="F21432" s="9">
        <v>6.6015850444734346E-3</v>
      </c>
      <c r="G21432" s="9">
        <v>5.8475273865490774E-3</v>
      </c>
      <c r="H21432" s="9">
        <v>1.9113393443787279</v>
      </c>
      <c r="I21432" s="9"/>
      <c r="J21432" s="9"/>
      <c r="K21432" s="9">
        <v>3.014406009462346E-4</v>
      </c>
      <c r="L21432" s="9"/>
      <c r="M21432" s="9">
        <v>3.8571129312374428E-2</v>
      </c>
      <c r="N21432" s="9">
        <v>1.1344872066423187E-3</v>
      </c>
      <c r="O21432" s="9">
        <v>9.3079368238630535E-3</v>
      </c>
      <c r="P21432" s="9">
        <v>3.2392032854801495E-3</v>
      </c>
      <c r="Q21432" s="9">
        <v>2.3931830653837624E-2</v>
      </c>
      <c r="R21432" s="9"/>
      <c r="S21432" s="9">
        <v>9.5767134255127619E-4</v>
      </c>
      <c r="T21432" s="9"/>
      <c r="U21432" s="9">
        <v>4.9133132950836809E-4</v>
      </c>
      <c r="V21432" s="9"/>
      <c r="W21432" s="9">
        <v>4.9133132950836809E-4</v>
      </c>
      <c r="X21432" s="9"/>
      <c r="Y21432" s="11">
        <v>4.2934504302785323E-3</v>
      </c>
      <c r="Z21432" s="11">
        <v>0</v>
      </c>
      <c r="AA21432" s="11"/>
      <c r="AB21432" s="22">
        <v>4.2934504302785323E-3</v>
      </c>
      <c r="AC21432" s="11">
        <v>0</v>
      </c>
      <c r="AD21432" s="11">
        <v>1.9404988456030261E-3</v>
      </c>
      <c r="AE21432" s="11">
        <v>2.3126148052349145E-3</v>
      </c>
      <c r="AF21432" s="3">
        <v>4.033677944059183E-5</v>
      </c>
      <c r="AG21432" s="3"/>
      <c r="AH21432" s="12" t="s">
        <v>66</v>
      </c>
      <c r="AI21432" s="12" t="s">
        <v>0</v>
      </c>
      <c r="AJ21432" s="18">
        <v>1</v>
      </c>
      <c r="AL21432" s="12"/>
      <c r="AM21432" s="16">
        <v>1</v>
      </c>
      <c r="AN21432" s="16">
        <v>10</v>
      </c>
      <c r="AO21432" s="12" t="s">
        <v>4</v>
      </c>
      <c r="AP21432" s="12" t="s">
        <v>25</v>
      </c>
      <c r="AQ21432" s="12" t="s">
        <v>11</v>
      </c>
    </row>
    <row r="21433" spans="1:43" ht="15" customHeight="1">
      <c r="A21433" s="1" t="s">
        <v>27</v>
      </c>
      <c r="B21433" s="34">
        <v>1</v>
      </c>
      <c r="C21433" s="2">
        <v>0.55004369999999991</v>
      </c>
      <c r="D21433" s="31">
        <v>5.3588400000000001E-2</v>
      </c>
      <c r="E21433" s="9">
        <v>1.139423854785937</v>
      </c>
      <c r="F21433" s="9"/>
      <c r="G21433" s="9">
        <v>2.6145437234756943E-3</v>
      </c>
      <c r="H21433" s="9">
        <v>1.1130370148316207</v>
      </c>
      <c r="I21433" s="9"/>
      <c r="J21433" s="9"/>
      <c r="K21433" s="9"/>
      <c r="L21433" s="9">
        <v>2.3772296230840588E-2</v>
      </c>
      <c r="M21433" s="9">
        <v>3.6857711471259928E-3</v>
      </c>
      <c r="N21433" s="9"/>
      <c r="O21433" s="9">
        <v>6.0563799588798212E-4</v>
      </c>
      <c r="P21433" s="9">
        <v>2.8852760911975452E-3</v>
      </c>
      <c r="Q21433" s="9"/>
      <c r="R21433" s="9"/>
      <c r="S21433" s="9">
        <v>1.9485706004046532E-4</v>
      </c>
      <c r="T21433" s="9"/>
      <c r="U21433" s="9">
        <v>2.8777977871204417E-4</v>
      </c>
      <c r="V21433" s="9"/>
      <c r="W21433" s="9">
        <v>2.8777977871204417E-4</v>
      </c>
      <c r="X21433" s="9"/>
      <c r="Y21433" s="11">
        <v>1.9876149843023284E-3</v>
      </c>
      <c r="Z21433" s="11">
        <v>0</v>
      </c>
      <c r="AA21433" s="11"/>
      <c r="AB21433" s="22">
        <v>1.987614984302328E-3</v>
      </c>
      <c r="AC21433" s="11">
        <v>0</v>
      </c>
      <c r="AD21433" s="11">
        <v>1.75628781498246E-3</v>
      </c>
      <c r="AE21433" s="11">
        <v>2.3126148052349146E-4</v>
      </c>
      <c r="AF21433" s="3">
        <v>6.5688796376124545E-8</v>
      </c>
      <c r="AG21433" s="3"/>
      <c r="AH21433" s="12" t="s">
        <v>66</v>
      </c>
      <c r="AI21433" s="12" t="s">
        <v>0</v>
      </c>
      <c r="AJ21433" s="18">
        <v>1</v>
      </c>
      <c r="AL21433" s="12"/>
      <c r="AM21433" s="16">
        <v>1</v>
      </c>
      <c r="AN21433" s="16">
        <v>1</v>
      </c>
      <c r="AO21433" s="12" t="s">
        <v>4</v>
      </c>
      <c r="AP21433" s="12" t="s">
        <v>21</v>
      </c>
      <c r="AQ21433" s="12" t="s">
        <v>13</v>
      </c>
    </row>
    <row r="21434" spans="1:43" ht="15" customHeight="1">
      <c r="A21434" s="1" t="s">
        <v>32</v>
      </c>
      <c r="B21434" s="34">
        <v>4</v>
      </c>
      <c r="C21434" s="2">
        <v>1.3415699999999999</v>
      </c>
      <c r="D21434" s="31">
        <v>0.3081333</v>
      </c>
      <c r="E21434" s="9">
        <v>12.838545377842088</v>
      </c>
      <c r="F21434" s="9"/>
      <c r="G21434" s="9">
        <v>7.9712136287079377E-3</v>
      </c>
      <c r="H21434" s="9">
        <v>12.825772368932798</v>
      </c>
      <c r="I21434" s="9"/>
      <c r="J21434" s="9"/>
      <c r="K21434" s="9"/>
      <c r="L21434" s="9">
        <v>4.8017952805824143E-3</v>
      </c>
      <c r="M21434" s="9">
        <v>6.1172878722198128E-2</v>
      </c>
      <c r="N21434" s="9"/>
      <c r="O21434" s="9">
        <v>2.5932497554128678E-3</v>
      </c>
      <c r="P21434" s="9">
        <v>7.1012751546254008E-3</v>
      </c>
      <c r="Q21434" s="9"/>
      <c r="R21434" s="9"/>
      <c r="S21434" s="9">
        <v>1.8655872760510782E-3</v>
      </c>
      <c r="T21434" s="9">
        <v>4.9612766536108778E-2</v>
      </c>
      <c r="U21434" s="9">
        <v>7.0190189929766878E-4</v>
      </c>
      <c r="V21434" s="9"/>
      <c r="W21434" s="9">
        <v>7.0190189929766878E-4</v>
      </c>
      <c r="X21434" s="9"/>
      <c r="Y21434" s="11">
        <v>1.3875688831409489E-3</v>
      </c>
      <c r="Z21434" s="11">
        <v>0</v>
      </c>
      <c r="AA21434" s="11"/>
      <c r="AB21434" s="22">
        <v>1.3875688831409487E-3</v>
      </c>
      <c r="AC21434" s="11">
        <v>0</v>
      </c>
      <c r="AD21434" s="11">
        <v>0</v>
      </c>
      <c r="AE21434" s="11">
        <v>1.3875688831409487E-3</v>
      </c>
      <c r="AF21434" s="3">
        <v>0</v>
      </c>
      <c r="AG21434" s="3"/>
      <c r="AH21434" s="12" t="s">
        <v>66</v>
      </c>
      <c r="AI21434" s="12" t="s">
        <v>0</v>
      </c>
      <c r="AJ21434" s="18">
        <v>1</v>
      </c>
      <c r="AL21434" s="12"/>
      <c r="AM21434" s="16">
        <v>1</v>
      </c>
      <c r="AN21434" s="16">
        <v>4</v>
      </c>
      <c r="AO21434" s="12" t="s">
        <v>5</v>
      </c>
      <c r="AP21434" s="12" t="s">
        <v>24</v>
      </c>
      <c r="AQ21434" s="12" t="s">
        <v>7</v>
      </c>
    </row>
    <row r="21435" spans="1:43" ht="15" customHeight="1">
      <c r="A21435" s="1" t="s">
        <v>32</v>
      </c>
      <c r="B21435" s="34">
        <v>10</v>
      </c>
      <c r="C21435" s="2">
        <v>2.8172969999999999</v>
      </c>
      <c r="D21435" s="31">
        <v>0.93779699999999988</v>
      </c>
      <c r="E21435" s="9">
        <v>2.5580384004707151</v>
      </c>
      <c r="F21435" s="9"/>
      <c r="G21435" s="9">
        <v>7.6482219913468598E-3</v>
      </c>
      <c r="H21435" s="9">
        <v>2.5503901784793683</v>
      </c>
      <c r="I21435" s="9"/>
      <c r="J21435" s="9"/>
      <c r="K21435" s="9"/>
      <c r="L21435" s="9"/>
      <c r="M21435" s="9">
        <v>0.24701407665614986</v>
      </c>
      <c r="N21435" s="9">
        <v>2.1134410096192036E-3</v>
      </c>
      <c r="O21435" s="9">
        <v>0.15069132194852966</v>
      </c>
      <c r="P21435" s="9">
        <v>1.4912677824713342E-2</v>
      </c>
      <c r="Q21435" s="9">
        <v>4.4084951204437721E-2</v>
      </c>
      <c r="R21435" s="9"/>
      <c r="S21435" s="9">
        <v>3.5211684668849927E-2</v>
      </c>
      <c r="T21435" s="9"/>
      <c r="U21435" s="9">
        <v>1.4739939885251045E-3</v>
      </c>
      <c r="V21435" s="9"/>
      <c r="W21435" s="9">
        <v>1.4739939885251045E-3</v>
      </c>
      <c r="X21435" s="9"/>
      <c r="Y21435" s="11">
        <v>1.7741955756437111E-2</v>
      </c>
      <c r="Z21435" s="11">
        <v>0</v>
      </c>
      <c r="AA21435" s="11"/>
      <c r="AB21435" s="22">
        <v>1.7741955756437111E-2</v>
      </c>
      <c r="AC21435" s="11">
        <v>0</v>
      </c>
      <c r="AD21435" s="11">
        <v>1.3693286142033412E-2</v>
      </c>
      <c r="AE21435" s="11">
        <v>4.0470759091611012E-3</v>
      </c>
      <c r="AF21435" s="3">
        <v>1.5937052425975236E-6</v>
      </c>
      <c r="AG21435" s="3"/>
      <c r="AH21435" s="12" t="s">
        <v>66</v>
      </c>
      <c r="AI21435" s="12" t="s">
        <v>0</v>
      </c>
      <c r="AJ21435" s="18">
        <v>1</v>
      </c>
      <c r="AL21435" s="12"/>
      <c r="AM21435" s="16">
        <v>1</v>
      </c>
      <c r="AN21435" s="16">
        <v>10</v>
      </c>
      <c r="AO21435" s="12" t="s">
        <v>5</v>
      </c>
      <c r="AP21435" s="12" t="s">
        <v>21</v>
      </c>
      <c r="AQ21435" s="12" t="s">
        <v>11</v>
      </c>
    </row>
    <row r="21436" spans="1:43" ht="15" customHeight="1">
      <c r="A21436" s="1" t="s">
        <v>32</v>
      </c>
      <c r="B21436" s="34">
        <v>2</v>
      </c>
      <c r="C21436" s="2">
        <v>0.18781980000000001</v>
      </c>
      <c r="D21436" s="31">
        <v>8.0382599999999998E-2</v>
      </c>
      <c r="E21436" s="9">
        <v>2.4155350616877351</v>
      </c>
      <c r="F21436" s="9">
        <v>1.4481474395724389E-3</v>
      </c>
      <c r="G21436" s="9">
        <v>1.7071232100557918E-3</v>
      </c>
      <c r="H21436" s="9">
        <v>2.4123321951537471</v>
      </c>
      <c r="I21436" s="9"/>
      <c r="J21436" s="9"/>
      <c r="K21436" s="9">
        <v>4.7595884359931783E-5</v>
      </c>
      <c r="L21436" s="9"/>
      <c r="M21436" s="9">
        <v>1.2448933558592563E-2</v>
      </c>
      <c r="N21436" s="9">
        <v>1.4197837467854314E-4</v>
      </c>
      <c r="O21436" s="9">
        <v>5.9725745461134804E-3</v>
      </c>
      <c r="P21436" s="9">
        <v>9.8521622626257673E-4</v>
      </c>
      <c r="Q21436" s="9">
        <v>3.778710103237519E-3</v>
      </c>
      <c r="R21436" s="9">
        <v>1.0967249166517897E-3</v>
      </c>
      <c r="S21436" s="9">
        <v>4.7372939164865469E-4</v>
      </c>
      <c r="T21436" s="9"/>
      <c r="U21436" s="9">
        <v>1.2833984513118787E-4</v>
      </c>
      <c r="V21436" s="9"/>
      <c r="W21436" s="9">
        <v>9.8266265901673642E-5</v>
      </c>
      <c r="X21436" s="9">
        <v>3.0073579229514238E-5</v>
      </c>
      <c r="Y21436" s="11">
        <v>1.7298195758357197E-3</v>
      </c>
      <c r="Z21436" s="11">
        <v>0</v>
      </c>
      <c r="AA21436" s="11"/>
      <c r="AB21436" s="22">
        <v>1.7298195758357197E-3</v>
      </c>
      <c r="AC21436" s="11">
        <v>0</v>
      </c>
      <c r="AD21436" s="11">
        <v>1.382838324639671E-3</v>
      </c>
      <c r="AE21436" s="11">
        <v>3.4689222078523716E-4</v>
      </c>
      <c r="AF21436" s="3">
        <v>8.9030410811552724E-8</v>
      </c>
      <c r="AG21436" s="3"/>
      <c r="AH21436" s="12" t="s">
        <v>66</v>
      </c>
      <c r="AI21436" s="12" t="s">
        <v>0</v>
      </c>
      <c r="AJ21436" s="18">
        <v>1</v>
      </c>
      <c r="AL21436" s="12"/>
      <c r="AM21436" s="16">
        <v>1</v>
      </c>
      <c r="AN21436" s="16">
        <v>2</v>
      </c>
      <c r="AO21436" s="12" t="s">
        <v>4</v>
      </c>
      <c r="AP21436" s="12" t="s">
        <v>25</v>
      </c>
      <c r="AQ21436" s="12" t="s">
        <v>11</v>
      </c>
    </row>
    <row r="21437" spans="1:43" ht="15" customHeight="1">
      <c r="A21437" s="1" t="s">
        <v>32</v>
      </c>
      <c r="B21437" s="34">
        <v>16</v>
      </c>
      <c r="C21437" s="2">
        <v>2.146512</v>
      </c>
      <c r="D21437" s="31">
        <v>0.1473681</v>
      </c>
      <c r="E21437" s="9">
        <v>1.9819884878834539</v>
      </c>
      <c r="F21437" s="9"/>
      <c r="G21437" s="9">
        <v>8.1372115824007839E-3</v>
      </c>
      <c r="H21437" s="9">
        <v>1.9738512763010532</v>
      </c>
      <c r="I21437" s="9"/>
      <c r="J21437" s="9"/>
      <c r="K21437" s="9"/>
      <c r="L21437" s="9"/>
      <c r="M21437" s="9">
        <v>2.37771045969624E-2</v>
      </c>
      <c r="N21437" s="9"/>
      <c r="O21437" s="9">
        <v>5.3515696726864036E-3</v>
      </c>
      <c r="P21437" s="9">
        <v>1.1362040247400642E-2</v>
      </c>
      <c r="Q21437" s="9">
        <v>6.9276351892687861E-3</v>
      </c>
      <c r="R21437" s="9"/>
      <c r="S21437" s="9">
        <v>1.3585948760656683E-4</v>
      </c>
      <c r="T21437" s="9"/>
      <c r="U21437" s="9">
        <v>1.12304303887627E-3</v>
      </c>
      <c r="V21437" s="9"/>
      <c r="W21437" s="9">
        <v>1.12304303887627E-3</v>
      </c>
      <c r="X21437" s="9"/>
      <c r="Y21437" s="11">
        <v>1.9106573880465299E-3</v>
      </c>
      <c r="Z21437" s="11">
        <v>0</v>
      </c>
      <c r="AA21437" s="11"/>
      <c r="AB21437" s="22">
        <v>1.9106573880465299E-3</v>
      </c>
      <c r="AC21437" s="11">
        <v>0</v>
      </c>
      <c r="AD21437" s="11">
        <v>9.8518394279018483E-4</v>
      </c>
      <c r="AE21437" s="11">
        <v>9.2504592209396584E-4</v>
      </c>
      <c r="AF21437" s="3">
        <v>4.2752316237922119E-7</v>
      </c>
      <c r="AG21437" s="3"/>
      <c r="AH21437" s="12" t="s">
        <v>66</v>
      </c>
      <c r="AI21437" s="12" t="s">
        <v>0</v>
      </c>
      <c r="AJ21437" s="18">
        <v>1</v>
      </c>
      <c r="AL21437" s="12"/>
      <c r="AM21437" s="16">
        <v>1</v>
      </c>
      <c r="AN21437" s="16">
        <v>16</v>
      </c>
      <c r="AO21437" s="12" t="s">
        <v>5</v>
      </c>
      <c r="AP21437" s="12" t="s">
        <v>25</v>
      </c>
      <c r="AQ21437" s="12" t="s">
        <v>9</v>
      </c>
    </row>
    <row r="21438" spans="1:43" ht="15" customHeight="1">
      <c r="A21438" s="1" t="s">
        <v>26</v>
      </c>
      <c r="B21438" s="34">
        <v>16</v>
      </c>
      <c r="C21438" s="2">
        <v>3.2197679999999997</v>
      </c>
      <c r="D21438" s="31">
        <v>1.0047824999999999</v>
      </c>
      <c r="E21438" s="9">
        <v>56.565171363084509</v>
      </c>
      <c r="F21438" s="9">
        <v>1.7888404873188588E-2</v>
      </c>
      <c r="G21438" s="9">
        <v>2.176203180519207E-2</v>
      </c>
      <c r="H21438" s="9">
        <v>56.52492597785163</v>
      </c>
      <c r="I21438" s="9"/>
      <c r="J21438" s="9"/>
      <c r="K21438" s="9">
        <v>5.9494855449914732E-4</v>
      </c>
      <c r="L21438" s="9"/>
      <c r="M21438" s="9">
        <v>0.11804308876296044</v>
      </c>
      <c r="N21438" s="9"/>
      <c r="O21438" s="9">
        <v>5.0149097322350594E-2</v>
      </c>
      <c r="P21438" s="9">
        <v>1.6889421021644167E-2</v>
      </c>
      <c r="Q21438" s="9">
        <v>4.7233876290468997E-2</v>
      </c>
      <c r="R21438" s="9"/>
      <c r="S21438" s="9">
        <v>3.7706941284966545E-3</v>
      </c>
      <c r="T21438" s="9"/>
      <c r="U21438" s="9">
        <v>1.6845645583144051E-3</v>
      </c>
      <c r="V21438" s="9"/>
      <c r="W21438" s="9">
        <v>1.6845645583144051E-3</v>
      </c>
      <c r="X21438" s="9"/>
      <c r="Y21438" s="11">
        <v>0.10402638167359007</v>
      </c>
      <c r="Z21438" s="11"/>
      <c r="AA21438" s="11"/>
      <c r="AB21438" s="22">
        <v>0.10402638167359007</v>
      </c>
      <c r="AC21438" s="11">
        <v>0</v>
      </c>
      <c r="AD21438" s="11">
        <v>1.0830059225102105E-2</v>
      </c>
      <c r="AE21438" s="11">
        <v>4.6252296104698299E-3</v>
      </c>
      <c r="AF21438" s="3">
        <v>8.8571092838018131E-2</v>
      </c>
      <c r="AG21438" s="3"/>
      <c r="AH21438" s="12" t="s">
        <v>66</v>
      </c>
      <c r="AI21438" s="12" t="s">
        <v>0</v>
      </c>
      <c r="AJ21438" s="18">
        <v>1</v>
      </c>
      <c r="AL21438" s="12"/>
      <c r="AM21438" s="16">
        <v>1</v>
      </c>
      <c r="AN21438" s="16">
        <v>16</v>
      </c>
      <c r="AO21438" s="12" t="s">
        <v>4</v>
      </c>
      <c r="AP21438" s="12" t="s">
        <v>23</v>
      </c>
      <c r="AQ21438" s="12" t="s">
        <v>9</v>
      </c>
    </row>
    <row r="21439" spans="1:43" ht="15" customHeight="1">
      <c r="A21439" s="1" t="s">
        <v>6</v>
      </c>
      <c r="B21439" s="34">
        <v>150</v>
      </c>
      <c r="C21439" s="2">
        <v>793.96795740000005</v>
      </c>
      <c r="D21439" s="31">
        <v>113.87535</v>
      </c>
      <c r="E21439" s="9">
        <v>25.925216932514719</v>
      </c>
      <c r="F21439" s="9">
        <v>0.73781828490410506</v>
      </c>
      <c r="G21439" s="9">
        <v>2.9382665682455098</v>
      </c>
      <c r="H21439" s="9">
        <v>3.9799639719640467</v>
      </c>
      <c r="I21439" s="9"/>
      <c r="J21439" s="9"/>
      <c r="K21439" s="9">
        <v>6.7427502843236689E-2</v>
      </c>
      <c r="L21439" s="9">
        <v>18.20174060455782</v>
      </c>
      <c r="M21439" s="9">
        <v>30.836176754791389</v>
      </c>
      <c r="N21439" s="9"/>
      <c r="O21439" s="9">
        <v>1.5347370702484435</v>
      </c>
      <c r="P21439" s="9">
        <v>4.202676662010405</v>
      </c>
      <c r="Q21439" s="9"/>
      <c r="R21439" s="9"/>
      <c r="S21439" s="9">
        <v>6.3871059355055215E-2</v>
      </c>
      <c r="T21439" s="9">
        <v>25.034891963177483</v>
      </c>
      <c r="U21439" s="9">
        <v>1.6901946935522907</v>
      </c>
      <c r="V21439" s="9"/>
      <c r="W21439" s="9">
        <v>0.41539958204234639</v>
      </c>
      <c r="X21439" s="9">
        <v>1.2747951115099443</v>
      </c>
      <c r="Y21439" s="11">
        <v>0.90183737170131084</v>
      </c>
      <c r="Z21439" s="11">
        <v>0</v>
      </c>
      <c r="AA21439" s="11"/>
      <c r="AB21439" s="22">
        <v>0.90183737170131084</v>
      </c>
      <c r="AC21439" s="11">
        <v>0</v>
      </c>
      <c r="AD21439" s="11">
        <v>0.39736410550668405</v>
      </c>
      <c r="AE21439" s="11">
        <v>0.49432141461896295</v>
      </c>
      <c r="AF21439" s="3">
        <v>1.0151851575663744E-2</v>
      </c>
      <c r="AG21439" s="3"/>
      <c r="AH21439" s="12" t="s">
        <v>66</v>
      </c>
      <c r="AI21439" s="12" t="s">
        <v>0</v>
      </c>
      <c r="AJ21439" s="18">
        <v>1</v>
      </c>
      <c r="AL21439" s="12"/>
      <c r="AM21439" s="16">
        <v>3</v>
      </c>
      <c r="AN21439" s="16">
        <v>50</v>
      </c>
      <c r="AO21439" s="12" t="s">
        <v>5</v>
      </c>
      <c r="AP21439" s="12" t="s">
        <v>25</v>
      </c>
      <c r="AQ21439" s="12" t="s">
        <v>10</v>
      </c>
    </row>
    <row r="21440" spans="1:43" ht="15" customHeight="1">
      <c r="A21440" s="1" t="s">
        <v>6</v>
      </c>
      <c r="B21440" s="34">
        <v>5</v>
      </c>
      <c r="C21440" s="2">
        <v>1.3415699999999999</v>
      </c>
      <c r="D21440" s="31">
        <v>5.3588400000000001E-2</v>
      </c>
      <c r="E21440" s="9">
        <v>1.4459461571352066</v>
      </c>
      <c r="F21440" s="9">
        <v>3.4720860466075533E-4</v>
      </c>
      <c r="G21440" s="9">
        <v>4.9647976889012017E-3</v>
      </c>
      <c r="H21440" s="9">
        <v>1.4098468854533861</v>
      </c>
      <c r="I21440" s="9"/>
      <c r="J21440" s="9"/>
      <c r="K21440" s="9">
        <v>3.1730589573287857E-5</v>
      </c>
      <c r="L21440" s="9">
        <v>3.0755534798685105E-2</v>
      </c>
      <c r="M21440" s="9">
        <v>4.9603203074119792E-2</v>
      </c>
      <c r="N21440" s="9"/>
      <c r="O21440" s="9">
        <v>2.5932497554128678E-3</v>
      </c>
      <c r="P21440" s="9">
        <v>4.6783655409448838E-3</v>
      </c>
      <c r="Q21440" s="9"/>
      <c r="R21440" s="9"/>
      <c r="S21440" s="9">
        <v>3.0056969108261282E-5</v>
      </c>
      <c r="T21440" s="9">
        <v>4.230153080865378E-2</v>
      </c>
      <c r="U21440" s="9">
        <v>3.6321512061164357E-3</v>
      </c>
      <c r="V21440" s="9"/>
      <c r="W21440" s="9">
        <v>7.0190189929766878E-4</v>
      </c>
      <c r="X21440" s="9">
        <v>2.9302493068187668E-3</v>
      </c>
      <c r="Y21440" s="11">
        <v>2.0314841413744391E-3</v>
      </c>
      <c r="Z21440" s="11">
        <v>0</v>
      </c>
      <c r="AA21440" s="11"/>
      <c r="AB21440" s="22">
        <v>2.0314841413744391E-3</v>
      </c>
      <c r="AC21440" s="11">
        <v>0</v>
      </c>
      <c r="AD21440" s="11">
        <v>1.7423975275078559E-3</v>
      </c>
      <c r="AE21440" s="11">
        <v>2.8907685065436437E-4</v>
      </c>
      <c r="AF21440" s="3">
        <v>9.7632122186689926E-9</v>
      </c>
      <c r="AG21440" s="3"/>
      <c r="AH21440" s="12" t="s">
        <v>66</v>
      </c>
      <c r="AI21440" s="12" t="s">
        <v>0</v>
      </c>
      <c r="AJ21440" s="18">
        <v>1</v>
      </c>
      <c r="AL21440" s="12"/>
      <c r="AM21440" s="16">
        <v>1</v>
      </c>
      <c r="AN21440" s="16">
        <v>5</v>
      </c>
      <c r="AO21440" s="12" t="s">
        <v>5</v>
      </c>
      <c r="AP21440" s="12" t="s">
        <v>25</v>
      </c>
      <c r="AQ21440" s="12" t="s">
        <v>10</v>
      </c>
    </row>
    <row r="21441" spans="1:43" ht="15" customHeight="1">
      <c r="A21441" s="1" t="s">
        <v>6</v>
      </c>
      <c r="B21441" s="34">
        <v>2</v>
      </c>
      <c r="C21441" s="2">
        <v>0.4427181</v>
      </c>
      <c r="D21441" s="31">
        <v>9.3779700000000007E-2</v>
      </c>
      <c r="E21441" s="9">
        <v>0.51596759811559378</v>
      </c>
      <c r="F21441" s="9">
        <v>6.0761505815632182E-4</v>
      </c>
      <c r="G21441" s="9">
        <v>1.6383832373373965E-3</v>
      </c>
      <c r="H21441" s="9">
        <v>0.5035167448047807</v>
      </c>
      <c r="I21441" s="9"/>
      <c r="J21441" s="9"/>
      <c r="K21441" s="9">
        <v>5.5528531753253756E-5</v>
      </c>
      <c r="L21441" s="9">
        <v>1.0149326483566085E-2</v>
      </c>
      <c r="M21441" s="9">
        <v>1.7211298083107833E-2</v>
      </c>
      <c r="N21441" s="9"/>
      <c r="O21441" s="9">
        <v>8.5577241928624643E-4</v>
      </c>
      <c r="P21441" s="9">
        <v>2.3434208010263821E-3</v>
      </c>
      <c r="Q21441" s="9"/>
      <c r="R21441" s="9"/>
      <c r="S21441" s="9">
        <v>5.2599695939457242E-5</v>
      </c>
      <c r="T21441" s="9">
        <v>1.3959505166855748E-2</v>
      </c>
      <c r="U21441" s="9">
        <v>1.9807680079153458E-3</v>
      </c>
      <c r="V21441" s="9"/>
      <c r="W21441" s="9">
        <v>2.316276267682307E-4</v>
      </c>
      <c r="X21441" s="9">
        <v>1.7491403811471153E-3</v>
      </c>
      <c r="Y21441" s="11">
        <v>2.1888544139983348E-3</v>
      </c>
      <c r="Z21441" s="11">
        <v>0</v>
      </c>
      <c r="AA21441" s="11"/>
      <c r="AB21441" s="22">
        <v>2.1888544139983348E-3</v>
      </c>
      <c r="AC21441" s="11">
        <v>0</v>
      </c>
      <c r="AD21441" s="11">
        <v>1.8417652349240182E-3</v>
      </c>
      <c r="AE21441" s="11">
        <v>3.4689222078523716E-4</v>
      </c>
      <c r="AF21441" s="3">
        <v>1.9695828907948253E-7</v>
      </c>
      <c r="AG21441" s="3"/>
      <c r="AH21441" s="12" t="s">
        <v>66</v>
      </c>
      <c r="AI21441" s="12" t="s">
        <v>0</v>
      </c>
      <c r="AJ21441" s="18">
        <v>1</v>
      </c>
      <c r="AL21441" s="12"/>
      <c r="AM21441" s="16">
        <v>1</v>
      </c>
      <c r="AN21441" s="16">
        <v>2</v>
      </c>
      <c r="AO21441" s="12" t="s">
        <v>5</v>
      </c>
      <c r="AP21441" s="12" t="s">
        <v>23</v>
      </c>
      <c r="AQ21441" s="12" t="s">
        <v>10</v>
      </c>
    </row>
    <row r="21442" spans="1:43" ht="15" customHeight="1">
      <c r="A21442" s="1" t="s">
        <v>32</v>
      </c>
      <c r="B21442" s="34">
        <v>450</v>
      </c>
      <c r="C21442" s="2">
        <v>58.546114799999998</v>
      </c>
      <c r="D21442" s="31">
        <v>23.029614900000002</v>
      </c>
      <c r="E21442" s="9">
        <v>8.5681916933932882</v>
      </c>
      <c r="F21442" s="9">
        <v>1.3678819498812781E-2</v>
      </c>
      <c r="G21442" s="9">
        <v>0.3408868827309246</v>
      </c>
      <c r="H21442" s="9">
        <v>8.1999897702944313</v>
      </c>
      <c r="I21442" s="9"/>
      <c r="J21442" s="9"/>
      <c r="K21442" s="9">
        <v>1.3636220869120457E-2</v>
      </c>
      <c r="L21442" s="9"/>
      <c r="M21442" s="9">
        <v>2.3733928920988103</v>
      </c>
      <c r="N21442" s="9"/>
      <c r="O21442" s="9">
        <v>0.95597413108582907</v>
      </c>
      <c r="P21442" s="9">
        <v>0.3098996477478525</v>
      </c>
      <c r="Q21442" s="9">
        <v>1.0826004445775494</v>
      </c>
      <c r="R21442" s="9"/>
      <c r="S21442" s="9">
        <v>2.4918668687579647E-2</v>
      </c>
      <c r="T21442" s="9"/>
      <c r="U21442" s="9">
        <v>3.0630998885350265E-2</v>
      </c>
      <c r="V21442" s="9"/>
      <c r="W21442" s="9">
        <v>3.0630998885350265E-2</v>
      </c>
      <c r="X21442" s="9"/>
      <c r="Y21442" s="11">
        <v>0.18940691854115713</v>
      </c>
      <c r="Z21442" s="11">
        <v>0</v>
      </c>
      <c r="AA21442" s="11"/>
      <c r="AB21442" s="22">
        <v>0.18940691854115713</v>
      </c>
      <c r="AC21442" s="11">
        <v>0</v>
      </c>
      <c r="AD21442" s="11">
        <v>8.1476524253676547E-2</v>
      </c>
      <c r="AE21442" s="11">
        <v>0.10406766623557114</v>
      </c>
      <c r="AF21442" s="3">
        <v>3.8627280519094348E-3</v>
      </c>
      <c r="AG21442" s="3"/>
      <c r="AH21442" s="12" t="s">
        <v>66</v>
      </c>
      <c r="AI21442" s="12" t="s">
        <v>0</v>
      </c>
      <c r="AJ21442" s="18">
        <v>1</v>
      </c>
      <c r="AL21442" s="12"/>
      <c r="AM21442" s="16">
        <v>3</v>
      </c>
      <c r="AN21442" s="16">
        <v>150</v>
      </c>
      <c r="AO21442" s="12" t="s">
        <v>5</v>
      </c>
      <c r="AP21442" s="12" t="s">
        <v>25</v>
      </c>
      <c r="AQ21442" s="12" t="s">
        <v>17</v>
      </c>
    </row>
    <row r="21443" spans="1:43" ht="15" customHeight="1">
      <c r="A21443" s="1" t="s">
        <v>32</v>
      </c>
      <c r="B21443" s="34">
        <v>600</v>
      </c>
      <c r="C21443" s="2">
        <v>112.69188</v>
      </c>
      <c r="D21443" s="31">
        <v>30.706153200000003</v>
      </c>
      <c r="E21443" s="9">
        <v>11.788974397363406</v>
      </c>
      <c r="F21443" s="9">
        <v>1.8238425998417039E-2</v>
      </c>
      <c r="G21443" s="9">
        <v>0.81923464981358607</v>
      </c>
      <c r="H21443" s="9">
        <v>10.93331969372591</v>
      </c>
      <c r="I21443" s="9"/>
      <c r="J21443" s="9"/>
      <c r="K21443" s="9">
        <v>1.8181627825493939E-2</v>
      </c>
      <c r="L21443" s="9"/>
      <c r="M21443" s="9">
        <v>4.6138273057650041</v>
      </c>
      <c r="N21443" s="9">
        <v>0.84537640384768109</v>
      </c>
      <c r="O21443" s="9">
        <v>1.3809210295327718</v>
      </c>
      <c r="P21443" s="9">
        <v>0.46164448039197004</v>
      </c>
      <c r="Q21443" s="9">
        <v>1.4434672594367326</v>
      </c>
      <c r="R21443" s="9">
        <v>0.41894891816098379</v>
      </c>
      <c r="S21443" s="9">
        <v>6.3469214394864013E-2</v>
      </c>
      <c r="T21443" s="9"/>
      <c r="U21443" s="9">
        <v>0.57313379917653984</v>
      </c>
      <c r="V21443" s="9"/>
      <c r="W21443" s="9">
        <v>5.8959759541004179E-2</v>
      </c>
      <c r="X21443" s="9">
        <v>0.51417403963553565</v>
      </c>
      <c r="Y21443" s="11">
        <v>0.25254255805487613</v>
      </c>
      <c r="Z21443" s="11">
        <v>0</v>
      </c>
      <c r="AA21443" s="11"/>
      <c r="AB21443" s="22">
        <v>0.25254255805487613</v>
      </c>
      <c r="AC21443" s="11">
        <v>0</v>
      </c>
      <c r="AD21443" s="11">
        <v>0.10863536567156869</v>
      </c>
      <c r="AE21443" s="11">
        <v>0.13875688831409486</v>
      </c>
      <c r="AF21443" s="3">
        <v>5.1503040692125789E-3</v>
      </c>
      <c r="AG21443" s="3"/>
      <c r="AH21443" s="12" t="s">
        <v>66</v>
      </c>
      <c r="AI21443" s="12" t="s">
        <v>0</v>
      </c>
      <c r="AJ21443" s="18">
        <v>1</v>
      </c>
      <c r="AL21443" s="12"/>
      <c r="AM21443" s="16">
        <v>2</v>
      </c>
      <c r="AN21443" s="16">
        <v>300</v>
      </c>
      <c r="AO21443" s="12" t="s">
        <v>5</v>
      </c>
      <c r="AP21443" s="12" t="s">
        <v>25</v>
      </c>
      <c r="AQ21443" s="12" t="s">
        <v>11</v>
      </c>
    </row>
    <row r="21444" spans="1:43" ht="15" customHeight="1">
      <c r="A21444" s="1" t="s">
        <v>32</v>
      </c>
      <c r="B21444" s="34">
        <v>1000</v>
      </c>
      <c r="C21444" s="2">
        <v>134.15699999999998</v>
      </c>
      <c r="D21444" s="31">
        <v>51.176922000000005</v>
      </c>
      <c r="E21444" s="9">
        <v>19.016420538520094</v>
      </c>
      <c r="F21444" s="9">
        <v>0.44712728849914807</v>
      </c>
      <c r="G21444" s="9">
        <v>0.31679104743527331</v>
      </c>
      <c r="H21444" s="9">
        <v>18.222199489543183</v>
      </c>
      <c r="I21444" s="9"/>
      <c r="J21444" s="9"/>
      <c r="K21444" s="9">
        <v>3.0302713042489906E-2</v>
      </c>
      <c r="L21444" s="9"/>
      <c r="M21444" s="9">
        <v>4.143769844632148</v>
      </c>
      <c r="N21444" s="9"/>
      <c r="O21444" s="9">
        <v>0.46646663289556378</v>
      </c>
      <c r="P21444" s="9">
        <v>0.53270907508438714</v>
      </c>
      <c r="Q21444" s="9">
        <v>2.405778765727888</v>
      </c>
      <c r="R21444" s="9">
        <v>0.69824819693497298</v>
      </c>
      <c r="S21444" s="9">
        <v>4.0567173989336382E-2</v>
      </c>
      <c r="T21444" s="9"/>
      <c r="U21444" s="9">
        <v>0.14517591639710817</v>
      </c>
      <c r="V21444" s="9"/>
      <c r="W21444" s="9">
        <v>7.0190189929766875E-2</v>
      </c>
      <c r="X21444" s="9">
        <v>7.4985726467341293E-2</v>
      </c>
      <c r="Y21444" s="11">
        <v>0.42090426342479359</v>
      </c>
      <c r="Z21444" s="11">
        <v>0</v>
      </c>
      <c r="AA21444" s="11"/>
      <c r="AB21444" s="22">
        <v>0.42090426342479359</v>
      </c>
      <c r="AC21444" s="11">
        <v>0</v>
      </c>
      <c r="AD21444" s="11">
        <v>0.18105894278594786</v>
      </c>
      <c r="AE21444" s="11">
        <v>0.23126148052349144</v>
      </c>
      <c r="AF21444" s="3">
        <v>8.5838401153542996E-3</v>
      </c>
      <c r="AG21444" s="3"/>
      <c r="AH21444" s="12" t="s">
        <v>66</v>
      </c>
      <c r="AI21444" s="12" t="s">
        <v>0</v>
      </c>
      <c r="AJ21444" s="18">
        <v>1</v>
      </c>
      <c r="AL21444" s="12"/>
      <c r="AM21444" s="16">
        <v>2</v>
      </c>
      <c r="AN21444" s="16">
        <v>500</v>
      </c>
      <c r="AO21444" s="12" t="s">
        <v>4</v>
      </c>
      <c r="AP21444" s="12" t="s">
        <v>25</v>
      </c>
      <c r="AQ21444" s="12" t="s">
        <v>10</v>
      </c>
    </row>
    <row r="21445" spans="1:43" ht="15" customHeight="1">
      <c r="A21445" s="1" t="s">
        <v>32</v>
      </c>
      <c r="B21445" s="34">
        <v>750</v>
      </c>
      <c r="C21445" s="2">
        <v>140.86484999999999</v>
      </c>
      <c r="D21445" s="31">
        <v>38.369294400000001</v>
      </c>
      <c r="E21445" s="9">
        <v>17.196743382849945</v>
      </c>
      <c r="F21445" s="9">
        <v>0.74268654123837552</v>
      </c>
      <c r="G21445" s="9">
        <v>2.7646881223197091</v>
      </c>
      <c r="H21445" s="9">
        <v>13.666649617157386</v>
      </c>
      <c r="I21445" s="9"/>
      <c r="J21445" s="9"/>
      <c r="K21445" s="9">
        <v>2.2719102134474103E-2</v>
      </c>
      <c r="L21445" s="9"/>
      <c r="M21445" s="9">
        <v>4.3500341304130723</v>
      </c>
      <c r="N21445" s="9">
        <v>1.0567205048096022</v>
      </c>
      <c r="O21445" s="9">
        <v>0.57429146315931001</v>
      </c>
      <c r="P21445" s="9">
        <v>0.36596190734664935</v>
      </c>
      <c r="Q21445" s="9">
        <v>1.8037042892787092</v>
      </c>
      <c r="R21445" s="9">
        <v>0.52350336021512112</v>
      </c>
      <c r="S21445" s="9">
        <v>2.5852605603679739E-2</v>
      </c>
      <c r="T21445" s="9"/>
      <c r="U21445" s="9">
        <v>1.0673389177981374</v>
      </c>
      <c r="V21445" s="9"/>
      <c r="W21445" s="9">
        <v>7.3699699426255219E-2</v>
      </c>
      <c r="X21445" s="9">
        <v>0.99363921837188207</v>
      </c>
      <c r="Y21445" s="11">
        <v>0.31567819756859522</v>
      </c>
      <c r="Z21445" s="11">
        <v>0</v>
      </c>
      <c r="AA21445" s="11"/>
      <c r="AB21445" s="22">
        <v>0.31567819756859522</v>
      </c>
      <c r="AC21445" s="11">
        <v>0</v>
      </c>
      <c r="AD21445" s="11">
        <v>0.13579420708946091</v>
      </c>
      <c r="AE21445" s="11">
        <v>0.17344611039261856</v>
      </c>
      <c r="AF21445" s="3">
        <v>6.4378800865157243E-3</v>
      </c>
      <c r="AG21445" s="3"/>
      <c r="AH21445" s="12" t="s">
        <v>66</v>
      </c>
      <c r="AI21445" s="12" t="s">
        <v>0</v>
      </c>
      <c r="AJ21445" s="18">
        <v>1</v>
      </c>
      <c r="AL21445" s="12"/>
      <c r="AM21445" s="16">
        <v>1</v>
      </c>
      <c r="AN21445" s="16">
        <v>750</v>
      </c>
      <c r="AO21445" s="12" t="s">
        <v>3</v>
      </c>
      <c r="AP21445" s="12" t="s">
        <v>3</v>
      </c>
      <c r="AQ21445" s="12" t="s">
        <v>11</v>
      </c>
    </row>
    <row r="21446" spans="1:43" ht="15" customHeight="1">
      <c r="A21446" s="1" t="s">
        <v>32</v>
      </c>
      <c r="B21446" s="34">
        <v>250</v>
      </c>
      <c r="C21446" s="2">
        <v>26.831399999999999</v>
      </c>
      <c r="D21446" s="31">
        <v>12.794230500000001</v>
      </c>
      <c r="E21446" s="9">
        <v>4.8132826971119842</v>
      </c>
      <c r="F21446" s="9">
        <v>7.5993441660071005E-3</v>
      </c>
      <c r="G21446" s="9">
        <v>0.24255780229955851</v>
      </c>
      <c r="H21446" s="9">
        <v>4.5555498723857957</v>
      </c>
      <c r="I21446" s="9"/>
      <c r="J21446" s="9"/>
      <c r="K21446" s="9">
        <v>7.5756782606224765E-3</v>
      </c>
      <c r="L21446" s="9"/>
      <c r="M21446" s="9">
        <v>1.5585370903635292</v>
      </c>
      <c r="N21446" s="9"/>
      <c r="O21446" s="9">
        <v>0.72817452605320265</v>
      </c>
      <c r="P21446" s="9">
        <v>0.14074517518036808</v>
      </c>
      <c r="Q21446" s="9">
        <v>0.60144469143197199</v>
      </c>
      <c r="R21446" s="9"/>
      <c r="S21446" s="9">
        <v>8.817269769798651E-2</v>
      </c>
      <c r="T21446" s="9"/>
      <c r="U21446" s="9">
        <v>1.4038037985953376E-2</v>
      </c>
      <c r="V21446" s="9"/>
      <c r="W21446" s="9">
        <v>1.4038037985953376E-2</v>
      </c>
      <c r="X21446" s="9"/>
      <c r="Y21446" s="11">
        <v>0.1052260658561984</v>
      </c>
      <c r="Z21446" s="11">
        <v>0</v>
      </c>
      <c r="AA21446" s="11"/>
      <c r="AB21446" s="22">
        <v>0.1052260658561984</v>
      </c>
      <c r="AC21446" s="11">
        <v>0</v>
      </c>
      <c r="AD21446" s="11">
        <v>4.5264735696486966E-2</v>
      </c>
      <c r="AE21446" s="11">
        <v>5.7815370130872859E-2</v>
      </c>
      <c r="AF21446" s="3">
        <v>2.1459600288385749E-3</v>
      </c>
      <c r="AG21446" s="3"/>
      <c r="AH21446" s="12" t="s">
        <v>66</v>
      </c>
      <c r="AI21446" s="12" t="s">
        <v>0</v>
      </c>
      <c r="AJ21446" s="18">
        <v>1</v>
      </c>
      <c r="AL21446" s="12"/>
      <c r="AM21446" s="16">
        <v>1</v>
      </c>
      <c r="AN21446" s="16">
        <v>250</v>
      </c>
      <c r="AO21446" s="12" t="s">
        <v>4</v>
      </c>
      <c r="AP21446" s="12" t="s">
        <v>25</v>
      </c>
      <c r="AQ21446" s="12" t="s">
        <v>8</v>
      </c>
    </row>
    <row r="21447" spans="1:43" ht="15" customHeight="1">
      <c r="A21447" s="1" t="s">
        <v>32</v>
      </c>
      <c r="B21447" s="34">
        <v>200</v>
      </c>
      <c r="C21447" s="2">
        <v>29.514539999999997</v>
      </c>
      <c r="D21447" s="31">
        <v>10.235384399999999</v>
      </c>
      <c r="E21447" s="9">
        <v>4.0147113854057235</v>
      </c>
      <c r="F21447" s="9">
        <v>0.13880607991116631</v>
      </c>
      <c r="G21447" s="9">
        <v>0.22540486497742249</v>
      </c>
      <c r="H21447" s="9">
        <v>3.6444398979086365</v>
      </c>
      <c r="I21447" s="9"/>
      <c r="J21447" s="9"/>
      <c r="K21447" s="9">
        <v>6.0605426084979807E-3</v>
      </c>
      <c r="L21447" s="9"/>
      <c r="M21447" s="9">
        <v>1.143376932746367</v>
      </c>
      <c r="N21447" s="9"/>
      <c r="O21447" s="9">
        <v>0.31113769566008498</v>
      </c>
      <c r="P21447" s="9">
        <v>0.1548196926984049</v>
      </c>
      <c r="Q21447" s="9">
        <v>0.48115575314557746</v>
      </c>
      <c r="R21447" s="9">
        <v>0.13964963938699457</v>
      </c>
      <c r="S21447" s="9">
        <v>5.6614151855305023E-2</v>
      </c>
      <c r="T21447" s="9"/>
      <c r="U21447" s="9">
        <v>1.6763915501242472E-2</v>
      </c>
      <c r="V21447" s="9"/>
      <c r="W21447" s="9">
        <v>1.5441841784548714E-2</v>
      </c>
      <c r="X21447" s="9">
        <v>1.3220737166937579E-3</v>
      </c>
      <c r="Y21447" s="11">
        <v>8.4180852684958729E-2</v>
      </c>
      <c r="Z21447" s="11">
        <v>0</v>
      </c>
      <c r="AA21447" s="11"/>
      <c r="AB21447" s="22">
        <v>8.4180852684958729E-2</v>
      </c>
      <c r="AC21447" s="11">
        <v>0</v>
      </c>
      <c r="AD21447" s="11">
        <v>3.6211788557189574E-2</v>
      </c>
      <c r="AE21447" s="11">
        <v>4.625229610469829E-2</v>
      </c>
      <c r="AF21447" s="3">
        <v>1.7167680230708599E-3</v>
      </c>
      <c r="AG21447" s="3"/>
      <c r="AH21447" s="12" t="s">
        <v>66</v>
      </c>
      <c r="AI21447" s="12" t="s">
        <v>0</v>
      </c>
      <c r="AJ21447" s="18">
        <v>1</v>
      </c>
      <c r="AL21447" s="12"/>
      <c r="AM21447" s="16">
        <v>1</v>
      </c>
      <c r="AN21447" s="16">
        <v>200</v>
      </c>
      <c r="AO21447" s="12" t="s">
        <v>4</v>
      </c>
      <c r="AP21447" s="12" t="s">
        <v>25</v>
      </c>
      <c r="AQ21447" s="12" t="s">
        <v>15</v>
      </c>
    </row>
    <row r="21448" spans="1:43" ht="15" customHeight="1">
      <c r="A21448" s="1" t="s">
        <v>32</v>
      </c>
      <c r="B21448" s="34">
        <v>300</v>
      </c>
      <c r="C21448" s="2">
        <v>36.222389999999997</v>
      </c>
      <c r="D21448" s="31">
        <v>15.353076600000001</v>
      </c>
      <c r="E21448" s="9">
        <v>5.493637316638786</v>
      </c>
      <c r="F21448" s="9">
        <v>9.1192129992085195E-3</v>
      </c>
      <c r="G21448" s="9">
        <v>8.7674428638760508E-3</v>
      </c>
      <c r="H21448" s="9">
        <v>5.4666598468629548</v>
      </c>
      <c r="I21448" s="9"/>
      <c r="J21448" s="9"/>
      <c r="K21448" s="9">
        <v>9.0908139127469697E-3</v>
      </c>
      <c r="L21448" s="9"/>
      <c r="M21448" s="9">
        <v>1.2390210305333134</v>
      </c>
      <c r="N21448" s="9"/>
      <c r="O21448" s="9">
        <v>0.10044651576529759</v>
      </c>
      <c r="P21448" s="9">
        <v>0.19173442917488584</v>
      </c>
      <c r="Q21448" s="9">
        <v>0.7217336297183663</v>
      </c>
      <c r="R21448" s="9">
        <v>0.20947445908049189</v>
      </c>
      <c r="S21448" s="9">
        <v>1.563199679427205E-2</v>
      </c>
      <c r="T21448" s="9"/>
      <c r="U21448" s="9">
        <v>0.21189726102599704</v>
      </c>
      <c r="V21448" s="9"/>
      <c r="W21448" s="9">
        <v>1.8951351281037056E-2</v>
      </c>
      <c r="X21448" s="9">
        <v>0.19294590974495998</v>
      </c>
      <c r="Y21448" s="11">
        <v>0.12627127902743807</v>
      </c>
      <c r="Z21448" s="11">
        <v>0</v>
      </c>
      <c r="AA21448" s="11"/>
      <c r="AB21448" s="22">
        <v>0.12627127902743807</v>
      </c>
      <c r="AC21448" s="11">
        <v>0</v>
      </c>
      <c r="AD21448" s="11">
        <v>5.4317682835784344E-2</v>
      </c>
      <c r="AE21448" s="11">
        <v>6.9378444157047428E-2</v>
      </c>
      <c r="AF21448" s="3">
        <v>2.5751520346062894E-3</v>
      </c>
      <c r="AG21448" s="3"/>
      <c r="AH21448" s="12" t="s">
        <v>66</v>
      </c>
      <c r="AI21448" s="12" t="s">
        <v>0</v>
      </c>
      <c r="AJ21448" s="18">
        <v>1</v>
      </c>
      <c r="AL21448" s="12"/>
      <c r="AM21448" s="16">
        <v>2</v>
      </c>
      <c r="AN21448" s="16">
        <v>150</v>
      </c>
      <c r="AO21448" s="12" t="s">
        <v>5</v>
      </c>
      <c r="AP21448" s="12" t="s">
        <v>25</v>
      </c>
      <c r="AQ21448" s="12" t="s">
        <v>16</v>
      </c>
    </row>
    <row r="21449" spans="1:43" ht="15" customHeight="1">
      <c r="A21449" s="1" t="s">
        <v>32</v>
      </c>
      <c r="B21449" s="34">
        <v>1672</v>
      </c>
      <c r="C21449" s="2">
        <v>314.0347056</v>
      </c>
      <c r="D21449" s="31">
        <v>85.540483499999993</v>
      </c>
      <c r="E21449" s="9">
        <v>31.366049958914868</v>
      </c>
      <c r="F21449" s="9">
        <v>0.65210315352759185</v>
      </c>
      <c r="G21449" s="9">
        <v>0.19577930526471282</v>
      </c>
      <c r="H21449" s="9">
        <v>30.467517546516202</v>
      </c>
      <c r="I21449" s="9"/>
      <c r="J21449" s="9"/>
      <c r="K21449" s="9">
        <v>5.0649953606360737E-2</v>
      </c>
      <c r="L21449" s="9"/>
      <c r="M21449" s="9">
        <v>9.7393336703530959</v>
      </c>
      <c r="N21449" s="9">
        <v>2.4615749276867036</v>
      </c>
      <c r="O21449" s="9">
        <v>0.95529031391226205</v>
      </c>
      <c r="P21449" s="9">
        <v>1.0693738083347779</v>
      </c>
      <c r="Q21449" s="9">
        <v>4.0211773348619273</v>
      </c>
      <c r="R21449" s="9">
        <v>1.167098098803613</v>
      </c>
      <c r="S21449" s="9">
        <v>6.4819186753810681E-2</v>
      </c>
      <c r="T21449" s="9"/>
      <c r="U21449" s="9">
        <v>2.2485986291925451</v>
      </c>
      <c r="V21449" s="9"/>
      <c r="W21449" s="9">
        <v>0.16430119658759831</v>
      </c>
      <c r="X21449" s="9">
        <v>2.0842974326049468</v>
      </c>
      <c r="Y21449" s="11">
        <v>0.70375192844625478</v>
      </c>
      <c r="Z21449" s="11">
        <v>0</v>
      </c>
      <c r="AA21449" s="11"/>
      <c r="AB21449" s="22">
        <v>0.70375192844625478</v>
      </c>
      <c r="AC21449" s="11">
        <v>0</v>
      </c>
      <c r="AD21449" s="11">
        <v>0.30273055233810475</v>
      </c>
      <c r="AE21449" s="11">
        <v>0.38666919543527767</v>
      </c>
      <c r="AF21449" s="3">
        <v>1.4352180672872385E-2</v>
      </c>
      <c r="AG21449" s="3"/>
      <c r="AH21449" s="12" t="s">
        <v>66</v>
      </c>
      <c r="AI21449" s="12" t="s">
        <v>0</v>
      </c>
      <c r="AJ21449" s="18">
        <v>1</v>
      </c>
      <c r="AL21449" s="12"/>
      <c r="AM21449" s="16">
        <v>1</v>
      </c>
      <c r="AN21449" s="16">
        <v>1672</v>
      </c>
      <c r="AO21449" s="12" t="s">
        <v>3</v>
      </c>
      <c r="AP21449" s="12" t="s">
        <v>3</v>
      </c>
      <c r="AQ21449" s="12" t="s">
        <v>11</v>
      </c>
    </row>
    <row r="21450" spans="1:43" ht="15" customHeight="1">
      <c r="A21450" s="1" t="s">
        <v>32</v>
      </c>
      <c r="B21450" s="34">
        <v>13000</v>
      </c>
      <c r="C21450" s="2">
        <v>2441.6574000000001</v>
      </c>
      <c r="D21450" s="31">
        <v>665.13922079999998</v>
      </c>
      <c r="E21450" s="9">
        <v>270.98304460214774</v>
      </c>
      <c r="F21450" s="9">
        <v>0.39507040749101624</v>
      </c>
      <c r="G21450" s="9">
        <v>33.30554075281173</v>
      </c>
      <c r="H21450" s="9">
        <v>236.88859336406136</v>
      </c>
      <c r="I21450" s="9"/>
      <c r="J21450" s="9"/>
      <c r="K21450" s="9">
        <v>0.39384007778364888</v>
      </c>
      <c r="L21450" s="9"/>
      <c r="M21450" s="9">
        <v>91.831584873844889</v>
      </c>
      <c r="N21450" s="9">
        <v>18.346735245105229</v>
      </c>
      <c r="O21450" s="9">
        <v>22.701375770420093</v>
      </c>
      <c r="P21450" s="9">
        <v>8.6042238743214607</v>
      </c>
      <c r="Q21450" s="9">
        <v>31.267566534256066</v>
      </c>
      <c r="R21450" s="9">
        <v>9.0750331103213444</v>
      </c>
      <c r="S21450" s="9">
        <v>1.8366503394207012</v>
      </c>
      <c r="T21450" s="9"/>
      <c r="U21450" s="9">
        <v>17.483123313099927</v>
      </c>
      <c r="V21450" s="9"/>
      <c r="W21450" s="9">
        <v>1.2774614567217573</v>
      </c>
      <c r="X21450" s="9">
        <v>16.205661856378171</v>
      </c>
      <c r="Y21450" s="11">
        <v>5.4717554245223177</v>
      </c>
      <c r="Z21450" s="11">
        <v>0</v>
      </c>
      <c r="AA21450" s="11"/>
      <c r="AB21450" s="22">
        <v>5.4717554245223177</v>
      </c>
      <c r="AC21450" s="11">
        <v>0</v>
      </c>
      <c r="AD21450" s="11">
        <v>2.3537662562173223</v>
      </c>
      <c r="AE21450" s="11">
        <v>3.0063992468053891</v>
      </c>
      <c r="AF21450" s="3">
        <v>0.11158992149960591</v>
      </c>
      <c r="AG21450" s="3"/>
      <c r="AH21450" s="12" t="s">
        <v>66</v>
      </c>
      <c r="AI21450" s="12" t="s">
        <v>0</v>
      </c>
      <c r="AJ21450" s="18">
        <v>1</v>
      </c>
      <c r="AL21450" s="12"/>
      <c r="AM21450" s="16">
        <v>4</v>
      </c>
      <c r="AN21450" s="16">
        <v>3250</v>
      </c>
      <c r="AO21450" s="12" t="s">
        <v>3</v>
      </c>
      <c r="AP21450" s="12" t="s">
        <v>3</v>
      </c>
      <c r="AQ21450" s="12" t="s">
        <v>11</v>
      </c>
    </row>
    <row r="21451" spans="1:43" ht="15" customHeight="1">
      <c r="A21451" s="1" t="s">
        <v>32</v>
      </c>
      <c r="B21451" s="34">
        <v>30</v>
      </c>
      <c r="C21451" s="2">
        <v>3.2197679999999997</v>
      </c>
      <c r="D21451" s="31">
        <v>1.5406664999999999</v>
      </c>
      <c r="E21451" s="9">
        <v>0.58480707117474251</v>
      </c>
      <c r="F21451" s="9">
        <v>1.9115457713089729E-2</v>
      </c>
      <c r="G21451" s="9">
        <v>1.8113374325125428E-2</v>
      </c>
      <c r="H21451" s="9">
        <v>0.54666598468629535</v>
      </c>
      <c r="I21451" s="9"/>
      <c r="J21451" s="9"/>
      <c r="K21451" s="9">
        <v>9.1225445023202574E-4</v>
      </c>
      <c r="L21451" s="9"/>
      <c r="M21451" s="9">
        <v>0.25418188768109451</v>
      </c>
      <c r="N21451" s="9"/>
      <c r="O21451" s="9">
        <v>0.15947227049456625</v>
      </c>
      <c r="P21451" s="9">
        <v>1.6889421021644167E-2</v>
      </c>
      <c r="Q21451" s="9">
        <v>7.2425276978719116E-2</v>
      </c>
      <c r="R21451" s="9"/>
      <c r="S21451" s="9">
        <v>5.3949191861649573E-3</v>
      </c>
      <c r="T21451" s="9"/>
      <c r="U21451" s="9">
        <v>1.6845645583144051E-3</v>
      </c>
      <c r="V21451" s="9"/>
      <c r="W21451" s="9">
        <v>1.6845645583144051E-3</v>
      </c>
      <c r="X21451" s="9"/>
      <c r="Y21451" s="11">
        <v>1.2627127902743807E-2</v>
      </c>
      <c r="Z21451" s="11">
        <v>0</v>
      </c>
      <c r="AA21451" s="11"/>
      <c r="AB21451" s="22">
        <v>1.2627127902743807E-2</v>
      </c>
      <c r="AC21451" s="11">
        <v>0</v>
      </c>
      <c r="AD21451" s="11">
        <v>5.4317682835784351E-3</v>
      </c>
      <c r="AE21451" s="11">
        <v>6.9378444157047426E-3</v>
      </c>
      <c r="AF21451" s="3">
        <v>2.5751520346062898E-4</v>
      </c>
      <c r="AG21451" s="3"/>
      <c r="AH21451" s="12" t="s">
        <v>66</v>
      </c>
      <c r="AI21451" s="12" t="s">
        <v>0</v>
      </c>
      <c r="AJ21451" s="18">
        <v>1</v>
      </c>
      <c r="AL21451" s="12"/>
      <c r="AM21451" s="16">
        <v>1</v>
      </c>
      <c r="AN21451" s="16">
        <v>30</v>
      </c>
      <c r="AO21451" s="12" t="s">
        <v>4</v>
      </c>
      <c r="AP21451" s="12" t="s">
        <v>24</v>
      </c>
      <c r="AQ21451" s="12" t="s">
        <v>9</v>
      </c>
    </row>
    <row r="21452" spans="1:43" ht="15" customHeight="1">
      <c r="A21452" s="1" t="s">
        <v>32</v>
      </c>
      <c r="B21452" s="34">
        <v>30</v>
      </c>
      <c r="C21452" s="2">
        <v>2.8172969999999999</v>
      </c>
      <c r="D21452" s="31">
        <v>1.5406664999999999</v>
      </c>
      <c r="E21452" s="9">
        <v>0.58601440662311721</v>
      </c>
      <c r="F21452" s="9">
        <v>2.0893585326942573E-2</v>
      </c>
      <c r="G21452" s="9">
        <v>1.7542582159647237E-2</v>
      </c>
      <c r="H21452" s="9">
        <v>0.54666598468629535</v>
      </c>
      <c r="I21452" s="9"/>
      <c r="J21452" s="9"/>
      <c r="K21452" s="9">
        <v>9.1225445023202574E-4</v>
      </c>
      <c r="L21452" s="9"/>
      <c r="M21452" s="9">
        <v>0.11658610958790513</v>
      </c>
      <c r="N21452" s="9">
        <v>3.4034616199269561E-3</v>
      </c>
      <c r="O21452" s="9">
        <v>2.8141545227729225E-2</v>
      </c>
      <c r="P21452" s="9">
        <v>9.7176098564404501E-3</v>
      </c>
      <c r="Q21452" s="9">
        <v>7.2425276978719116E-2</v>
      </c>
      <c r="R21452" s="9"/>
      <c r="S21452" s="9">
        <v>2.8982159050893884E-3</v>
      </c>
      <c r="T21452" s="9"/>
      <c r="U21452" s="9">
        <v>1.4739939885251045E-3</v>
      </c>
      <c r="V21452" s="9"/>
      <c r="W21452" s="9">
        <v>1.4739939885251045E-3</v>
      </c>
      <c r="X21452" s="9"/>
      <c r="Y21452" s="11">
        <v>1.2627127902743807E-2</v>
      </c>
      <c r="Z21452" s="11">
        <v>0</v>
      </c>
      <c r="AA21452" s="11"/>
      <c r="AB21452" s="22">
        <v>1.2627127902743807E-2</v>
      </c>
      <c r="AC21452" s="11">
        <v>0</v>
      </c>
      <c r="AD21452" s="11">
        <v>5.4317682835784351E-3</v>
      </c>
      <c r="AE21452" s="11">
        <v>6.9378444157047426E-3</v>
      </c>
      <c r="AF21452" s="3">
        <v>2.5751520346062898E-4</v>
      </c>
      <c r="AG21452" s="3"/>
      <c r="AH21452" s="12" t="s">
        <v>66</v>
      </c>
      <c r="AI21452" s="12" t="s">
        <v>0</v>
      </c>
      <c r="AJ21452" s="18">
        <v>1</v>
      </c>
      <c r="AL21452" s="12"/>
      <c r="AM21452" s="16">
        <v>1</v>
      </c>
      <c r="AN21452" s="16">
        <v>30</v>
      </c>
      <c r="AO21452" s="12" t="s">
        <v>4</v>
      </c>
      <c r="AP21452" s="12" t="s">
        <v>25</v>
      </c>
      <c r="AQ21452" s="12" t="s">
        <v>11</v>
      </c>
    </row>
    <row r="21453" spans="1:43" ht="15" customHeight="1">
      <c r="A21453" s="1" t="s">
        <v>32</v>
      </c>
      <c r="B21453" s="34">
        <v>20</v>
      </c>
      <c r="C21453" s="2">
        <v>26.831399999999999</v>
      </c>
      <c r="D21453" s="31">
        <v>1.1119592999999999</v>
      </c>
      <c r="E21453" s="9">
        <v>24.979020877313449</v>
      </c>
      <c r="F21453" s="9">
        <v>2.3264863884529608E-3</v>
      </c>
      <c r="G21453" s="9">
        <v>0.18828907901842959</v>
      </c>
      <c r="H21453" s="9">
        <v>24.78774690217292</v>
      </c>
      <c r="I21453" s="9"/>
      <c r="J21453" s="9"/>
      <c r="K21453" s="9">
        <v>6.5840973364572294E-4</v>
      </c>
      <c r="L21453" s="9"/>
      <c r="M21453" s="9">
        <v>1.6087864180431475</v>
      </c>
      <c r="N21453" s="9">
        <v>1.2332528079816156</v>
      </c>
      <c r="O21453" s="9">
        <v>0.16734657901064287</v>
      </c>
      <c r="P21453" s="9">
        <v>0.14074517518036808</v>
      </c>
      <c r="Q21453" s="9">
        <v>5.227215642811902E-2</v>
      </c>
      <c r="R21453" s="9"/>
      <c r="S21453" s="9">
        <v>1.5169699442401659E-2</v>
      </c>
      <c r="T21453" s="9"/>
      <c r="U21453" s="9">
        <v>1.4038037985953376E-2</v>
      </c>
      <c r="V21453" s="9"/>
      <c r="W21453" s="9">
        <v>1.4038037985953376E-2</v>
      </c>
      <c r="X21453" s="9"/>
      <c r="Y21453" s="11">
        <v>1.2506145108439648E-2</v>
      </c>
      <c r="Z21453" s="11">
        <v>0</v>
      </c>
      <c r="AA21453" s="11"/>
      <c r="AB21453" s="22">
        <v>1.2506145108439648E-2</v>
      </c>
      <c r="AC21453" s="11">
        <v>0</v>
      </c>
      <c r="AD21453" s="11">
        <v>7.8783684584939253E-3</v>
      </c>
      <c r="AE21453" s="11">
        <v>4.625229610469829E-3</v>
      </c>
      <c r="AF21453" s="3">
        <v>2.5470394758931053E-6</v>
      </c>
      <c r="AG21453" s="3"/>
      <c r="AH21453" s="12" t="s">
        <v>66</v>
      </c>
      <c r="AI21453" s="12" t="s">
        <v>0</v>
      </c>
      <c r="AJ21453" s="18">
        <v>1</v>
      </c>
      <c r="AL21453" s="12"/>
      <c r="AM21453" s="16">
        <v>1</v>
      </c>
      <c r="AN21453" s="16">
        <v>20</v>
      </c>
      <c r="AO21453" s="12" t="s">
        <v>4</v>
      </c>
      <c r="AP21453" s="12" t="s">
        <v>22</v>
      </c>
      <c r="AQ21453" s="12" t="s">
        <v>16</v>
      </c>
    </row>
    <row r="21454" spans="1:43" ht="15" customHeight="1">
      <c r="A21454" s="1" t="s">
        <v>32</v>
      </c>
      <c r="B21454" s="34">
        <v>12</v>
      </c>
      <c r="C21454" s="2">
        <v>2.2538375999999998</v>
      </c>
      <c r="D21454" s="31">
        <v>0.66985499999999998</v>
      </c>
      <c r="E21454" s="9">
        <v>14.895103835608234</v>
      </c>
      <c r="F21454" s="9">
        <v>1.4014978243692537E-3</v>
      </c>
      <c r="G21454" s="9">
        <v>2.0657564110446624E-2</v>
      </c>
      <c r="H21454" s="9">
        <v>14.872648141303753</v>
      </c>
      <c r="I21454" s="9"/>
      <c r="J21454" s="9"/>
      <c r="K21454" s="9">
        <v>3.9663236966609819E-4</v>
      </c>
      <c r="L21454" s="9"/>
      <c r="M21454" s="9">
        <v>5.7040632062463272E-2</v>
      </c>
      <c r="N21454" s="9"/>
      <c r="O21454" s="9">
        <v>1.6456350604438123E-2</v>
      </c>
      <c r="P21454" s="9">
        <v>7.8791692646914564E-3</v>
      </c>
      <c r="Q21454" s="9">
        <v>3.1489250860312665E-2</v>
      </c>
      <c r="R21454" s="9"/>
      <c r="S21454" s="9">
        <v>1.2158613330210354E-3</v>
      </c>
      <c r="T21454" s="9"/>
      <c r="U21454" s="9">
        <v>1.1791951908200835E-3</v>
      </c>
      <c r="V21454" s="9"/>
      <c r="W21454" s="9">
        <v>1.1791951908200835E-3</v>
      </c>
      <c r="X21454" s="9"/>
      <c r="Y21454" s="11">
        <v>7.5036870650637896E-3</v>
      </c>
      <c r="Z21454" s="11">
        <v>0</v>
      </c>
      <c r="AA21454" s="11"/>
      <c r="AB21454" s="22">
        <v>7.5036870650637896E-3</v>
      </c>
      <c r="AC21454" s="11">
        <v>0</v>
      </c>
      <c r="AD21454" s="11">
        <v>4.7270210750963559E-3</v>
      </c>
      <c r="AE21454" s="11">
        <v>2.7751377662818977E-3</v>
      </c>
      <c r="AF21454" s="3">
        <v>1.528223685535863E-6</v>
      </c>
      <c r="AG21454" s="3"/>
      <c r="AH21454" s="12" t="s">
        <v>66</v>
      </c>
      <c r="AI21454" s="12" t="s">
        <v>0</v>
      </c>
      <c r="AJ21454" s="18">
        <v>1</v>
      </c>
      <c r="AL21454" s="12"/>
      <c r="AM21454" s="16">
        <v>1</v>
      </c>
      <c r="AN21454" s="16">
        <v>12</v>
      </c>
      <c r="AO21454" s="12" t="s">
        <v>5</v>
      </c>
      <c r="AP21454" s="12" t="s">
        <v>24</v>
      </c>
      <c r="AQ21454" s="12" t="s">
        <v>9</v>
      </c>
    </row>
    <row r="21455" spans="1:43" ht="15" customHeight="1">
      <c r="A21455" s="1" t="s">
        <v>32</v>
      </c>
      <c r="B21455" s="34">
        <v>30</v>
      </c>
      <c r="C21455" s="2">
        <v>12.07413</v>
      </c>
      <c r="D21455" s="31">
        <v>4.1397038999999998</v>
      </c>
      <c r="E21455" s="9">
        <v>3.454407973326576</v>
      </c>
      <c r="F21455" s="9"/>
      <c r="G21455" s="9">
        <v>3.2778094248629396E-2</v>
      </c>
      <c r="H21455" s="9">
        <v>3.4216298790779467</v>
      </c>
      <c r="I21455" s="9"/>
      <c r="J21455" s="9"/>
      <c r="K21455" s="9"/>
      <c r="L21455" s="9"/>
      <c r="M21455" s="9">
        <v>1.0875014599552</v>
      </c>
      <c r="N21455" s="9">
        <v>9.0576043269394429E-3</v>
      </c>
      <c r="O21455" s="9">
        <v>0.66449437231026232</v>
      </c>
      <c r="P21455" s="9">
        <v>6.3911476391628613E-2</v>
      </c>
      <c r="Q21455" s="9">
        <v>0.19460357031673226</v>
      </c>
      <c r="R21455" s="9"/>
      <c r="S21455" s="9">
        <v>0.15543443660963754</v>
      </c>
      <c r="T21455" s="9"/>
      <c r="U21455" s="9">
        <v>6.3171170936790191E-3</v>
      </c>
      <c r="V21455" s="9"/>
      <c r="W21455" s="9">
        <v>6.3171170936790191E-3</v>
      </c>
      <c r="X21455" s="9"/>
      <c r="Y21455" s="11">
        <v>4.0896663088649893E-2</v>
      </c>
      <c r="Z21455" s="11">
        <v>0</v>
      </c>
      <c r="AA21455" s="11"/>
      <c r="AB21455" s="22">
        <v>4.08966630886499E-2</v>
      </c>
      <c r="AC21455" s="11">
        <v>0</v>
      </c>
      <c r="AD21455" s="11">
        <v>2.3531769896024665E-2</v>
      </c>
      <c r="AE21455" s="11">
        <v>1.7344611039261857E-2</v>
      </c>
      <c r="AF21455" s="3">
        <v>2.0282153363378905E-5</v>
      </c>
      <c r="AG21455" s="3"/>
      <c r="AH21455" s="12" t="s">
        <v>66</v>
      </c>
      <c r="AI21455" s="12" t="s">
        <v>0</v>
      </c>
      <c r="AJ21455" s="18">
        <v>1</v>
      </c>
      <c r="AL21455" s="12"/>
      <c r="AM21455" s="16">
        <v>1</v>
      </c>
      <c r="AN21455" s="16">
        <v>30</v>
      </c>
      <c r="AO21455" s="12" t="s">
        <v>5</v>
      </c>
      <c r="AP21455" s="12" t="s">
        <v>21</v>
      </c>
      <c r="AQ21455" s="12" t="s">
        <v>11</v>
      </c>
    </row>
    <row r="21456" spans="1:43" ht="15" customHeight="1">
      <c r="A21456" s="1" t="s">
        <v>32</v>
      </c>
      <c r="B21456" s="34">
        <v>1</v>
      </c>
      <c r="C21456" s="2">
        <v>4.8967304999999994</v>
      </c>
      <c r="D21456" s="31">
        <v>1.4870781000000002</v>
      </c>
      <c r="E21456" s="9">
        <v>0.24205614828259234</v>
      </c>
      <c r="F21456" s="9"/>
      <c r="G21456" s="9">
        <v>2.3155130793174467E-2</v>
      </c>
      <c r="H21456" s="9">
        <v>0.20137446471529205</v>
      </c>
      <c r="I21456" s="9"/>
      <c r="J21456" s="9"/>
      <c r="K21456" s="9"/>
      <c r="L21456" s="9">
        <v>1.7526552774125813E-2</v>
      </c>
      <c r="M21456" s="9">
        <v>0.22547510019763975</v>
      </c>
      <c r="N21456" s="9"/>
      <c r="O21456" s="9">
        <v>9.4653616072569672E-3</v>
      </c>
      <c r="P21456" s="9">
        <v>2.5919654314382715E-2</v>
      </c>
      <c r="Q21456" s="9"/>
      <c r="R21456" s="9"/>
      <c r="S21456" s="9">
        <v>9.0034864192030297E-3</v>
      </c>
      <c r="T21456" s="9">
        <v>0.18108659785679704</v>
      </c>
      <c r="U21456" s="9">
        <v>2.5619419324364912E-3</v>
      </c>
      <c r="V21456" s="9"/>
      <c r="W21456" s="9">
        <v>2.5619419324364912E-3</v>
      </c>
      <c r="X21456" s="9"/>
      <c r="Y21456" s="11">
        <v>1.1700077432324771E-2</v>
      </c>
      <c r="Z21456" s="11">
        <v>0</v>
      </c>
      <c r="AA21456" s="11"/>
      <c r="AB21456" s="22">
        <v>1.1700077432324771E-2</v>
      </c>
      <c r="AC21456" s="11">
        <v>0</v>
      </c>
      <c r="AD21456" s="11">
        <v>4.8887553987431564E-3</v>
      </c>
      <c r="AE21456" s="11">
        <v>6.4175060845268897E-3</v>
      </c>
      <c r="AF21456" s="3">
        <v>3.9381594905472391E-4</v>
      </c>
      <c r="AG21456" s="3"/>
      <c r="AH21456" s="12" t="s">
        <v>66</v>
      </c>
      <c r="AI21456" s="12" t="s">
        <v>0</v>
      </c>
      <c r="AJ21456" s="18">
        <v>1</v>
      </c>
      <c r="AL21456" s="12"/>
      <c r="AM21456" s="16">
        <v>1</v>
      </c>
      <c r="AN21456" s="16">
        <v>1</v>
      </c>
      <c r="AO21456" s="12" t="s">
        <v>5</v>
      </c>
      <c r="AP21456" s="12" t="s">
        <v>23</v>
      </c>
      <c r="AQ21456" s="12" t="s">
        <v>7</v>
      </c>
    </row>
    <row r="21457" spans="1:43" ht="15" customHeight="1">
      <c r="A21457" s="1" t="s">
        <v>32</v>
      </c>
      <c r="B21457" s="34">
        <v>24</v>
      </c>
      <c r="C21457" s="2">
        <v>46.686635999999993</v>
      </c>
      <c r="D21457" s="31">
        <v>35.663080200000003</v>
      </c>
      <c r="E21457" s="9">
        <v>5.339569773483908</v>
      </c>
      <c r="F21457" s="9"/>
      <c r="G21457" s="9">
        <v>0.3394801445526302</v>
      </c>
      <c r="H21457" s="9">
        <v>4.8329871531670099</v>
      </c>
      <c r="I21457" s="9"/>
      <c r="J21457" s="9"/>
      <c r="K21457" s="9"/>
      <c r="L21457" s="9">
        <v>0.16710247576426801</v>
      </c>
      <c r="M21457" s="9">
        <v>2.103513181513776</v>
      </c>
      <c r="N21457" s="9"/>
      <c r="O21457" s="9">
        <v>6.0765581068552794E-2</v>
      </c>
      <c r="P21457" s="9">
        <v>0.10030187590829165</v>
      </c>
      <c r="Q21457" s="9"/>
      <c r="R21457" s="9"/>
      <c r="S21457" s="9">
        <v>0.21592144908034652</v>
      </c>
      <c r="T21457" s="9">
        <v>1.7265242754565853</v>
      </c>
      <c r="U21457" s="9">
        <v>0.1368855193780919</v>
      </c>
      <c r="V21457" s="9"/>
      <c r="W21457" s="9">
        <v>2.4426186095558872E-2</v>
      </c>
      <c r="X21457" s="9">
        <v>0.11245933328253303</v>
      </c>
      <c r="Y21457" s="11">
        <v>0.28080185837579447</v>
      </c>
      <c r="Z21457" s="11">
        <v>0</v>
      </c>
      <c r="AA21457" s="11"/>
      <c r="AB21457" s="22">
        <v>0.28080185837579447</v>
      </c>
      <c r="AC21457" s="11">
        <v>0</v>
      </c>
      <c r="AD21457" s="11">
        <v>0.11733012956983574</v>
      </c>
      <c r="AE21457" s="11">
        <v>0.15402014602864533</v>
      </c>
      <c r="AF21457" s="3">
        <v>9.4515827773133734E-3</v>
      </c>
      <c r="AG21457" s="3"/>
      <c r="AH21457" s="12" t="s">
        <v>66</v>
      </c>
      <c r="AI21457" s="12" t="s">
        <v>0</v>
      </c>
      <c r="AJ21457" s="18">
        <v>1</v>
      </c>
      <c r="AL21457" s="12"/>
      <c r="AM21457" s="16">
        <v>3</v>
      </c>
      <c r="AN21457" s="16">
        <v>8</v>
      </c>
      <c r="AO21457" s="12" t="s">
        <v>3</v>
      </c>
      <c r="AP21457" s="12" t="s">
        <v>3</v>
      </c>
      <c r="AQ21457" s="12" t="s">
        <v>7</v>
      </c>
    </row>
    <row r="21458" spans="1:43" ht="15" customHeight="1">
      <c r="A21458" s="1" t="s">
        <v>32</v>
      </c>
      <c r="B21458" s="34">
        <v>40</v>
      </c>
      <c r="C21458" s="2">
        <v>155.62212</v>
      </c>
      <c r="D21458" s="31">
        <v>59.429535599999994</v>
      </c>
      <c r="E21458" s="9">
        <v>9.5980074751023228</v>
      </c>
      <c r="F21458" s="9"/>
      <c r="G21458" s="9">
        <v>0.98602063394308037</v>
      </c>
      <c r="H21458" s="9">
        <v>8.0549785886116823</v>
      </c>
      <c r="I21458" s="9"/>
      <c r="J21458" s="9"/>
      <c r="K21458" s="9"/>
      <c r="L21458" s="9">
        <v>0.55700825254756003</v>
      </c>
      <c r="M21458" s="9">
        <v>7.2394608145601262</v>
      </c>
      <c r="N21458" s="9"/>
      <c r="O21458" s="9">
        <v>0.30081697162789267</v>
      </c>
      <c r="P21458" s="9">
        <v>0.82374791793654656</v>
      </c>
      <c r="Q21458" s="9"/>
      <c r="R21458" s="9"/>
      <c r="S21458" s="9">
        <v>0.35981500680706885</v>
      </c>
      <c r="T21458" s="9">
        <v>5.755080918188618</v>
      </c>
      <c r="U21458" s="9">
        <v>8.1420620318529577E-2</v>
      </c>
      <c r="V21458" s="9"/>
      <c r="W21458" s="9">
        <v>8.1420620318529577E-2</v>
      </c>
      <c r="X21458" s="9"/>
      <c r="Y21458" s="11">
        <v>0.46800309729299072</v>
      </c>
      <c r="Z21458" s="11">
        <v>0</v>
      </c>
      <c r="AA21458" s="11"/>
      <c r="AB21458" s="22">
        <v>0.46800309729299072</v>
      </c>
      <c r="AC21458" s="11">
        <v>0</v>
      </c>
      <c r="AD21458" s="11">
        <v>0.19555021594972624</v>
      </c>
      <c r="AE21458" s="11">
        <v>0.25670024338107555</v>
      </c>
      <c r="AF21458" s="3">
        <v>1.5752637962188957E-2</v>
      </c>
      <c r="AG21458" s="3"/>
      <c r="AH21458" s="12" t="s">
        <v>66</v>
      </c>
      <c r="AI21458" s="12" t="s">
        <v>0</v>
      </c>
      <c r="AJ21458" s="18">
        <v>1</v>
      </c>
      <c r="AL21458" s="12"/>
      <c r="AM21458" s="16">
        <v>2</v>
      </c>
      <c r="AN21458" s="16">
        <v>20</v>
      </c>
      <c r="AO21458" s="12" t="s">
        <v>5</v>
      </c>
      <c r="AP21458" s="12" t="s">
        <v>23</v>
      </c>
      <c r="AQ21458" s="12" t="s">
        <v>7</v>
      </c>
    </row>
    <row r="21459" spans="1:43" ht="15" customHeight="1">
      <c r="A21459" s="1" t="s">
        <v>32</v>
      </c>
      <c r="B21459" s="34">
        <v>15</v>
      </c>
      <c r="C21459" s="2">
        <v>40.0458645</v>
      </c>
      <c r="D21459" s="31">
        <v>22.292774399999999</v>
      </c>
      <c r="E21459" s="9">
        <v>4.0267992607698462</v>
      </c>
      <c r="F21459" s="9">
        <v>0.6225571894986357</v>
      </c>
      <c r="G21459" s="9">
        <v>0.37042517527934193</v>
      </c>
      <c r="H21459" s="9">
        <v>3.0206169707293808</v>
      </c>
      <c r="I21459" s="9"/>
      <c r="J21459" s="9"/>
      <c r="K21459" s="9">
        <v>1.3199925262487748E-2</v>
      </c>
      <c r="L21459" s="9"/>
      <c r="M21459" s="9">
        <v>2.1719649464135862</v>
      </c>
      <c r="N21459" s="9"/>
      <c r="O21459" s="9">
        <v>0.82551432755738452</v>
      </c>
      <c r="P21459" s="9">
        <v>0.21006217395669938</v>
      </c>
      <c r="Q21459" s="9">
        <v>1.0479622686312056</v>
      </c>
      <c r="R21459" s="9"/>
      <c r="S21459" s="9">
        <v>8.8426176268296935E-2</v>
      </c>
      <c r="T21459" s="9"/>
      <c r="U21459" s="9">
        <v>2.0951771694035413E-2</v>
      </c>
      <c r="V21459" s="9"/>
      <c r="W21459" s="9">
        <v>2.0951771694035413E-2</v>
      </c>
      <c r="X21459" s="9"/>
      <c r="Y21459" s="11">
        <v>0.17550116148487158</v>
      </c>
      <c r="Z21459" s="11">
        <v>0</v>
      </c>
      <c r="AA21459" s="11"/>
      <c r="AB21459" s="22">
        <v>0.17550116148487158</v>
      </c>
      <c r="AC21459" s="11">
        <v>0</v>
      </c>
      <c r="AD21459" s="11">
        <v>7.3331330981147344E-2</v>
      </c>
      <c r="AE21459" s="11">
        <v>9.6262591267903361E-2</v>
      </c>
      <c r="AF21459" s="3">
        <v>5.9072392358208584E-3</v>
      </c>
      <c r="AG21459" s="3"/>
      <c r="AH21459" s="12" t="s">
        <v>66</v>
      </c>
      <c r="AI21459" s="12" t="s">
        <v>0</v>
      </c>
      <c r="AJ21459" s="18">
        <v>1</v>
      </c>
      <c r="AL21459" s="12"/>
      <c r="AM21459" s="16">
        <v>1</v>
      </c>
      <c r="AN21459" s="16">
        <v>15</v>
      </c>
      <c r="AO21459" s="12" t="s">
        <v>4</v>
      </c>
      <c r="AP21459" s="12" t="s">
        <v>24</v>
      </c>
      <c r="AQ21459" s="12" t="s">
        <v>8</v>
      </c>
    </row>
    <row r="21460" spans="1:43" ht="15" customHeight="1">
      <c r="A21460" s="1" t="s">
        <v>32</v>
      </c>
      <c r="B21460" s="34">
        <v>2</v>
      </c>
      <c r="C21460" s="2">
        <v>5.0711345999999997</v>
      </c>
      <c r="D21460" s="31">
        <v>2.9741562000000004</v>
      </c>
      <c r="E21460" s="9">
        <v>0.43659686196840547</v>
      </c>
      <c r="F21460" s="9"/>
      <c r="G21460" s="9">
        <v>3.3847932537821382E-2</v>
      </c>
      <c r="H21460" s="9">
        <v>0.4027489294305841</v>
      </c>
      <c r="I21460" s="9"/>
      <c r="J21460" s="9"/>
      <c r="K21460" s="9"/>
      <c r="L21460" s="9"/>
      <c r="M21460" s="9">
        <v>0.33551323330028116</v>
      </c>
      <c r="N21460" s="9"/>
      <c r="O21460" s="9">
        <v>0.14682501774013115</v>
      </c>
      <c r="P21460" s="9">
        <v>2.6600838109089565E-2</v>
      </c>
      <c r="Q21460" s="9">
        <v>0.13981227381978825</v>
      </c>
      <c r="R21460" s="9"/>
      <c r="S21460" s="9">
        <v>2.227510363127214E-2</v>
      </c>
      <c r="T21460" s="9"/>
      <c r="U21460" s="9">
        <v>2.6531891793451878E-3</v>
      </c>
      <c r="V21460" s="9"/>
      <c r="W21460" s="9">
        <v>2.6531891793451878E-3</v>
      </c>
      <c r="X21460" s="9"/>
      <c r="Y21460" s="11">
        <v>2.3400154864649542E-2</v>
      </c>
      <c r="Z21460" s="11">
        <v>0</v>
      </c>
      <c r="AA21460" s="11"/>
      <c r="AB21460" s="22">
        <v>2.3400154864649542E-2</v>
      </c>
      <c r="AC21460" s="11">
        <v>0</v>
      </c>
      <c r="AD21460" s="11">
        <v>9.7775107974863128E-3</v>
      </c>
      <c r="AE21460" s="11">
        <v>1.2835012169053779E-2</v>
      </c>
      <c r="AF21460" s="3">
        <v>7.8763189810944782E-4</v>
      </c>
      <c r="AG21460" s="3"/>
      <c r="AH21460" s="12" t="s">
        <v>66</v>
      </c>
      <c r="AI21460" s="12" t="s">
        <v>0</v>
      </c>
      <c r="AJ21460" s="18">
        <v>1</v>
      </c>
      <c r="AL21460" s="12"/>
      <c r="AM21460" s="16">
        <v>1</v>
      </c>
      <c r="AN21460" s="16">
        <v>2</v>
      </c>
      <c r="AO21460" s="12" t="s">
        <v>4</v>
      </c>
      <c r="AP21460" s="12" t="s">
        <v>23</v>
      </c>
      <c r="AQ21460" s="12" t="s">
        <v>8</v>
      </c>
    </row>
    <row r="21461" spans="1:43" ht="15" customHeight="1">
      <c r="A21461" s="1" t="s">
        <v>32</v>
      </c>
      <c r="B21461" s="34">
        <v>275</v>
      </c>
      <c r="C21461" s="2">
        <v>1485.9765948000002</v>
      </c>
      <c r="D21461" s="31">
        <v>408.65174129999997</v>
      </c>
      <c r="E21461" s="9">
        <v>82.509523079684683</v>
      </c>
      <c r="F21461" s="9">
        <v>18.909995280148603</v>
      </c>
      <c r="G21461" s="9">
        <v>7.9795804593922561</v>
      </c>
      <c r="H21461" s="9">
        <v>55.377977796705323</v>
      </c>
      <c r="I21461" s="9"/>
      <c r="J21461" s="9"/>
      <c r="K21461" s="9">
        <v>0.24196954343849983</v>
      </c>
      <c r="L21461" s="9"/>
      <c r="M21461" s="9">
        <v>33.038195126549432</v>
      </c>
      <c r="N21461" s="9"/>
      <c r="O21461" s="9">
        <v>5.2336316700708929</v>
      </c>
      <c r="P21461" s="9">
        <v>7.8656564122692805</v>
      </c>
      <c r="Q21461" s="9">
        <v>19.210332379842342</v>
      </c>
      <c r="R21461" s="9"/>
      <c r="S21461" s="9">
        <v>0.72857466436691898</v>
      </c>
      <c r="T21461" s="9"/>
      <c r="U21461" s="9">
        <v>0.77745461973806995</v>
      </c>
      <c r="V21461" s="9"/>
      <c r="W21461" s="9">
        <v>0.77745461973806995</v>
      </c>
      <c r="X21461" s="9"/>
      <c r="Y21461" s="11">
        <v>3.2175212938893112</v>
      </c>
      <c r="Z21461" s="11">
        <v>0</v>
      </c>
      <c r="AA21461" s="11"/>
      <c r="AB21461" s="22">
        <v>3.2175212938893112</v>
      </c>
      <c r="AC21461" s="11">
        <v>0</v>
      </c>
      <c r="AD21461" s="11">
        <v>1.3444077346543677</v>
      </c>
      <c r="AE21461" s="11">
        <v>1.7648141732448948</v>
      </c>
      <c r="AF21461" s="3">
        <v>0.10829938599004907</v>
      </c>
      <c r="AG21461" s="3"/>
      <c r="AH21461" s="12" t="s">
        <v>66</v>
      </c>
      <c r="AI21461" s="12" t="s">
        <v>0</v>
      </c>
      <c r="AJ21461" s="18">
        <v>1</v>
      </c>
      <c r="AL21461" s="12"/>
      <c r="AM21461" s="16">
        <v>1</v>
      </c>
      <c r="AN21461" s="16">
        <v>275</v>
      </c>
      <c r="AO21461" s="12" t="s">
        <v>5</v>
      </c>
      <c r="AP21461" s="12" t="s">
        <v>25</v>
      </c>
      <c r="AQ21461" s="12" t="s">
        <v>13</v>
      </c>
    </row>
    <row r="21462" spans="1:43" ht="15" customHeight="1">
      <c r="A21462" s="1" t="s">
        <v>27</v>
      </c>
      <c r="B21462" s="34">
        <v>10</v>
      </c>
      <c r="C21462" s="2">
        <v>76.469489999999993</v>
      </c>
      <c r="D21462" s="31">
        <v>14.857383899999999</v>
      </c>
      <c r="E21462" s="9">
        <v>5.6821589822651841</v>
      </c>
      <c r="F21462" s="9"/>
      <c r="G21462" s="9">
        <v>0.36348534692223067</v>
      </c>
      <c r="H21462" s="9">
        <v>2.0137446471529206</v>
      </c>
      <c r="I21462" s="9"/>
      <c r="J21462" s="9"/>
      <c r="K21462" s="9"/>
      <c r="L21462" s="9">
        <v>3.3049289881900332</v>
      </c>
      <c r="M21462" s="9">
        <v>0.53934632224713375</v>
      </c>
      <c r="N21462" s="9"/>
      <c r="O21462" s="9">
        <v>8.4198453086865813E-2</v>
      </c>
      <c r="P21462" s="9">
        <v>0.40112374926404898</v>
      </c>
      <c r="Q21462" s="9"/>
      <c r="R21462" s="9"/>
      <c r="S21462" s="9">
        <v>5.4024119896219004E-2</v>
      </c>
      <c r="T21462" s="9"/>
      <c r="U21462" s="9">
        <v>4.000840825996712E-2</v>
      </c>
      <c r="V21462" s="9"/>
      <c r="W21462" s="9">
        <v>4.000840825996712E-2</v>
      </c>
      <c r="X21462" s="9"/>
      <c r="Y21462" s="11">
        <v>0.11700077432324768</v>
      </c>
      <c r="Z21462" s="11">
        <v>0</v>
      </c>
      <c r="AA21462" s="11"/>
      <c r="AB21462" s="22">
        <v>0.11700077432324768</v>
      </c>
      <c r="AC21462" s="11">
        <v>0</v>
      </c>
      <c r="AD21462" s="11">
        <v>4.888755398743156E-2</v>
      </c>
      <c r="AE21462" s="11">
        <v>6.4175060845268889E-2</v>
      </c>
      <c r="AF21462" s="3">
        <v>3.9381594905472392E-3</v>
      </c>
      <c r="AG21462" s="3"/>
      <c r="AH21462" s="12" t="s">
        <v>66</v>
      </c>
      <c r="AI21462" s="12" t="s">
        <v>0</v>
      </c>
      <c r="AJ21462" s="18">
        <v>1</v>
      </c>
      <c r="AL21462" s="12"/>
      <c r="AM21462" s="16">
        <v>1</v>
      </c>
      <c r="AN21462" s="16">
        <v>10</v>
      </c>
      <c r="AO21462" s="12" t="s">
        <v>4</v>
      </c>
      <c r="AP21462" s="12" t="s">
        <v>22</v>
      </c>
      <c r="AQ21462" s="12" t="s">
        <v>13</v>
      </c>
    </row>
    <row r="21463" spans="1:43" ht="15" customHeight="1">
      <c r="A21463" s="1" t="s">
        <v>6</v>
      </c>
      <c r="B21463" s="34">
        <v>300</v>
      </c>
      <c r="C21463" s="2">
        <v>1020.8140286999999</v>
      </c>
      <c r="D21463" s="31">
        <v>445.80189959999996</v>
      </c>
      <c r="E21463" s="9">
        <v>90.74469276454991</v>
      </c>
      <c r="F21463" s="9">
        <v>2.8884283821728234</v>
      </c>
      <c r="G21463" s="9">
        <v>3.7777642094618131</v>
      </c>
      <c r="H21463" s="9">
        <v>60.412339414587613</v>
      </c>
      <c r="I21463" s="9"/>
      <c r="J21463" s="9"/>
      <c r="K21463" s="9">
        <v>0.26396677466018165</v>
      </c>
      <c r="L21463" s="9">
        <v>23.402193983667484</v>
      </c>
      <c r="M21463" s="9">
        <v>39.81436268292159</v>
      </c>
      <c r="N21463" s="9"/>
      <c r="O21463" s="9">
        <v>1.9732296713912052</v>
      </c>
      <c r="P21463" s="9">
        <v>5.4034312779060132</v>
      </c>
      <c r="Q21463" s="9"/>
      <c r="R21463" s="9"/>
      <c r="S21463" s="9">
        <v>0.25004392601162556</v>
      </c>
      <c r="T21463" s="9">
        <v>32.187657807612744</v>
      </c>
      <c r="U21463" s="9">
        <v>2.1731033832430016</v>
      </c>
      <c r="V21463" s="9"/>
      <c r="W21463" s="9">
        <v>0.53408417419458909</v>
      </c>
      <c r="X21463" s="9">
        <v>1.6390192090484126</v>
      </c>
      <c r="Y21463" s="11">
        <v>3.5100232296974307</v>
      </c>
      <c r="Z21463" s="11">
        <v>0</v>
      </c>
      <c r="AA21463" s="11"/>
      <c r="AB21463" s="22">
        <v>3.5100232296974307</v>
      </c>
      <c r="AC21463" s="11">
        <v>0</v>
      </c>
      <c r="AD21463" s="11">
        <v>1.4666266196229469</v>
      </c>
      <c r="AE21463" s="11">
        <v>1.9252518253580666</v>
      </c>
      <c r="AF21463" s="3">
        <v>0.11814478471641716</v>
      </c>
      <c r="AG21463" s="3"/>
      <c r="AH21463" s="12" t="s">
        <v>66</v>
      </c>
      <c r="AI21463" s="12" t="s">
        <v>0</v>
      </c>
      <c r="AJ21463" s="18">
        <v>1</v>
      </c>
      <c r="AL21463" s="12"/>
      <c r="AM21463" s="16">
        <v>3</v>
      </c>
      <c r="AN21463" s="16">
        <v>100</v>
      </c>
      <c r="AO21463" s="12" t="s">
        <v>5</v>
      </c>
      <c r="AP21463" s="12" t="s">
        <v>25</v>
      </c>
      <c r="AQ21463" s="12" t="s">
        <v>10</v>
      </c>
    </row>
    <row r="21464" spans="1:43" ht="15" customHeight="1">
      <c r="A21464" s="1" t="s">
        <v>6</v>
      </c>
      <c r="B21464" s="34">
        <v>155</v>
      </c>
      <c r="C21464" s="2">
        <v>604.92732869999998</v>
      </c>
      <c r="D21464" s="31">
        <v>230.30954609999998</v>
      </c>
      <c r="E21464" s="9">
        <v>48.94828307486717</v>
      </c>
      <c r="F21464" s="9">
        <v>1.4922157806807612</v>
      </c>
      <c r="G21464" s="9">
        <v>2.2386769259024408</v>
      </c>
      <c r="H21464" s="9">
        <v>31.21304203087027</v>
      </c>
      <c r="I21464" s="9"/>
      <c r="J21464" s="9"/>
      <c r="K21464" s="9">
        <v>0.13637014133859787</v>
      </c>
      <c r="L21464" s="9">
        <v>13.867978196075102</v>
      </c>
      <c r="M21464" s="9">
        <v>22.482204649195779</v>
      </c>
      <c r="N21464" s="9"/>
      <c r="O21464" s="9">
        <v>1.1693222472132163</v>
      </c>
      <c r="P21464" s="9">
        <v>2.1095218060674576</v>
      </c>
      <c r="Q21464" s="9"/>
      <c r="R21464" s="9"/>
      <c r="S21464" s="9">
        <v>0.12917733898502992</v>
      </c>
      <c r="T21464" s="9">
        <v>19.074183256930077</v>
      </c>
      <c r="U21464" s="9">
        <v>1.6377733003499619</v>
      </c>
      <c r="V21464" s="9"/>
      <c r="W21464" s="9">
        <v>0.31649458541231185</v>
      </c>
      <c r="X21464" s="9">
        <v>1.3212787149376501</v>
      </c>
      <c r="Y21464" s="11">
        <v>1.813512002010339</v>
      </c>
      <c r="Z21464" s="11">
        <v>0</v>
      </c>
      <c r="AA21464" s="11"/>
      <c r="AB21464" s="22">
        <v>1.813512002010339</v>
      </c>
      <c r="AC21464" s="11">
        <v>0</v>
      </c>
      <c r="AD21464" s="11">
        <v>0.75775708680518916</v>
      </c>
      <c r="AE21464" s="11">
        <v>0.99471344310166776</v>
      </c>
      <c r="AF21464" s="3">
        <v>6.1041472103482208E-2</v>
      </c>
      <c r="AG21464" s="3"/>
      <c r="AH21464" s="12" t="s">
        <v>66</v>
      </c>
      <c r="AI21464" s="12" t="s">
        <v>0</v>
      </c>
      <c r="AJ21464" s="18">
        <v>1</v>
      </c>
      <c r="AL21464" s="12"/>
      <c r="AM21464" s="16">
        <v>7</v>
      </c>
      <c r="AN21464" s="16">
        <v>22.1428571428571</v>
      </c>
      <c r="AO21464" s="12" t="s">
        <v>5</v>
      </c>
      <c r="AP21464" s="12" t="s">
        <v>25</v>
      </c>
      <c r="AQ21464" s="12" t="s">
        <v>10</v>
      </c>
    </row>
    <row r="21465" spans="1:43" ht="15" customHeight="1">
      <c r="A21465" s="1" t="s">
        <v>6</v>
      </c>
      <c r="B21465" s="34">
        <v>1</v>
      </c>
      <c r="C21465" s="2">
        <v>5.5540997999999995</v>
      </c>
      <c r="D21465" s="31">
        <v>1.4870781000000002</v>
      </c>
      <c r="E21465" s="9">
        <v>0.35977220385389408</v>
      </c>
      <c r="F21465" s="9">
        <v>9.6350387793359606E-3</v>
      </c>
      <c r="G21465" s="9">
        <v>2.0554262432050972E-2</v>
      </c>
      <c r="H21465" s="9">
        <v>0.20137446471529205</v>
      </c>
      <c r="I21465" s="9"/>
      <c r="J21465" s="9"/>
      <c r="K21465" s="9">
        <v>8.805238606587381E-4</v>
      </c>
      <c r="L21465" s="9">
        <v>0.12732791406655633</v>
      </c>
      <c r="M21465" s="9">
        <v>0.21121213629554209</v>
      </c>
      <c r="N21465" s="9"/>
      <c r="O21465" s="9">
        <v>6.1154665926249898E-3</v>
      </c>
      <c r="P21465" s="9">
        <v>2.9134251262336191E-2</v>
      </c>
      <c r="Q21465" s="9"/>
      <c r="R21465" s="9"/>
      <c r="S21465" s="9">
        <v>8.3408089275425058E-4</v>
      </c>
      <c r="T21465" s="9">
        <v>0.17512833754782664</v>
      </c>
      <c r="U21465" s="9">
        <v>0.3001716615564069</v>
      </c>
      <c r="V21465" s="9"/>
      <c r="W21465" s="9">
        <v>2.9058738630923487E-3</v>
      </c>
      <c r="X21465" s="9">
        <v>0.29726578769331458</v>
      </c>
      <c r="Y21465" s="11">
        <v>1.1700077432324771E-2</v>
      </c>
      <c r="Z21465" s="11">
        <v>0</v>
      </c>
      <c r="AA21465" s="11"/>
      <c r="AB21465" s="22">
        <v>1.1700077432324771E-2</v>
      </c>
      <c r="AC21465" s="11">
        <v>0</v>
      </c>
      <c r="AD21465" s="11">
        <v>4.8887553987431564E-3</v>
      </c>
      <c r="AE21465" s="11">
        <v>6.4175060845268897E-3</v>
      </c>
      <c r="AF21465" s="3">
        <v>3.9381594905472391E-4</v>
      </c>
      <c r="AG21465" s="3"/>
      <c r="AH21465" s="12" t="s">
        <v>66</v>
      </c>
      <c r="AI21465" s="12" t="s">
        <v>0</v>
      </c>
      <c r="AJ21465" s="18">
        <v>1</v>
      </c>
      <c r="AL21465" s="12"/>
      <c r="AM21465" s="16">
        <v>1</v>
      </c>
      <c r="AN21465" s="16">
        <v>1</v>
      </c>
      <c r="AO21465" s="12" t="s">
        <v>4</v>
      </c>
      <c r="AP21465" s="12" t="s">
        <v>22</v>
      </c>
      <c r="AQ21465" s="12" t="s">
        <v>10</v>
      </c>
    </row>
    <row r="21466" spans="1:43" ht="15" customHeight="1">
      <c r="A21466" s="1" t="s">
        <v>6</v>
      </c>
      <c r="B21466" s="34">
        <v>20</v>
      </c>
      <c r="C21466" s="2">
        <v>115.4957613</v>
      </c>
      <c r="D21466" s="31">
        <v>29.714767799999997</v>
      </c>
      <c r="E21466" s="9">
        <v>7.3127745013649239</v>
      </c>
      <c r="F21466" s="9">
        <v>0.19252717128438881</v>
      </c>
      <c r="G21466" s="9">
        <v>0.4274194330375044</v>
      </c>
      <c r="H21466" s="9">
        <v>4.0274892943058411</v>
      </c>
      <c r="I21466" s="9"/>
      <c r="J21466" s="9"/>
      <c r="K21466" s="9">
        <v>1.7594611918388115E-2</v>
      </c>
      <c r="L21466" s="9">
        <v>2.647743990818801</v>
      </c>
      <c r="M21466" s="9">
        <v>4.4930070261927293</v>
      </c>
      <c r="N21466" s="9"/>
      <c r="O21466" s="9">
        <v>0.22325287144349379</v>
      </c>
      <c r="P21466" s="9">
        <v>0.61134877806170074</v>
      </c>
      <c r="Q21466" s="9"/>
      <c r="R21466" s="9"/>
      <c r="S21466" s="9">
        <v>1.6666589370530879E-2</v>
      </c>
      <c r="T21466" s="9">
        <v>3.6417387873170042</v>
      </c>
      <c r="U21466" s="9">
        <v>6.042673451053631E-2</v>
      </c>
      <c r="V21466" s="9"/>
      <c r="W21466" s="9">
        <v>6.042673451053631E-2</v>
      </c>
      <c r="X21466" s="9"/>
      <c r="Y21466" s="11">
        <v>0.23400154864649536</v>
      </c>
      <c r="Z21466" s="11">
        <v>0</v>
      </c>
      <c r="AA21466" s="11"/>
      <c r="AB21466" s="22">
        <v>0.23400154864649536</v>
      </c>
      <c r="AC21466" s="11">
        <v>0</v>
      </c>
      <c r="AD21466" s="11">
        <v>9.7775107974863121E-2</v>
      </c>
      <c r="AE21466" s="11">
        <v>0.12835012169053778</v>
      </c>
      <c r="AF21466" s="3">
        <v>7.8763189810944784E-3</v>
      </c>
      <c r="AG21466" s="3"/>
      <c r="AH21466" s="12" t="s">
        <v>66</v>
      </c>
      <c r="AI21466" s="12" t="s">
        <v>0</v>
      </c>
      <c r="AJ21466" s="18">
        <v>1</v>
      </c>
      <c r="AL21466" s="12"/>
      <c r="AM21466" s="16">
        <v>2</v>
      </c>
      <c r="AN21466" s="16">
        <v>10</v>
      </c>
      <c r="AO21466" s="12" t="s">
        <v>5</v>
      </c>
      <c r="AP21466" s="12" t="s">
        <v>22</v>
      </c>
      <c r="AQ21466" s="12" t="s">
        <v>10</v>
      </c>
    </row>
    <row r="21467" spans="1:43" ht="15" customHeight="1">
      <c r="A21467" s="1" t="s">
        <v>6</v>
      </c>
      <c r="B21467" s="34">
        <v>3</v>
      </c>
      <c r="C21467" s="2">
        <v>18.299014799999998</v>
      </c>
      <c r="D21467" s="31">
        <v>4.4612343000000001</v>
      </c>
      <c r="E21467" s="9">
        <v>1.1228954171965375</v>
      </c>
      <c r="F21467" s="9">
        <v>2.890511633800788E-2</v>
      </c>
      <c r="G21467" s="9">
        <v>6.7719840476612392E-2</v>
      </c>
      <c r="H21467" s="9">
        <v>0.60412339414587624</v>
      </c>
      <c r="I21467" s="9"/>
      <c r="J21467" s="9"/>
      <c r="K21467" s="9">
        <v>2.6415715819762139E-3</v>
      </c>
      <c r="L21467" s="9">
        <v>0.41950549465406484</v>
      </c>
      <c r="M21467" s="9">
        <v>0.69563187448841401</v>
      </c>
      <c r="N21467" s="9"/>
      <c r="O21467" s="9">
        <v>2.0148542107102627E-2</v>
      </c>
      <c r="P21467" s="9">
        <v>9.5988209473011038E-2</v>
      </c>
      <c r="Q21467" s="9"/>
      <c r="R21467" s="9"/>
      <c r="S21467" s="9">
        <v>2.5022426782627515E-3</v>
      </c>
      <c r="T21467" s="9">
        <v>0.57699288023003759</v>
      </c>
      <c r="U21467" s="9">
        <v>9.5739419064202018E-3</v>
      </c>
      <c r="V21467" s="9"/>
      <c r="W21467" s="9">
        <v>9.5739419064202018E-3</v>
      </c>
      <c r="X21467" s="9"/>
      <c r="Y21467" s="11">
        <v>3.5100232296974308E-2</v>
      </c>
      <c r="Z21467" s="11">
        <v>0</v>
      </c>
      <c r="AA21467" s="11"/>
      <c r="AB21467" s="22">
        <v>3.5100232296974308E-2</v>
      </c>
      <c r="AC21467" s="11">
        <v>0</v>
      </c>
      <c r="AD21467" s="11">
        <v>1.4666266196229467E-2</v>
      </c>
      <c r="AE21467" s="11">
        <v>1.9252518253580667E-2</v>
      </c>
      <c r="AF21467" s="3">
        <v>1.1814478471641717E-3</v>
      </c>
      <c r="AG21467" s="3"/>
      <c r="AH21467" s="12" t="s">
        <v>66</v>
      </c>
      <c r="AI21467" s="12" t="s">
        <v>0</v>
      </c>
      <c r="AJ21467" s="18">
        <v>1</v>
      </c>
      <c r="AL21467" s="12"/>
      <c r="AM21467" s="16">
        <v>1</v>
      </c>
      <c r="AN21467" s="16">
        <v>3</v>
      </c>
      <c r="AO21467" s="12" t="s">
        <v>4</v>
      </c>
      <c r="AP21467" s="12" t="s">
        <v>21</v>
      </c>
      <c r="AQ21467" s="12" t="s">
        <v>10</v>
      </c>
    </row>
    <row r="21468" spans="1:43" ht="15" customHeight="1">
      <c r="A21468" s="1" t="s">
        <v>6</v>
      </c>
      <c r="B21468" s="34">
        <v>2</v>
      </c>
      <c r="C21468" s="2">
        <v>10.974042599999999</v>
      </c>
      <c r="D21468" s="31">
        <v>2.9741562000000004</v>
      </c>
      <c r="E21468" s="9">
        <v>0.7159723744590295</v>
      </c>
      <c r="F21468" s="9">
        <v>1.9270077558671921E-2</v>
      </c>
      <c r="G21468" s="9">
        <v>4.0612045095211831E-2</v>
      </c>
      <c r="H21468" s="9">
        <v>0.4027489294305841</v>
      </c>
      <c r="I21468" s="9"/>
      <c r="J21468" s="9"/>
      <c r="K21468" s="9">
        <v>1.7610477213174762E-3</v>
      </c>
      <c r="L21468" s="9">
        <v>0.25158027465324417</v>
      </c>
      <c r="M21468" s="9">
        <v>0.41734267704995398</v>
      </c>
      <c r="N21468" s="9"/>
      <c r="O21468" s="9">
        <v>1.2083216600887058E-2</v>
      </c>
      <c r="P21468" s="9">
        <v>5.7564776648770549E-2</v>
      </c>
      <c r="Q21468" s="9"/>
      <c r="R21468" s="9"/>
      <c r="S21468" s="9">
        <v>1.6681617855085012E-3</v>
      </c>
      <c r="T21468" s="9">
        <v>0.3460265220147879</v>
      </c>
      <c r="U21468" s="9">
        <v>5.7415575362549306E-3</v>
      </c>
      <c r="V21468" s="9"/>
      <c r="W21468" s="9">
        <v>5.7415575362549306E-3</v>
      </c>
      <c r="X21468" s="9"/>
      <c r="Y21468" s="11">
        <v>2.3400154864649542E-2</v>
      </c>
      <c r="Z21468" s="11">
        <v>0</v>
      </c>
      <c r="AA21468" s="11"/>
      <c r="AB21468" s="22">
        <v>2.3400154864649542E-2</v>
      </c>
      <c r="AC21468" s="11">
        <v>0</v>
      </c>
      <c r="AD21468" s="11">
        <v>9.7775107974863128E-3</v>
      </c>
      <c r="AE21468" s="11">
        <v>1.2835012169053779E-2</v>
      </c>
      <c r="AF21468" s="3">
        <v>7.8763189810944782E-4</v>
      </c>
      <c r="AG21468" s="3"/>
      <c r="AH21468" s="12" t="s">
        <v>66</v>
      </c>
      <c r="AI21468" s="12" t="s">
        <v>0</v>
      </c>
      <c r="AJ21468" s="18">
        <v>1</v>
      </c>
      <c r="AL21468" s="12"/>
      <c r="AM21468" s="16">
        <v>1</v>
      </c>
      <c r="AN21468" s="16">
        <v>2</v>
      </c>
      <c r="AO21468" s="12" t="s">
        <v>4</v>
      </c>
      <c r="AP21468" s="12" t="s">
        <v>21</v>
      </c>
      <c r="AQ21468" s="12" t="s">
        <v>10</v>
      </c>
    </row>
    <row r="21469" spans="1:43" ht="15" customHeight="1">
      <c r="A21469" s="1" t="s">
        <v>6</v>
      </c>
      <c r="B21469" s="34">
        <v>2</v>
      </c>
      <c r="C21469" s="2">
        <v>12.07413</v>
      </c>
      <c r="D21469" s="31">
        <v>2.9741562000000004</v>
      </c>
      <c r="E21469" s="9">
        <v>0.74526304709885016</v>
      </c>
      <c r="F21469" s="9">
        <v>1.9270077558671921E-2</v>
      </c>
      <c r="G21469" s="9">
        <v>4.4683179200110806E-2</v>
      </c>
      <c r="H21469" s="9">
        <v>0.4027489294305841</v>
      </c>
      <c r="I21469" s="9"/>
      <c r="J21469" s="9"/>
      <c r="K21469" s="9">
        <v>1.7610477213174762E-3</v>
      </c>
      <c r="L21469" s="9">
        <v>0.27679981318816593</v>
      </c>
      <c r="M21469" s="9">
        <v>0.4590117604872212</v>
      </c>
      <c r="N21469" s="9"/>
      <c r="O21469" s="9">
        <v>1.3294492592663023E-2</v>
      </c>
      <c r="P21469" s="9">
        <v>6.3335328831165633E-2</v>
      </c>
      <c r="Q21469" s="9"/>
      <c r="R21469" s="9"/>
      <c r="S21469" s="9">
        <v>1.6681617855085012E-3</v>
      </c>
      <c r="T21469" s="9">
        <v>0.38071377727788402</v>
      </c>
      <c r="U21469" s="9">
        <v>6.3171170936790191E-3</v>
      </c>
      <c r="V21469" s="9"/>
      <c r="W21469" s="9">
        <v>6.3171170936790191E-3</v>
      </c>
      <c r="X21469" s="9"/>
      <c r="Y21469" s="11">
        <v>2.3400154864649542E-2</v>
      </c>
      <c r="Z21469" s="11">
        <v>0</v>
      </c>
      <c r="AA21469" s="11"/>
      <c r="AB21469" s="22">
        <v>2.3400154864649542E-2</v>
      </c>
      <c r="AC21469" s="11">
        <v>0</v>
      </c>
      <c r="AD21469" s="11">
        <v>9.7775107974863128E-3</v>
      </c>
      <c r="AE21469" s="11">
        <v>1.2835012169053779E-2</v>
      </c>
      <c r="AF21469" s="3">
        <v>7.8763189810944782E-4</v>
      </c>
      <c r="AG21469" s="3"/>
      <c r="AH21469" s="12" t="s">
        <v>66</v>
      </c>
      <c r="AI21469" s="12" t="s">
        <v>0</v>
      </c>
      <c r="AJ21469" s="18">
        <v>1</v>
      </c>
      <c r="AL21469" s="12"/>
      <c r="AM21469" s="16">
        <v>1</v>
      </c>
      <c r="AN21469" s="16">
        <v>2</v>
      </c>
      <c r="AO21469" s="12" t="s">
        <v>4</v>
      </c>
      <c r="AP21469" s="12" t="s">
        <v>21</v>
      </c>
      <c r="AQ21469" s="12" t="s">
        <v>10</v>
      </c>
    </row>
    <row r="21470" spans="1:43" ht="15" customHeight="1">
      <c r="A21470" s="1" t="s">
        <v>32</v>
      </c>
      <c r="B21470" s="34">
        <v>130</v>
      </c>
      <c r="C21470" s="2">
        <v>473.69495129999996</v>
      </c>
      <c r="D21470" s="31">
        <v>148.03795499999998</v>
      </c>
      <c r="E21470" s="9">
        <v>9.5858877870422319</v>
      </c>
      <c r="F21470" s="9">
        <v>0.22180143485641293</v>
      </c>
      <c r="G21470" s="9">
        <v>2.7581060821141654</v>
      </c>
      <c r="H21470" s="9">
        <v>6.5183245163754471</v>
      </c>
      <c r="I21470" s="9"/>
      <c r="J21470" s="9"/>
      <c r="K21470" s="9">
        <v>8.7655753696207692E-2</v>
      </c>
      <c r="L21470" s="9"/>
      <c r="M21470" s="9">
        <v>15.960025412191861</v>
      </c>
      <c r="N21470" s="9"/>
      <c r="O21470" s="9">
        <v>6.3333306404573477</v>
      </c>
      <c r="P21470" s="9">
        <v>2.5073892443466823</v>
      </c>
      <c r="Q21470" s="9">
        <v>6.9591244401290986</v>
      </c>
      <c r="R21470" s="9"/>
      <c r="S21470" s="9">
        <v>0.16018108725872893</v>
      </c>
      <c r="T21470" s="9"/>
      <c r="U21470" s="9">
        <v>0.24783454162301385</v>
      </c>
      <c r="V21470" s="9"/>
      <c r="W21470" s="9">
        <v>0.24783454162301385</v>
      </c>
      <c r="X21470" s="9"/>
      <c r="Y21470" s="11">
        <v>1.6985940767922045</v>
      </c>
      <c r="Z21470" s="11">
        <v>0</v>
      </c>
      <c r="AA21470" s="11"/>
      <c r="AB21470" s="22">
        <v>1.6985940767922045</v>
      </c>
      <c r="AC21470" s="11">
        <v>0</v>
      </c>
      <c r="AD21470" s="11">
        <v>0.48996226303541035</v>
      </c>
      <c r="AE21470" s="11">
        <v>0.63885983994614504</v>
      </c>
      <c r="AF21470" s="3">
        <v>0.56977197381064937</v>
      </c>
      <c r="AG21470" s="3"/>
      <c r="AH21470" s="12" t="s">
        <v>66</v>
      </c>
      <c r="AI21470" s="12" t="s">
        <v>0</v>
      </c>
      <c r="AJ21470" s="18">
        <v>1</v>
      </c>
      <c r="AL21470" s="12"/>
      <c r="AM21470" s="16">
        <v>3</v>
      </c>
      <c r="AN21470" s="16">
        <v>43.333333333333336</v>
      </c>
      <c r="AO21470" s="12" t="s">
        <v>5</v>
      </c>
      <c r="AP21470" s="12" t="s">
        <v>25</v>
      </c>
      <c r="AQ21470" s="12" t="s">
        <v>17</v>
      </c>
    </row>
    <row r="21471" spans="1:43" ht="15" customHeight="1">
      <c r="A21471" s="1" t="s">
        <v>32</v>
      </c>
      <c r="B21471" s="34">
        <v>37</v>
      </c>
      <c r="C21471" s="2">
        <v>131.0177262</v>
      </c>
      <c r="D21471" s="31">
        <v>42.133879499999999</v>
      </c>
      <c r="E21471" s="9">
        <v>2.5957629348075311</v>
      </c>
      <c r="F21471" s="9">
        <v>0.4062211825541564</v>
      </c>
      <c r="G21471" s="9">
        <v>0.30937813692528787</v>
      </c>
      <c r="H21471" s="9">
        <v>1.8552154392760889</v>
      </c>
      <c r="I21471" s="9"/>
      <c r="J21471" s="9"/>
      <c r="K21471" s="9">
        <v>2.4948176051997575E-2</v>
      </c>
      <c r="L21471" s="9"/>
      <c r="M21471" s="9">
        <v>3.5158695268712985</v>
      </c>
      <c r="N21471" s="9"/>
      <c r="O21471" s="9">
        <v>0.40668643059122717</v>
      </c>
      <c r="P21471" s="9">
        <v>0.5202436827274125</v>
      </c>
      <c r="Q21471" s="9">
        <v>1.9806738791136667</v>
      </c>
      <c r="R21471" s="9">
        <v>0.57486664381164654</v>
      </c>
      <c r="S21471" s="9">
        <v>3.3398890627346314E-2</v>
      </c>
      <c r="T21471" s="9"/>
      <c r="U21471" s="9">
        <v>0.14177879995341583</v>
      </c>
      <c r="V21471" s="9"/>
      <c r="W21471" s="9">
        <v>6.8547739485410333E-2</v>
      </c>
      <c r="X21471" s="9">
        <v>7.3231060468005496E-2</v>
      </c>
      <c r="Y21471" s="11">
        <v>0.48344600647162761</v>
      </c>
      <c r="Z21471" s="11">
        <v>0</v>
      </c>
      <c r="AA21471" s="11"/>
      <c r="AB21471" s="22">
        <v>0.48344600647162761</v>
      </c>
      <c r="AC21471" s="11">
        <v>0</v>
      </c>
      <c r="AD21471" s="11">
        <v>0.13945079794084758</v>
      </c>
      <c r="AE21471" s="11">
        <v>0.18182933906159515</v>
      </c>
      <c r="AF21471" s="3">
        <v>0.16216586946918485</v>
      </c>
      <c r="AG21471" s="3"/>
      <c r="AH21471" s="12" t="s">
        <v>66</v>
      </c>
      <c r="AI21471" s="12" t="s">
        <v>0</v>
      </c>
      <c r="AJ21471" s="18">
        <v>1</v>
      </c>
      <c r="AL21471" s="12"/>
      <c r="AM21471" s="16">
        <v>2</v>
      </c>
      <c r="AN21471" s="16">
        <v>18.5</v>
      </c>
      <c r="AO21471" s="12" t="s">
        <v>4</v>
      </c>
      <c r="AP21471" s="12" t="s">
        <v>25</v>
      </c>
      <c r="AQ21471" s="12" t="s">
        <v>10</v>
      </c>
    </row>
    <row r="21472" spans="1:43" ht="15" customHeight="1">
      <c r="A21472" s="1" t="s">
        <v>32</v>
      </c>
      <c r="B21472" s="34">
        <v>10</v>
      </c>
      <c r="C21472" s="2">
        <v>32.439162599999996</v>
      </c>
      <c r="D21472" s="31">
        <v>11.387535</v>
      </c>
      <c r="E21472" s="9">
        <v>0.67879654348727714</v>
      </c>
      <c r="F21472" s="9">
        <v>1.7061648835108689E-2</v>
      </c>
      <c r="G21472" s="9">
        <v>0.15358256618511795</v>
      </c>
      <c r="H21472" s="9">
        <v>0.5014095781827268</v>
      </c>
      <c r="I21472" s="9"/>
      <c r="J21472" s="9"/>
      <c r="K21472" s="9">
        <v>6.7427502843236693E-3</v>
      </c>
      <c r="L21472" s="9"/>
      <c r="M21472" s="9">
        <v>2.365237204151426</v>
      </c>
      <c r="N21472" s="9"/>
      <c r="O21472" s="9">
        <v>1.3974121960748773</v>
      </c>
      <c r="P21472" s="9">
        <v>0.170160916793065</v>
      </c>
      <c r="Q21472" s="9">
        <v>0.53531726462531526</v>
      </c>
      <c r="R21472" s="9"/>
      <c r="S21472" s="9">
        <v>0.26234682665816883</v>
      </c>
      <c r="T21472" s="9"/>
      <c r="U21472" s="9">
        <v>1.6971987925017629E-2</v>
      </c>
      <c r="V21472" s="9"/>
      <c r="W21472" s="9">
        <v>1.6971987925017629E-2</v>
      </c>
      <c r="X21472" s="9"/>
      <c r="Y21472" s="11">
        <v>0.13066108283016961</v>
      </c>
      <c r="Z21472" s="11">
        <v>0</v>
      </c>
      <c r="AA21472" s="11"/>
      <c r="AB21472" s="22">
        <v>0.13066108283016961</v>
      </c>
      <c r="AC21472" s="11">
        <v>0</v>
      </c>
      <c r="AD21472" s="11">
        <v>3.7689404848877721E-2</v>
      </c>
      <c r="AE21472" s="11">
        <v>4.9143064611241932E-2</v>
      </c>
      <c r="AF21472" s="3">
        <v>4.3828613370049951E-2</v>
      </c>
      <c r="AG21472" s="3"/>
      <c r="AH21472" s="12" t="s">
        <v>66</v>
      </c>
      <c r="AI21472" s="12" t="s">
        <v>0</v>
      </c>
      <c r="AJ21472" s="18">
        <v>1</v>
      </c>
      <c r="AL21472" s="12"/>
      <c r="AM21472" s="16">
        <v>1</v>
      </c>
      <c r="AN21472" s="16">
        <v>10</v>
      </c>
      <c r="AO21472" s="12" t="s">
        <v>4</v>
      </c>
      <c r="AP21472" s="12" t="s">
        <v>22</v>
      </c>
      <c r="AQ21472" s="12" t="s">
        <v>14</v>
      </c>
    </row>
    <row r="21473" spans="1:43" ht="15" customHeight="1">
      <c r="A21473" s="1" t="s">
        <v>32</v>
      </c>
      <c r="B21473" s="34">
        <v>4</v>
      </c>
      <c r="C21473" s="2">
        <v>16.259828399999996</v>
      </c>
      <c r="D21473" s="31">
        <v>4.5550139999999999</v>
      </c>
      <c r="E21473" s="9">
        <v>0.27822273758823785</v>
      </c>
      <c r="F21473" s="9">
        <v>6.8246595340434747E-3</v>
      </c>
      <c r="G21473" s="9">
        <v>6.8137146667374207E-2</v>
      </c>
      <c r="H21473" s="9">
        <v>0.20056383127309069</v>
      </c>
      <c r="I21473" s="9"/>
      <c r="J21473" s="9"/>
      <c r="K21473" s="9">
        <v>2.6971001137294677E-3</v>
      </c>
      <c r="L21473" s="9"/>
      <c r="M21473" s="9">
        <v>0.5079801076408863</v>
      </c>
      <c r="N21473" s="9"/>
      <c r="O21473" s="9">
        <v>0.17775492606486243</v>
      </c>
      <c r="P21473" s="9">
        <v>8.6067454874059854E-2</v>
      </c>
      <c r="Q21473" s="9">
        <v>0.21412690585012609</v>
      </c>
      <c r="R21473" s="9"/>
      <c r="S21473" s="9">
        <v>3.0030820851837954E-2</v>
      </c>
      <c r="T21473" s="9"/>
      <c r="U21473" s="9">
        <v>8.5070510194877446E-3</v>
      </c>
      <c r="V21473" s="9"/>
      <c r="W21473" s="9">
        <v>8.5070510194877446E-3</v>
      </c>
      <c r="X21473" s="9"/>
      <c r="Y21473" s="11">
        <v>5.2264433132067842E-2</v>
      </c>
      <c r="Z21473" s="11">
        <v>0</v>
      </c>
      <c r="AA21473" s="11"/>
      <c r="AB21473" s="22">
        <v>5.2264433132067842E-2</v>
      </c>
      <c r="AC21473" s="11">
        <v>0</v>
      </c>
      <c r="AD21473" s="11">
        <v>1.5075761939551088E-2</v>
      </c>
      <c r="AE21473" s="11">
        <v>1.9657225844496772E-2</v>
      </c>
      <c r="AF21473" s="3">
        <v>1.7531445348019981E-2</v>
      </c>
      <c r="AG21473" s="3"/>
      <c r="AH21473" s="12" t="s">
        <v>66</v>
      </c>
      <c r="AI21473" s="12" t="s">
        <v>0</v>
      </c>
      <c r="AJ21473" s="18">
        <v>1</v>
      </c>
      <c r="AL21473" s="12"/>
      <c r="AM21473" s="16">
        <v>1</v>
      </c>
      <c r="AN21473" s="16">
        <v>4</v>
      </c>
      <c r="AO21473" s="12" t="s">
        <v>5</v>
      </c>
      <c r="AP21473" s="12" t="s">
        <v>23</v>
      </c>
      <c r="AQ21473" s="12" t="s">
        <v>14</v>
      </c>
    </row>
    <row r="21474" spans="1:43" ht="15" customHeight="1">
      <c r="A21474" s="1" t="s">
        <v>32</v>
      </c>
      <c r="B21474" s="34">
        <v>20</v>
      </c>
      <c r="C21474" s="2">
        <v>64.93198799999999</v>
      </c>
      <c r="D21474" s="31">
        <v>22.775069999999999</v>
      </c>
      <c r="E21474" s="9">
        <v>1.7018786366855394</v>
      </c>
      <c r="F21474" s="9">
        <v>3.4123297670217378E-2</v>
      </c>
      <c r="G21474" s="9">
        <v>0.65145068208122092</v>
      </c>
      <c r="H21474" s="9">
        <v>1.0028191563654536</v>
      </c>
      <c r="I21474" s="9"/>
      <c r="J21474" s="9"/>
      <c r="K21474" s="9">
        <v>1.3485500568647339E-2</v>
      </c>
      <c r="L21474" s="9"/>
      <c r="M21474" s="9">
        <v>3.405812841841986</v>
      </c>
      <c r="N21474" s="9"/>
      <c r="O21474" s="9">
        <v>1.851118767417173</v>
      </c>
      <c r="P21474" s="9">
        <v>0.26157671982971853</v>
      </c>
      <c r="Q21474" s="9">
        <v>1.0706345292506305</v>
      </c>
      <c r="R21474" s="9"/>
      <c r="S21474" s="9">
        <v>0.22248282534446406</v>
      </c>
      <c r="T21474" s="9"/>
      <c r="U21474" s="9">
        <v>3.397205192600717E-2</v>
      </c>
      <c r="V21474" s="9"/>
      <c r="W21474" s="9">
        <v>3.397205192600717E-2</v>
      </c>
      <c r="X21474" s="9"/>
      <c r="Y21474" s="11">
        <v>0.26132216566033922</v>
      </c>
      <c r="Z21474" s="11">
        <v>0</v>
      </c>
      <c r="AA21474" s="11"/>
      <c r="AB21474" s="22">
        <v>0.26132216566033922</v>
      </c>
      <c r="AC21474" s="11">
        <v>0</v>
      </c>
      <c r="AD21474" s="11">
        <v>7.5378809697755442E-2</v>
      </c>
      <c r="AE21474" s="11">
        <v>9.8286129222483865E-2</v>
      </c>
      <c r="AF21474" s="3">
        <v>8.7657226740099903E-2</v>
      </c>
      <c r="AG21474" s="3"/>
      <c r="AH21474" s="12" t="s">
        <v>66</v>
      </c>
      <c r="AI21474" s="12" t="s">
        <v>0</v>
      </c>
      <c r="AJ21474" s="18">
        <v>1</v>
      </c>
      <c r="AL21474" s="12"/>
      <c r="AM21474" s="16">
        <v>1</v>
      </c>
      <c r="AN21474" s="16">
        <v>20</v>
      </c>
      <c r="AO21474" s="12" t="s">
        <v>4</v>
      </c>
      <c r="AP21474" s="12" t="s">
        <v>24</v>
      </c>
      <c r="AQ21474" s="12" t="s">
        <v>14</v>
      </c>
    </row>
    <row r="21475" spans="1:43" ht="15" customHeight="1">
      <c r="A21475" s="1" t="s">
        <v>32</v>
      </c>
      <c r="B21475" s="34">
        <v>11</v>
      </c>
      <c r="C21475" s="2">
        <v>27.435106499999996</v>
      </c>
      <c r="D21475" s="31">
        <v>12.5262885</v>
      </c>
      <c r="E21475" s="9">
        <v>1.0527669437393725</v>
      </c>
      <c r="F21475" s="9">
        <v>0.24443745638532458</v>
      </c>
      <c r="G21475" s="9">
        <v>0.24936192604029239</v>
      </c>
      <c r="H21475" s="9">
        <v>0.55155053600099935</v>
      </c>
      <c r="I21475" s="9"/>
      <c r="J21475" s="9"/>
      <c r="K21475" s="9">
        <v>7.4170253127560362E-3</v>
      </c>
      <c r="L21475" s="9"/>
      <c r="M21475" s="9">
        <v>1.9269364532185274</v>
      </c>
      <c r="N21475" s="9">
        <v>2.0738984015544335E-2</v>
      </c>
      <c r="O21475" s="9">
        <v>0.92870740678305741</v>
      </c>
      <c r="P21475" s="9">
        <v>0.14391194162192636</v>
      </c>
      <c r="Q21475" s="9">
        <v>0.58884899108784683</v>
      </c>
      <c r="R21475" s="9">
        <v>0.17090629951157058</v>
      </c>
      <c r="S21475" s="9">
        <v>7.3822830198582032E-2</v>
      </c>
      <c r="T21475" s="9"/>
      <c r="U21475" s="9">
        <v>1.8746784520948512E-2</v>
      </c>
      <c r="V21475" s="9"/>
      <c r="W21475" s="9">
        <v>1.4353893840637327E-2</v>
      </c>
      <c r="X21475" s="9">
        <v>4.3928906803111867E-3</v>
      </c>
      <c r="Y21475" s="11">
        <v>0.14372719111318655</v>
      </c>
      <c r="Z21475" s="11">
        <v>0</v>
      </c>
      <c r="AA21475" s="11"/>
      <c r="AB21475" s="22">
        <v>0.14372719111318655</v>
      </c>
      <c r="AC21475" s="11">
        <v>0</v>
      </c>
      <c r="AD21475" s="11">
        <v>4.1458345333765488E-2</v>
      </c>
      <c r="AE21475" s="11">
        <v>5.405737107236612E-2</v>
      </c>
      <c r="AF21475" s="3">
        <v>4.8211474707054953E-2</v>
      </c>
      <c r="AG21475" s="3"/>
      <c r="AH21475" s="12" t="s">
        <v>66</v>
      </c>
      <c r="AI21475" s="12" t="s">
        <v>0</v>
      </c>
      <c r="AJ21475" s="18">
        <v>1</v>
      </c>
      <c r="AL21475" s="12"/>
      <c r="AM21475" s="16">
        <v>6</v>
      </c>
      <c r="AN21475" s="16">
        <v>1.8333333333333333</v>
      </c>
      <c r="AO21475" s="12" t="s">
        <v>4</v>
      </c>
      <c r="AP21475" s="12" t="s">
        <v>25</v>
      </c>
      <c r="AQ21475" s="12" t="s">
        <v>11</v>
      </c>
    </row>
    <row r="21476" spans="1:43" ht="15" customHeight="1">
      <c r="A21476" s="1" t="s">
        <v>6</v>
      </c>
      <c r="B21476" s="34">
        <v>3650</v>
      </c>
      <c r="C21476" s="2">
        <v>17984.336140799998</v>
      </c>
      <c r="D21476" s="31">
        <v>4156.4502750000001</v>
      </c>
      <c r="E21476" s="9">
        <v>697.48024305667695</v>
      </c>
      <c r="F21476" s="9">
        <v>33.157869223814508</v>
      </c>
      <c r="G21476" s="9">
        <v>66.55529753070374</v>
      </c>
      <c r="H21476" s="9">
        <v>183.01449603669525</v>
      </c>
      <c r="I21476" s="9"/>
      <c r="J21476" s="9"/>
      <c r="K21476" s="9">
        <v>2.4611038537781393</v>
      </c>
      <c r="L21476" s="9">
        <v>412.29147641168527</v>
      </c>
      <c r="M21476" s="9">
        <v>699.36129884004265</v>
      </c>
      <c r="N21476" s="9"/>
      <c r="O21476" s="9">
        <v>34.763654001201878</v>
      </c>
      <c r="P21476" s="9">
        <v>95.195718008821544</v>
      </c>
      <c r="Q21476" s="9"/>
      <c r="R21476" s="9"/>
      <c r="S21476" s="9">
        <v>2.3312936664595156</v>
      </c>
      <c r="T21476" s="9">
        <v>567.07063316355971</v>
      </c>
      <c r="U21476" s="9">
        <v>38.284957508589805</v>
      </c>
      <c r="V21476" s="9"/>
      <c r="W21476" s="9">
        <v>9.4093037969209412</v>
      </c>
      <c r="X21476" s="9">
        <v>28.875653711668864</v>
      </c>
      <c r="Y21476" s="11">
        <v>47.691295233011907</v>
      </c>
      <c r="Z21476" s="11">
        <v>0</v>
      </c>
      <c r="AA21476" s="11"/>
      <c r="AB21476" s="22">
        <v>47.691295233011907</v>
      </c>
      <c r="AC21476" s="11">
        <v>0</v>
      </c>
      <c r="AD21476" s="11">
        <v>13.756632769840369</v>
      </c>
      <c r="AE21476" s="11">
        <v>17.937218583103302</v>
      </c>
      <c r="AF21476" s="3">
        <v>15.997443880068234</v>
      </c>
      <c r="AG21476" s="3"/>
      <c r="AH21476" s="12" t="s">
        <v>66</v>
      </c>
      <c r="AI21476" s="12" t="s">
        <v>0</v>
      </c>
      <c r="AJ21476" s="18">
        <v>1</v>
      </c>
      <c r="AL21476" s="12"/>
      <c r="AM21476" s="16">
        <v>10</v>
      </c>
      <c r="AN21476" s="16">
        <v>365</v>
      </c>
      <c r="AO21476" s="12" t="s">
        <v>5</v>
      </c>
      <c r="AP21476" s="12" t="s">
        <v>25</v>
      </c>
      <c r="AQ21476" s="12" t="s">
        <v>10</v>
      </c>
    </row>
    <row r="21477" spans="1:43" ht="15" customHeight="1">
      <c r="A21477" s="1" t="s">
        <v>6</v>
      </c>
      <c r="B21477" s="34">
        <v>176</v>
      </c>
      <c r="C21477" s="2">
        <v>953.0513279999999</v>
      </c>
      <c r="D21477" s="31">
        <v>200.420616</v>
      </c>
      <c r="E21477" s="9">
        <v>35.918050381130534</v>
      </c>
      <c r="F21477" s="9">
        <v>1.5988452009291378</v>
      </c>
      <c r="G21477" s="9">
        <v>3.5269922781954137</v>
      </c>
      <c r="H21477" s="9">
        <v>8.8248085760159896</v>
      </c>
      <c r="I21477" s="9"/>
      <c r="J21477" s="9"/>
      <c r="K21477" s="9">
        <v>0.11867240500409658</v>
      </c>
      <c r="L21477" s="9">
        <v>21.848731920985898</v>
      </c>
      <c r="M21477" s="9">
        <v>35.329176057465084</v>
      </c>
      <c r="N21477" s="9"/>
      <c r="O21477" s="9">
        <v>1.8422446262453012</v>
      </c>
      <c r="P21477" s="9">
        <v>3.3235108802872451</v>
      </c>
      <c r="Q21477" s="9"/>
      <c r="R21477" s="9"/>
      <c r="S21477" s="9">
        <v>0.1124130644648972</v>
      </c>
      <c r="T21477" s="9">
        <v>30.051007486467643</v>
      </c>
      <c r="U21477" s="9">
        <v>2.5802802168251158</v>
      </c>
      <c r="V21477" s="9"/>
      <c r="W21477" s="9">
        <v>0.49863110926106391</v>
      </c>
      <c r="X21477" s="9">
        <v>2.081649107564052</v>
      </c>
      <c r="Y21477" s="11">
        <v>2.2996350578109848</v>
      </c>
      <c r="Z21477" s="11">
        <v>0</v>
      </c>
      <c r="AA21477" s="11"/>
      <c r="AB21477" s="22">
        <v>2.2996350578109848</v>
      </c>
      <c r="AC21477" s="11">
        <v>0</v>
      </c>
      <c r="AD21477" s="11">
        <v>0.66333352534024781</v>
      </c>
      <c r="AE21477" s="11">
        <v>0.86491793715785792</v>
      </c>
      <c r="AF21477" s="3">
        <v>0.77138359531287926</v>
      </c>
      <c r="AG21477" s="3"/>
      <c r="AH21477" s="12" t="s">
        <v>66</v>
      </c>
      <c r="AI21477" s="12" t="s">
        <v>0</v>
      </c>
      <c r="AJ21477" s="18">
        <v>1</v>
      </c>
      <c r="AL21477" s="12"/>
      <c r="AM21477" s="16">
        <v>8</v>
      </c>
      <c r="AN21477" s="16">
        <v>22</v>
      </c>
      <c r="AO21477" s="12" t="s">
        <v>5</v>
      </c>
      <c r="AP21477" s="12" t="s">
        <v>25</v>
      </c>
      <c r="AQ21477" s="12" t="s">
        <v>10</v>
      </c>
    </row>
    <row r="21478" spans="1:43" ht="15" customHeight="1">
      <c r="A21478" s="1" t="s">
        <v>6</v>
      </c>
      <c r="B21478" s="34">
        <v>581</v>
      </c>
      <c r="C21478" s="2">
        <v>3904.3443396000002</v>
      </c>
      <c r="D21478" s="31">
        <v>661.61578350000002</v>
      </c>
      <c r="E21478" s="9">
        <v>138.757825548521</v>
      </c>
      <c r="F21478" s="9">
        <v>5.278006032612665</v>
      </c>
      <c r="G21478" s="9">
        <v>14.448951418055392</v>
      </c>
      <c r="H21478" s="9">
        <v>29.131896492416423</v>
      </c>
      <c r="I21478" s="9"/>
      <c r="J21478" s="9"/>
      <c r="K21478" s="9">
        <v>0.3917537915192052</v>
      </c>
      <c r="L21478" s="9">
        <v>89.507217813917293</v>
      </c>
      <c r="M21478" s="9">
        <v>151.69417189184799</v>
      </c>
      <c r="N21478" s="9"/>
      <c r="O21478" s="9">
        <v>7.5470828981829614</v>
      </c>
      <c r="P21478" s="9">
        <v>20.666699057003214</v>
      </c>
      <c r="Q21478" s="9"/>
      <c r="R21478" s="9"/>
      <c r="S21478" s="9">
        <v>0.3710908548528708</v>
      </c>
      <c r="T21478" s="9">
        <v>123.10929908180893</v>
      </c>
      <c r="U21478" s="9">
        <v>71.009662294252848</v>
      </c>
      <c r="V21478" s="9"/>
      <c r="W21478" s="9">
        <v>2.0427310594880197</v>
      </c>
      <c r="X21478" s="9">
        <v>68.966931234764829</v>
      </c>
      <c r="Y21478" s="11">
        <v>7.5914089124328541</v>
      </c>
      <c r="Z21478" s="11">
        <v>0</v>
      </c>
      <c r="AA21478" s="11"/>
      <c r="AB21478" s="22">
        <v>7.5914089124328541</v>
      </c>
      <c r="AC21478" s="11">
        <v>0</v>
      </c>
      <c r="AD21478" s="11">
        <v>2.1897544217197953</v>
      </c>
      <c r="AE21478" s="11">
        <v>2.855212053913156</v>
      </c>
      <c r="AF21478" s="3">
        <v>2.5464424367999023</v>
      </c>
      <c r="AG21478" s="3"/>
      <c r="AH21478" s="12" t="s">
        <v>66</v>
      </c>
      <c r="AI21478" s="12" t="s">
        <v>0</v>
      </c>
      <c r="AJ21478" s="18">
        <v>1</v>
      </c>
      <c r="AL21478" s="12"/>
      <c r="AM21478" s="16">
        <v>16</v>
      </c>
      <c r="AN21478" s="16">
        <v>36.3125</v>
      </c>
      <c r="AO21478" s="12" t="s">
        <v>5</v>
      </c>
      <c r="AP21478" s="12" t="s">
        <v>25</v>
      </c>
      <c r="AQ21478" s="12" t="s">
        <v>10</v>
      </c>
    </row>
    <row r="21479" spans="1:43" ht="15" customHeight="1">
      <c r="A21479" s="1" t="s">
        <v>6</v>
      </c>
      <c r="B21479" s="34">
        <v>50</v>
      </c>
      <c r="C21479" s="2">
        <v>345.76283610000002</v>
      </c>
      <c r="D21479" s="31">
        <v>56.937674999999999</v>
      </c>
      <c r="E21479" s="9">
        <v>12.201180320988467</v>
      </c>
      <c r="F21479" s="9">
        <v>0.45421738662759598</v>
      </c>
      <c r="G21479" s="9">
        <v>1.2795773083605066</v>
      </c>
      <c r="H21479" s="9">
        <v>2.5070478909136336</v>
      </c>
      <c r="I21479" s="9"/>
      <c r="J21479" s="9"/>
      <c r="K21479" s="9">
        <v>3.3713751421618345E-2</v>
      </c>
      <c r="L21479" s="9">
        <v>7.9266239836651131</v>
      </c>
      <c r="M21479" s="9">
        <v>13.12873171783224</v>
      </c>
      <c r="N21479" s="9"/>
      <c r="O21479" s="9">
        <v>0.38070995287856013</v>
      </c>
      <c r="P21479" s="9">
        <v>1.8137126999618136</v>
      </c>
      <c r="Q21479" s="9"/>
      <c r="R21479" s="9"/>
      <c r="S21479" s="9">
        <v>3.1935529677527608E-2</v>
      </c>
      <c r="T21479" s="9">
        <v>10.902373535314339</v>
      </c>
      <c r="U21479" s="9">
        <v>0.18090117650598819</v>
      </c>
      <c r="V21479" s="9"/>
      <c r="W21479" s="9">
        <v>0.18090117650598819</v>
      </c>
      <c r="X21479" s="9"/>
      <c r="Y21479" s="11">
        <v>0.65330541415084808</v>
      </c>
      <c r="Z21479" s="11">
        <v>0</v>
      </c>
      <c r="AA21479" s="11"/>
      <c r="AB21479" s="22">
        <v>0.65330541415084808</v>
      </c>
      <c r="AC21479" s="11">
        <v>0</v>
      </c>
      <c r="AD21479" s="11">
        <v>0.18844702424438858</v>
      </c>
      <c r="AE21479" s="11">
        <v>0.24571532305620969</v>
      </c>
      <c r="AF21479" s="3">
        <v>0.21914306685024978</v>
      </c>
      <c r="AG21479" s="3"/>
      <c r="AH21479" s="12" t="s">
        <v>66</v>
      </c>
      <c r="AI21479" s="12" t="s">
        <v>0</v>
      </c>
      <c r="AJ21479" s="18">
        <v>1</v>
      </c>
      <c r="AL21479" s="12"/>
      <c r="AM21479" s="16">
        <v>1</v>
      </c>
      <c r="AN21479" s="16">
        <v>50</v>
      </c>
      <c r="AO21479" s="12" t="s">
        <v>4</v>
      </c>
      <c r="AP21479" s="12" t="s">
        <v>21</v>
      </c>
      <c r="AQ21479" s="12" t="s">
        <v>10</v>
      </c>
    </row>
    <row r="21480" spans="1:43" ht="15" customHeight="1">
      <c r="A21480" s="1" t="s">
        <v>6</v>
      </c>
      <c r="B21480" s="34">
        <v>25</v>
      </c>
      <c r="C21480" s="2">
        <v>196.05703979999998</v>
      </c>
      <c r="D21480" s="31">
        <v>28.468837499999999</v>
      </c>
      <c r="E21480" s="9">
        <v>6.7176589042172861</v>
      </c>
      <c r="F21480" s="9">
        <v>0.22710869331379799</v>
      </c>
      <c r="G21480" s="9">
        <v>0.72555553425602148</v>
      </c>
      <c r="H21480" s="9">
        <v>1.2535239454568168</v>
      </c>
      <c r="I21480" s="9"/>
      <c r="J21480" s="9"/>
      <c r="K21480" s="9">
        <v>1.6856875710809172E-2</v>
      </c>
      <c r="L21480" s="9">
        <v>4.4946138554798409</v>
      </c>
      <c r="M21480" s="9">
        <v>7.4422114886463513</v>
      </c>
      <c r="N21480" s="9"/>
      <c r="O21480" s="9">
        <v>0.21587301638797488</v>
      </c>
      <c r="P21480" s="9">
        <v>1.0284249950429496</v>
      </c>
      <c r="Q21480" s="9"/>
      <c r="R21480" s="9"/>
      <c r="S21480" s="9">
        <v>1.5967764838763804E-2</v>
      </c>
      <c r="T21480" s="9">
        <v>6.1819457123766632</v>
      </c>
      <c r="U21480" s="9">
        <v>0.1025759435633613</v>
      </c>
      <c r="V21480" s="9"/>
      <c r="W21480" s="9">
        <v>0.1025759435633613</v>
      </c>
      <c r="X21480" s="9"/>
      <c r="Y21480" s="11">
        <v>0.32665270707542404</v>
      </c>
      <c r="Z21480" s="11">
        <v>0</v>
      </c>
      <c r="AA21480" s="11"/>
      <c r="AB21480" s="22">
        <v>0.32665270707542404</v>
      </c>
      <c r="AC21480" s="11">
        <v>0</v>
      </c>
      <c r="AD21480" s="11">
        <v>9.4223512122194292E-2</v>
      </c>
      <c r="AE21480" s="11">
        <v>0.12285766152810484</v>
      </c>
      <c r="AF21480" s="3">
        <v>0.10957153342512489</v>
      </c>
      <c r="AG21480" s="3"/>
      <c r="AH21480" s="12" t="s">
        <v>66</v>
      </c>
      <c r="AI21480" s="12" t="s">
        <v>0</v>
      </c>
      <c r="AJ21480" s="18">
        <v>1</v>
      </c>
      <c r="AL21480" s="12"/>
      <c r="AM21480" s="16">
        <v>1</v>
      </c>
      <c r="AN21480" s="16">
        <v>25</v>
      </c>
      <c r="AO21480" s="12" t="s">
        <v>4</v>
      </c>
      <c r="AP21480" s="12" t="s">
        <v>21</v>
      </c>
      <c r="AQ21480" s="12" t="s">
        <v>10</v>
      </c>
    </row>
    <row r="21481" spans="1:43" ht="15" customHeight="1">
      <c r="A21481" s="1" t="s">
        <v>6</v>
      </c>
      <c r="B21481" s="34">
        <v>795</v>
      </c>
      <c r="C21481" s="2">
        <v>4440.7174413000002</v>
      </c>
      <c r="D21481" s="31">
        <v>905.30903249999994</v>
      </c>
      <c r="E21481" s="9">
        <v>165.85768192434386</v>
      </c>
      <c r="F21481" s="9">
        <v>7.2220564473787761</v>
      </c>
      <c r="G21481" s="9">
        <v>16.433927182054983</v>
      </c>
      <c r="H21481" s="9">
        <v>39.862061465526772</v>
      </c>
      <c r="I21481" s="9"/>
      <c r="J21481" s="9"/>
      <c r="K21481" s="9">
        <v>0.53604864760373172</v>
      </c>
      <c r="L21481" s="9">
        <v>101.80358818177959</v>
      </c>
      <c r="M21481" s="9">
        <v>172.61939899575805</v>
      </c>
      <c r="N21481" s="9"/>
      <c r="O21481" s="9">
        <v>8.5838900828945803</v>
      </c>
      <c r="P21481" s="9">
        <v>23.505859876573993</v>
      </c>
      <c r="Q21481" s="9"/>
      <c r="R21481" s="9"/>
      <c r="S21481" s="9">
        <v>0.50777492187268902</v>
      </c>
      <c r="T21481" s="9">
        <v>140.02187411441679</v>
      </c>
      <c r="U21481" s="9">
        <v>30.127823196091551</v>
      </c>
      <c r="V21481" s="9"/>
      <c r="W21481" s="9">
        <v>2.3233584578462207</v>
      </c>
      <c r="X21481" s="9">
        <v>27.804464738245329</v>
      </c>
      <c r="Y21481" s="11">
        <v>10.387556084998483</v>
      </c>
      <c r="Z21481" s="11">
        <v>0</v>
      </c>
      <c r="AA21481" s="11"/>
      <c r="AB21481" s="22">
        <v>10.387556084998483</v>
      </c>
      <c r="AC21481" s="11">
        <v>0</v>
      </c>
      <c r="AD21481" s="11">
        <v>2.9963076854857786</v>
      </c>
      <c r="AE21481" s="11">
        <v>3.9068736365937333</v>
      </c>
      <c r="AF21481" s="3">
        <v>3.4843747629189719</v>
      </c>
      <c r="AG21481" s="3"/>
      <c r="AH21481" s="12" t="s">
        <v>66</v>
      </c>
      <c r="AI21481" s="12" t="s">
        <v>0</v>
      </c>
      <c r="AJ21481" s="18">
        <v>1</v>
      </c>
      <c r="AL21481" s="12"/>
      <c r="AM21481" s="16">
        <v>4</v>
      </c>
      <c r="AN21481" s="16">
        <v>198.75</v>
      </c>
      <c r="AO21481" s="12" t="s">
        <v>5</v>
      </c>
      <c r="AP21481" s="12" t="s">
        <v>25</v>
      </c>
      <c r="AQ21481" s="12" t="s">
        <v>10</v>
      </c>
    </row>
    <row r="21482" spans="1:43" ht="15" customHeight="1">
      <c r="A21482" s="1" t="s">
        <v>6</v>
      </c>
      <c r="B21482" s="34">
        <v>16</v>
      </c>
      <c r="C21482" s="2">
        <v>100.49700869999999</v>
      </c>
      <c r="D21482" s="31">
        <v>18.220056</v>
      </c>
      <c r="E21482" s="9">
        <v>3.6342033959132016</v>
      </c>
      <c r="F21482" s="9">
        <v>0.14534956372083072</v>
      </c>
      <c r="G21482" s="9">
        <v>0.37191299487558899</v>
      </c>
      <c r="H21482" s="9">
        <v>0.80225532509236275</v>
      </c>
      <c r="I21482" s="9"/>
      <c r="J21482" s="9"/>
      <c r="K21482" s="9">
        <v>1.0788400454917871E-2</v>
      </c>
      <c r="L21482" s="9">
        <v>2.3038971117695013</v>
      </c>
      <c r="M21482" s="9">
        <v>3.816842589357397</v>
      </c>
      <c r="N21482" s="9"/>
      <c r="O21482" s="9">
        <v>0.11065449334626522</v>
      </c>
      <c r="P21482" s="9">
        <v>0.52716105363806864</v>
      </c>
      <c r="Q21482" s="9"/>
      <c r="R21482" s="9"/>
      <c r="S21482" s="9">
        <v>1.0219369496808836E-2</v>
      </c>
      <c r="T21482" s="9">
        <v>3.1688076728762544</v>
      </c>
      <c r="U21482" s="9">
        <v>5.2579471276388366E-2</v>
      </c>
      <c r="V21482" s="9"/>
      <c r="W21482" s="9">
        <v>5.2579471276388366E-2</v>
      </c>
      <c r="X21482" s="9"/>
      <c r="Y21482" s="11">
        <v>0.20905773252827137</v>
      </c>
      <c r="Z21482" s="11">
        <v>0</v>
      </c>
      <c r="AA21482" s="11"/>
      <c r="AB21482" s="22">
        <v>0.20905773252827137</v>
      </c>
      <c r="AC21482" s="11">
        <v>0</v>
      </c>
      <c r="AD21482" s="11">
        <v>6.0303047758204352E-2</v>
      </c>
      <c r="AE21482" s="11">
        <v>7.8628903377987086E-2</v>
      </c>
      <c r="AF21482" s="3">
        <v>7.0125781392079922E-2</v>
      </c>
      <c r="AG21482" s="3"/>
      <c r="AH21482" s="12" t="s">
        <v>66</v>
      </c>
      <c r="AI21482" s="12" t="s">
        <v>0</v>
      </c>
      <c r="AJ21482" s="18">
        <v>1</v>
      </c>
      <c r="AL21482" s="12"/>
      <c r="AM21482" s="16">
        <v>2</v>
      </c>
      <c r="AN21482" s="16">
        <v>8</v>
      </c>
      <c r="AO21482" s="12" t="s">
        <v>4</v>
      </c>
      <c r="AP21482" s="12" t="s">
        <v>21</v>
      </c>
      <c r="AQ21482" s="12" t="s">
        <v>10</v>
      </c>
    </row>
    <row r="21483" spans="1:43" ht="15" customHeight="1">
      <c r="A21483" s="1" t="s">
        <v>6</v>
      </c>
      <c r="B21483" s="34">
        <v>200</v>
      </c>
      <c r="C21483" s="2">
        <v>1119.5938277999999</v>
      </c>
      <c r="D21483" s="31">
        <v>227.75069999999999</v>
      </c>
      <c r="E21483" s="9">
        <v>41.789962390041666</v>
      </c>
      <c r="F21483" s="9">
        <v>1.8168695465103839</v>
      </c>
      <c r="G21483" s="9">
        <v>4.1433222632956097</v>
      </c>
      <c r="H21483" s="9">
        <v>10.028191563654534</v>
      </c>
      <c r="I21483" s="9"/>
      <c r="J21483" s="9"/>
      <c r="K21483" s="9">
        <v>0.13485500568647338</v>
      </c>
      <c r="L21483" s="9">
        <v>25.666724010894665</v>
      </c>
      <c r="M21483" s="9">
        <v>40.832650712797729</v>
      </c>
      <c r="N21483" s="9"/>
      <c r="O21483" s="9">
        <v>1.4572214949698292</v>
      </c>
      <c r="P21483" s="9">
        <v>3.9453675780638635</v>
      </c>
      <c r="Q21483" s="9"/>
      <c r="R21483" s="9"/>
      <c r="S21483" s="9">
        <v>0.12774211871011043</v>
      </c>
      <c r="T21483" s="9">
        <v>35.302319521053924</v>
      </c>
      <c r="U21483" s="9">
        <v>0.58576521103987644</v>
      </c>
      <c r="V21483" s="9"/>
      <c r="W21483" s="9">
        <v>0.58576521103987644</v>
      </c>
      <c r="X21483" s="9"/>
      <c r="Y21483" s="11">
        <v>2.6132216566033923</v>
      </c>
      <c r="Z21483" s="11">
        <v>0</v>
      </c>
      <c r="AA21483" s="11"/>
      <c r="AB21483" s="22">
        <v>2.6132216566033923</v>
      </c>
      <c r="AC21483" s="11">
        <v>0</v>
      </c>
      <c r="AD21483" s="11">
        <v>0.75378809697755433</v>
      </c>
      <c r="AE21483" s="11">
        <v>0.98286129222483876</v>
      </c>
      <c r="AF21483" s="3">
        <v>0.87657226740099914</v>
      </c>
      <c r="AG21483" s="3"/>
      <c r="AH21483" s="12" t="s">
        <v>66</v>
      </c>
      <c r="AI21483" s="12" t="s">
        <v>0</v>
      </c>
      <c r="AJ21483" s="18">
        <v>1</v>
      </c>
      <c r="AL21483" s="12"/>
      <c r="AM21483" s="16">
        <v>5</v>
      </c>
      <c r="AN21483" s="16">
        <v>40</v>
      </c>
      <c r="AO21483" s="12" t="s">
        <v>3</v>
      </c>
      <c r="AP21483" s="12" t="s">
        <v>3</v>
      </c>
      <c r="AQ21483" s="12" t="s">
        <v>10</v>
      </c>
    </row>
    <row r="21484" spans="1:43" ht="15" customHeight="1">
      <c r="A21484" s="1" t="s">
        <v>6</v>
      </c>
      <c r="B21484" s="34">
        <v>475</v>
      </c>
      <c r="C21484" s="2">
        <v>4373.8133453999999</v>
      </c>
      <c r="D21484" s="31">
        <v>1081.5612801</v>
      </c>
      <c r="E21484" s="9">
        <v>143.88799379032747</v>
      </c>
      <c r="F21484" s="9">
        <v>8.6280997270194</v>
      </c>
      <c r="G21484" s="9">
        <v>16.186332721309476</v>
      </c>
      <c r="H21484" s="9">
        <v>18.163341123919157</v>
      </c>
      <c r="I21484" s="9"/>
      <c r="J21484" s="9"/>
      <c r="K21484" s="9">
        <v>0.64041055671027547</v>
      </c>
      <c r="L21484" s="9">
        <v>100.26980966136915</v>
      </c>
      <c r="M21484" s="9">
        <v>170.12521306846392</v>
      </c>
      <c r="N21484" s="9"/>
      <c r="O21484" s="9">
        <v>8.4545647175921399</v>
      </c>
      <c r="P21484" s="9">
        <v>23.151719284612824</v>
      </c>
      <c r="Q21484" s="9"/>
      <c r="R21484" s="9"/>
      <c r="S21484" s="9">
        <v>0.60663229326976031</v>
      </c>
      <c r="T21484" s="9">
        <v>137.91229677298921</v>
      </c>
      <c r="U21484" s="9">
        <v>9.3109501939999468</v>
      </c>
      <c r="V21484" s="9"/>
      <c r="W21484" s="9">
        <v>2.2883546101282457</v>
      </c>
      <c r="X21484" s="9">
        <v>7.0225955838717011</v>
      </c>
      <c r="Y21484" s="11">
        <v>9.4813076169342239</v>
      </c>
      <c r="Z21484" s="11">
        <v>0</v>
      </c>
      <c r="AA21484" s="11"/>
      <c r="AB21484" s="22">
        <v>9.4813076169342239</v>
      </c>
      <c r="AC21484" s="11">
        <v>0</v>
      </c>
      <c r="AD21484" s="11">
        <v>3.5603904614234163</v>
      </c>
      <c r="AE21484" s="11">
        <v>4.6685911380679839</v>
      </c>
      <c r="AF21484" s="3">
        <v>1.2523260174428241</v>
      </c>
      <c r="AG21484" s="3"/>
      <c r="AH21484" s="12" t="s">
        <v>66</v>
      </c>
      <c r="AI21484" s="12" t="s">
        <v>0</v>
      </c>
      <c r="AJ21484" s="18">
        <v>1</v>
      </c>
      <c r="AL21484" s="12"/>
      <c r="AM21484" s="16">
        <v>2</v>
      </c>
      <c r="AN21484" s="16">
        <v>237.5</v>
      </c>
      <c r="AO21484" s="12" t="s">
        <v>5</v>
      </c>
      <c r="AP21484" s="12" t="s">
        <v>25</v>
      </c>
      <c r="AQ21484" s="12" t="s">
        <v>10</v>
      </c>
    </row>
    <row r="21485" spans="1:43" ht="15" customHeight="1">
      <c r="A21485" s="1" t="s">
        <v>6</v>
      </c>
      <c r="B21485" s="34">
        <v>85</v>
      </c>
      <c r="C21485" s="2">
        <v>898.78482150000002</v>
      </c>
      <c r="D21485" s="31">
        <v>193.56130079999997</v>
      </c>
      <c r="E21485" s="9">
        <v>28.839855100631794</v>
      </c>
      <c r="F21485" s="9">
        <v>1.5441253651754132</v>
      </c>
      <c r="G21485" s="9">
        <v>3.3261662116793604</v>
      </c>
      <c r="H21485" s="9">
        <v>3.2502820958592173</v>
      </c>
      <c r="I21485" s="9"/>
      <c r="J21485" s="9"/>
      <c r="K21485" s="9">
        <v>0.11461088953871572</v>
      </c>
      <c r="L21485" s="9">
        <v>20.604670538379089</v>
      </c>
      <c r="M21485" s="9">
        <v>33.320095005471515</v>
      </c>
      <c r="N21485" s="9"/>
      <c r="O21485" s="9">
        <v>1.7373476736388509</v>
      </c>
      <c r="P21485" s="9">
        <v>3.1342709941560249</v>
      </c>
      <c r="Q21485" s="9"/>
      <c r="R21485" s="9"/>
      <c r="S21485" s="9">
        <v>0.10856577241903974</v>
      </c>
      <c r="T21485" s="9">
        <v>28.3399105652576</v>
      </c>
      <c r="U21485" s="9">
        <v>2.4333597005377063</v>
      </c>
      <c r="V21485" s="9"/>
      <c r="W21485" s="9">
        <v>0.47023917743447324</v>
      </c>
      <c r="X21485" s="9">
        <v>1.9631205231032329</v>
      </c>
      <c r="Y21485" s="11">
        <v>1.6966550472408612</v>
      </c>
      <c r="Z21485" s="11">
        <v>0</v>
      </c>
      <c r="AA21485" s="11"/>
      <c r="AB21485" s="22">
        <v>1.6966550472408612</v>
      </c>
      <c r="AC21485" s="11">
        <v>0</v>
      </c>
      <c r="AD21485" s="11">
        <v>0.63712250362313771</v>
      </c>
      <c r="AE21485" s="11">
        <v>0.83543209839111277</v>
      </c>
      <c r="AF21485" s="3">
        <v>0.22410044522661057</v>
      </c>
      <c r="AG21485" s="3"/>
      <c r="AH21485" s="12" t="s">
        <v>66</v>
      </c>
      <c r="AI21485" s="12" t="s">
        <v>0</v>
      </c>
      <c r="AJ21485" s="18">
        <v>1</v>
      </c>
      <c r="AL21485" s="12"/>
      <c r="AM21485" s="16">
        <v>7</v>
      </c>
      <c r="AN21485" s="16">
        <v>12.1428571428571</v>
      </c>
      <c r="AO21485" s="12" t="s">
        <v>5</v>
      </c>
      <c r="AP21485" s="12" t="s">
        <v>25</v>
      </c>
      <c r="AQ21485" s="12" t="s">
        <v>10</v>
      </c>
    </row>
    <row r="21486" spans="1:43" ht="15" customHeight="1">
      <c r="A21486" s="1" t="s">
        <v>6</v>
      </c>
      <c r="B21486" s="34">
        <v>4</v>
      </c>
      <c r="C21486" s="2">
        <v>35.752840499999998</v>
      </c>
      <c r="D21486" s="31">
        <v>9.1100279999999998</v>
      </c>
      <c r="E21486" s="9">
        <v>1.1829702944518949</v>
      </c>
      <c r="F21486" s="9">
        <v>7.2674781860415358E-2</v>
      </c>
      <c r="G21486" s="9">
        <v>0.132311858409217</v>
      </c>
      <c r="H21486" s="9">
        <v>0.15295445156984555</v>
      </c>
      <c r="I21486" s="9"/>
      <c r="J21486" s="9"/>
      <c r="K21486" s="9">
        <v>5.3942002274589354E-3</v>
      </c>
      <c r="L21486" s="9">
        <v>0.81963500238495801</v>
      </c>
      <c r="M21486" s="9">
        <v>1.3908045696515474</v>
      </c>
      <c r="N21486" s="9"/>
      <c r="O21486" s="9">
        <v>6.911010598175292E-2</v>
      </c>
      <c r="P21486" s="9">
        <v>0.18924898287076691</v>
      </c>
      <c r="Q21486" s="9"/>
      <c r="R21486" s="9"/>
      <c r="S21486" s="9">
        <v>5.1096847484044181E-3</v>
      </c>
      <c r="T21486" s="9">
        <v>1.1273357960506232</v>
      </c>
      <c r="U21486" s="9">
        <v>1.8705685616282872E-2</v>
      </c>
      <c r="V21486" s="9"/>
      <c r="W21486" s="9">
        <v>1.8705685616282872E-2</v>
      </c>
      <c r="X21486" s="9"/>
      <c r="Y21486" s="11">
        <v>7.9842590458393453E-2</v>
      </c>
      <c r="Z21486" s="11">
        <v>0</v>
      </c>
      <c r="AA21486" s="11"/>
      <c r="AB21486" s="22">
        <v>7.9842590458393453E-2</v>
      </c>
      <c r="AC21486" s="11">
        <v>0</v>
      </c>
      <c r="AD21486" s="11">
        <v>2.9982235464618243E-2</v>
      </c>
      <c r="AE21486" s="11">
        <v>3.9314451688993543E-2</v>
      </c>
      <c r="AF21486" s="3">
        <v>1.0545903304781674E-2</v>
      </c>
      <c r="AG21486" s="3"/>
      <c r="AH21486" s="12" t="s">
        <v>66</v>
      </c>
      <c r="AI21486" s="12" t="s">
        <v>0</v>
      </c>
      <c r="AJ21486" s="18">
        <v>1</v>
      </c>
      <c r="AL21486" s="12"/>
      <c r="AM21486" s="16">
        <v>1</v>
      </c>
      <c r="AN21486" s="16">
        <v>4</v>
      </c>
      <c r="AO21486" s="12" t="s">
        <v>5</v>
      </c>
      <c r="AP21486" s="12" t="s">
        <v>25</v>
      </c>
      <c r="AQ21486" s="12" t="s">
        <v>10</v>
      </c>
    </row>
    <row r="21487" spans="1:43" ht="15" customHeight="1">
      <c r="A21487" s="1" t="s">
        <v>6</v>
      </c>
      <c r="B21487" s="34">
        <v>88</v>
      </c>
      <c r="C21487" s="2">
        <v>736.25361599999985</v>
      </c>
      <c r="D21487" s="31">
        <v>200.3670276</v>
      </c>
      <c r="E21487" s="9">
        <v>24.685374780350799</v>
      </c>
      <c r="F21487" s="9">
        <v>1.5984177022123118</v>
      </c>
      <c r="G21487" s="9">
        <v>2.7246809716689793</v>
      </c>
      <c r="H21487" s="9">
        <v>3.3649979345366021</v>
      </c>
      <c r="I21487" s="9"/>
      <c r="J21487" s="9"/>
      <c r="K21487" s="9">
        <v>0.11864067441452329</v>
      </c>
      <c r="L21487" s="9">
        <v>16.878637497518383</v>
      </c>
      <c r="M21487" s="9">
        <v>28.647818385913983</v>
      </c>
      <c r="N21487" s="9"/>
      <c r="O21487" s="9">
        <v>1.4231754657705817</v>
      </c>
      <c r="P21487" s="9">
        <v>3.8971798048584194</v>
      </c>
      <c r="Q21487" s="9"/>
      <c r="R21487" s="9"/>
      <c r="S21487" s="9">
        <v>0.11238300749578894</v>
      </c>
      <c r="T21487" s="9">
        <v>23.215080107789191</v>
      </c>
      <c r="U21487" s="9">
        <v>4.9950754722726689</v>
      </c>
      <c r="V21487" s="9"/>
      <c r="W21487" s="9">
        <v>0.38520376233456061</v>
      </c>
      <c r="X21487" s="9">
        <v>4.6098717099381084</v>
      </c>
      <c r="Y21487" s="11">
        <v>1.7565369900846561</v>
      </c>
      <c r="Z21487" s="11">
        <v>0</v>
      </c>
      <c r="AA21487" s="11"/>
      <c r="AB21487" s="22">
        <v>1.7565369900846561</v>
      </c>
      <c r="AC21487" s="11">
        <v>0</v>
      </c>
      <c r="AD21487" s="11">
        <v>0.65960918022160131</v>
      </c>
      <c r="AE21487" s="11">
        <v>0.86491793715785792</v>
      </c>
      <c r="AF21487" s="3">
        <v>0.23200987270519685</v>
      </c>
      <c r="AG21487" s="3"/>
      <c r="AH21487" s="12" t="s">
        <v>66</v>
      </c>
      <c r="AI21487" s="12" t="s">
        <v>0</v>
      </c>
      <c r="AJ21487" s="18">
        <v>1</v>
      </c>
      <c r="AL21487" s="12"/>
      <c r="AM21487" s="16">
        <v>4</v>
      </c>
      <c r="AN21487" s="16">
        <v>22</v>
      </c>
      <c r="AO21487" s="12" t="s">
        <v>5</v>
      </c>
      <c r="AP21487" s="12" t="s">
        <v>25</v>
      </c>
      <c r="AQ21487" s="12" t="s">
        <v>10</v>
      </c>
    </row>
    <row r="21488" spans="1:43" ht="15" customHeight="1">
      <c r="A21488" s="1" t="s">
        <v>6</v>
      </c>
      <c r="B21488" s="34">
        <v>160</v>
      </c>
      <c r="C21488" s="2">
        <v>1566.9537599999999</v>
      </c>
      <c r="D21488" s="31">
        <v>364.32073739999998</v>
      </c>
      <c r="E21488" s="9">
        <v>50.961596847850004</v>
      </c>
      <c r="F21488" s="9">
        <v>2.9063500263413751</v>
      </c>
      <c r="G21488" s="9">
        <v>5.7988837006366039</v>
      </c>
      <c r="H21488" s="9">
        <v>6.1181780627938211</v>
      </c>
      <c r="I21488" s="9"/>
      <c r="J21488" s="9"/>
      <c r="K21488" s="9">
        <v>0.21572041321399749</v>
      </c>
      <c r="L21488" s="9">
        <v>35.922464644864206</v>
      </c>
      <c r="M21488" s="9">
        <v>57.173850342316932</v>
      </c>
      <c r="N21488" s="9"/>
      <c r="O21488" s="9">
        <v>2.039488468047979</v>
      </c>
      <c r="P21488" s="9">
        <v>5.5218315852788269</v>
      </c>
      <c r="Q21488" s="9"/>
      <c r="R21488" s="9"/>
      <c r="S21488" s="9">
        <v>0.20434230448251431</v>
      </c>
      <c r="T21488" s="9">
        <v>49.408187984507613</v>
      </c>
      <c r="U21488" s="9">
        <v>0.81982141837967715</v>
      </c>
      <c r="V21488" s="9"/>
      <c r="W21488" s="9">
        <v>0.81982141837967715</v>
      </c>
      <c r="X21488" s="9"/>
      <c r="Y21488" s="11">
        <v>3.1937036183357388</v>
      </c>
      <c r="Z21488" s="11">
        <v>0</v>
      </c>
      <c r="AA21488" s="11"/>
      <c r="AB21488" s="22">
        <v>3.1937036183357388</v>
      </c>
      <c r="AC21488" s="11">
        <v>0</v>
      </c>
      <c r="AD21488" s="11">
        <v>1.1992894185847296</v>
      </c>
      <c r="AE21488" s="11">
        <v>1.5725780675597418</v>
      </c>
      <c r="AF21488" s="3">
        <v>0.42183613219126698</v>
      </c>
      <c r="AG21488" s="3"/>
      <c r="AH21488" s="12" t="s">
        <v>66</v>
      </c>
      <c r="AI21488" s="12" t="s">
        <v>0</v>
      </c>
      <c r="AJ21488" s="18">
        <v>1</v>
      </c>
      <c r="AL21488" s="12"/>
      <c r="AM21488" s="16">
        <v>4</v>
      </c>
      <c r="AN21488" s="16">
        <v>40</v>
      </c>
      <c r="AO21488" s="12" t="s">
        <v>3</v>
      </c>
      <c r="AP21488" s="12" t="s">
        <v>3</v>
      </c>
      <c r="AQ21488" s="12" t="s">
        <v>10</v>
      </c>
    </row>
    <row r="21489" spans="1:43" ht="15" customHeight="1">
      <c r="A21489" s="1" t="s">
        <v>6</v>
      </c>
      <c r="B21489" s="34">
        <v>258</v>
      </c>
      <c r="C21489" s="2">
        <v>0</v>
      </c>
      <c r="D21489" s="31">
        <v>587.46283499999993</v>
      </c>
      <c r="E21489" s="9">
        <v>14.899863397656931</v>
      </c>
      <c r="F21489" s="9">
        <v>4.686454683204726</v>
      </c>
      <c r="G21489" s="9">
        <v>0</v>
      </c>
      <c r="H21489" s="9">
        <v>9.8655621262550373</v>
      </c>
      <c r="I21489" s="9"/>
      <c r="J21489" s="9"/>
      <c r="K21489" s="9">
        <v>0.34784658819716813</v>
      </c>
      <c r="L21489" s="9">
        <v>0</v>
      </c>
      <c r="M21489" s="9">
        <v>0.3294995238493143</v>
      </c>
      <c r="N21489" s="9"/>
      <c r="O21489" s="9">
        <v>0</v>
      </c>
      <c r="P21489" s="9">
        <v>0</v>
      </c>
      <c r="Q21489" s="9"/>
      <c r="R21489" s="9"/>
      <c r="S21489" s="9">
        <v>0.3294995238493143</v>
      </c>
      <c r="T21489" s="9">
        <v>0</v>
      </c>
      <c r="U21489" s="9">
        <v>0</v>
      </c>
      <c r="V21489" s="9"/>
      <c r="W21489" s="9">
        <v>0</v>
      </c>
      <c r="X21489" s="9"/>
      <c r="Y21489" s="11">
        <v>5.1498470845663782</v>
      </c>
      <c r="Z21489" s="11">
        <v>0</v>
      </c>
      <c r="AA21489" s="11"/>
      <c r="AB21489" s="22">
        <v>5.1498470845663782</v>
      </c>
      <c r="AC21489" s="11">
        <v>0</v>
      </c>
      <c r="AD21489" s="11">
        <v>1.9338541874678767</v>
      </c>
      <c r="AE21489" s="11">
        <v>2.5357821339400837</v>
      </c>
      <c r="AF21489" s="3">
        <v>0.680210763158418</v>
      </c>
      <c r="AG21489" s="3"/>
      <c r="AH21489" s="12" t="s">
        <v>66</v>
      </c>
      <c r="AI21489" s="12" t="s">
        <v>0</v>
      </c>
      <c r="AJ21489" s="18">
        <v>1</v>
      </c>
      <c r="AL21489" s="12"/>
      <c r="AM21489" s="16">
        <v>7</v>
      </c>
      <c r="AN21489" s="16">
        <v>36.857142857142897</v>
      </c>
      <c r="AO21489" s="12" t="s">
        <v>4</v>
      </c>
      <c r="AP21489" s="12" t="s">
        <v>22</v>
      </c>
      <c r="AQ21489" s="12" t="s">
        <v>10</v>
      </c>
    </row>
    <row r="21490" spans="1:43" ht="15" customHeight="1">
      <c r="A21490" s="1" t="s">
        <v>32</v>
      </c>
      <c r="B21490" s="34">
        <v>30</v>
      </c>
      <c r="C21490" s="2">
        <v>70.432424999999995</v>
      </c>
      <c r="D21490" s="31">
        <v>23.6994699</v>
      </c>
      <c r="E21490" s="9">
        <v>158.75221323103972</v>
      </c>
      <c r="F21490" s="9"/>
      <c r="G21490" s="9">
        <v>0.35923814001888199</v>
      </c>
      <c r="H21490" s="9">
        <v>158.14088083879028</v>
      </c>
      <c r="I21490" s="9"/>
      <c r="J21490" s="9"/>
      <c r="K21490" s="9"/>
      <c r="L21490" s="9">
        <v>0.25209425223057674</v>
      </c>
      <c r="M21490" s="9">
        <v>3.2571207961981266</v>
      </c>
      <c r="N21490" s="9"/>
      <c r="O21490" s="9">
        <v>0.13614561215917556</v>
      </c>
      <c r="P21490" s="9">
        <v>0.37281694561783352</v>
      </c>
      <c r="Q21490" s="9"/>
      <c r="R21490" s="9"/>
      <c r="S21490" s="9">
        <v>0.14348799527540684</v>
      </c>
      <c r="T21490" s="9">
        <v>2.6046702431457107</v>
      </c>
      <c r="U21490" s="9">
        <v>3.684984971312761E-2</v>
      </c>
      <c r="V21490" s="9"/>
      <c r="W21490" s="9">
        <v>3.684984971312761E-2</v>
      </c>
      <c r="X21490" s="9"/>
      <c r="Y21490" s="11">
        <v>0.17939759188295995</v>
      </c>
      <c r="Z21490" s="11">
        <v>0</v>
      </c>
      <c r="AA21490" s="11"/>
      <c r="AB21490" s="22">
        <v>0.17939759188295995</v>
      </c>
      <c r="AC21490" s="11">
        <v>0</v>
      </c>
      <c r="AD21490" s="11">
        <v>7.6888826352273149E-2</v>
      </c>
      <c r="AE21490" s="11">
        <v>0.10233320513164494</v>
      </c>
      <c r="AF21490" s="3">
        <v>1.7556039904187117E-4</v>
      </c>
      <c r="AG21490" s="3"/>
      <c r="AH21490" s="12" t="s">
        <v>66</v>
      </c>
      <c r="AI21490" s="12" t="s">
        <v>0</v>
      </c>
      <c r="AJ21490" s="18">
        <v>1</v>
      </c>
      <c r="AL21490" s="12"/>
      <c r="AM21490" s="16">
        <v>1</v>
      </c>
      <c r="AN21490" s="16">
        <v>30</v>
      </c>
      <c r="AO21490" s="12" t="s">
        <v>5</v>
      </c>
      <c r="AP21490" s="12" t="s">
        <v>23</v>
      </c>
      <c r="AQ21490" s="12" t="s">
        <v>7</v>
      </c>
    </row>
    <row r="21491" spans="1:43" ht="15" customHeight="1">
      <c r="A21491" s="1" t="s">
        <v>32</v>
      </c>
      <c r="B21491" s="34">
        <v>2</v>
      </c>
      <c r="C21491" s="2">
        <v>4.8296520000000003</v>
      </c>
      <c r="D21491" s="31">
        <v>1.5808577999999998</v>
      </c>
      <c r="E21491" s="9">
        <v>10.575108808085217</v>
      </c>
      <c r="F21491" s="9"/>
      <c r="G21491" s="9">
        <v>3.2383418832530271E-2</v>
      </c>
      <c r="H21491" s="9">
        <v>10.542725389252686</v>
      </c>
      <c r="I21491" s="9"/>
      <c r="J21491" s="9"/>
      <c r="K21491" s="9"/>
      <c r="L21491" s="9"/>
      <c r="M21491" s="9">
        <v>0.67928127759501433</v>
      </c>
      <c r="N21491" s="9">
        <v>0.21738250384654659</v>
      </c>
      <c r="O21491" s="9">
        <v>0.31813672742376786</v>
      </c>
      <c r="P21491" s="9">
        <v>2.5334131532466254E-2</v>
      </c>
      <c r="Q21491" s="9">
        <v>7.4314632030337877E-2</v>
      </c>
      <c r="R21491" s="9"/>
      <c r="S21491" s="9">
        <v>4.4113282761895904E-2</v>
      </c>
      <c r="T21491" s="9"/>
      <c r="U21491" s="9">
        <v>2.5268468374716078E-3</v>
      </c>
      <c r="V21491" s="9"/>
      <c r="W21491" s="9">
        <v>2.5268468374716078E-3</v>
      </c>
      <c r="X21491" s="9"/>
      <c r="Y21491" s="11">
        <v>1.1959839458863997E-2</v>
      </c>
      <c r="Z21491" s="11">
        <v>0</v>
      </c>
      <c r="AA21491" s="11"/>
      <c r="AB21491" s="22">
        <v>1.1959839458863997E-2</v>
      </c>
      <c r="AC21491" s="11">
        <v>0</v>
      </c>
      <c r="AD21491" s="11">
        <v>5.1259217568182091E-3</v>
      </c>
      <c r="AE21491" s="11">
        <v>6.8222136754429973E-3</v>
      </c>
      <c r="AF21491" s="3">
        <v>1.1704026602791411E-5</v>
      </c>
      <c r="AG21491" s="3"/>
      <c r="AH21491" s="12" t="s">
        <v>66</v>
      </c>
      <c r="AI21491" s="12" t="s">
        <v>0</v>
      </c>
      <c r="AJ21491" s="18">
        <v>1</v>
      </c>
      <c r="AL21491" s="12"/>
      <c r="AM21491" s="16">
        <v>1</v>
      </c>
      <c r="AN21491" s="16">
        <v>2</v>
      </c>
      <c r="AO21491" s="12" t="s">
        <v>4</v>
      </c>
      <c r="AP21491" s="12" t="s">
        <v>21</v>
      </c>
      <c r="AQ21491" s="12" t="s">
        <v>16</v>
      </c>
    </row>
    <row r="21492" spans="1:43" ht="15" customHeight="1">
      <c r="A21492" s="1" t="s">
        <v>32</v>
      </c>
      <c r="B21492" s="34">
        <v>5</v>
      </c>
      <c r="C21492" s="2">
        <v>8.3848124999999989</v>
      </c>
      <c r="D21492" s="31">
        <v>3.9521445000000002</v>
      </c>
      <c r="E21492" s="9">
        <v>26.437565074446621</v>
      </c>
      <c r="F21492" s="9">
        <v>3.6420120878680511E-2</v>
      </c>
      <c r="G21492" s="9">
        <v>4.1991349455198293E-2</v>
      </c>
      <c r="H21492" s="9">
        <v>26.356813473131712</v>
      </c>
      <c r="I21492" s="9"/>
      <c r="J21492" s="9"/>
      <c r="K21492" s="9">
        <v>2.3401309810299792E-3</v>
      </c>
      <c r="L21492" s="9"/>
      <c r="M21492" s="9">
        <v>0.37377887927530823</v>
      </c>
      <c r="N21492" s="9">
        <v>9.9102010854399458E-2</v>
      </c>
      <c r="O21492" s="9">
        <v>4.0136058323049957E-2</v>
      </c>
      <c r="P21492" s="9">
        <v>4.4382969716408753E-2</v>
      </c>
      <c r="Q21492" s="9">
        <v>0.18578658007584473</v>
      </c>
      <c r="R21492" s="9"/>
      <c r="S21492" s="9">
        <v>4.3712603056053389E-3</v>
      </c>
      <c r="T21492" s="9"/>
      <c r="U21492" s="9">
        <v>4.3868868706104297E-3</v>
      </c>
      <c r="V21492" s="9"/>
      <c r="W21492" s="9">
        <v>4.3868868706104297E-3</v>
      </c>
      <c r="X21492" s="9"/>
      <c r="Y21492" s="11">
        <v>2.9899598647159995E-2</v>
      </c>
      <c r="Z21492" s="11">
        <v>0</v>
      </c>
      <c r="AA21492" s="11"/>
      <c r="AB21492" s="22">
        <v>2.9899598647159995E-2</v>
      </c>
      <c r="AC21492" s="11">
        <v>0</v>
      </c>
      <c r="AD21492" s="11">
        <v>1.2814804392045524E-2</v>
      </c>
      <c r="AE21492" s="11">
        <v>1.7055534188607491E-2</v>
      </c>
      <c r="AF21492" s="3">
        <v>2.9260066506978528E-5</v>
      </c>
      <c r="AG21492" s="3"/>
      <c r="AH21492" s="12" t="s">
        <v>66</v>
      </c>
      <c r="AI21492" s="12" t="s">
        <v>0</v>
      </c>
      <c r="AJ21492" s="18">
        <v>1</v>
      </c>
      <c r="AL21492" s="12"/>
      <c r="AM21492" s="16">
        <v>1</v>
      </c>
      <c r="AN21492" s="16">
        <v>5</v>
      </c>
      <c r="AO21492" s="12" t="s">
        <v>5</v>
      </c>
      <c r="AP21492" s="12" t="s">
        <v>25</v>
      </c>
      <c r="AQ21492" s="12" t="s">
        <v>9</v>
      </c>
    </row>
    <row r="21493" spans="1:43" ht="15" customHeight="1">
      <c r="A21493" s="1" t="s">
        <v>32</v>
      </c>
      <c r="B21493" s="34">
        <v>3</v>
      </c>
      <c r="C21493" s="2">
        <v>7.7274431999999997</v>
      </c>
      <c r="D21493" s="31">
        <v>2.3712866999999997</v>
      </c>
      <c r="E21493" s="9">
        <v>15.852140462948261</v>
      </c>
      <c r="F21493" s="9"/>
      <c r="G21493" s="9">
        <v>3.8052379069235254E-2</v>
      </c>
      <c r="H21493" s="9">
        <v>15.814088083879026</v>
      </c>
      <c r="I21493" s="9"/>
      <c r="J21493" s="9"/>
      <c r="K21493" s="9"/>
      <c r="L21493" s="9"/>
      <c r="M21493" s="9">
        <v>0.32417124342032022</v>
      </c>
      <c r="N21493" s="9"/>
      <c r="O21493" s="9">
        <v>0.12234377378477643</v>
      </c>
      <c r="P21493" s="9">
        <v>4.0903344890642304E-2</v>
      </c>
      <c r="Q21493" s="9">
        <v>0.11147194804550682</v>
      </c>
      <c r="R21493" s="9">
        <v>3.2353385041227797E-2</v>
      </c>
      <c r="S21493" s="9">
        <v>1.7098791658166877E-2</v>
      </c>
      <c r="T21493" s="9"/>
      <c r="U21493" s="9">
        <v>2.6538294611665103E-3</v>
      </c>
      <c r="V21493" s="9"/>
      <c r="W21493" s="9">
        <v>4.0429549399545722E-3</v>
      </c>
      <c r="X21493" s="9">
        <v>-1.3891254787880619E-3</v>
      </c>
      <c r="Y21493" s="11">
        <v>1.7939759188295993E-2</v>
      </c>
      <c r="Z21493" s="11">
        <v>0</v>
      </c>
      <c r="AA21493" s="11"/>
      <c r="AB21493" s="22">
        <v>1.7939759188295993E-2</v>
      </c>
      <c r="AC21493" s="11">
        <v>0</v>
      </c>
      <c r="AD21493" s="11">
        <v>7.6888826352273128E-3</v>
      </c>
      <c r="AE21493" s="11">
        <v>1.0233320513164494E-2</v>
      </c>
      <c r="AF21493" s="3">
        <v>1.7556039904187115E-5</v>
      </c>
      <c r="AG21493" s="3"/>
      <c r="AH21493" s="12" t="s">
        <v>66</v>
      </c>
      <c r="AI21493" s="12" t="s">
        <v>0</v>
      </c>
      <c r="AJ21493" s="18">
        <v>1</v>
      </c>
      <c r="AL21493" s="12"/>
      <c r="AM21493" s="16">
        <v>1</v>
      </c>
      <c r="AN21493" s="16">
        <v>3</v>
      </c>
      <c r="AO21493" s="12" t="s">
        <v>5</v>
      </c>
      <c r="AP21493" s="12" t="s">
        <v>23</v>
      </c>
      <c r="AQ21493" s="12" t="s">
        <v>9</v>
      </c>
    </row>
    <row r="21494" spans="1:43" ht="15" customHeight="1">
      <c r="A21494" s="1" t="s">
        <v>32</v>
      </c>
      <c r="B21494" s="34">
        <v>1</v>
      </c>
      <c r="C21494" s="2">
        <v>3.6356546999999999</v>
      </c>
      <c r="D21494" s="31">
        <v>1.7952114000000001</v>
      </c>
      <c r="E21494" s="9">
        <v>2.2535050791347513</v>
      </c>
      <c r="F21494" s="9"/>
      <c r="G21494" s="9">
        <v>1.9452049067081166E-2</v>
      </c>
      <c r="H21494" s="9">
        <v>2.23405303006767</v>
      </c>
      <c r="I21494" s="9"/>
      <c r="J21494" s="9"/>
      <c r="K21494" s="9"/>
      <c r="L21494" s="9"/>
      <c r="M21494" s="9">
        <v>0.2628855108766322</v>
      </c>
      <c r="N21494" s="9"/>
      <c r="O21494" s="9">
        <v>0.14388761872643055</v>
      </c>
      <c r="P21494" s="9">
        <v>1.9070971236939877E-2</v>
      </c>
      <c r="Q21494" s="9">
        <v>8.4391192305637949E-2</v>
      </c>
      <c r="R21494" s="9"/>
      <c r="S21494" s="9">
        <v>1.5535728607623844E-2</v>
      </c>
      <c r="T21494" s="9"/>
      <c r="U21494" s="9">
        <v>1.9021541470966824E-3</v>
      </c>
      <c r="V21494" s="9"/>
      <c r="W21494" s="9">
        <v>1.9021541470966824E-3</v>
      </c>
      <c r="X21494" s="9"/>
      <c r="Y21494" s="11">
        <v>221.27725258618702</v>
      </c>
      <c r="Z21494" s="11">
        <v>0</v>
      </c>
      <c r="AA21494" s="11"/>
      <c r="AB21494" s="22">
        <v>221.27725258618702</v>
      </c>
      <c r="AC21494" s="11">
        <v>0</v>
      </c>
      <c r="AD21494" s="11">
        <v>221.26950532658947</v>
      </c>
      <c r="AE21494" s="11">
        <v>7.7472595975369637E-3</v>
      </c>
      <c r="AF21494" s="3">
        <v>0</v>
      </c>
      <c r="AG21494" s="3"/>
      <c r="AH21494" s="12" t="s">
        <v>66</v>
      </c>
      <c r="AI21494" s="12" t="s">
        <v>0</v>
      </c>
      <c r="AJ21494" s="18">
        <v>1</v>
      </c>
      <c r="AL21494" s="12"/>
      <c r="AM21494" s="16">
        <v>1</v>
      </c>
      <c r="AN21494" s="16">
        <v>1</v>
      </c>
      <c r="AO21494" s="12" t="s">
        <v>4</v>
      </c>
      <c r="AP21494" s="12" t="s">
        <v>25</v>
      </c>
      <c r="AQ21494" s="12" t="s">
        <v>7</v>
      </c>
    </row>
    <row r="21495" spans="1:43" ht="15" customHeight="1">
      <c r="A21495" s="1" t="s">
        <v>32</v>
      </c>
      <c r="B21495" s="34">
        <v>20</v>
      </c>
      <c r="C21495" s="2">
        <v>47.692813499999993</v>
      </c>
      <c r="D21495" s="31">
        <v>22.373156999999999</v>
      </c>
      <c r="E21495" s="9">
        <v>2.9604946301723825</v>
      </c>
      <c r="F21495" s="9"/>
      <c r="G21495" s="9">
        <v>0.27769314117975186</v>
      </c>
      <c r="H21495" s="9">
        <v>2.6828014889926308</v>
      </c>
      <c r="I21495" s="9"/>
      <c r="J21495" s="9"/>
      <c r="K21495" s="9"/>
      <c r="L21495" s="9"/>
      <c r="M21495" s="9">
        <v>2.23937031272831</v>
      </c>
      <c r="N21495" s="9"/>
      <c r="O21495" s="9">
        <v>0.91097063883317109</v>
      </c>
      <c r="P21495" s="9">
        <v>0.25245033174693299</v>
      </c>
      <c r="Q21495" s="9">
        <v>1.0517409787344429</v>
      </c>
      <c r="R21495" s="9"/>
      <c r="S21495" s="9">
        <v>2.4208363413762656E-2</v>
      </c>
      <c r="T21495" s="9"/>
      <c r="U21495" s="9">
        <v>2.4952612520032124E-2</v>
      </c>
      <c r="V21495" s="9"/>
      <c r="W21495" s="9">
        <v>2.4952612520032124E-2</v>
      </c>
      <c r="X21495" s="9"/>
      <c r="Y21495" s="11">
        <v>0.17112782534940291</v>
      </c>
      <c r="Z21495" s="11">
        <v>0</v>
      </c>
      <c r="AA21495" s="11"/>
      <c r="AB21495" s="22">
        <v>0.17112782534940291</v>
      </c>
      <c r="AC21495" s="11">
        <v>0</v>
      </c>
      <c r="AD21495" s="11">
        <v>7.2438124793490474E-2</v>
      </c>
      <c r="AE21495" s="11">
        <v>9.7129821819866416E-2</v>
      </c>
      <c r="AF21495" s="3">
        <v>1.5598787360460288E-3</v>
      </c>
      <c r="AG21495" s="3"/>
      <c r="AH21495" s="12" t="s">
        <v>66</v>
      </c>
      <c r="AI21495" s="12" t="s">
        <v>0</v>
      </c>
      <c r="AJ21495" s="18">
        <v>1</v>
      </c>
      <c r="AL21495" s="12"/>
      <c r="AM21495" s="16">
        <v>2</v>
      </c>
      <c r="AN21495" s="16">
        <v>10</v>
      </c>
      <c r="AO21495" s="12" t="s">
        <v>5</v>
      </c>
      <c r="AP21495" s="12" t="s">
        <v>25</v>
      </c>
      <c r="AQ21495" s="12" t="s">
        <v>17</v>
      </c>
    </row>
    <row r="21496" spans="1:43" ht="15" customHeight="1">
      <c r="A21496" s="1" t="s">
        <v>32</v>
      </c>
      <c r="B21496" s="34">
        <v>5</v>
      </c>
      <c r="C21496" s="2">
        <v>10.2630105</v>
      </c>
      <c r="D21496" s="31">
        <v>5.5999877999999992</v>
      </c>
      <c r="E21496" s="9">
        <v>0.85600554042427002</v>
      </c>
      <c r="F21496" s="9">
        <v>6.9890171812327415E-2</v>
      </c>
      <c r="G21496" s="9">
        <v>0.11209914975337625</v>
      </c>
      <c r="H21496" s="9">
        <v>0.67070037224815771</v>
      </c>
      <c r="I21496" s="9"/>
      <c r="J21496" s="9"/>
      <c r="K21496" s="9">
        <v>3.3158466104085803E-3</v>
      </c>
      <c r="L21496" s="9"/>
      <c r="M21496" s="9">
        <v>0.74407895613338049</v>
      </c>
      <c r="N21496" s="9">
        <v>0.14840351349657624</v>
      </c>
      <c r="O21496" s="9">
        <v>0.25975012598057456</v>
      </c>
      <c r="P21496" s="9">
        <v>5.4324754932884321E-2</v>
      </c>
      <c r="Q21496" s="9">
        <v>0.26325013719221385</v>
      </c>
      <c r="R21496" s="9"/>
      <c r="S21496" s="9">
        <v>1.8350424531131612E-2</v>
      </c>
      <c r="T21496" s="9"/>
      <c r="U21496" s="9">
        <v>5.3695495296271663E-3</v>
      </c>
      <c r="V21496" s="9"/>
      <c r="W21496" s="9">
        <v>5.3695495296271663E-3</v>
      </c>
      <c r="X21496" s="9"/>
      <c r="Y21496" s="11">
        <v>4.2781956337350727E-2</v>
      </c>
      <c r="Z21496" s="11">
        <v>0</v>
      </c>
      <c r="AA21496" s="11"/>
      <c r="AB21496" s="22">
        <v>4.2781956337350727E-2</v>
      </c>
      <c r="AC21496" s="11">
        <v>0</v>
      </c>
      <c r="AD21496" s="11">
        <v>1.8109531198372619E-2</v>
      </c>
      <c r="AE21496" s="11">
        <v>2.4282455454966604E-2</v>
      </c>
      <c r="AF21496" s="3">
        <v>3.899696840115072E-4</v>
      </c>
      <c r="AG21496" s="3"/>
      <c r="AH21496" s="12" t="s">
        <v>66</v>
      </c>
      <c r="AI21496" s="12" t="s">
        <v>0</v>
      </c>
      <c r="AJ21496" s="18">
        <v>1</v>
      </c>
      <c r="AL21496" s="12"/>
      <c r="AM21496" s="16">
        <v>1</v>
      </c>
      <c r="AN21496" s="16">
        <v>5</v>
      </c>
      <c r="AO21496" s="12" t="s">
        <v>5</v>
      </c>
      <c r="AP21496" s="12" t="s">
        <v>24</v>
      </c>
      <c r="AQ21496" s="12" t="s">
        <v>9</v>
      </c>
    </row>
    <row r="21497" spans="1:43" ht="15" customHeight="1">
      <c r="A21497" s="1" t="s">
        <v>32</v>
      </c>
      <c r="B21497" s="34">
        <v>30</v>
      </c>
      <c r="C21497" s="2">
        <v>49.906404000000002</v>
      </c>
      <c r="D21497" s="31">
        <v>33.573132599999994</v>
      </c>
      <c r="E21497" s="9">
        <v>4.9780621905478819</v>
      </c>
      <c r="F21497" s="9">
        <v>0.62990940789770022</v>
      </c>
      <c r="G21497" s="9">
        <v>0.30407133479357124</v>
      </c>
      <c r="H21497" s="9">
        <v>4.0242022334889462</v>
      </c>
      <c r="I21497" s="9"/>
      <c r="J21497" s="9"/>
      <c r="K21497" s="9">
        <v>1.9879214367664842E-2</v>
      </c>
      <c r="L21497" s="9"/>
      <c r="M21497" s="9">
        <v>4.5621094238664037</v>
      </c>
      <c r="N21497" s="9">
        <v>3.8551160169637416E-2</v>
      </c>
      <c r="O21497" s="9">
        <v>2.6036734240595383</v>
      </c>
      <c r="P21497" s="9">
        <v>0.17136411901937337</v>
      </c>
      <c r="Q21497" s="9">
        <v>1.5782412531188705</v>
      </c>
      <c r="R21497" s="9"/>
      <c r="S21497" s="9">
        <v>0.17027946749898429</v>
      </c>
      <c r="T21497" s="9"/>
      <c r="U21497" s="9">
        <v>2.611075065387328E-2</v>
      </c>
      <c r="V21497" s="9"/>
      <c r="W21497" s="9">
        <v>2.611075065387328E-2</v>
      </c>
      <c r="X21497" s="9"/>
      <c r="Y21497" s="11">
        <v>0.25669173802410433</v>
      </c>
      <c r="Z21497" s="11">
        <v>0</v>
      </c>
      <c r="AA21497" s="11"/>
      <c r="AB21497" s="22">
        <v>0.25669173802410433</v>
      </c>
      <c r="AC21497" s="11">
        <v>0</v>
      </c>
      <c r="AD21497" s="11">
        <v>0.1086571871902357</v>
      </c>
      <c r="AE21497" s="11">
        <v>0.1456947327297996</v>
      </c>
      <c r="AF21497" s="3">
        <v>2.3398181040690433E-3</v>
      </c>
      <c r="AG21497" s="3"/>
      <c r="AH21497" s="12" t="s">
        <v>66</v>
      </c>
      <c r="AI21497" s="12" t="s">
        <v>0</v>
      </c>
      <c r="AJ21497" s="18">
        <v>1</v>
      </c>
      <c r="AL21497" s="12"/>
      <c r="AM21497" s="16">
        <v>1</v>
      </c>
      <c r="AN21497" s="16">
        <v>30</v>
      </c>
      <c r="AO21497" s="12" t="s">
        <v>4</v>
      </c>
      <c r="AP21497" s="12" t="s">
        <v>25</v>
      </c>
      <c r="AQ21497" s="12" t="s">
        <v>11</v>
      </c>
    </row>
    <row r="21498" spans="1:43" ht="15" customHeight="1">
      <c r="A21498" s="1" t="s">
        <v>32</v>
      </c>
      <c r="B21498" s="34">
        <v>2</v>
      </c>
      <c r="C21498" s="2">
        <v>3.3807563999999997</v>
      </c>
      <c r="D21498" s="31">
        <v>2.2507127999999996</v>
      </c>
      <c r="E21498" s="9">
        <v>0.28636840116828322</v>
      </c>
      <c r="F21498" s="9"/>
      <c r="G21498" s="9">
        <v>1.8088252269020128E-2</v>
      </c>
      <c r="H21498" s="9">
        <v>0.2682801488992631</v>
      </c>
      <c r="I21498" s="9"/>
      <c r="J21498" s="9"/>
      <c r="K21498" s="9"/>
      <c r="L21498" s="9"/>
      <c r="M21498" s="9">
        <v>0.32211544398509584</v>
      </c>
      <c r="N21498" s="9"/>
      <c r="O21498" s="9">
        <v>0.17910003912559352</v>
      </c>
      <c r="P21498" s="9">
        <v>1.7733892072726378E-2</v>
      </c>
      <c r="Q21498" s="9">
        <v>0.10580388289065054</v>
      </c>
      <c r="R21498" s="9"/>
      <c r="S21498" s="9">
        <v>1.9477629896125413E-2</v>
      </c>
      <c r="T21498" s="9"/>
      <c r="U21498" s="9">
        <v>1.7687927862301254E-3</v>
      </c>
      <c r="V21498" s="9"/>
      <c r="W21498" s="9">
        <v>1.7687927862301254E-3</v>
      </c>
      <c r="X21498" s="9"/>
      <c r="Y21498" s="11">
        <v>1.7112782534940287E-2</v>
      </c>
      <c r="Z21498" s="11">
        <v>0</v>
      </c>
      <c r="AA21498" s="11"/>
      <c r="AB21498" s="22">
        <v>1.7112782534940287E-2</v>
      </c>
      <c r="AC21498" s="11">
        <v>0</v>
      </c>
      <c r="AD21498" s="11">
        <v>7.2438124793490453E-3</v>
      </c>
      <c r="AE21498" s="11">
        <v>9.7129821819866395E-3</v>
      </c>
      <c r="AF21498" s="3">
        <v>1.5598787360460289E-4</v>
      </c>
      <c r="AG21498" s="3"/>
      <c r="AH21498" s="12" t="s">
        <v>66</v>
      </c>
      <c r="AI21498" s="12" t="s">
        <v>0</v>
      </c>
      <c r="AJ21498" s="18">
        <v>1</v>
      </c>
      <c r="AL21498" s="12"/>
      <c r="AM21498" s="16">
        <v>2</v>
      </c>
      <c r="AN21498" s="16">
        <v>1</v>
      </c>
      <c r="AO21498" s="12" t="s">
        <v>4</v>
      </c>
      <c r="AP21498" s="12" t="s">
        <v>25</v>
      </c>
      <c r="AQ21498" s="12" t="s">
        <v>7</v>
      </c>
    </row>
    <row r="21499" spans="1:43" ht="15" customHeight="1">
      <c r="A21499" s="1" t="s">
        <v>6</v>
      </c>
      <c r="B21499" s="34">
        <v>40</v>
      </c>
      <c r="C21499" s="2">
        <v>155.62212</v>
      </c>
      <c r="D21499" s="31">
        <v>44.746313999999998</v>
      </c>
      <c r="E21499" s="9">
        <v>9.8255757737306997</v>
      </c>
      <c r="F21499" s="9">
        <v>0.28991918489173069</v>
      </c>
      <c r="G21499" s="9">
        <v>0.57591653191253933</v>
      </c>
      <c r="H21499" s="9">
        <v>5.3656029779852616</v>
      </c>
      <c r="I21499" s="9"/>
      <c r="J21499" s="9"/>
      <c r="K21499" s="9">
        <v>2.649504229369536E-2</v>
      </c>
      <c r="L21499" s="9">
        <v>3.5676420366474724</v>
      </c>
      <c r="M21499" s="9">
        <v>5.7755825173867361</v>
      </c>
      <c r="N21499" s="9"/>
      <c r="O21499" s="9">
        <v>0.30081697162789267</v>
      </c>
      <c r="P21499" s="9">
        <v>0.54269040274960645</v>
      </c>
      <c r="Q21499" s="9"/>
      <c r="R21499" s="9"/>
      <c r="S21499" s="9">
        <v>2.5097569205398171E-2</v>
      </c>
      <c r="T21499" s="9">
        <v>4.9069775738038386</v>
      </c>
      <c r="U21499" s="9">
        <v>0.42132953990950656</v>
      </c>
      <c r="V21499" s="9"/>
      <c r="W21499" s="9">
        <v>8.1420620318529577E-2</v>
      </c>
      <c r="X21499" s="9">
        <v>0.33990891959097697</v>
      </c>
      <c r="Y21499" s="11">
        <v>0.34225565069880581</v>
      </c>
      <c r="Z21499" s="11">
        <v>0</v>
      </c>
      <c r="AA21499" s="11"/>
      <c r="AB21499" s="22">
        <v>0.34225565069880581</v>
      </c>
      <c r="AC21499" s="11">
        <v>0</v>
      </c>
      <c r="AD21499" s="11">
        <v>0.14487624958698095</v>
      </c>
      <c r="AE21499" s="11">
        <v>0.19425964363973283</v>
      </c>
      <c r="AF21499" s="3">
        <v>3.1197574720920576E-3</v>
      </c>
      <c r="AG21499" s="3"/>
      <c r="AH21499" s="12" t="s">
        <v>66</v>
      </c>
      <c r="AI21499" s="12" t="s">
        <v>0</v>
      </c>
      <c r="AJ21499" s="18">
        <v>1</v>
      </c>
      <c r="AL21499" s="12"/>
      <c r="AM21499" s="16">
        <v>4</v>
      </c>
      <c r="AN21499" s="16">
        <v>10</v>
      </c>
      <c r="AO21499" s="12" t="s">
        <v>5</v>
      </c>
      <c r="AP21499" s="12" t="s">
        <v>25</v>
      </c>
      <c r="AQ21499" s="12" t="s">
        <v>10</v>
      </c>
    </row>
    <row r="21500" spans="1:43" ht="15" customHeight="1">
      <c r="A21500" s="1" t="s">
        <v>6</v>
      </c>
      <c r="B21500" s="34">
        <v>51</v>
      </c>
      <c r="C21500" s="2">
        <v>181.00462439999998</v>
      </c>
      <c r="D21500" s="31">
        <v>57.071646000000001</v>
      </c>
      <c r="E21500" s="9">
        <v>12.064101298015608</v>
      </c>
      <c r="F21500" s="9">
        <v>0.36977716396370441</v>
      </c>
      <c r="G21500" s="9">
        <v>0.66985050418655001</v>
      </c>
      <c r="H21500" s="9">
        <v>6.8411437969312088</v>
      </c>
      <c r="I21500" s="9"/>
      <c r="J21500" s="9"/>
      <c r="K21500" s="9">
        <v>3.3793077895551568E-2</v>
      </c>
      <c r="L21500" s="9">
        <v>4.1495367550385938</v>
      </c>
      <c r="M21500" s="9">
        <v>7.047318509666229</v>
      </c>
      <c r="N21500" s="9"/>
      <c r="O21500" s="9">
        <v>0.34988125700030409</v>
      </c>
      <c r="P21500" s="9">
        <v>0.95810404386205916</v>
      </c>
      <c r="Q21500" s="9"/>
      <c r="R21500" s="9"/>
      <c r="S21500" s="9">
        <v>3.2010672100298267E-2</v>
      </c>
      <c r="T21500" s="9">
        <v>5.7073225367035674</v>
      </c>
      <c r="U21500" s="9">
        <v>1.2280167323597457</v>
      </c>
      <c r="V21500" s="9"/>
      <c r="W21500" s="9">
        <v>9.4700604253241463E-2</v>
      </c>
      <c r="X21500" s="9">
        <v>1.1333161281065043</v>
      </c>
      <c r="Y21500" s="11">
        <v>0.43637595464097739</v>
      </c>
      <c r="Z21500" s="11">
        <v>0</v>
      </c>
      <c r="AA21500" s="11"/>
      <c r="AB21500" s="22">
        <v>0.43637595464097739</v>
      </c>
      <c r="AC21500" s="11">
        <v>0</v>
      </c>
      <c r="AD21500" s="11">
        <v>0.18471721822340065</v>
      </c>
      <c r="AE21500" s="11">
        <v>0.24768104564065932</v>
      </c>
      <c r="AF21500" s="3">
        <v>3.9776907769173741E-3</v>
      </c>
      <c r="AG21500" s="3"/>
      <c r="AH21500" s="12" t="s">
        <v>66</v>
      </c>
      <c r="AI21500" s="12" t="s">
        <v>0</v>
      </c>
      <c r="AJ21500" s="18">
        <v>1</v>
      </c>
      <c r="AL21500" s="12"/>
      <c r="AM21500" s="16">
        <v>4</v>
      </c>
      <c r="AN21500" s="16">
        <v>12.75</v>
      </c>
      <c r="AO21500" s="12" t="s">
        <v>5</v>
      </c>
      <c r="AP21500" s="12" t="s">
        <v>25</v>
      </c>
      <c r="AQ21500" s="12" t="s">
        <v>10</v>
      </c>
    </row>
    <row r="21501" spans="1:43" ht="15" customHeight="1">
      <c r="A21501" s="1" t="s">
        <v>6</v>
      </c>
      <c r="B21501" s="34">
        <v>250</v>
      </c>
      <c r="C21501" s="2">
        <v>1112.8859777999999</v>
      </c>
      <c r="D21501" s="31">
        <v>232.96217189999999</v>
      </c>
      <c r="E21501" s="9">
        <v>39.475006562381068</v>
      </c>
      <c r="F21501" s="9">
        <v>1.5094026066114685</v>
      </c>
      <c r="G21501" s="9">
        <v>4.1184982748511025</v>
      </c>
      <c r="H21501" s="9">
        <v>8.1962185384947848</v>
      </c>
      <c r="I21501" s="9"/>
      <c r="J21501" s="9"/>
      <c r="K21501" s="9">
        <v>0.13794080552247562</v>
      </c>
      <c r="L21501" s="9">
        <v>25.512946336901241</v>
      </c>
      <c r="M21501" s="9">
        <v>40.591697434388394</v>
      </c>
      <c r="N21501" s="9"/>
      <c r="O21501" s="9">
        <v>1.4484908080346923</v>
      </c>
      <c r="P21501" s="9">
        <v>3.9217296003871565</v>
      </c>
      <c r="Q21501" s="9"/>
      <c r="R21501" s="9"/>
      <c r="S21501" s="9">
        <v>0.13066515895588884</v>
      </c>
      <c r="T21501" s="9">
        <v>35.090811867010657</v>
      </c>
      <c r="U21501" s="9">
        <v>0.58225570154338813</v>
      </c>
      <c r="V21501" s="9"/>
      <c r="W21501" s="9">
        <v>0.58225570154338813</v>
      </c>
      <c r="X21501" s="9"/>
      <c r="Y21501" s="11">
        <v>1.862263578896461</v>
      </c>
      <c r="Z21501" s="11">
        <v>0</v>
      </c>
      <c r="AA21501" s="11"/>
      <c r="AB21501" s="22">
        <v>1.862263578896461</v>
      </c>
      <c r="AC21501" s="11">
        <v>0</v>
      </c>
      <c r="AD21501" s="11">
        <v>0.83110120093532702</v>
      </c>
      <c r="AE21501" s="11">
        <v>1.0117689772902752</v>
      </c>
      <c r="AF21501" s="3">
        <v>1.9393400670858617E-2</v>
      </c>
      <c r="AG21501" s="3"/>
      <c r="AH21501" s="12" t="s">
        <v>66</v>
      </c>
      <c r="AI21501" s="12" t="s">
        <v>0</v>
      </c>
      <c r="AJ21501" s="18">
        <v>1</v>
      </c>
      <c r="AL21501" s="12"/>
      <c r="AM21501" s="16">
        <v>1</v>
      </c>
      <c r="AN21501" s="16">
        <v>250</v>
      </c>
      <c r="AO21501" s="12" t="s">
        <v>3</v>
      </c>
      <c r="AP21501" s="12" t="s">
        <v>3</v>
      </c>
      <c r="AQ21501" s="12" t="s">
        <v>10</v>
      </c>
    </row>
    <row r="21502" spans="1:43" ht="15" customHeight="1">
      <c r="A21502" s="1" t="s">
        <v>32</v>
      </c>
      <c r="B21502" s="34">
        <v>5</v>
      </c>
      <c r="C21502" s="2">
        <v>12.677836499999998</v>
      </c>
      <c r="D21502" s="31">
        <v>6.9664919999999997</v>
      </c>
      <c r="E21502" s="9">
        <v>1.0124812671021235</v>
      </c>
      <c r="F21502" s="9"/>
      <c r="G21502" s="9">
        <v>7.381716411107328E-2</v>
      </c>
      <c r="H21502" s="9">
        <v>0.9386641029910503</v>
      </c>
      <c r="I21502" s="9"/>
      <c r="J21502" s="9"/>
      <c r="K21502" s="9"/>
      <c r="L21502" s="9"/>
      <c r="M21502" s="9">
        <v>0.6815890538919297</v>
      </c>
      <c r="N21502" s="9"/>
      <c r="O21502" s="9">
        <v>0.27945586121541016</v>
      </c>
      <c r="P21502" s="9">
        <v>6.7107050211210037E-2</v>
      </c>
      <c r="Q21502" s="9">
        <v>0.32748820894725172</v>
      </c>
      <c r="R21502" s="9"/>
      <c r="S21502" s="9">
        <v>7.5379335180578329E-3</v>
      </c>
      <c r="T21502" s="9"/>
      <c r="U21502" s="9">
        <v>6.6329729483629698E-3</v>
      </c>
      <c r="V21502" s="9"/>
      <c r="W21502" s="9">
        <v>6.6329729483629698E-3</v>
      </c>
      <c r="X21502" s="9"/>
      <c r="Y21502" s="11">
        <v>5.2943910135532568E-2</v>
      </c>
      <c r="Z21502" s="11">
        <v>0</v>
      </c>
      <c r="AA21502" s="11"/>
      <c r="AB21502" s="22">
        <v>5.2943910135532568E-2</v>
      </c>
      <c r="AC21502" s="11">
        <v>0</v>
      </c>
      <c r="AD21502" s="11">
        <v>2.2292399931040485E-2</v>
      </c>
      <c r="AE21502" s="11">
        <v>3.0063992468053892E-2</v>
      </c>
      <c r="AF21502" s="3">
        <v>5.8751773643819414E-4</v>
      </c>
      <c r="AG21502" s="3"/>
      <c r="AH21502" s="12" t="s">
        <v>66</v>
      </c>
      <c r="AI21502" s="12" t="s">
        <v>0</v>
      </c>
      <c r="AJ21502" s="18">
        <v>1</v>
      </c>
      <c r="AL21502" s="12"/>
      <c r="AM21502" s="16">
        <v>1</v>
      </c>
      <c r="AN21502" s="16">
        <v>5</v>
      </c>
      <c r="AO21502" s="12" t="s">
        <v>5</v>
      </c>
      <c r="AP21502" s="12" t="s">
        <v>25</v>
      </c>
      <c r="AQ21502" s="12" t="s">
        <v>17</v>
      </c>
    </row>
    <row r="21503" spans="1:43" ht="15" customHeight="1">
      <c r="A21503" s="1" t="s">
        <v>32</v>
      </c>
      <c r="B21503" s="34">
        <v>5</v>
      </c>
      <c r="C21503" s="2">
        <v>9.1897544999999994</v>
      </c>
      <c r="D21503" s="31">
        <v>6.9664919999999997</v>
      </c>
      <c r="E21503" s="9">
        <v>1.0054707381246581</v>
      </c>
      <c r="F21503" s="9"/>
      <c r="G21503" s="9">
        <v>6.6806635133607906E-2</v>
      </c>
      <c r="H21503" s="9">
        <v>0.9386641029910503</v>
      </c>
      <c r="I21503" s="9"/>
      <c r="J21503" s="9"/>
      <c r="K21503" s="9"/>
      <c r="L21503" s="9"/>
      <c r="M21503" s="9">
        <v>0.82516242094874859</v>
      </c>
      <c r="N21503" s="9">
        <v>6.8938432932816859E-2</v>
      </c>
      <c r="O21503" s="9">
        <v>0.28164063082484314</v>
      </c>
      <c r="P21503" s="9">
        <v>3.7646008222440415E-2</v>
      </c>
      <c r="Q21503" s="9">
        <v>0.32748820894725172</v>
      </c>
      <c r="R21503" s="9">
        <v>9.504949277648847E-2</v>
      </c>
      <c r="S21503" s="9">
        <v>1.4399647244908068E-2</v>
      </c>
      <c r="T21503" s="9"/>
      <c r="U21503" s="9">
        <v>4.6737696718563065E-2</v>
      </c>
      <c r="V21503" s="9"/>
      <c r="W21503" s="9">
        <v>4.8080280101890308E-3</v>
      </c>
      <c r="X21503" s="9">
        <v>4.1929668708374036E-2</v>
      </c>
      <c r="Y21503" s="11">
        <v>5.2943910135532568E-2</v>
      </c>
      <c r="Z21503" s="11">
        <v>0</v>
      </c>
      <c r="AA21503" s="11"/>
      <c r="AB21503" s="22">
        <v>5.2943910135532568E-2</v>
      </c>
      <c r="AC21503" s="11">
        <v>0</v>
      </c>
      <c r="AD21503" s="11">
        <v>2.2292399931040485E-2</v>
      </c>
      <c r="AE21503" s="11">
        <v>3.0063992468053892E-2</v>
      </c>
      <c r="AF21503" s="3">
        <v>5.8751773643819414E-4</v>
      </c>
      <c r="AG21503" s="3"/>
      <c r="AH21503" s="12" t="s">
        <v>66</v>
      </c>
      <c r="AI21503" s="12" t="s">
        <v>0</v>
      </c>
      <c r="AJ21503" s="18">
        <v>1</v>
      </c>
      <c r="AL21503" s="12"/>
      <c r="AM21503" s="16">
        <v>1</v>
      </c>
      <c r="AN21503" s="16">
        <v>5</v>
      </c>
      <c r="AO21503" s="12" t="s">
        <v>5</v>
      </c>
      <c r="AP21503" s="12" t="s">
        <v>25</v>
      </c>
      <c r="AQ21503" s="12" t="s">
        <v>11</v>
      </c>
    </row>
    <row r="21504" spans="1:43" ht="15" customHeight="1">
      <c r="A21504" s="1" t="s">
        <v>27</v>
      </c>
      <c r="B21504" s="34">
        <v>1</v>
      </c>
      <c r="C21504" s="2">
        <v>8.0628356999999991</v>
      </c>
      <c r="D21504" s="31">
        <v>1.3932983999999999</v>
      </c>
      <c r="E21504" s="9">
        <v>0.57452527944074872</v>
      </c>
      <c r="F21504" s="9"/>
      <c r="G21504" s="9">
        <v>3.832538482460713E-2</v>
      </c>
      <c r="H21504" s="9">
        <v>0.18773282059821006</v>
      </c>
      <c r="I21504" s="9"/>
      <c r="J21504" s="9"/>
      <c r="K21504" s="9"/>
      <c r="L21504" s="9">
        <v>0.34846707401793159</v>
      </c>
      <c r="M21504" s="9">
        <v>5.6237975422964354E-2</v>
      </c>
      <c r="N21504" s="9"/>
      <c r="O21504" s="9">
        <v>8.8777667202116408E-3</v>
      </c>
      <c r="P21504" s="9">
        <v>4.2293925141700613E-2</v>
      </c>
      <c r="Q21504" s="9"/>
      <c r="R21504" s="9"/>
      <c r="S21504" s="9">
        <v>5.0662835610520984E-3</v>
      </c>
      <c r="T21504" s="9"/>
      <c r="U21504" s="9">
        <v>4.2184304147789894E-3</v>
      </c>
      <c r="V21504" s="9"/>
      <c r="W21504" s="9">
        <v>4.2184304147789894E-3</v>
      </c>
      <c r="X21504" s="9"/>
      <c r="Y21504" s="11">
        <v>1.0588782027106513E-2</v>
      </c>
      <c r="Z21504" s="11">
        <v>0</v>
      </c>
      <c r="AA21504" s="11"/>
      <c r="AB21504" s="22">
        <v>1.0588782027106513E-2</v>
      </c>
      <c r="AC21504" s="11">
        <v>0</v>
      </c>
      <c r="AD21504" s="11">
        <v>4.4584799862080965E-3</v>
      </c>
      <c r="AE21504" s="11">
        <v>6.0127984936107779E-3</v>
      </c>
      <c r="AF21504" s="3">
        <v>1.1750354728763885E-4</v>
      </c>
      <c r="AG21504" s="3"/>
      <c r="AH21504" s="12" t="s">
        <v>66</v>
      </c>
      <c r="AI21504" s="12" t="s">
        <v>0</v>
      </c>
      <c r="AJ21504" s="18">
        <v>1</v>
      </c>
      <c r="AL21504" s="12"/>
      <c r="AM21504" s="16">
        <v>1</v>
      </c>
      <c r="AN21504" s="16">
        <v>1</v>
      </c>
      <c r="AO21504" s="12" t="s">
        <v>4</v>
      </c>
      <c r="AP21504" s="12" t="s">
        <v>21</v>
      </c>
      <c r="AQ21504" s="12" t="s">
        <v>13</v>
      </c>
    </row>
    <row r="21505" spans="1:43" ht="15" customHeight="1">
      <c r="A21505" s="1" t="s">
        <v>6</v>
      </c>
      <c r="B21505" s="34">
        <v>30</v>
      </c>
      <c r="C21505" s="2">
        <v>132.81542999999999</v>
      </c>
      <c r="D21505" s="31">
        <v>41.798952</v>
      </c>
      <c r="E21505" s="9">
        <v>9.4638701057199004</v>
      </c>
      <c r="F21505" s="9">
        <v>0.27082271163538912</v>
      </c>
      <c r="G21505" s="9">
        <v>0.49151497120121895</v>
      </c>
      <c r="H21505" s="9">
        <v>5.6319846179463013</v>
      </c>
      <c r="I21505" s="9"/>
      <c r="J21505" s="9"/>
      <c r="K21505" s="9">
        <v>2.4749859867164527E-2</v>
      </c>
      <c r="L21505" s="9">
        <v>3.0447979450698255</v>
      </c>
      <c r="M21505" s="9">
        <v>4.8521955452756833</v>
      </c>
      <c r="N21505" s="9"/>
      <c r="O21505" s="9">
        <v>0.17286760131571055</v>
      </c>
      <c r="P21505" s="9">
        <v>0.46803195799880482</v>
      </c>
      <c r="Q21505" s="9"/>
      <c r="R21505" s="9"/>
      <c r="S21505" s="9">
        <v>2.3444435904443801E-2</v>
      </c>
      <c r="T21505" s="9">
        <v>4.1878515500567239</v>
      </c>
      <c r="U21505" s="9">
        <v>6.9488288030469206E-2</v>
      </c>
      <c r="V21505" s="9"/>
      <c r="W21505" s="9">
        <v>6.9488288030469206E-2</v>
      </c>
      <c r="X21505" s="9"/>
      <c r="Y21505" s="11">
        <v>0.31766346081319546</v>
      </c>
      <c r="Z21505" s="11">
        <v>0</v>
      </c>
      <c r="AA21505" s="11"/>
      <c r="AB21505" s="22">
        <v>0.31766346081319546</v>
      </c>
      <c r="AC21505" s="11">
        <v>0</v>
      </c>
      <c r="AD21505" s="11">
        <v>0.13375439958624291</v>
      </c>
      <c r="AE21505" s="11">
        <v>0.18038395480832334</v>
      </c>
      <c r="AF21505" s="3">
        <v>3.5251064186291657E-3</v>
      </c>
      <c r="AG21505" s="3"/>
      <c r="AH21505" s="12" t="s">
        <v>66</v>
      </c>
      <c r="AI21505" s="12" t="s">
        <v>0</v>
      </c>
      <c r="AJ21505" s="18">
        <v>1</v>
      </c>
      <c r="AL21505" s="12"/>
      <c r="AM21505" s="16">
        <v>3</v>
      </c>
      <c r="AN21505" s="16">
        <v>10</v>
      </c>
      <c r="AO21505" s="12" t="s">
        <v>3</v>
      </c>
      <c r="AP21505" s="12" t="s">
        <v>3</v>
      </c>
      <c r="AQ21505" s="12" t="s">
        <v>10</v>
      </c>
    </row>
    <row r="21506" spans="1:43" ht="15" customHeight="1">
      <c r="A21506" s="1" t="s">
        <v>6</v>
      </c>
      <c r="B21506" s="34">
        <v>20</v>
      </c>
      <c r="C21506" s="2">
        <v>118.5411252</v>
      </c>
      <c r="D21506" s="31">
        <v>27.865967999999999</v>
      </c>
      <c r="E21506" s="9">
        <v>7.10795337156903</v>
      </c>
      <c r="F21506" s="9">
        <v>0.18054847442359276</v>
      </c>
      <c r="G21506" s="9">
        <v>0.43868952379131015</v>
      </c>
      <c r="H21506" s="9">
        <v>3.7546564119642012</v>
      </c>
      <c r="I21506" s="9"/>
      <c r="J21506" s="9"/>
      <c r="K21506" s="9">
        <v>1.6499906578109683E-2</v>
      </c>
      <c r="L21506" s="9">
        <v>2.717559054811816</v>
      </c>
      <c r="M21506" s="9">
        <v>4.610001107239925</v>
      </c>
      <c r="N21506" s="9"/>
      <c r="O21506" s="9">
        <v>0.22913954838828099</v>
      </c>
      <c r="P21506" s="9">
        <v>0.62746867266270046</v>
      </c>
      <c r="Q21506" s="9"/>
      <c r="R21506" s="9"/>
      <c r="S21506" s="9">
        <v>1.5629623936295866E-2</v>
      </c>
      <c r="T21506" s="9">
        <v>3.7377632622526478</v>
      </c>
      <c r="U21506" s="9">
        <v>6.2020051821942014E-2</v>
      </c>
      <c r="V21506" s="9"/>
      <c r="W21506" s="9">
        <v>6.2020051821942014E-2</v>
      </c>
      <c r="X21506" s="9"/>
      <c r="Y21506" s="11">
        <v>0.21177564054213027</v>
      </c>
      <c r="Z21506" s="11">
        <v>0</v>
      </c>
      <c r="AA21506" s="11"/>
      <c r="AB21506" s="22">
        <v>0.21177564054213027</v>
      </c>
      <c r="AC21506" s="11">
        <v>0</v>
      </c>
      <c r="AD21506" s="11">
        <v>8.9169599724161941E-2</v>
      </c>
      <c r="AE21506" s="11">
        <v>0.12025596987221557</v>
      </c>
      <c r="AF21506" s="3">
        <v>2.3500709457527766E-3</v>
      </c>
      <c r="AG21506" s="3"/>
      <c r="AH21506" s="12" t="s">
        <v>66</v>
      </c>
      <c r="AI21506" s="12" t="s">
        <v>0</v>
      </c>
      <c r="AJ21506" s="18">
        <v>1</v>
      </c>
      <c r="AL21506" s="12"/>
      <c r="AM21506" s="16">
        <v>1</v>
      </c>
      <c r="AN21506" s="16">
        <v>20</v>
      </c>
      <c r="AO21506" s="12" t="s">
        <v>5</v>
      </c>
      <c r="AP21506" s="12" t="s">
        <v>24</v>
      </c>
      <c r="AQ21506" s="12" t="s">
        <v>10</v>
      </c>
    </row>
    <row r="21507" spans="1:43" ht="15" customHeight="1">
      <c r="A21507" s="1" t="s">
        <v>6</v>
      </c>
      <c r="B21507" s="34">
        <v>10</v>
      </c>
      <c r="C21507" s="2">
        <v>38.033509500000001</v>
      </c>
      <c r="D21507" s="31">
        <v>13.932983999999999</v>
      </c>
      <c r="E21507" s="9">
        <v>2.9885238225060236</v>
      </c>
      <c r="F21507" s="9">
        <v>9.0274237211796379E-2</v>
      </c>
      <c r="G21507" s="9">
        <v>0.1407520144803491</v>
      </c>
      <c r="H21507" s="9">
        <v>1.8773282059821006</v>
      </c>
      <c r="I21507" s="9"/>
      <c r="J21507" s="9"/>
      <c r="K21507" s="9">
        <v>8.2499532890548417E-3</v>
      </c>
      <c r="L21507" s="9">
        <v>0.87191941154272279</v>
      </c>
      <c r="M21507" s="9">
        <v>1.4819029915930677</v>
      </c>
      <c r="N21507" s="9"/>
      <c r="O21507" s="9">
        <v>7.3518630565954812E-2</v>
      </c>
      <c r="P21507" s="9">
        <v>0.20132115063363012</v>
      </c>
      <c r="Q21507" s="9"/>
      <c r="R21507" s="9"/>
      <c r="S21507" s="9">
        <v>7.814811968147933E-3</v>
      </c>
      <c r="T21507" s="9">
        <v>1.1992483984253348</v>
      </c>
      <c r="U21507" s="9">
        <v>1.989891884508891E-2</v>
      </c>
      <c r="V21507" s="9"/>
      <c r="W21507" s="9">
        <v>1.989891884508891E-2</v>
      </c>
      <c r="X21507" s="9"/>
      <c r="Y21507" s="11">
        <v>0.10588782027106514</v>
      </c>
      <c r="Z21507" s="11">
        <v>0</v>
      </c>
      <c r="AA21507" s="11"/>
      <c r="AB21507" s="22">
        <v>0.10588782027106514</v>
      </c>
      <c r="AC21507" s="11">
        <v>0</v>
      </c>
      <c r="AD21507" s="11">
        <v>4.458479986208097E-2</v>
      </c>
      <c r="AE21507" s="11">
        <v>6.0127984936107784E-2</v>
      </c>
      <c r="AF21507" s="3">
        <v>1.1750354728763883E-3</v>
      </c>
      <c r="AG21507" s="3"/>
      <c r="AH21507" s="12" t="s">
        <v>66</v>
      </c>
      <c r="AI21507" s="12" t="s">
        <v>0</v>
      </c>
      <c r="AJ21507" s="18">
        <v>1</v>
      </c>
      <c r="AL21507" s="12"/>
      <c r="AM21507" s="16">
        <v>5</v>
      </c>
      <c r="AN21507" s="16">
        <v>2</v>
      </c>
      <c r="AO21507" s="12" t="s">
        <v>5</v>
      </c>
      <c r="AP21507" s="12" t="s">
        <v>25</v>
      </c>
      <c r="AQ21507" s="12" t="s">
        <v>10</v>
      </c>
    </row>
    <row r="21508" spans="1:43" ht="15" customHeight="1">
      <c r="A21508" s="1" t="s">
        <v>6</v>
      </c>
      <c r="B21508" s="34">
        <v>5</v>
      </c>
      <c r="C21508" s="2">
        <v>22.4444661</v>
      </c>
      <c r="D21508" s="31">
        <v>6.9664919999999997</v>
      </c>
      <c r="E21508" s="9">
        <v>1.5855273607587947</v>
      </c>
      <c r="F21508" s="9">
        <v>4.513711860589819E-2</v>
      </c>
      <c r="G21508" s="9">
        <v>8.3061065335317111E-2</v>
      </c>
      <c r="H21508" s="9">
        <v>0.9386641029910503</v>
      </c>
      <c r="I21508" s="9"/>
      <c r="J21508" s="9"/>
      <c r="K21508" s="9">
        <v>4.1249766445274208E-3</v>
      </c>
      <c r="L21508" s="9">
        <v>0.51454009718200178</v>
      </c>
      <c r="M21508" s="9">
        <v>0.873801418157792</v>
      </c>
      <c r="N21508" s="9"/>
      <c r="O21508" s="9">
        <v>4.3385068408057281E-2</v>
      </c>
      <c r="P21508" s="9">
        <v>0.11880433333688296</v>
      </c>
      <c r="Q21508" s="9"/>
      <c r="R21508" s="9"/>
      <c r="S21508" s="9">
        <v>3.9074059840739665E-3</v>
      </c>
      <c r="T21508" s="9">
        <v>0.70770461042877775</v>
      </c>
      <c r="U21508" s="9">
        <v>0.15227334666749592</v>
      </c>
      <c r="V21508" s="9"/>
      <c r="W21508" s="9">
        <v>1.1742818775249998E-2</v>
      </c>
      <c r="X21508" s="9">
        <v>0.14053052789224593</v>
      </c>
      <c r="Y21508" s="11">
        <v>5.2943910135532568E-2</v>
      </c>
      <c r="Z21508" s="11">
        <v>0</v>
      </c>
      <c r="AA21508" s="11"/>
      <c r="AB21508" s="22">
        <v>5.2943910135532568E-2</v>
      </c>
      <c r="AC21508" s="11">
        <v>0</v>
      </c>
      <c r="AD21508" s="11">
        <v>2.2292399931040485E-2</v>
      </c>
      <c r="AE21508" s="11">
        <v>3.0063992468053892E-2</v>
      </c>
      <c r="AF21508" s="3">
        <v>5.8751773643819414E-4</v>
      </c>
      <c r="AG21508" s="3"/>
      <c r="AH21508" s="12" t="s">
        <v>66</v>
      </c>
      <c r="AI21508" s="12" t="s">
        <v>0</v>
      </c>
      <c r="AJ21508" s="18">
        <v>1</v>
      </c>
      <c r="AL21508" s="12"/>
      <c r="AM21508" s="16">
        <v>1</v>
      </c>
      <c r="AN21508" s="16">
        <v>5</v>
      </c>
      <c r="AO21508" s="12" t="s">
        <v>5</v>
      </c>
      <c r="AP21508" s="12" t="s">
        <v>25</v>
      </c>
      <c r="AQ21508" s="12" t="s">
        <v>10</v>
      </c>
    </row>
    <row r="21509" spans="1:43" ht="15" customHeight="1">
      <c r="A21509" s="1" t="s">
        <v>32</v>
      </c>
      <c r="B21509" s="34">
        <v>12</v>
      </c>
      <c r="C21509" s="2">
        <v>25.5300771</v>
      </c>
      <c r="D21509" s="31">
        <v>11.146387199999999</v>
      </c>
      <c r="E21509" s="9">
        <v>7.7454032828590096</v>
      </c>
      <c r="F21509" s="9">
        <v>0.20743035875451735</v>
      </c>
      <c r="G21509" s="9">
        <v>0.23204681919544082</v>
      </c>
      <c r="H21509" s="9">
        <v>7.299326142277808</v>
      </c>
      <c r="I21509" s="9"/>
      <c r="J21509" s="9"/>
      <c r="K21509" s="9">
        <v>6.599962631243874E-3</v>
      </c>
      <c r="L21509" s="9"/>
      <c r="M21509" s="9">
        <v>1.7225995070488678</v>
      </c>
      <c r="N21509" s="9">
        <v>1.9298917643804828E-2</v>
      </c>
      <c r="O21509" s="9">
        <v>0.82763075682101139</v>
      </c>
      <c r="P21509" s="9">
        <v>0.13391903418412024</v>
      </c>
      <c r="Q21509" s="9">
        <v>0.52398113431560278</v>
      </c>
      <c r="R21509" s="9">
        <v>0.15207918844238155</v>
      </c>
      <c r="S21509" s="9">
        <v>6.5690475641946772E-2</v>
      </c>
      <c r="T21509" s="9"/>
      <c r="U21509" s="9">
        <v>1.7445051806046465E-2</v>
      </c>
      <c r="V21509" s="9"/>
      <c r="W21509" s="9">
        <v>1.3357193143634637E-2</v>
      </c>
      <c r="X21509" s="9">
        <v>4.0878586624118283E-3</v>
      </c>
      <c r="Y21509" s="11">
        <v>9.5220114264747219E-2</v>
      </c>
      <c r="Z21509" s="11">
        <v>0</v>
      </c>
      <c r="AA21509" s="11"/>
      <c r="AB21509" s="22">
        <v>9.5220114264747219E-2</v>
      </c>
      <c r="AC21509" s="11">
        <v>0</v>
      </c>
      <c r="AD21509" s="11">
        <v>4.6517967509308901E-2</v>
      </c>
      <c r="AE21509" s="11">
        <v>4.787112646836273E-2</v>
      </c>
      <c r="AF21509" s="3">
        <v>8.3102028707558479E-4</v>
      </c>
      <c r="AG21509" s="3"/>
      <c r="AH21509" s="12" t="s">
        <v>66</v>
      </c>
      <c r="AI21509" s="12" t="s">
        <v>0</v>
      </c>
      <c r="AJ21509" s="18">
        <v>1</v>
      </c>
      <c r="AL21509" s="12"/>
      <c r="AM21509" s="16">
        <v>4</v>
      </c>
      <c r="AN21509" s="16">
        <v>3</v>
      </c>
      <c r="AO21509" s="12" t="s">
        <v>4</v>
      </c>
      <c r="AP21509" s="12" t="s">
        <v>25</v>
      </c>
      <c r="AQ21509" s="12" t="s">
        <v>11</v>
      </c>
    </row>
    <row r="21510" spans="1:43" ht="15" customHeight="1">
      <c r="A21510" s="1" t="s">
        <v>32</v>
      </c>
      <c r="B21510" s="34">
        <v>4</v>
      </c>
      <c r="C21510" s="2">
        <v>12.288781199999999</v>
      </c>
      <c r="D21510" s="31">
        <v>5.439222599999999</v>
      </c>
      <c r="E21510" s="9">
        <v>10.506375644879798</v>
      </c>
      <c r="F21510" s="12">
        <v>3.5445605067958373E-2</v>
      </c>
      <c r="G21510" s="12">
        <v>1.8000465298997168E-2</v>
      </c>
      <c r="H21510" s="12">
        <v>10.449708919671153</v>
      </c>
      <c r="I21510" s="12"/>
      <c r="J21510" s="12"/>
      <c r="K21510" s="12">
        <v>3.2206548416887169E-3</v>
      </c>
      <c r="L21510" s="12"/>
      <c r="M21510" s="9">
        <v>11.880073925041534</v>
      </c>
      <c r="N21510" s="9"/>
      <c r="O21510" s="9">
        <v>10.010414235971609</v>
      </c>
      <c r="P21510" s="9">
        <v>6.446129023260859E-2</v>
      </c>
      <c r="Q21510" s="9">
        <v>0.25569271698573881</v>
      </c>
      <c r="R21510" s="9"/>
      <c r="S21510" s="9">
        <v>1.5495056818515773</v>
      </c>
      <c r="T21510" s="9"/>
      <c r="U21510" s="9">
        <v>6.4294213975666457E-3</v>
      </c>
      <c r="V21510" s="12"/>
      <c r="W21510" s="12">
        <v>6.4294213975666457E-3</v>
      </c>
      <c r="X21510" s="9"/>
      <c r="Y21510" s="11">
        <v>8.5623758816052956E-2</v>
      </c>
      <c r="Z21510" s="11"/>
      <c r="AA21510" s="11"/>
      <c r="AB21510" s="22">
        <v>8.5623758816052956E-2</v>
      </c>
      <c r="AC21510" s="11">
        <v>0</v>
      </c>
      <c r="AD21510" s="11">
        <v>1.226758469978907E-2</v>
      </c>
      <c r="AE21510" s="11">
        <v>3.6877114272912993E-2</v>
      </c>
      <c r="AF21510" s="3">
        <v>3.647905984335089E-2</v>
      </c>
      <c r="AG21510" s="3"/>
      <c r="AH21510" s="12" t="s">
        <v>66</v>
      </c>
      <c r="AI21510" s="12" t="s">
        <v>0</v>
      </c>
      <c r="AJ21510" s="18">
        <v>1</v>
      </c>
      <c r="AL21510" s="9">
        <v>0</v>
      </c>
      <c r="AM21510" s="16">
        <v>2</v>
      </c>
      <c r="AN21510" s="16">
        <v>2</v>
      </c>
      <c r="AO21510" s="12" t="s">
        <v>4</v>
      </c>
      <c r="AP21510" s="12" t="s">
        <v>21</v>
      </c>
      <c r="AQ21510" s="12" t="s">
        <v>9</v>
      </c>
    </row>
    <row r="21511" spans="1:43" ht="15" customHeight="1">
      <c r="A21511" s="1" t="s">
        <v>32</v>
      </c>
      <c r="B21511" s="34">
        <v>20</v>
      </c>
      <c r="C21511" s="2">
        <v>61.443905999999991</v>
      </c>
      <c r="D21511" s="31">
        <v>24.021000299999997</v>
      </c>
      <c r="E21511" s="9">
        <v>12.21676497915338</v>
      </c>
      <c r="F21511" s="9">
        <v>0.61489246150508925</v>
      </c>
      <c r="G21511" s="9">
        <v>0.22603239965712921</v>
      </c>
      <c r="H21511" s="9">
        <v>11.361616881214935</v>
      </c>
      <c r="I21511" s="9"/>
      <c r="J21511" s="9"/>
      <c r="K21511" s="9">
        <v>1.4223236776226281E-2</v>
      </c>
      <c r="L21511" s="9"/>
      <c r="M21511" s="9">
        <v>4.1248079267287547</v>
      </c>
      <c r="N21511" s="9">
        <v>2.2178126731320726</v>
      </c>
      <c r="O21511" s="9">
        <v>0.38301893216159477</v>
      </c>
      <c r="P21511" s="9">
        <v>0.32523840208184329</v>
      </c>
      <c r="Q21511" s="9">
        <v>1.129204535850812</v>
      </c>
      <c r="R21511" s="9"/>
      <c r="S21511" s="9">
        <v>6.9533383502431767E-2</v>
      </c>
      <c r="T21511" s="9"/>
      <c r="U21511" s="9">
        <v>3.2147106987833227E-2</v>
      </c>
      <c r="V21511" s="9"/>
      <c r="W21511" s="9">
        <v>3.2147106987833227E-2</v>
      </c>
      <c r="X21511" s="9"/>
      <c r="Y21511" s="11">
        <v>0.1945055056710954</v>
      </c>
      <c r="Z21511" s="11">
        <v>0</v>
      </c>
      <c r="AA21511" s="11"/>
      <c r="AB21511" s="22">
        <v>0.1945055056710954</v>
      </c>
      <c r="AC21511" s="11">
        <v>0</v>
      </c>
      <c r="AD21511" s="11">
        <v>8.6652929590310485E-2</v>
      </c>
      <c r="AE21511" s="11">
        <v>0.10406766623557118</v>
      </c>
      <c r="AF21511" s="3">
        <v>3.7849098452137262E-3</v>
      </c>
      <c r="AG21511" s="3"/>
      <c r="AH21511" s="12" t="s">
        <v>66</v>
      </c>
      <c r="AI21511" s="12" t="s">
        <v>0</v>
      </c>
      <c r="AJ21511" s="18">
        <v>1</v>
      </c>
      <c r="AL21511" s="12"/>
      <c r="AM21511" s="16">
        <v>1</v>
      </c>
      <c r="AN21511" s="16">
        <v>20</v>
      </c>
      <c r="AO21511" s="12" t="s">
        <v>5</v>
      </c>
      <c r="AP21511" s="12" t="s">
        <v>23</v>
      </c>
      <c r="AQ21511" s="12" t="s">
        <v>15</v>
      </c>
    </row>
    <row r="21512" spans="1:43" ht="15" customHeight="1">
      <c r="A21512" s="1" t="s">
        <v>32</v>
      </c>
      <c r="B21512" s="34">
        <v>2</v>
      </c>
      <c r="C21512" s="2">
        <v>6.1443905999999995</v>
      </c>
      <c r="D21512" s="31">
        <v>2.3980809000000001</v>
      </c>
      <c r="E21512" s="9">
        <v>2.7541438370698446</v>
      </c>
      <c r="F21512" s="9">
        <v>1.5725921200088366</v>
      </c>
      <c r="G21512" s="9">
        <v>4.3970085056109595E-2</v>
      </c>
      <c r="H21512" s="9">
        <v>1.1361616881214935</v>
      </c>
      <c r="I21512" s="9"/>
      <c r="J21512" s="9"/>
      <c r="K21512" s="9">
        <v>1.4199438834046315E-3</v>
      </c>
      <c r="L21512" s="9"/>
      <c r="M21512" s="9">
        <v>0.31833111416407694</v>
      </c>
      <c r="N21512" s="9"/>
      <c r="O21512" s="9">
        <v>0.15505094926991686</v>
      </c>
      <c r="P21512" s="9">
        <v>3.2230645116304295E-2</v>
      </c>
      <c r="Q21512" s="9">
        <v>0.11273151807991932</v>
      </c>
      <c r="R21512" s="9"/>
      <c r="S21512" s="9">
        <v>1.8318001697936449E-2</v>
      </c>
      <c r="T21512" s="9"/>
      <c r="U21512" s="9">
        <v>3.2147106987833228E-3</v>
      </c>
      <c r="V21512" s="9"/>
      <c r="W21512" s="9">
        <v>3.2147106987833228E-3</v>
      </c>
      <c r="X21512" s="9"/>
      <c r="Y21512" s="11">
        <v>1.945055056710954E-2</v>
      </c>
      <c r="Z21512" s="11">
        <v>0</v>
      </c>
      <c r="AA21512" s="11"/>
      <c r="AB21512" s="22">
        <v>1.945055056710954E-2</v>
      </c>
      <c r="AC21512" s="11">
        <v>0</v>
      </c>
      <c r="AD21512" s="11">
        <v>8.6652929590310505E-3</v>
      </c>
      <c r="AE21512" s="11">
        <v>1.0406766623557119E-2</v>
      </c>
      <c r="AF21512" s="3">
        <v>3.7849098452137267E-4</v>
      </c>
      <c r="AG21512" s="3"/>
      <c r="AH21512" s="12" t="s">
        <v>66</v>
      </c>
      <c r="AI21512" s="12" t="s">
        <v>0</v>
      </c>
      <c r="AJ21512" s="18">
        <v>1</v>
      </c>
      <c r="AL21512" s="12"/>
      <c r="AM21512" s="16">
        <v>1</v>
      </c>
      <c r="AN21512" s="16">
        <v>2</v>
      </c>
      <c r="AO21512" s="12" t="s">
        <v>4</v>
      </c>
      <c r="AP21512" s="12" t="s">
        <v>22</v>
      </c>
      <c r="AQ21512" s="12" t="s">
        <v>9</v>
      </c>
    </row>
    <row r="21513" spans="1:43" ht="15" customHeight="1">
      <c r="A21513" s="1" t="s">
        <v>32</v>
      </c>
      <c r="B21513" s="34">
        <v>10</v>
      </c>
      <c r="C21513" s="2">
        <v>32.331837</v>
      </c>
      <c r="D21513" s="31">
        <v>12.0171987</v>
      </c>
      <c r="E21513" s="9">
        <v>6.0189130626628451</v>
      </c>
      <c r="F21513" s="9">
        <v>0.14910057016209988</v>
      </c>
      <c r="G21513" s="9">
        <v>0.18188846718146787</v>
      </c>
      <c r="H21513" s="9">
        <v>5.6808084406074677</v>
      </c>
      <c r="I21513" s="9"/>
      <c r="J21513" s="9"/>
      <c r="K21513" s="9">
        <v>7.1155847118098024E-3</v>
      </c>
      <c r="L21513" s="9"/>
      <c r="M21513" s="9">
        <v>2.0284263282747816</v>
      </c>
      <c r="N21513" s="9"/>
      <c r="O21513" s="9">
        <v>1.2518308620963423</v>
      </c>
      <c r="P21513" s="9">
        <v>0.16959793609234353</v>
      </c>
      <c r="Q21513" s="9">
        <v>0.56491716043400919</v>
      </c>
      <c r="R21513" s="9"/>
      <c r="S21513" s="9">
        <v>4.2080369652086676E-2</v>
      </c>
      <c r="T21513" s="9"/>
      <c r="U21513" s="9">
        <v>1.6915835773073817E-2</v>
      </c>
      <c r="V21513" s="9"/>
      <c r="W21513" s="9">
        <v>1.6915835773073817E-2</v>
      </c>
      <c r="X21513" s="9"/>
      <c r="Y21513" s="11">
        <v>9.7252752835547698E-2</v>
      </c>
      <c r="Z21513" s="11">
        <v>0</v>
      </c>
      <c r="AA21513" s="11"/>
      <c r="AB21513" s="22">
        <v>9.7252752835547698E-2</v>
      </c>
      <c r="AC21513" s="11">
        <v>0</v>
      </c>
      <c r="AD21513" s="11">
        <v>4.3326464795155242E-2</v>
      </c>
      <c r="AE21513" s="11">
        <v>5.2033833117785588E-2</v>
      </c>
      <c r="AF21513" s="3">
        <v>1.8924549226068631E-3</v>
      </c>
      <c r="AG21513" s="3"/>
      <c r="AH21513" s="12" t="s">
        <v>66</v>
      </c>
      <c r="AI21513" s="12" t="s">
        <v>0</v>
      </c>
      <c r="AJ21513" s="18">
        <v>1</v>
      </c>
      <c r="AL21513" s="12"/>
      <c r="AM21513" s="16">
        <v>1</v>
      </c>
      <c r="AN21513" s="16">
        <v>10</v>
      </c>
      <c r="AO21513" s="12" t="s">
        <v>4</v>
      </c>
      <c r="AP21513" s="12" t="s">
        <v>24</v>
      </c>
      <c r="AQ21513" s="12" t="s">
        <v>9</v>
      </c>
    </row>
    <row r="21514" spans="1:43" ht="15" customHeight="1">
      <c r="A21514" s="1" t="s">
        <v>32</v>
      </c>
      <c r="B21514" s="34">
        <v>30</v>
      </c>
      <c r="C21514" s="2">
        <v>126.95276909999998</v>
      </c>
      <c r="D21514" s="31">
        <v>36.038198999999999</v>
      </c>
      <c r="E21514" s="9">
        <v>35.666909686108831</v>
      </c>
      <c r="F21514" s="9">
        <v>17.552688621586768</v>
      </c>
      <c r="G21514" s="9">
        <v>1.050456921211619</v>
      </c>
      <c r="H21514" s="9">
        <v>17.042425321822403</v>
      </c>
      <c r="I21514" s="9"/>
      <c r="J21514" s="9"/>
      <c r="K21514" s="9">
        <v>2.1338821488036081E-2</v>
      </c>
      <c r="L21514" s="9"/>
      <c r="M21514" s="9">
        <v>5.2050622327917067</v>
      </c>
      <c r="N21514" s="9"/>
      <c r="O21514" s="9">
        <v>2.243306200834128</v>
      </c>
      <c r="P21514" s="9">
        <v>0.6659357963659116</v>
      </c>
      <c r="Q21514" s="9">
        <v>1.6941216962848211</v>
      </c>
      <c r="R21514" s="9"/>
      <c r="S21514" s="9">
        <v>0.60169853930684647</v>
      </c>
      <c r="T21514" s="9"/>
      <c r="U21514" s="9">
        <v>6.6420976730538386E-2</v>
      </c>
      <c r="V21514" s="9"/>
      <c r="W21514" s="9">
        <v>6.6420976730538386E-2</v>
      </c>
      <c r="X21514" s="9"/>
      <c r="Y21514" s="11">
        <v>0.29175825850664311</v>
      </c>
      <c r="Z21514" s="11">
        <v>0</v>
      </c>
      <c r="AA21514" s="11"/>
      <c r="AB21514" s="22">
        <v>0.29175825850664311</v>
      </c>
      <c r="AC21514" s="11">
        <v>0</v>
      </c>
      <c r="AD21514" s="11">
        <v>0.12997939438546574</v>
      </c>
      <c r="AE21514" s="11">
        <v>0.15610149935335674</v>
      </c>
      <c r="AF21514" s="3">
        <v>5.6773647678205899E-3</v>
      </c>
      <c r="AG21514" s="3"/>
      <c r="AH21514" s="12" t="s">
        <v>66</v>
      </c>
      <c r="AI21514" s="12" t="s">
        <v>0</v>
      </c>
      <c r="AJ21514" s="18">
        <v>1</v>
      </c>
      <c r="AL21514" s="12"/>
      <c r="AM21514" s="16">
        <v>1</v>
      </c>
      <c r="AN21514" s="16">
        <v>30</v>
      </c>
      <c r="AO21514" s="12" t="s">
        <v>4</v>
      </c>
      <c r="AP21514" s="12" t="s">
        <v>22</v>
      </c>
      <c r="AQ21514" s="12" t="s">
        <v>9</v>
      </c>
    </row>
    <row r="21515" spans="1:43" ht="15" customHeight="1">
      <c r="A21515" s="1" t="s">
        <v>32</v>
      </c>
      <c r="B21515" s="34">
        <v>5</v>
      </c>
      <c r="C21515" s="2">
        <v>15.360976499999998</v>
      </c>
      <c r="D21515" s="31">
        <v>6.0019008000000005</v>
      </c>
      <c r="E21515" s="9">
        <v>3.0725472445678714</v>
      </c>
      <c r="F21515" s="9">
        <v>8.6565505646187785E-2</v>
      </c>
      <c r="G21515" s="9">
        <v>0.1420236925857418</v>
      </c>
      <c r="H21515" s="9">
        <v>2.8404042203037339</v>
      </c>
      <c r="I21515" s="9"/>
      <c r="J21515" s="9"/>
      <c r="K21515" s="9">
        <v>3.5538260322082404E-3</v>
      </c>
      <c r="L21515" s="9"/>
      <c r="M21515" s="9">
        <v>0.88549677579905528</v>
      </c>
      <c r="N21515" s="9"/>
      <c r="O21515" s="9">
        <v>0.42824212288957259</v>
      </c>
      <c r="P21515" s="9">
        <v>7.2294426352614322E-2</v>
      </c>
      <c r="Q21515" s="9">
        <v>0.28214368770840154</v>
      </c>
      <c r="R21515" s="9">
        <v>8.1888793776666982E-2</v>
      </c>
      <c r="S21515" s="9">
        <v>2.0927745071799793E-2</v>
      </c>
      <c r="T21515" s="9"/>
      <c r="U21515" s="9">
        <v>8.5220669030358128E-3</v>
      </c>
      <c r="V21515" s="9"/>
      <c r="W21515" s="9">
        <v>8.0367767469583067E-3</v>
      </c>
      <c r="X21515" s="9">
        <v>4.8529015607750605E-4</v>
      </c>
      <c r="Y21515" s="11">
        <v>4.8626376417773849E-2</v>
      </c>
      <c r="Z21515" s="11">
        <v>0</v>
      </c>
      <c r="AA21515" s="11"/>
      <c r="AB21515" s="22">
        <v>4.8626376417773849E-2</v>
      </c>
      <c r="AC21515" s="11">
        <v>0</v>
      </c>
      <c r="AD21515" s="11">
        <v>2.1663232397577621E-2</v>
      </c>
      <c r="AE21515" s="11">
        <v>2.6016916558892794E-2</v>
      </c>
      <c r="AF21515" s="3">
        <v>9.4622746130343155E-4</v>
      </c>
      <c r="AG21515" s="3"/>
      <c r="AH21515" s="12" t="s">
        <v>66</v>
      </c>
      <c r="AI21515" s="12" t="s">
        <v>0</v>
      </c>
      <c r="AJ21515" s="18">
        <v>1</v>
      </c>
      <c r="AL21515" s="12"/>
      <c r="AM21515" s="16">
        <v>1</v>
      </c>
      <c r="AN21515" s="16">
        <v>5</v>
      </c>
      <c r="AO21515" s="12" t="s">
        <v>4</v>
      </c>
      <c r="AP21515" s="12" t="s">
        <v>25</v>
      </c>
      <c r="AQ21515" s="12" t="s">
        <v>9</v>
      </c>
    </row>
    <row r="21516" spans="1:43" ht="15" customHeight="1">
      <c r="A21516" s="1" t="s">
        <v>32</v>
      </c>
      <c r="B21516" s="34">
        <v>2</v>
      </c>
      <c r="C21516" s="2">
        <v>5.6614253999999997</v>
      </c>
      <c r="D21516" s="31">
        <v>2.3980809000000001</v>
      </c>
      <c r="E21516" s="9">
        <v>1.181910207080634</v>
      </c>
      <c r="F21516" s="9">
        <v>1.4243796918484511E-3</v>
      </c>
      <c r="G21516" s="9">
        <v>4.2904195383887303E-2</v>
      </c>
      <c r="H21516" s="9">
        <v>1.1361616881214935</v>
      </c>
      <c r="I21516" s="9"/>
      <c r="J21516" s="9"/>
      <c r="K21516" s="9">
        <v>1.4199438834046315E-3</v>
      </c>
      <c r="L21516" s="9"/>
      <c r="M21516" s="9">
        <v>5.2393117620373335</v>
      </c>
      <c r="N21516" s="9"/>
      <c r="O21516" s="9">
        <v>4.4137265660548683</v>
      </c>
      <c r="P21516" s="9">
        <v>2.9697231963057662E-2</v>
      </c>
      <c r="Q21516" s="9">
        <v>0.11273151807991932</v>
      </c>
      <c r="R21516" s="9"/>
      <c r="S21516" s="9">
        <v>0.68315644593948854</v>
      </c>
      <c r="T21516" s="9"/>
      <c r="U21516" s="9">
        <v>2.962026015036162E-3</v>
      </c>
      <c r="V21516" s="9"/>
      <c r="W21516" s="9">
        <v>2.962026015036162E-3</v>
      </c>
      <c r="X21516" s="9"/>
      <c r="Y21516" s="11">
        <v>1.945055056710954E-2</v>
      </c>
      <c r="Z21516" s="11">
        <v>0</v>
      </c>
      <c r="AA21516" s="11"/>
      <c r="AB21516" s="22">
        <v>1.945055056710954E-2</v>
      </c>
      <c r="AC21516" s="11">
        <v>0</v>
      </c>
      <c r="AD21516" s="11">
        <v>8.6652929590310505E-3</v>
      </c>
      <c r="AE21516" s="11">
        <v>1.0406766623557119E-2</v>
      </c>
      <c r="AF21516" s="3">
        <v>3.7849098452137267E-4</v>
      </c>
      <c r="AG21516" s="3"/>
      <c r="AH21516" s="12" t="s">
        <v>66</v>
      </c>
      <c r="AI21516" s="12" t="s">
        <v>0</v>
      </c>
      <c r="AJ21516" s="18">
        <v>1</v>
      </c>
      <c r="AL21516" s="12"/>
      <c r="AM21516" s="16">
        <v>1</v>
      </c>
      <c r="AN21516" s="16">
        <v>2</v>
      </c>
      <c r="AO21516" s="12" t="s">
        <v>4</v>
      </c>
      <c r="AP21516" s="12" t="s">
        <v>21</v>
      </c>
      <c r="AQ21516" s="12" t="s">
        <v>9</v>
      </c>
    </row>
    <row r="21517" spans="1:43" ht="15" customHeight="1">
      <c r="A21517" s="1" t="s">
        <v>32</v>
      </c>
      <c r="B21517" s="34">
        <v>5</v>
      </c>
      <c r="C21517" s="2">
        <v>16.769624999999998</v>
      </c>
      <c r="D21517" s="31">
        <v>6.0019008000000005</v>
      </c>
      <c r="E21517" s="9">
        <v>3.0197335078685046</v>
      </c>
      <c r="F21517" s="9">
        <v>3.5649279438441685E-3</v>
      </c>
      <c r="G21517" s="9">
        <v>0.17221053358871841</v>
      </c>
      <c r="H21517" s="9">
        <v>2.8404042203037339</v>
      </c>
      <c r="I21517" s="9"/>
      <c r="J21517" s="9"/>
      <c r="K21517" s="9">
        <v>3.5538260322082404E-3</v>
      </c>
      <c r="L21517" s="9"/>
      <c r="M21517" s="9">
        <v>1.2904725316972743</v>
      </c>
      <c r="N21517" s="9">
        <v>0.76958707893097533</v>
      </c>
      <c r="O21517" s="9">
        <v>1.846457304536531E-2</v>
      </c>
      <c r="P21517" s="9">
        <v>8.7965734487730055E-2</v>
      </c>
      <c r="Q21517" s="9">
        <v>0.28214368770840154</v>
      </c>
      <c r="R21517" s="9"/>
      <c r="S21517" s="9">
        <v>0.13231145752480206</v>
      </c>
      <c r="T21517" s="9"/>
      <c r="U21517" s="9">
        <v>8.7737737412208593E-3</v>
      </c>
      <c r="V21517" s="9"/>
      <c r="W21517" s="9">
        <v>8.7737737412208593E-3</v>
      </c>
      <c r="X21517" s="9"/>
      <c r="Y21517" s="11">
        <v>4.8626376417773849E-2</v>
      </c>
      <c r="Z21517" s="11">
        <v>0</v>
      </c>
      <c r="AA21517" s="11"/>
      <c r="AB21517" s="22">
        <v>4.8626376417773849E-2</v>
      </c>
      <c r="AC21517" s="11">
        <v>0</v>
      </c>
      <c r="AD21517" s="11">
        <v>2.1663232397577621E-2</v>
      </c>
      <c r="AE21517" s="11">
        <v>2.6016916558892794E-2</v>
      </c>
      <c r="AF21517" s="3">
        <v>9.4622746130343155E-4</v>
      </c>
      <c r="AG21517" s="3"/>
      <c r="AH21517" s="12" t="s">
        <v>66</v>
      </c>
      <c r="AI21517" s="12" t="s">
        <v>0</v>
      </c>
      <c r="AJ21517" s="18">
        <v>1</v>
      </c>
      <c r="AL21517" s="12"/>
      <c r="AM21517" s="16">
        <v>1</v>
      </c>
      <c r="AN21517" s="16">
        <v>5</v>
      </c>
      <c r="AO21517" s="12" t="s">
        <v>4</v>
      </c>
      <c r="AP21517" s="12" t="s">
        <v>21</v>
      </c>
      <c r="AQ21517" s="12" t="s">
        <v>16</v>
      </c>
    </row>
    <row r="21518" spans="1:43" ht="15" customHeight="1">
      <c r="A21518" s="1" t="s">
        <v>32</v>
      </c>
      <c r="B21518" s="34">
        <v>10</v>
      </c>
      <c r="C21518" s="2">
        <v>11.403345</v>
      </c>
      <c r="D21518" s="31">
        <v>9.7530888000000004</v>
      </c>
      <c r="E21518" s="9">
        <v>24.429337955478413</v>
      </c>
      <c r="F21518" s="9"/>
      <c r="G21518" s="9">
        <v>4.0113919371989361E-2</v>
      </c>
      <c r="H21518" s="9">
        <v>24.389224036106423</v>
      </c>
      <c r="I21518" s="9"/>
      <c r="J21518" s="9"/>
      <c r="K21518" s="9"/>
      <c r="L21518" s="9"/>
      <c r="M21518" s="9">
        <v>8.5886805488012232</v>
      </c>
      <c r="N21518" s="9"/>
      <c r="O21518" s="9">
        <v>4.2557639821136117</v>
      </c>
      <c r="P21518" s="9">
        <v>5.9816699451656435E-2</v>
      </c>
      <c r="Q21518" s="9">
        <v>0.45848349252615239</v>
      </c>
      <c r="R21518" s="9"/>
      <c r="S21518" s="9">
        <v>3.8146163747098023</v>
      </c>
      <c r="T21518" s="9"/>
      <c r="U21518" s="9">
        <v>5.9661661440301847E-3</v>
      </c>
      <c r="V21518" s="9"/>
      <c r="W21518" s="9">
        <v>5.9661661440301847E-3</v>
      </c>
      <c r="X21518" s="9"/>
      <c r="Y21518" s="11">
        <v>4.2205220195537192E-2</v>
      </c>
      <c r="Z21518" s="11">
        <v>0</v>
      </c>
      <c r="AA21518" s="11"/>
      <c r="AB21518" s="22">
        <v>4.2205220195537192E-2</v>
      </c>
      <c r="AC21518" s="11">
        <v>0</v>
      </c>
      <c r="AD21518" s="11">
        <v>0</v>
      </c>
      <c r="AE21518" s="11">
        <v>4.2205220195537192E-2</v>
      </c>
      <c r="AF21518" s="3">
        <v>0</v>
      </c>
      <c r="AG21518" s="3"/>
      <c r="AH21518" s="12" t="s">
        <v>66</v>
      </c>
      <c r="AI21518" s="12" t="s">
        <v>0</v>
      </c>
      <c r="AJ21518" s="18">
        <v>1</v>
      </c>
      <c r="AL21518" s="12"/>
      <c r="AM21518" s="16">
        <v>1</v>
      </c>
      <c r="AN21518" s="16">
        <v>10</v>
      </c>
      <c r="AO21518" s="12" t="s">
        <v>4</v>
      </c>
      <c r="AP21518" s="12" t="s">
        <v>21</v>
      </c>
      <c r="AQ21518" s="12" t="s">
        <v>11</v>
      </c>
    </row>
    <row r="21519" spans="1:43" ht="15" customHeight="1">
      <c r="A21519" s="1" t="s">
        <v>6</v>
      </c>
      <c r="B21519" s="34">
        <v>20</v>
      </c>
      <c r="C21519" s="2">
        <v>84.156686099999988</v>
      </c>
      <c r="D21519" s="31">
        <v>17.8449372</v>
      </c>
      <c r="E21519" s="9">
        <v>7.9041411653849778</v>
      </c>
      <c r="F21519" s="9">
        <v>0.11562046535203152</v>
      </c>
      <c r="G21519" s="9">
        <v>0.31144175902477234</v>
      </c>
      <c r="H21519" s="9">
        <v>5.5372179567587523</v>
      </c>
      <c r="I21519" s="9"/>
      <c r="J21519" s="9"/>
      <c r="K21519" s="9">
        <v>1.0566286327904855E-2</v>
      </c>
      <c r="L21519" s="9">
        <v>1.9292946979215166</v>
      </c>
      <c r="M21519" s="9">
        <v>3.2717215459466029</v>
      </c>
      <c r="N21519" s="9"/>
      <c r="O21519" s="9">
        <v>0.1626745571570492</v>
      </c>
      <c r="P21519" s="9">
        <v>0.44546299044965137</v>
      </c>
      <c r="Q21519" s="9"/>
      <c r="R21519" s="9"/>
      <c r="S21519" s="9">
        <v>1.0008970713051006E-2</v>
      </c>
      <c r="T21519" s="9">
        <v>2.6535750276268515</v>
      </c>
      <c r="U21519" s="9">
        <v>4.403030614294276E-2</v>
      </c>
      <c r="V21519" s="9"/>
      <c r="W21519" s="9">
        <v>4.403030614294276E-2</v>
      </c>
      <c r="X21519" s="9"/>
      <c r="Y21519" s="11">
        <v>0.1457538898243588</v>
      </c>
      <c r="Z21519" s="11">
        <v>0</v>
      </c>
      <c r="AA21519" s="11"/>
      <c r="AB21519" s="22">
        <v>0.1457538898243588</v>
      </c>
      <c r="AC21519" s="11">
        <v>0</v>
      </c>
      <c r="AD21519" s="11">
        <v>6.8072875548045225E-2</v>
      </c>
      <c r="AE21519" s="11">
        <v>7.7472595975369637E-2</v>
      </c>
      <c r="AF21519" s="3">
        <v>2.0841830094396431E-4</v>
      </c>
      <c r="AG21519" s="3"/>
      <c r="AH21519" s="12" t="s">
        <v>66</v>
      </c>
      <c r="AI21519" s="12" t="s">
        <v>0</v>
      </c>
      <c r="AJ21519" s="18">
        <v>1</v>
      </c>
      <c r="AL21519" s="12"/>
      <c r="AM21519" s="16">
        <v>2</v>
      </c>
      <c r="AN21519" s="16">
        <v>10</v>
      </c>
      <c r="AO21519" s="12" t="s">
        <v>5</v>
      </c>
      <c r="AP21519" s="12" t="s">
        <v>25</v>
      </c>
      <c r="AQ21519" s="12" t="s">
        <v>10</v>
      </c>
    </row>
    <row r="21520" spans="1:43" ht="15" customHeight="1">
      <c r="A21520" s="1" t="s">
        <v>6</v>
      </c>
      <c r="B21520" s="34">
        <v>20</v>
      </c>
      <c r="C21520" s="2">
        <v>104.40097739999999</v>
      </c>
      <c r="D21520" s="31">
        <v>27.477452100000001</v>
      </c>
      <c r="E21520" s="9">
        <v>3.516306148124928</v>
      </c>
      <c r="F21520" s="9">
        <v>0.17803121203980229</v>
      </c>
      <c r="G21520" s="9">
        <v>0.38636055615029141</v>
      </c>
      <c r="H21520" s="9">
        <v>0.54224880209745618</v>
      </c>
      <c r="I21520" s="9"/>
      <c r="J21520" s="9"/>
      <c r="K21520" s="9">
        <v>1.6269859803703348E-2</v>
      </c>
      <c r="L21520" s="9">
        <v>2.3933957180336747</v>
      </c>
      <c r="M21520" s="9">
        <v>4.061744766938876</v>
      </c>
      <c r="N21520" s="9"/>
      <c r="O21520" s="9">
        <v>0.20180669596622935</v>
      </c>
      <c r="P21520" s="9">
        <v>0.5526212325329487</v>
      </c>
      <c r="Q21520" s="9"/>
      <c r="R21520" s="9"/>
      <c r="S21520" s="9">
        <v>1.5411710910260973E-2</v>
      </c>
      <c r="T21520" s="9">
        <v>3.2919051275294366</v>
      </c>
      <c r="U21520" s="9">
        <v>0.22224823603838878</v>
      </c>
      <c r="V21520" s="9"/>
      <c r="W21520" s="9">
        <v>5.462200580334458E-2</v>
      </c>
      <c r="X21520" s="9">
        <v>0.16762623023504419</v>
      </c>
      <c r="Y21520" s="11">
        <v>0.21306146059803052</v>
      </c>
      <c r="Z21520" s="11">
        <v>0</v>
      </c>
      <c r="AA21520" s="11"/>
      <c r="AB21520" s="22">
        <v>0.21306146059803052</v>
      </c>
      <c r="AC21520" s="11">
        <v>0</v>
      </c>
      <c r="AD21520" s="11">
        <v>9.2247690047684849E-2</v>
      </c>
      <c r="AE21520" s="11">
        <v>0.11909966246959811</v>
      </c>
      <c r="AF21520" s="3">
        <v>1.7141080807475621E-3</v>
      </c>
      <c r="AG21520" s="3"/>
      <c r="AH21520" s="12" t="s">
        <v>66</v>
      </c>
      <c r="AI21520" s="12" t="s">
        <v>0</v>
      </c>
      <c r="AJ21520" s="18">
        <v>1</v>
      </c>
      <c r="AL21520" s="12"/>
      <c r="AM21520" s="16">
        <v>1</v>
      </c>
      <c r="AN21520" s="16">
        <v>20</v>
      </c>
      <c r="AO21520" s="12" t="s">
        <v>5</v>
      </c>
      <c r="AP21520" s="12" t="s">
        <v>25</v>
      </c>
      <c r="AQ21520" s="12" t="s">
        <v>10</v>
      </c>
    </row>
    <row r="21521" spans="1:43" ht="15" customHeight="1">
      <c r="A21521" s="1" t="s">
        <v>32</v>
      </c>
      <c r="B21521" s="34">
        <v>30</v>
      </c>
      <c r="C21521" s="2">
        <v>45.881694000000003</v>
      </c>
      <c r="D21521" s="31">
        <v>25.106165399999998</v>
      </c>
      <c r="E21521" s="9">
        <v>51.737754387287872</v>
      </c>
      <c r="F21521" s="9"/>
      <c r="G21521" s="9">
        <v>0.29278976866654283</v>
      </c>
      <c r="H21521" s="9">
        <v>51.444964618621327</v>
      </c>
      <c r="I21521" s="9"/>
      <c r="J21521" s="9"/>
      <c r="K21521" s="9"/>
      <c r="L21521" s="9"/>
      <c r="M21521" s="9">
        <v>1.570314725584931</v>
      </c>
      <c r="N21521" s="9"/>
      <c r="O21521" s="9">
        <v>0.12155606119157596</v>
      </c>
      <c r="P21521" s="9">
        <v>0.24067424955842942</v>
      </c>
      <c r="Q21521" s="9">
        <v>1.1802171222445186</v>
      </c>
      <c r="R21521" s="9"/>
      <c r="S21521" s="9">
        <v>2.7867292590407312E-2</v>
      </c>
      <c r="T21521" s="9"/>
      <c r="U21521" s="9">
        <v>2.4005044955980274E-2</v>
      </c>
      <c r="V21521" s="9"/>
      <c r="W21521" s="9">
        <v>2.4005044955980274E-2</v>
      </c>
      <c r="X21521" s="9"/>
      <c r="Y21521" s="11">
        <v>0.21564273121003652</v>
      </c>
      <c r="Z21521" s="11">
        <v>0</v>
      </c>
      <c r="AA21521" s="11"/>
      <c r="AB21521" s="22">
        <v>0.21564273121003652</v>
      </c>
      <c r="AC21521" s="11">
        <v>0</v>
      </c>
      <c r="AD21521" s="11">
        <v>0.1045725860076451</v>
      </c>
      <c r="AE21521" s="11">
        <v>0.10753658844342352</v>
      </c>
      <c r="AF21521" s="3">
        <v>3.5335567589678727E-3</v>
      </c>
      <c r="AG21521" s="3"/>
      <c r="AH21521" s="12" t="s">
        <v>66</v>
      </c>
      <c r="AI21521" s="12" t="s">
        <v>0</v>
      </c>
      <c r="AJ21521" s="18">
        <v>1</v>
      </c>
      <c r="AL21521" s="12"/>
      <c r="AM21521" s="16">
        <v>2</v>
      </c>
      <c r="AN21521" s="16">
        <v>15</v>
      </c>
      <c r="AO21521" s="12" t="s">
        <v>4</v>
      </c>
      <c r="AP21521" s="12" t="s">
        <v>25</v>
      </c>
      <c r="AQ21521" s="12" t="s">
        <v>14</v>
      </c>
    </row>
    <row r="21522" spans="1:43" ht="15" customHeight="1">
      <c r="A21522" s="1" t="s">
        <v>32</v>
      </c>
      <c r="B21522" s="34">
        <v>25</v>
      </c>
      <c r="C21522" s="2">
        <v>7.0432424999999999</v>
      </c>
      <c r="D21522" s="31">
        <v>4.0057328999999999</v>
      </c>
      <c r="E21522" s="9">
        <v>2.1458171935128179</v>
      </c>
      <c r="F21522" s="12">
        <v>2.6104029348077717E-2</v>
      </c>
      <c r="G21522" s="12">
        <v>8.0420011486958265E-2</v>
      </c>
      <c r="H21522" s="12">
        <v>2.0369212911071783</v>
      </c>
      <c r="I21522" s="12"/>
      <c r="J21522" s="12"/>
      <c r="K21522" s="12">
        <v>2.3718615706032672E-3</v>
      </c>
      <c r="L21522" s="12"/>
      <c r="M21522" s="9">
        <v>0.47934610182867743</v>
      </c>
      <c r="N21522" s="9"/>
      <c r="O21522" s="9">
        <v>0.226488870987959</v>
      </c>
      <c r="P21522" s="9">
        <v>3.6945608484846626E-2</v>
      </c>
      <c r="Q21522" s="9">
        <v>0.18830572014466973</v>
      </c>
      <c r="R21522" s="9"/>
      <c r="S21522" s="9">
        <v>2.7605902211202061E-2</v>
      </c>
      <c r="T21522" s="9"/>
      <c r="U21522" s="9">
        <v>3.6849849713127612E-3</v>
      </c>
      <c r="V21522" s="12"/>
      <c r="W21522" s="12">
        <v>3.6849849713127612E-3</v>
      </c>
      <c r="X21522" s="9"/>
      <c r="Y21522" s="11">
        <v>0.53514849260033093</v>
      </c>
      <c r="Z21522" s="11"/>
      <c r="AA21522" s="11"/>
      <c r="AB21522" s="22">
        <v>0.53514849260033093</v>
      </c>
      <c r="AC21522" s="11">
        <v>0</v>
      </c>
      <c r="AD21522" s="11">
        <v>7.6672404373681682E-2</v>
      </c>
      <c r="AE21522" s="11">
        <v>0.23048196420570621</v>
      </c>
      <c r="AF21522" s="3">
        <v>0.2279941240209431</v>
      </c>
      <c r="AG21522" s="3"/>
      <c r="AH21522" s="12" t="s">
        <v>66</v>
      </c>
      <c r="AI21522" s="12" t="s">
        <v>0</v>
      </c>
      <c r="AJ21522" s="18">
        <v>1</v>
      </c>
      <c r="AL21522" s="9">
        <v>0</v>
      </c>
      <c r="AM21522" s="16">
        <v>1</v>
      </c>
      <c r="AN21522" s="16">
        <v>25</v>
      </c>
      <c r="AO21522" s="12" t="s">
        <v>4</v>
      </c>
      <c r="AP21522" s="12" t="s">
        <v>25</v>
      </c>
      <c r="AQ21522" s="12" t="s">
        <v>8</v>
      </c>
    </row>
    <row r="21523" spans="1:43" ht="15" customHeight="1">
      <c r="A21523" s="1" t="s">
        <v>32</v>
      </c>
      <c r="B21523" s="34">
        <v>20</v>
      </c>
      <c r="C21523" s="2">
        <v>68.151755999999992</v>
      </c>
      <c r="D21523" s="31">
        <v>14.5760448</v>
      </c>
      <c r="E21523" s="9">
        <v>5.011121419059247</v>
      </c>
      <c r="F21523" s="9"/>
      <c r="G21523" s="9">
        <v>0.92962718145210765</v>
      </c>
      <c r="H21523" s="9">
        <v>4.0814942376071395</v>
      </c>
      <c r="I21523" s="9"/>
      <c r="J21523" s="9"/>
      <c r="K21523" s="9"/>
      <c r="L21523" s="9"/>
      <c r="M21523" s="9">
        <v>2.1931303779390205</v>
      </c>
      <c r="N21523" s="9">
        <v>0.51209568706117892</v>
      </c>
      <c r="O21523" s="9">
        <v>0.51654509069188292</v>
      </c>
      <c r="P21523" s="9">
        <v>0.24016185319534628</v>
      </c>
      <c r="Q21523" s="9">
        <v>0.68520609872040361</v>
      </c>
      <c r="R21523" s="9">
        <v>0.19887278488619126</v>
      </c>
      <c r="S21523" s="9">
        <v>4.0248863384017945E-2</v>
      </c>
      <c r="T21523" s="9"/>
      <c r="U21523" s="9">
        <v>0.48799047489311881</v>
      </c>
      <c r="V21523" s="9"/>
      <c r="W21523" s="9">
        <v>3.5656616484321571E-2</v>
      </c>
      <c r="X21523" s="9">
        <v>0.45233385840879725</v>
      </c>
      <c r="Y21523" s="11">
        <v>0.11720973511644681</v>
      </c>
      <c r="Z21523" s="11">
        <v>0</v>
      </c>
      <c r="AA21523" s="11"/>
      <c r="AB21523" s="22">
        <v>0.11720973511644681</v>
      </c>
      <c r="AC21523" s="11">
        <v>0</v>
      </c>
      <c r="AD21523" s="11">
        <v>5.4729674449618668E-2</v>
      </c>
      <c r="AE21523" s="11">
        <v>6.2440599741342702E-2</v>
      </c>
      <c r="AF21523" s="3">
        <v>3.9460925485426622E-5</v>
      </c>
      <c r="AG21523" s="3"/>
      <c r="AH21523" s="12" t="s">
        <v>66</v>
      </c>
      <c r="AI21523" s="12" t="s">
        <v>0</v>
      </c>
      <c r="AJ21523" s="18">
        <v>1</v>
      </c>
      <c r="AL21523" s="12"/>
      <c r="AM21523" s="16">
        <v>1</v>
      </c>
      <c r="AN21523" s="16">
        <v>20</v>
      </c>
      <c r="AO21523" s="12" t="s">
        <v>3</v>
      </c>
      <c r="AP21523" s="12" t="s">
        <v>3</v>
      </c>
      <c r="AQ21523" s="12" t="s">
        <v>11</v>
      </c>
    </row>
    <row r="21524" spans="1:43" ht="15" customHeight="1">
      <c r="A21524" s="1" t="s">
        <v>26</v>
      </c>
      <c r="B21524" s="34">
        <v>6</v>
      </c>
      <c r="C21524" s="2">
        <v>0.96593039999999997</v>
      </c>
      <c r="D21524" s="31">
        <v>0.28133909999999995</v>
      </c>
      <c r="E21524" s="9">
        <v>16.376312632519515</v>
      </c>
      <c r="F21524" s="9">
        <v>1.6710599736769537E-4</v>
      </c>
      <c r="G21524" s="9">
        <v>1.7033887116889922E-3</v>
      </c>
      <c r="H21524" s="9">
        <v>16.374275552215199</v>
      </c>
      <c r="I21524" s="9"/>
      <c r="J21524" s="9"/>
      <c r="K21524" s="9">
        <v>1.6658559525976123E-4</v>
      </c>
      <c r="L21524" s="9"/>
      <c r="M21524" s="9">
        <v>0.1222019347353669</v>
      </c>
      <c r="N21524" s="9"/>
      <c r="O21524" s="9">
        <v>7.6109511111803752E-2</v>
      </c>
      <c r="P21524" s="9">
        <v>3.4038687854458525E-3</v>
      </c>
      <c r="Q21524" s="9">
        <v>1.3225485361331318E-2</v>
      </c>
      <c r="R21524" s="9"/>
      <c r="S21524" s="9">
        <v>2.9463069476785984E-2</v>
      </c>
      <c r="T21524" s="9"/>
      <c r="U21524" s="9">
        <v>5.0536936749432152E-4</v>
      </c>
      <c r="V21524" s="9"/>
      <c r="W21524" s="9">
        <v>5.0536936749432152E-4</v>
      </c>
      <c r="X21524" s="9"/>
      <c r="Y21524" s="11">
        <v>1.619859829693528</v>
      </c>
      <c r="Z21524" s="11"/>
      <c r="AA21524" s="11"/>
      <c r="AB21524" s="22">
        <v>1.619859829693528</v>
      </c>
      <c r="AC21524" s="11">
        <v>0</v>
      </c>
      <c r="AD21524" s="11">
        <v>0</v>
      </c>
      <c r="AE21524" s="11">
        <v>1.619859829693528</v>
      </c>
      <c r="AF21524" s="3"/>
      <c r="AG21524" s="3"/>
      <c r="AH21524" s="12" t="s">
        <v>66</v>
      </c>
      <c r="AI21524" s="12" t="s">
        <v>0</v>
      </c>
      <c r="AJ21524" s="18">
        <v>1</v>
      </c>
      <c r="AL21524" s="12"/>
      <c r="AM21524" s="16">
        <v>1</v>
      </c>
      <c r="AN21524" s="16">
        <v>6</v>
      </c>
      <c r="AO21524" s="12" t="s">
        <v>3</v>
      </c>
      <c r="AP21524" s="12" t="s">
        <v>3</v>
      </c>
      <c r="AQ21524" s="12" t="s">
        <v>11</v>
      </c>
    </row>
    <row r="21525" spans="1:43" ht="15" customHeight="1">
      <c r="A21525" s="1" t="s">
        <v>32</v>
      </c>
      <c r="B21525" s="34">
        <v>28</v>
      </c>
      <c r="C21525" s="2">
        <v>212.98765319999998</v>
      </c>
      <c r="D21525" s="31">
        <v>15.0181491</v>
      </c>
      <c r="E21525" s="9">
        <v>42.337893789251595</v>
      </c>
      <c r="F21525" s="9"/>
      <c r="G21525" s="9">
        <v>1.0863361354170991</v>
      </c>
      <c r="H21525" s="9">
        <v>40.489224635089229</v>
      </c>
      <c r="I21525" s="9"/>
      <c r="J21525" s="9"/>
      <c r="K21525" s="9"/>
      <c r="L21525" s="9">
        <v>0.76233301874526405</v>
      </c>
      <c r="M21525" s="9">
        <v>9.5065526915752283</v>
      </c>
      <c r="N21525" s="9"/>
      <c r="O21525" s="9">
        <v>0.41170433116934685</v>
      </c>
      <c r="P21525" s="9">
        <v>1.1273984435483286</v>
      </c>
      <c r="Q21525" s="9"/>
      <c r="R21525" s="9"/>
      <c r="S21525" s="9">
        <v>9.09271015849243E-2</v>
      </c>
      <c r="T21525" s="9">
        <v>7.8765228152726294</v>
      </c>
      <c r="U21525" s="9">
        <v>0.11143394553249789</v>
      </c>
      <c r="V21525" s="9"/>
      <c r="W21525" s="9">
        <v>0.11143394553249789</v>
      </c>
      <c r="X21525" s="9"/>
      <c r="Y21525" s="11">
        <v>6.4753214546577675E-2</v>
      </c>
      <c r="Z21525" s="11">
        <v>0</v>
      </c>
      <c r="AA21525" s="11"/>
      <c r="AB21525" s="22">
        <v>6.475321454657762E-2</v>
      </c>
      <c r="AC21525" s="11">
        <v>0</v>
      </c>
      <c r="AD21525" s="11">
        <v>0</v>
      </c>
      <c r="AE21525" s="11">
        <v>6.475321454657762E-2</v>
      </c>
      <c r="AF21525" s="3">
        <v>0</v>
      </c>
      <c r="AG21525" s="3"/>
      <c r="AH21525" s="12" t="s">
        <v>66</v>
      </c>
      <c r="AI21525" s="12" t="s">
        <v>0</v>
      </c>
      <c r="AJ21525" s="18">
        <v>1</v>
      </c>
      <c r="AL21525" s="12"/>
      <c r="AM21525" s="16">
        <v>1</v>
      </c>
      <c r="AN21525" s="16">
        <v>28</v>
      </c>
      <c r="AO21525" s="12" t="s">
        <v>5</v>
      </c>
      <c r="AP21525" s="12" t="s">
        <v>23</v>
      </c>
      <c r="AQ21525" s="12" t="s">
        <v>7</v>
      </c>
    </row>
    <row r="21526" spans="1:43" ht="15" customHeight="1">
      <c r="A21526" s="1" t="s">
        <v>31</v>
      </c>
      <c r="B21526" s="34">
        <v>10</v>
      </c>
      <c r="C21526" s="2">
        <v>5.8224137999999996</v>
      </c>
      <c r="D21526" s="31">
        <v>1.9961678999999999</v>
      </c>
      <c r="E21526" s="9">
        <v>3.3798684507500218</v>
      </c>
      <c r="F21526" s="9"/>
      <c r="G21526" s="9">
        <v>1.8101994795759611E-2</v>
      </c>
      <c r="H21526" s="9">
        <v>2.6723201287039795</v>
      </c>
      <c r="I21526" s="9"/>
      <c r="J21526" s="9"/>
      <c r="K21526" s="9"/>
      <c r="L21526" s="9">
        <v>0.68944632725028265</v>
      </c>
      <c r="M21526" s="9">
        <v>0.34265812721837596</v>
      </c>
      <c r="N21526" s="9"/>
      <c r="O21526" s="9">
        <v>6.4108997613508351E-3</v>
      </c>
      <c r="P21526" s="9">
        <v>3.0541703014139873E-2</v>
      </c>
      <c r="Q21526" s="9"/>
      <c r="R21526" s="9"/>
      <c r="S21526" s="9">
        <v>2.9497151324931917E-3</v>
      </c>
      <c r="T21526" s="9">
        <v>0.30275580931039209</v>
      </c>
      <c r="U21526" s="9">
        <v>3.0462542429518825E-3</v>
      </c>
      <c r="V21526" s="9"/>
      <c r="W21526" s="9">
        <v>3.0462542429518825E-3</v>
      </c>
      <c r="X21526" s="9"/>
      <c r="Y21526" s="11">
        <v>1.5773146419803361E-2</v>
      </c>
      <c r="Z21526" s="11">
        <v>0</v>
      </c>
      <c r="AA21526" s="11"/>
      <c r="AB21526" s="22">
        <v>1.5773146419803361E-2</v>
      </c>
      <c r="AC21526" s="11">
        <v>0</v>
      </c>
      <c r="AD21526" s="11">
        <v>6.6898256573546342E-3</v>
      </c>
      <c r="AE21526" s="11">
        <v>8.6723055196309285E-3</v>
      </c>
      <c r="AF21526" s="3">
        <v>4.1101524281779835E-4</v>
      </c>
      <c r="AG21526" s="3"/>
      <c r="AH21526" s="12" t="s">
        <v>66</v>
      </c>
      <c r="AI21526" s="12" t="s">
        <v>0</v>
      </c>
      <c r="AJ21526" s="18">
        <v>1</v>
      </c>
      <c r="AL21526" s="12"/>
      <c r="AM21526" s="16">
        <v>1</v>
      </c>
      <c r="AN21526" s="16">
        <v>10</v>
      </c>
      <c r="AO21526" s="12" t="s">
        <v>4</v>
      </c>
      <c r="AP21526" s="12" t="s">
        <v>23</v>
      </c>
      <c r="AQ21526" s="12" t="s">
        <v>17</v>
      </c>
    </row>
    <row r="21527" spans="1:43" ht="15" customHeight="1">
      <c r="A21527" s="1" t="s">
        <v>32</v>
      </c>
      <c r="B21527" s="34">
        <v>100</v>
      </c>
      <c r="C21527" s="2">
        <v>42.6887574</v>
      </c>
      <c r="D21527" s="31">
        <v>19.988473199999998</v>
      </c>
      <c r="E21527" s="9">
        <v>26.995466122733379</v>
      </c>
      <c r="F21527" s="9">
        <v>1.1872483241552453E-2</v>
      </c>
      <c r="G21527" s="9">
        <v>0.24855684254120125</v>
      </c>
      <c r="H21527" s="9">
        <v>26.723201287039792</v>
      </c>
      <c r="I21527" s="9"/>
      <c r="J21527" s="9"/>
      <c r="K21527" s="9">
        <v>1.1835509910836369E-2</v>
      </c>
      <c r="L21527" s="9"/>
      <c r="M21527" s="9">
        <v>2.0012564824261978</v>
      </c>
      <c r="N21527" s="9"/>
      <c r="O21527" s="9">
        <v>0.81402659054785997</v>
      </c>
      <c r="P21527" s="9">
        <v>0.22596257542018028</v>
      </c>
      <c r="Q21527" s="9">
        <v>0.93963924567172996</v>
      </c>
      <c r="R21527" s="9"/>
      <c r="S21527" s="9">
        <v>2.1628070786427474E-2</v>
      </c>
      <c r="T21527" s="9"/>
      <c r="U21527" s="9">
        <v>2.2334518435651821E-2</v>
      </c>
      <c r="V21527" s="9"/>
      <c r="W21527" s="9">
        <v>2.2334518435651821E-2</v>
      </c>
      <c r="X21527" s="9"/>
      <c r="Y21527" s="11">
        <v>0.15773146419803358</v>
      </c>
      <c r="Z21527" s="11">
        <v>0</v>
      </c>
      <c r="AA21527" s="11"/>
      <c r="AB21527" s="22">
        <v>0.15773146419803361</v>
      </c>
      <c r="AC21527" s="11">
        <v>0</v>
      </c>
      <c r="AD21527" s="11">
        <v>6.6898256573546339E-2</v>
      </c>
      <c r="AE21527" s="11">
        <v>8.6723055196309295E-2</v>
      </c>
      <c r="AF21527" s="3">
        <v>4.1101524281779841E-3</v>
      </c>
      <c r="AG21527" s="3"/>
      <c r="AH21527" s="12" t="s">
        <v>66</v>
      </c>
      <c r="AI21527" s="12" t="s">
        <v>0</v>
      </c>
      <c r="AJ21527" s="18">
        <v>1</v>
      </c>
      <c r="AL21527" s="12"/>
      <c r="AM21527" s="16">
        <v>2</v>
      </c>
      <c r="AN21527" s="16">
        <v>50</v>
      </c>
      <c r="AO21527" s="12" t="s">
        <v>5</v>
      </c>
      <c r="AP21527" s="12" t="s">
        <v>25</v>
      </c>
      <c r="AQ21527" s="12" t="s">
        <v>17</v>
      </c>
    </row>
    <row r="21528" spans="1:43" ht="15" customHeight="1">
      <c r="A21528" s="1" t="s">
        <v>32</v>
      </c>
      <c r="B21528" s="34">
        <v>50</v>
      </c>
      <c r="C21528" s="2">
        <v>24.819044999999999</v>
      </c>
      <c r="D21528" s="31">
        <v>9.9942365999999989</v>
      </c>
      <c r="E21528" s="9">
        <v>13.60093376869327</v>
      </c>
      <c r="F21528" s="9">
        <v>5.9362416207762265E-3</v>
      </c>
      <c r="G21528" s="9">
        <v>0.22747912859718003</v>
      </c>
      <c r="H21528" s="9">
        <v>13.361600643519896</v>
      </c>
      <c r="I21528" s="9"/>
      <c r="J21528" s="9"/>
      <c r="K21528" s="9">
        <v>5.9177549554181846E-3</v>
      </c>
      <c r="L21528" s="9"/>
      <c r="M21528" s="9">
        <v>0.80322744589432638</v>
      </c>
      <c r="N21528" s="9"/>
      <c r="O21528" s="9">
        <v>0.2285025104240781</v>
      </c>
      <c r="P21528" s="9">
        <v>8.6764661545709498E-2</v>
      </c>
      <c r="Q21528" s="9">
        <v>0.46981962283586498</v>
      </c>
      <c r="R21528" s="9"/>
      <c r="S21528" s="9">
        <v>1.8140651088673847E-2</v>
      </c>
      <c r="T21528" s="9"/>
      <c r="U21528" s="9">
        <v>1.2985185137006873E-2</v>
      </c>
      <c r="V21528" s="9"/>
      <c r="W21528" s="9">
        <v>1.2985185137006873E-2</v>
      </c>
      <c r="X21528" s="9"/>
      <c r="Y21528" s="11">
        <v>7.8865732099016789E-2</v>
      </c>
      <c r="Z21528" s="11">
        <v>0</v>
      </c>
      <c r="AA21528" s="11"/>
      <c r="AB21528" s="22">
        <v>7.8865732099016803E-2</v>
      </c>
      <c r="AC21528" s="11">
        <v>0</v>
      </c>
      <c r="AD21528" s="11">
        <v>3.3449128286773169E-2</v>
      </c>
      <c r="AE21528" s="11">
        <v>4.3361527598154648E-2</v>
      </c>
      <c r="AF21528" s="3">
        <v>2.0550762140889921E-3</v>
      </c>
      <c r="AG21528" s="3"/>
      <c r="AH21528" s="12" t="s">
        <v>66</v>
      </c>
      <c r="AI21528" s="12" t="s">
        <v>0</v>
      </c>
      <c r="AJ21528" s="18">
        <v>1</v>
      </c>
      <c r="AL21528" s="12"/>
      <c r="AM21528" s="16">
        <v>1</v>
      </c>
      <c r="AN21528" s="16">
        <v>50</v>
      </c>
      <c r="AO21528" s="12" t="s">
        <v>5</v>
      </c>
      <c r="AP21528" s="12" t="s">
        <v>24</v>
      </c>
      <c r="AQ21528" s="12" t="s">
        <v>9</v>
      </c>
    </row>
    <row r="21529" spans="1:43" ht="15" customHeight="1">
      <c r="A21529" s="1" t="s">
        <v>32</v>
      </c>
      <c r="B21529" s="34">
        <v>20</v>
      </c>
      <c r="C21529" s="2">
        <v>10.464245999999999</v>
      </c>
      <c r="D21529" s="31">
        <v>3.9923357999999998</v>
      </c>
      <c r="E21529" s="9">
        <v>5.4402501897445523</v>
      </c>
      <c r="F21529" s="9">
        <v>2.3713136769320585E-3</v>
      </c>
      <c r="G21529" s="9">
        <v>9.0874689736451186E-2</v>
      </c>
      <c r="H21529" s="9">
        <v>5.344640257407959</v>
      </c>
      <c r="I21529" s="9"/>
      <c r="J21529" s="9"/>
      <c r="K21529" s="9">
        <v>2.3639289232099451E-3</v>
      </c>
      <c r="L21529" s="9"/>
      <c r="M21529" s="9">
        <v>1.5512039669882536</v>
      </c>
      <c r="N21529" s="9">
        <v>0.15640989631147983</v>
      </c>
      <c r="O21529" s="9">
        <v>1.0623216115955441</v>
      </c>
      <c r="P21529" s="9">
        <v>5.4890618320343552E-2</v>
      </c>
      <c r="Q21529" s="9">
        <v>0.18767593512746347</v>
      </c>
      <c r="R21529" s="9"/>
      <c r="S21529" s="9">
        <v>8.9905905633422892E-2</v>
      </c>
      <c r="T21529" s="9"/>
      <c r="U21529" s="9">
        <v>5.4748348145218159E-3</v>
      </c>
      <c r="V21529" s="9"/>
      <c r="W21529" s="9">
        <v>5.4748348145218159E-3</v>
      </c>
      <c r="X21529" s="9"/>
      <c r="Y21529" s="11">
        <v>3.1546292839606721E-2</v>
      </c>
      <c r="Z21529" s="11">
        <v>0</v>
      </c>
      <c r="AA21529" s="11"/>
      <c r="AB21529" s="22">
        <v>3.1546292839606721E-2</v>
      </c>
      <c r="AC21529" s="11">
        <v>0</v>
      </c>
      <c r="AD21529" s="11">
        <v>1.3379651314709268E-2</v>
      </c>
      <c r="AE21529" s="11">
        <v>1.7344611039261857E-2</v>
      </c>
      <c r="AF21529" s="3">
        <v>8.2203048563559669E-4</v>
      </c>
      <c r="AG21529" s="3"/>
      <c r="AH21529" s="12" t="s">
        <v>66</v>
      </c>
      <c r="AI21529" s="12" t="s">
        <v>0</v>
      </c>
      <c r="AJ21529" s="18">
        <v>1</v>
      </c>
      <c r="AL21529" s="12"/>
      <c r="AM21529" s="16">
        <v>1</v>
      </c>
      <c r="AN21529" s="16">
        <v>20</v>
      </c>
      <c r="AO21529" s="12" t="s">
        <v>4</v>
      </c>
      <c r="AP21529" s="12" t="s">
        <v>22</v>
      </c>
      <c r="AQ21529" s="12" t="s">
        <v>9</v>
      </c>
    </row>
    <row r="21530" spans="1:43" ht="15" customHeight="1">
      <c r="A21530" s="1" t="s">
        <v>32</v>
      </c>
      <c r="B21530" s="34">
        <v>100</v>
      </c>
      <c r="C21530" s="2">
        <v>45.613379999999999</v>
      </c>
      <c r="D21530" s="31">
        <v>19.975076099999999</v>
      </c>
      <c r="E21530" s="9">
        <v>27.810914492768028</v>
      </c>
      <c r="F21530" s="9">
        <v>0.93619337749004206</v>
      </c>
      <c r="G21530" s="9">
        <v>0.13969225097475035</v>
      </c>
      <c r="H21530" s="9">
        <v>26.723201287039792</v>
      </c>
      <c r="I21530" s="9"/>
      <c r="J21530" s="9"/>
      <c r="K21530" s="9">
        <v>1.1827577263443047E-2</v>
      </c>
      <c r="L21530" s="9"/>
      <c r="M21530" s="9">
        <v>1.4057120051975123</v>
      </c>
      <c r="N21530" s="9"/>
      <c r="O21530" s="9">
        <v>0.28122977720326858</v>
      </c>
      <c r="P21530" s="9">
        <v>0.17015873455953423</v>
      </c>
      <c r="Q21530" s="9">
        <v>0.93900946065452362</v>
      </c>
      <c r="R21530" s="9"/>
      <c r="S21530" s="9">
        <v>1.5314032780185989E-2</v>
      </c>
      <c r="T21530" s="9"/>
      <c r="U21530" s="9">
        <v>2.3864664576120739E-2</v>
      </c>
      <c r="V21530" s="9"/>
      <c r="W21530" s="9">
        <v>2.3864664576120739E-2</v>
      </c>
      <c r="X21530" s="9"/>
      <c r="Y21530" s="11">
        <v>0.15773146419803358</v>
      </c>
      <c r="Z21530" s="11">
        <v>0</v>
      </c>
      <c r="AA21530" s="11"/>
      <c r="AB21530" s="22">
        <v>0.15773146419803361</v>
      </c>
      <c r="AC21530" s="11">
        <v>0</v>
      </c>
      <c r="AD21530" s="11">
        <v>6.6898256573546339E-2</v>
      </c>
      <c r="AE21530" s="11">
        <v>8.6723055196309295E-2</v>
      </c>
      <c r="AF21530" s="3">
        <v>4.1101524281779841E-3</v>
      </c>
      <c r="AG21530" s="3"/>
      <c r="AH21530" s="12" t="s">
        <v>66</v>
      </c>
      <c r="AI21530" s="12" t="s">
        <v>0</v>
      </c>
      <c r="AJ21530" s="18">
        <v>1</v>
      </c>
      <c r="AL21530" s="12"/>
      <c r="AM21530" s="16">
        <v>1</v>
      </c>
      <c r="AN21530" s="16">
        <v>100</v>
      </c>
      <c r="AO21530" s="12" t="s">
        <v>5</v>
      </c>
      <c r="AP21530" s="12" t="s">
        <v>25</v>
      </c>
      <c r="AQ21530" s="12" t="s">
        <v>13</v>
      </c>
    </row>
    <row r="21531" spans="1:43" ht="15" customHeight="1">
      <c r="A21531" s="1" t="s">
        <v>32</v>
      </c>
      <c r="B21531" s="34">
        <v>30</v>
      </c>
      <c r="C21531" s="2">
        <v>10.061774999999999</v>
      </c>
      <c r="D21531" s="31">
        <v>5.9885036999999999</v>
      </c>
      <c r="E21531" s="9">
        <v>8.065556299884804</v>
      </c>
      <c r="F21531" s="9">
        <v>3.5569705153980871E-3</v>
      </c>
      <c r="G21531" s="9">
        <v>4.1493049872654522E-2</v>
      </c>
      <c r="H21531" s="9">
        <v>8.0169603861119381</v>
      </c>
      <c r="I21531" s="9"/>
      <c r="J21531" s="9"/>
      <c r="K21531" s="9">
        <v>3.5458933848149178E-3</v>
      </c>
      <c r="L21531" s="9"/>
      <c r="M21531" s="9">
        <v>0.45858393589834839</v>
      </c>
      <c r="N21531" s="9">
        <v>8.9558242405527122E-2</v>
      </c>
      <c r="O21531" s="9">
        <v>4.4651472534090166E-2</v>
      </c>
      <c r="P21531" s="9">
        <v>3.9585614826923299E-2</v>
      </c>
      <c r="Q21531" s="9">
        <v>0.28151390269119519</v>
      </c>
      <c r="R21531" s="9"/>
      <c r="S21531" s="9">
        <v>3.2747034406126626E-3</v>
      </c>
      <c r="T21531" s="9"/>
      <c r="U21531" s="9">
        <v>5.2642642447325158E-3</v>
      </c>
      <c r="V21531" s="9"/>
      <c r="W21531" s="9">
        <v>5.2642642447325158E-3</v>
      </c>
      <c r="X21531" s="9"/>
      <c r="Y21531" s="11">
        <v>4.7319439259410095E-2</v>
      </c>
      <c r="Z21531" s="11">
        <v>0</v>
      </c>
      <c r="AA21531" s="11"/>
      <c r="AB21531" s="22">
        <v>4.7319439259410095E-2</v>
      </c>
      <c r="AC21531" s="11">
        <v>0</v>
      </c>
      <c r="AD21531" s="11">
        <v>2.0069476972063904E-2</v>
      </c>
      <c r="AE21531" s="11">
        <v>2.6016916558892791E-2</v>
      </c>
      <c r="AF21531" s="3">
        <v>1.2330457284533949E-3</v>
      </c>
      <c r="AG21531" s="3"/>
      <c r="AH21531" s="12" t="s">
        <v>66</v>
      </c>
      <c r="AI21531" s="12" t="s">
        <v>0</v>
      </c>
      <c r="AJ21531" s="18">
        <v>1</v>
      </c>
      <c r="AL21531" s="12"/>
      <c r="AM21531" s="16">
        <v>1</v>
      </c>
      <c r="AN21531" s="16">
        <v>30</v>
      </c>
      <c r="AO21531" s="12" t="s">
        <v>5</v>
      </c>
      <c r="AP21531" s="12" t="s">
        <v>25</v>
      </c>
      <c r="AQ21531" s="12" t="s">
        <v>16</v>
      </c>
    </row>
    <row r="21532" spans="1:43" ht="15" customHeight="1">
      <c r="A21532" s="1" t="s">
        <v>32</v>
      </c>
      <c r="B21532" s="34">
        <v>5</v>
      </c>
      <c r="C21532" s="2">
        <v>37.631038500000003</v>
      </c>
      <c r="D21532" s="31">
        <v>1.5138722999999998</v>
      </c>
      <c r="E21532" s="9">
        <v>5.7529652021100288</v>
      </c>
      <c r="F21532" s="9"/>
      <c r="G21532" s="9">
        <v>0.14188730622926715</v>
      </c>
      <c r="H21532" s="9">
        <v>5.6110778958807614</v>
      </c>
      <c r="I21532" s="9"/>
      <c r="J21532" s="9"/>
      <c r="K21532" s="9"/>
      <c r="L21532" s="9"/>
      <c r="M21532" s="9">
        <v>0.43820150174508599</v>
      </c>
      <c r="N21532" s="9"/>
      <c r="O21532" s="9">
        <v>0.1518746171864731</v>
      </c>
      <c r="P21532" s="9">
        <v>0.19919076808724254</v>
      </c>
      <c r="Q21532" s="9">
        <v>7.1165706944306614E-2</v>
      </c>
      <c r="R21532" s="9"/>
      <c r="S21532" s="9">
        <v>1.5970409527063724E-2</v>
      </c>
      <c r="T21532" s="9"/>
      <c r="U21532" s="9">
        <v>1.9688348275299611E-2</v>
      </c>
      <c r="V21532" s="9"/>
      <c r="W21532" s="9">
        <v>1.9688348275299611E-2</v>
      </c>
      <c r="X21532" s="9"/>
      <c r="Y21532" s="11">
        <v>2.5861003375398907E-2</v>
      </c>
      <c r="Z21532" s="11">
        <v>0</v>
      </c>
      <c r="AA21532" s="11"/>
      <c r="AB21532" s="22">
        <v>2.5861003375398907E-2</v>
      </c>
      <c r="AC21532" s="11">
        <v>0</v>
      </c>
      <c r="AD21532" s="11">
        <v>1.919469787265142E-2</v>
      </c>
      <c r="AE21532" s="11">
        <v>6.6487675650503805E-3</v>
      </c>
      <c r="AF21532" s="3">
        <v>1.7537937697106748E-5</v>
      </c>
      <c r="AG21532" s="3"/>
      <c r="AH21532" s="12" t="s">
        <v>66</v>
      </c>
      <c r="AI21532" s="12" t="s">
        <v>0</v>
      </c>
      <c r="AJ21532" s="18">
        <v>1</v>
      </c>
      <c r="AL21532" s="12"/>
      <c r="AM21532" s="16">
        <v>1</v>
      </c>
      <c r="AN21532" s="16">
        <v>5</v>
      </c>
      <c r="AO21532" s="12" t="s">
        <v>5</v>
      </c>
      <c r="AP21532" s="12" t="s">
        <v>25</v>
      </c>
      <c r="AQ21532" s="12" t="s">
        <v>7</v>
      </c>
    </row>
    <row r="21533" spans="1:43" ht="15" customHeight="1">
      <c r="A21533" s="1" t="s">
        <v>6</v>
      </c>
      <c r="B21533" s="34">
        <v>47</v>
      </c>
      <c r="C21533" s="2">
        <v>20.1772128</v>
      </c>
      <c r="D21533" s="31">
        <v>5.4258254999999993</v>
      </c>
      <c r="E21533" s="9">
        <v>46.881076462412068</v>
      </c>
      <c r="F21533" s="9">
        <v>3.5154871221901474E-2</v>
      </c>
      <c r="G21533" s="9">
        <v>7.4670557241074062E-2</v>
      </c>
      <c r="H21533" s="9">
        <v>46.30547506838257</v>
      </c>
      <c r="I21533" s="9"/>
      <c r="J21533" s="9"/>
      <c r="K21533" s="9">
        <v>3.2127221942953952E-3</v>
      </c>
      <c r="L21533" s="9">
        <v>0.46256324337222393</v>
      </c>
      <c r="M21533" s="9">
        <v>0.7850639461313399</v>
      </c>
      <c r="N21533" s="9"/>
      <c r="O21533" s="9">
        <v>3.9002476321409532E-2</v>
      </c>
      <c r="P21533" s="9">
        <v>0.10680317832556602</v>
      </c>
      <c r="Q21533" s="9"/>
      <c r="R21533" s="9"/>
      <c r="S21533" s="9">
        <v>3.0432681222114549E-3</v>
      </c>
      <c r="T21533" s="9">
        <v>0.63621502336215285</v>
      </c>
      <c r="U21533" s="9">
        <v>1.0556604565436938E-2</v>
      </c>
      <c r="V21533" s="9"/>
      <c r="W21533" s="9">
        <v>1.0556604565436938E-2</v>
      </c>
      <c r="X21533" s="9"/>
      <c r="Y21533" s="11">
        <v>8.6783328549933869E-2</v>
      </c>
      <c r="Z21533" s="11">
        <v>0</v>
      </c>
      <c r="AA21533" s="11"/>
      <c r="AB21533" s="22">
        <v>8.6783328549933869E-2</v>
      </c>
      <c r="AC21533" s="11">
        <v>0</v>
      </c>
      <c r="AD21533" s="11">
        <v>6.1858660785501896E-2</v>
      </c>
      <c r="AE21533" s="11">
        <v>2.445590156535922E-2</v>
      </c>
      <c r="AF21533" s="3">
        <v>4.6876619907275396E-4</v>
      </c>
      <c r="AG21533" s="3"/>
      <c r="AH21533" s="12" t="s">
        <v>66</v>
      </c>
      <c r="AI21533" s="12" t="s">
        <v>0</v>
      </c>
      <c r="AJ21533" s="18">
        <v>1</v>
      </c>
      <c r="AL21533" s="12"/>
      <c r="AM21533" s="16">
        <v>1</v>
      </c>
      <c r="AN21533" s="16">
        <v>47</v>
      </c>
      <c r="AO21533" s="12" t="s">
        <v>5</v>
      </c>
      <c r="AP21533" s="12" t="s">
        <v>25</v>
      </c>
      <c r="AQ21533" s="12" t="s">
        <v>10</v>
      </c>
    </row>
    <row r="21534" spans="1:43" ht="15" customHeight="1">
      <c r="A21534" s="1" t="s">
        <v>6</v>
      </c>
      <c r="B21534" s="34">
        <v>30</v>
      </c>
      <c r="C21534" s="2">
        <v>10.866717</v>
      </c>
      <c r="D21534" s="31">
        <v>1.0717680000000001</v>
      </c>
      <c r="E21534" s="9">
        <v>1.204458707015797</v>
      </c>
      <c r="F21534" s="9">
        <v>6.9441720932151068E-3</v>
      </c>
      <c r="G21534" s="9">
        <v>4.0214861280099726E-2</v>
      </c>
      <c r="H21534" s="9">
        <v>0.9075452299816672</v>
      </c>
      <c r="I21534" s="9"/>
      <c r="J21534" s="9"/>
      <c r="K21534" s="9">
        <v>6.3461179146575707E-4</v>
      </c>
      <c r="L21534" s="9">
        <v>0.24911983186934933</v>
      </c>
      <c r="M21534" s="9">
        <v>0.39568077560344844</v>
      </c>
      <c r="N21534" s="9"/>
      <c r="O21534" s="9">
        <v>1.4143712834921772E-2</v>
      </c>
      <c r="P21534" s="9">
        <v>3.8293523836265844E-2</v>
      </c>
      <c r="Q21534" s="9"/>
      <c r="R21534" s="9"/>
      <c r="S21534" s="9">
        <v>6.0113938216522567E-4</v>
      </c>
      <c r="T21534" s="9">
        <v>0.34264239955009562</v>
      </c>
      <c r="U21534" s="9">
        <v>5.6854053843111169E-3</v>
      </c>
      <c r="V21534" s="9"/>
      <c r="W21534" s="9">
        <v>5.6854053843111169E-3</v>
      </c>
      <c r="X21534" s="9"/>
      <c r="Y21534" s="11">
        <v>1.9764605936432519E-2</v>
      </c>
      <c r="Z21534" s="11">
        <v>0</v>
      </c>
      <c r="AA21534" s="11"/>
      <c r="AB21534" s="22">
        <v>1.9764605936432519E-2</v>
      </c>
      <c r="AC21534" s="11">
        <v>0</v>
      </c>
      <c r="AD21534" s="11">
        <v>1.4551959080768721E-2</v>
      </c>
      <c r="AE21534" s="11">
        <v>5.2033833117785576E-3</v>
      </c>
      <c r="AF21534" s="3">
        <v>9.263543885239852E-6</v>
      </c>
      <c r="AG21534" s="3"/>
      <c r="AH21534" s="12" t="s">
        <v>66</v>
      </c>
      <c r="AI21534" s="12" t="s">
        <v>61</v>
      </c>
      <c r="AJ21534" s="18">
        <v>1</v>
      </c>
      <c r="AL21534" s="12"/>
      <c r="AM21534" s="16">
        <v>1</v>
      </c>
      <c r="AN21534" s="16">
        <v>30</v>
      </c>
      <c r="AO21534" s="12" t="s">
        <v>3</v>
      </c>
      <c r="AP21534" s="12" t="s">
        <v>3</v>
      </c>
      <c r="AQ21534" s="12" t="s">
        <v>10</v>
      </c>
    </row>
    <row r="21535" spans="1:43" ht="15" customHeight="1">
      <c r="A21535" s="1" t="s">
        <v>32</v>
      </c>
      <c r="B21535" s="34">
        <v>1</v>
      </c>
      <c r="C21535" s="2">
        <v>0.134157</v>
      </c>
      <c r="D21535" s="31">
        <v>1.33971E-2</v>
      </c>
      <c r="E21535" s="9">
        <v>2.2901433122063914</v>
      </c>
      <c r="F21535" s="9">
        <v>2.5931792641004732E-4</v>
      </c>
      <c r="G21535" s="9">
        <v>8.6911466609142674E-4</v>
      </c>
      <c r="H21535" s="9">
        <v>2.2890069469664969</v>
      </c>
      <c r="I21535" s="9"/>
      <c r="J21535" s="9"/>
      <c r="K21535" s="9">
        <v>7.9326473933219644E-6</v>
      </c>
      <c r="L21535" s="9"/>
      <c r="M21535" s="9">
        <v>2.1207970322587705E-3</v>
      </c>
      <c r="N21535" s="9">
        <v>2.6071866523212601E-4</v>
      </c>
      <c r="O21535" s="9">
        <v>3.1159705634718169E-4</v>
      </c>
      <c r="P21535" s="9">
        <v>7.1012751546254012E-4</v>
      </c>
      <c r="Q21535" s="9">
        <v>6.2978501720625335E-4</v>
      </c>
      <c r="R21535" s="9">
        <v>1.8278748610863166E-4</v>
      </c>
      <c r="S21535" s="9">
        <v>2.5781291902037798E-5</v>
      </c>
      <c r="T21535" s="9"/>
      <c r="U21535" s="9">
        <v>8.0288302902733685E-3</v>
      </c>
      <c r="V21535" s="9"/>
      <c r="W21535" s="9">
        <v>7.0190189929766878E-5</v>
      </c>
      <c r="X21535" s="9">
        <v>7.9586401003436009E-3</v>
      </c>
      <c r="Y21535" s="11">
        <v>2.6762711490055033E-3</v>
      </c>
      <c r="Z21535" s="11">
        <v>0</v>
      </c>
      <c r="AA21535" s="11"/>
      <c r="AB21535" s="22">
        <v>2.6762711490055033E-3</v>
      </c>
      <c r="AC21535" s="11">
        <v>0</v>
      </c>
      <c r="AD21535" s="11">
        <v>2.5606396700344485E-3</v>
      </c>
      <c r="AE21535" s="11">
        <v>1.1563074026174576E-4</v>
      </c>
      <c r="AF21535" s="3">
        <v>7.3870930905517337E-10</v>
      </c>
      <c r="AG21535" s="3"/>
      <c r="AH21535" s="12" t="s">
        <v>66</v>
      </c>
      <c r="AI21535" s="12" t="s">
        <v>0</v>
      </c>
      <c r="AJ21535" s="18">
        <v>1</v>
      </c>
      <c r="AL21535" s="12"/>
      <c r="AM21535" s="16">
        <v>1</v>
      </c>
      <c r="AN21535" s="16">
        <v>1</v>
      </c>
      <c r="AO21535" s="12" t="s">
        <v>5</v>
      </c>
      <c r="AP21535" s="12" t="s">
        <v>25</v>
      </c>
      <c r="AQ21535" s="12" t="s">
        <v>11</v>
      </c>
    </row>
    <row r="21536" spans="1:43" ht="15" customHeight="1">
      <c r="A21536" s="1" t="s">
        <v>26</v>
      </c>
      <c r="B21536" s="34">
        <v>10</v>
      </c>
      <c r="C21536" s="2">
        <v>1.475727</v>
      </c>
      <c r="D21536" s="31">
        <v>8.0382599999999998E-2</v>
      </c>
      <c r="E21536" s="9">
        <v>61.501250412850965</v>
      </c>
      <c r="F21536" s="9">
        <v>4.7744570676484396E-5</v>
      </c>
      <c r="G21536" s="9">
        <v>1.4192184726819293E-4</v>
      </c>
      <c r="H21536" s="9">
        <v>61.501013150548658</v>
      </c>
      <c r="I21536" s="9"/>
      <c r="J21536" s="9"/>
      <c r="K21536" s="9">
        <v>4.7595884359931783E-5</v>
      </c>
      <c r="L21536" s="9"/>
      <c r="M21536" s="9">
        <v>1.3107795696522257E-2</v>
      </c>
      <c r="N21536" s="9"/>
      <c r="O21536" s="9">
        <v>1.9882287094021784E-3</v>
      </c>
      <c r="P21536" s="9">
        <v>6.2140637401109904E-3</v>
      </c>
      <c r="Q21536" s="9">
        <v>3.778710103237519E-3</v>
      </c>
      <c r="R21536" s="9">
        <v>1.0967249166517897E-3</v>
      </c>
      <c r="S21536" s="9">
        <v>3.0068227119780533E-5</v>
      </c>
      <c r="T21536" s="9"/>
      <c r="U21536" s="9">
        <v>1.6120807984100365E-3</v>
      </c>
      <c r="V21536" s="9"/>
      <c r="W21536" s="9">
        <v>7.7209208922743571E-4</v>
      </c>
      <c r="X21536" s="9">
        <v>8.3998870918260073E-4</v>
      </c>
      <c r="Y21536" s="11">
        <v>5.397220150839857</v>
      </c>
      <c r="Z21536" s="11"/>
      <c r="AA21536" s="11"/>
      <c r="AB21536" s="22">
        <v>5.397220150839857</v>
      </c>
      <c r="AC21536" s="11">
        <v>0</v>
      </c>
      <c r="AD21536" s="11">
        <v>0</v>
      </c>
      <c r="AE21536" s="11">
        <v>5.397220150839857</v>
      </c>
      <c r="AF21536" s="3"/>
      <c r="AG21536" s="3"/>
      <c r="AH21536" s="12" t="s">
        <v>66</v>
      </c>
      <c r="AI21536" s="12" t="s">
        <v>0</v>
      </c>
      <c r="AJ21536" s="18">
        <v>1</v>
      </c>
      <c r="AL21536" s="12"/>
      <c r="AM21536" s="16">
        <v>1</v>
      </c>
      <c r="AN21536" s="16">
        <v>10</v>
      </c>
      <c r="AO21536" s="12" t="s">
        <v>3</v>
      </c>
      <c r="AP21536" s="12" t="s">
        <v>3</v>
      </c>
      <c r="AQ21536" s="12" t="s">
        <v>11</v>
      </c>
    </row>
    <row r="21537" spans="1:43" ht="15" customHeight="1">
      <c r="A21537" s="1" t="s">
        <v>32</v>
      </c>
      <c r="B21537" s="34">
        <v>30</v>
      </c>
      <c r="C21537" s="2">
        <v>31.392737999999998</v>
      </c>
      <c r="D21537" s="31">
        <v>14.870780999999999</v>
      </c>
      <c r="E21537" s="9">
        <v>4.3251102146583271</v>
      </c>
      <c r="F21537" s="12">
        <v>9.6907935038014259E-2</v>
      </c>
      <c r="G21537" s="12">
        <v>0.13702338208060016</v>
      </c>
      <c r="H21537" s="12">
        <v>4.0823736589331254</v>
      </c>
      <c r="I21537" s="12"/>
      <c r="J21537" s="12"/>
      <c r="K21537" s="12">
        <v>8.8052386065873792E-3</v>
      </c>
      <c r="L21537" s="12"/>
      <c r="M21537" s="9">
        <v>1.9207495327402493</v>
      </c>
      <c r="N21537" s="9">
        <v>0.23549771250042545</v>
      </c>
      <c r="O21537" s="9">
        <v>0.62395767062338048</v>
      </c>
      <c r="P21537" s="9">
        <v>0.12860096239490595</v>
      </c>
      <c r="Q21537" s="9">
        <v>0.69906136909894101</v>
      </c>
      <c r="R21537" s="9">
        <v>0.20289410958058113</v>
      </c>
      <c r="S21537" s="9">
        <v>3.07377085420153E-2</v>
      </c>
      <c r="T21537" s="9"/>
      <c r="U21537" s="9">
        <v>0.15965870119917894</v>
      </c>
      <c r="V21537" s="12"/>
      <c r="W21537" s="12">
        <v>1.6424504443565448E-2</v>
      </c>
      <c r="X21537" s="9">
        <v>0.1432341967556135</v>
      </c>
      <c r="Y21537" s="11">
        <v>0.6421781911203972</v>
      </c>
      <c r="Z21537" s="11"/>
      <c r="AA21537" s="11"/>
      <c r="AB21537" s="22">
        <v>0.6421781911203972</v>
      </c>
      <c r="AC21537" s="11">
        <v>0</v>
      </c>
      <c r="AD21537" s="11">
        <v>9.2006885248418047E-2</v>
      </c>
      <c r="AE21537" s="11">
        <v>0.27657835704684741</v>
      </c>
      <c r="AF21537" s="3">
        <v>0.27359294882513174</v>
      </c>
      <c r="AG21537" s="3"/>
      <c r="AH21537" s="12" t="s">
        <v>66</v>
      </c>
      <c r="AI21537" s="12" t="s">
        <v>0</v>
      </c>
      <c r="AJ21537" s="18">
        <v>1</v>
      </c>
      <c r="AL21537" s="9">
        <v>0</v>
      </c>
      <c r="AM21537" s="16">
        <v>1</v>
      </c>
      <c r="AN21537" s="16">
        <v>30</v>
      </c>
      <c r="AO21537" s="12" t="s">
        <v>5</v>
      </c>
      <c r="AP21537" s="12" t="s">
        <v>25</v>
      </c>
      <c r="AQ21537" s="12" t="s">
        <v>11</v>
      </c>
    </row>
    <row r="21538" spans="1:43" ht="15" customHeight="1">
      <c r="A21538" s="1" t="s">
        <v>32</v>
      </c>
      <c r="B21538" s="34">
        <v>100</v>
      </c>
      <c r="C21538" s="2">
        <v>103.4887098</v>
      </c>
      <c r="D21538" s="31">
        <v>49.569269999999996</v>
      </c>
      <c r="E21538" s="9">
        <v>14.834265736601616</v>
      </c>
      <c r="F21538" s="12">
        <v>0.72666536996701325</v>
      </c>
      <c r="G21538" s="12">
        <v>0.47033737483555998</v>
      </c>
      <c r="H21538" s="12">
        <v>13.607912196443751</v>
      </c>
      <c r="I21538" s="12"/>
      <c r="J21538" s="12"/>
      <c r="K21538" s="12">
        <v>2.9350795355291264E-2</v>
      </c>
      <c r="L21538" s="12"/>
      <c r="M21538" s="9">
        <v>3.8794283864683092</v>
      </c>
      <c r="N21538" s="9"/>
      <c r="O21538" s="9">
        <v>0.42268553118037844</v>
      </c>
      <c r="P21538" s="9">
        <v>0.41093178052009627</v>
      </c>
      <c r="Q21538" s="9">
        <v>2.3302045636631372</v>
      </c>
      <c r="R21538" s="9">
        <v>0.67631369860193702</v>
      </c>
      <c r="S21538" s="9">
        <v>3.9292812502760378E-2</v>
      </c>
      <c r="T21538" s="9"/>
      <c r="U21538" s="9">
        <v>0.11198870190872924</v>
      </c>
      <c r="V21538" s="12"/>
      <c r="W21538" s="12">
        <v>5.4144712511822173E-2</v>
      </c>
      <c r="X21538" s="9">
        <v>5.7843989396907068E-2</v>
      </c>
      <c r="Y21538" s="11">
        <v>2.1405939704013237</v>
      </c>
      <c r="Z21538" s="11"/>
      <c r="AA21538" s="11"/>
      <c r="AB21538" s="22">
        <v>2.1405939704013237</v>
      </c>
      <c r="AC21538" s="11">
        <v>0</v>
      </c>
      <c r="AD21538" s="11">
        <v>0.30668961749472684</v>
      </c>
      <c r="AE21538" s="11">
        <v>0.92192785682282463</v>
      </c>
      <c r="AF21538" s="3">
        <v>0.9119764960837724</v>
      </c>
      <c r="AG21538" s="3"/>
      <c r="AH21538" s="12" t="s">
        <v>66</v>
      </c>
      <c r="AI21538" s="12" t="s">
        <v>0</v>
      </c>
      <c r="AJ21538" s="18">
        <v>1</v>
      </c>
      <c r="AL21538" s="9">
        <v>0</v>
      </c>
      <c r="AM21538" s="16">
        <v>1</v>
      </c>
      <c r="AN21538" s="16">
        <v>100</v>
      </c>
      <c r="AO21538" s="12" t="s">
        <v>4</v>
      </c>
      <c r="AP21538" s="12" t="s">
        <v>25</v>
      </c>
      <c r="AQ21538" s="12" t="s">
        <v>10</v>
      </c>
    </row>
    <row r="21539" spans="1:43" ht="15" customHeight="1">
      <c r="A21539" s="1" t="s">
        <v>6</v>
      </c>
      <c r="B21539" s="34">
        <v>133</v>
      </c>
      <c r="C21539" s="2">
        <v>876.08545709999987</v>
      </c>
      <c r="D21539" s="31">
        <v>65.927129100000002</v>
      </c>
      <c r="E21539" s="9">
        <v>39.011452930014642</v>
      </c>
      <c r="F21539" s="12">
        <v>0.78960626133657774</v>
      </c>
      <c r="G21539" s="12">
        <v>0</v>
      </c>
      <c r="H21539" s="12">
        <v>18.098523221270192</v>
      </c>
      <c r="I21539" s="12"/>
      <c r="J21539" s="12"/>
      <c r="K21539" s="12">
        <v>3.9036557822537385E-2</v>
      </c>
      <c r="L21539" s="9">
        <v>20.084286889585332</v>
      </c>
      <c r="M21539" s="9">
        <v>31.88868806051514</v>
      </c>
      <c r="N21539" s="9"/>
      <c r="O21539" s="9">
        <v>1.1402800978504894</v>
      </c>
      <c r="P21539" s="9">
        <v>3.0872617124440351</v>
      </c>
      <c r="Q21539" s="9"/>
      <c r="R21539" s="9"/>
      <c r="S21539" s="9">
        <v>3.697758624543844E-2</v>
      </c>
      <c r="T21539" s="9">
        <v>27.624168663975176</v>
      </c>
      <c r="U21539" s="9">
        <v>0.45836299729835661</v>
      </c>
      <c r="V21539" s="12"/>
      <c r="W21539" s="12">
        <v>0.45836299729835661</v>
      </c>
      <c r="X21539" s="9"/>
      <c r="Y21539" s="11">
        <v>2.8469899806337606</v>
      </c>
      <c r="Z21539" s="11"/>
      <c r="AA21539" s="11"/>
      <c r="AB21539" s="22">
        <v>2.8469899806337606</v>
      </c>
      <c r="AC21539" s="11">
        <v>0</v>
      </c>
      <c r="AD21539" s="11">
        <v>0.40789719126798663</v>
      </c>
      <c r="AE21539" s="11">
        <v>1.2261640495743569</v>
      </c>
      <c r="AF21539" s="3">
        <v>1.2129287397914172</v>
      </c>
      <c r="AG21539" s="3"/>
      <c r="AH21539" s="12" t="s">
        <v>66</v>
      </c>
      <c r="AI21539" s="12" t="s">
        <v>0</v>
      </c>
      <c r="AJ21539" s="18">
        <v>1</v>
      </c>
      <c r="AL21539" s="9">
        <v>0</v>
      </c>
      <c r="AM21539" s="16">
        <v>1</v>
      </c>
      <c r="AN21539" s="16">
        <v>133</v>
      </c>
      <c r="AO21539" s="12" t="s">
        <v>3</v>
      </c>
      <c r="AP21539" s="12" t="s">
        <v>3</v>
      </c>
      <c r="AQ21539" s="12" t="s">
        <v>10</v>
      </c>
    </row>
    <row r="21540" spans="1:43" ht="15" customHeight="1">
      <c r="A21540" s="1" t="s">
        <v>6</v>
      </c>
      <c r="B21540" s="34">
        <v>54</v>
      </c>
      <c r="C21540" s="2">
        <v>238.34332619999998</v>
      </c>
      <c r="D21540" s="31">
        <v>26.767405799999999</v>
      </c>
      <c r="E21540" s="9">
        <v>13.148742343786896</v>
      </c>
      <c r="F21540" s="12">
        <v>0.32059201588101655</v>
      </c>
      <c r="G21540" s="12">
        <v>0</v>
      </c>
      <c r="H21540" s="12">
        <v>7.3482725860796254</v>
      </c>
      <c r="I21540" s="12"/>
      <c r="J21540" s="12"/>
      <c r="K21540" s="12">
        <v>1.5849429491857282E-2</v>
      </c>
      <c r="L21540" s="9">
        <v>5.4640283123343956</v>
      </c>
      <c r="M21540" s="9">
        <v>8.6804268105230555</v>
      </c>
      <c r="N21540" s="9"/>
      <c r="O21540" s="9">
        <v>0.31021876817928423</v>
      </c>
      <c r="P21540" s="9">
        <v>0.8399046228087641</v>
      </c>
      <c r="Q21540" s="9"/>
      <c r="R21540" s="9"/>
      <c r="S21540" s="9">
        <v>1.5013456069576511E-2</v>
      </c>
      <c r="T21540" s="9">
        <v>7.5152899634654302</v>
      </c>
      <c r="U21540" s="9">
        <v>0.13438160477769487</v>
      </c>
      <c r="V21540" s="12"/>
      <c r="W21540" s="12">
        <v>0.12469989142922383</v>
      </c>
      <c r="X21540" s="9">
        <v>9.68171334847104E-3</v>
      </c>
      <c r="Y21540" s="11">
        <v>1.155920744016715</v>
      </c>
      <c r="Z21540" s="11"/>
      <c r="AA21540" s="11"/>
      <c r="AB21540" s="22">
        <v>1.155920744016715</v>
      </c>
      <c r="AC21540" s="11">
        <v>0</v>
      </c>
      <c r="AD21540" s="11">
        <v>0.16561239344715248</v>
      </c>
      <c r="AE21540" s="11">
        <v>0.49784104268432539</v>
      </c>
      <c r="AF21540" s="3">
        <v>0.49246730788523713</v>
      </c>
      <c r="AG21540" s="3"/>
      <c r="AH21540" s="12" t="s">
        <v>66</v>
      </c>
      <c r="AI21540" s="12" t="s">
        <v>0</v>
      </c>
      <c r="AJ21540" s="18">
        <v>1</v>
      </c>
      <c r="AL21540" s="9">
        <v>0</v>
      </c>
      <c r="AM21540" s="16">
        <v>2</v>
      </c>
      <c r="AN21540" s="16">
        <v>27</v>
      </c>
      <c r="AO21540" s="12" t="s">
        <v>3</v>
      </c>
      <c r="AP21540" s="12" t="s">
        <v>3</v>
      </c>
      <c r="AQ21540" s="12" t="s">
        <v>10</v>
      </c>
    </row>
    <row r="21541" spans="1:43" ht="15" customHeight="1">
      <c r="A21541" s="1" t="s">
        <v>32</v>
      </c>
      <c r="B21541" s="34">
        <v>10</v>
      </c>
      <c r="C21541" s="2">
        <v>219.88332299999999</v>
      </c>
      <c r="D21541" s="31">
        <v>61.439100599999996</v>
      </c>
      <c r="E21541" s="9">
        <v>10.215632233627328</v>
      </c>
      <c r="F21541" s="9"/>
      <c r="G21541" s="9">
        <v>1.5984828464815091</v>
      </c>
      <c r="H21541" s="9">
        <v>8.6171493871458189</v>
      </c>
      <c r="I21541" s="9"/>
      <c r="J21541" s="9"/>
      <c r="K21541" s="9"/>
      <c r="L21541" s="9"/>
      <c r="M21541" s="9">
        <v>9.1559226598676986</v>
      </c>
      <c r="N21541" s="9">
        <v>1.6494903879837495</v>
      </c>
      <c r="O21541" s="9">
        <v>2.7522246461068134</v>
      </c>
      <c r="P21541" s="9">
        <v>0.90075631352671293</v>
      </c>
      <c r="Q21541" s="9">
        <v>2.8881940889078774</v>
      </c>
      <c r="R21541" s="9">
        <v>0.83826341129418469</v>
      </c>
      <c r="S21541" s="9">
        <v>0.1269938120483623</v>
      </c>
      <c r="T21541" s="9"/>
      <c r="U21541" s="9">
        <v>1.1182932105361296</v>
      </c>
      <c r="V21541" s="9"/>
      <c r="W21541" s="9">
        <v>0.11504172129488792</v>
      </c>
      <c r="X21541" s="9">
        <v>1.0032514892412416</v>
      </c>
      <c r="Y21541" s="11">
        <v>0.46538468151330403</v>
      </c>
      <c r="Z21541" s="11">
        <v>0</v>
      </c>
      <c r="AA21541" s="11"/>
      <c r="AB21541" s="22">
        <v>0.46538468151330403</v>
      </c>
      <c r="AC21541" s="11">
        <v>0</v>
      </c>
      <c r="AD21541" s="11">
        <v>0.19661846937441843</v>
      </c>
      <c r="AE21541" s="11">
        <v>0.26537254890070644</v>
      </c>
      <c r="AF21541" s="3">
        <v>3.3936632381791356E-3</v>
      </c>
      <c r="AG21541" s="3"/>
      <c r="AH21541" s="12" t="s">
        <v>66</v>
      </c>
      <c r="AI21541" s="12" t="s">
        <v>0</v>
      </c>
      <c r="AJ21541" s="18">
        <v>1</v>
      </c>
      <c r="AL21541" s="12"/>
      <c r="AM21541" s="16">
        <v>2</v>
      </c>
      <c r="AN21541" s="16">
        <v>5</v>
      </c>
      <c r="AO21541" s="12" t="s">
        <v>5</v>
      </c>
      <c r="AP21541" s="12" t="s">
        <v>25</v>
      </c>
      <c r="AQ21541" s="12" t="s">
        <v>11</v>
      </c>
    </row>
    <row r="21542" spans="1:43" ht="15" customHeight="1">
      <c r="A21542" s="1" t="s">
        <v>32</v>
      </c>
      <c r="B21542" s="34">
        <v>10</v>
      </c>
      <c r="C21542" s="2">
        <v>330.02621999999997</v>
      </c>
      <c r="D21542" s="31">
        <v>61.439100599999996</v>
      </c>
      <c r="E21542" s="9">
        <v>9.8755744947292801</v>
      </c>
      <c r="F21542" s="9"/>
      <c r="G21542" s="9">
        <v>1.2584251075834605</v>
      </c>
      <c r="H21542" s="9">
        <v>8.6171493871458189</v>
      </c>
      <c r="I21542" s="9"/>
      <c r="J21542" s="9"/>
      <c r="K21542" s="9"/>
      <c r="L21542" s="9"/>
      <c r="M21542" s="9">
        <v>6.8184880910501384</v>
      </c>
      <c r="N21542" s="9"/>
      <c r="O21542" s="9">
        <v>1.275538295594455</v>
      </c>
      <c r="P21542" s="9">
        <v>1.7469136880378486</v>
      </c>
      <c r="Q21542" s="9">
        <v>2.8881940889078774</v>
      </c>
      <c r="R21542" s="9">
        <v>0.83826341129418469</v>
      </c>
      <c r="S21542" s="9">
        <v>6.9578607215771845E-2</v>
      </c>
      <c r="T21542" s="9"/>
      <c r="U21542" s="9">
        <v>0.18801676885786928</v>
      </c>
      <c r="V21542" s="9"/>
      <c r="W21542" s="9">
        <v>0.17266786722722652</v>
      </c>
      <c r="X21542" s="9">
        <v>1.5348901630642772E-2</v>
      </c>
      <c r="Y21542" s="11">
        <v>0.46538468151330403</v>
      </c>
      <c r="Z21542" s="11">
        <v>0</v>
      </c>
      <c r="AA21542" s="11"/>
      <c r="AB21542" s="22">
        <v>0.46538468151330403</v>
      </c>
      <c r="AC21542" s="11">
        <v>0</v>
      </c>
      <c r="AD21542" s="11">
        <v>0.19661846937441843</v>
      </c>
      <c r="AE21542" s="11">
        <v>0.26537254890070644</v>
      </c>
      <c r="AF21542" s="3">
        <v>3.3936632381791356E-3</v>
      </c>
      <c r="AG21542" s="3"/>
      <c r="AH21542" s="12" t="s">
        <v>66</v>
      </c>
      <c r="AI21542" s="12" t="s">
        <v>0</v>
      </c>
      <c r="AJ21542" s="18">
        <v>1</v>
      </c>
      <c r="AL21542" s="12"/>
      <c r="AM21542" s="16">
        <v>2</v>
      </c>
      <c r="AN21542" s="16">
        <v>5</v>
      </c>
      <c r="AO21542" s="12" t="s">
        <v>5</v>
      </c>
      <c r="AP21542" s="12" t="s">
        <v>25</v>
      </c>
      <c r="AQ21542" s="12" t="s">
        <v>15</v>
      </c>
    </row>
    <row r="21543" spans="1:43" ht="15" customHeight="1">
      <c r="A21543" s="1" t="s">
        <v>32</v>
      </c>
      <c r="B21543" s="34">
        <v>5</v>
      </c>
      <c r="C21543" s="2">
        <v>89.200989299999989</v>
      </c>
      <c r="D21543" s="31">
        <v>30.719550299999998</v>
      </c>
      <c r="E21543" s="9">
        <v>7.3445352968844002</v>
      </c>
      <c r="F21543" s="9">
        <v>2.5058429035112026</v>
      </c>
      <c r="G21543" s="9">
        <v>0.51192813932740111</v>
      </c>
      <c r="H21543" s="9">
        <v>4.3085746935729095</v>
      </c>
      <c r="I21543" s="9"/>
      <c r="J21543" s="9"/>
      <c r="K21543" s="9">
        <v>1.8189560472887261E-2</v>
      </c>
      <c r="L21543" s="9"/>
      <c r="M21543" s="9">
        <v>2.6149669010963184</v>
      </c>
      <c r="N21543" s="9"/>
      <c r="O21543" s="9">
        <v>0.60291551148344458</v>
      </c>
      <c r="P21543" s="9">
        <v>0.47216378503104289</v>
      </c>
      <c r="Q21543" s="9">
        <v>1.4440970444539387</v>
      </c>
      <c r="R21543" s="9"/>
      <c r="S21543" s="9">
        <v>9.5790560127891958E-2</v>
      </c>
      <c r="T21543" s="9"/>
      <c r="U21543" s="9">
        <v>4.6669457284301996E-2</v>
      </c>
      <c r="V21543" s="9"/>
      <c r="W21543" s="9">
        <v>4.6669457284301996E-2</v>
      </c>
      <c r="X21543" s="9"/>
      <c r="Y21543" s="11">
        <v>0.23269234075665202</v>
      </c>
      <c r="Z21543" s="11">
        <v>0</v>
      </c>
      <c r="AA21543" s="11"/>
      <c r="AB21543" s="22">
        <v>0.23269234075665202</v>
      </c>
      <c r="AC21543" s="11">
        <v>0</v>
      </c>
      <c r="AD21543" s="11">
        <v>9.8309234687209215E-2</v>
      </c>
      <c r="AE21543" s="11">
        <v>0.13268627445035322</v>
      </c>
      <c r="AF21543" s="3">
        <v>1.6968316190895678E-3</v>
      </c>
      <c r="AG21543" s="3"/>
      <c r="AH21543" s="12" t="s">
        <v>66</v>
      </c>
      <c r="AI21543" s="12" t="s">
        <v>0</v>
      </c>
      <c r="AJ21543" s="18">
        <v>1</v>
      </c>
      <c r="AL21543" s="12"/>
      <c r="AM21543" s="16">
        <v>1</v>
      </c>
      <c r="AN21543" s="16">
        <v>5</v>
      </c>
      <c r="AO21543" s="12" t="s">
        <v>5</v>
      </c>
      <c r="AP21543" s="12" t="s">
        <v>25</v>
      </c>
      <c r="AQ21543" s="12" t="s">
        <v>15</v>
      </c>
    </row>
    <row r="21544" spans="1:43" ht="15" customHeight="1">
      <c r="A21544" s="1" t="s">
        <v>32</v>
      </c>
      <c r="B21544" s="34">
        <v>1</v>
      </c>
      <c r="C21544" s="2">
        <v>22.9005999</v>
      </c>
      <c r="D21544" s="31">
        <v>6.1492689</v>
      </c>
      <c r="E21544" s="9">
        <v>1.2374024331829014</v>
      </c>
      <c r="F21544" s="9">
        <v>0.18515941229336205</v>
      </c>
      <c r="G21544" s="9">
        <v>0.18688699702142303</v>
      </c>
      <c r="H21544" s="9">
        <v>0.86171493871458171</v>
      </c>
      <c r="I21544" s="9"/>
      <c r="J21544" s="9"/>
      <c r="K21544" s="9">
        <v>3.6410851535347813E-3</v>
      </c>
      <c r="L21544" s="9"/>
      <c r="M21544" s="9">
        <v>0.73617851657129729</v>
      </c>
      <c r="N21544" s="9"/>
      <c r="O21544" s="9">
        <v>0.27598093722113115</v>
      </c>
      <c r="P21544" s="9">
        <v>0.1212187668894556</v>
      </c>
      <c r="Q21544" s="9">
        <v>0.28907132289767024</v>
      </c>
      <c r="R21544" s="9"/>
      <c r="S21544" s="9">
        <v>4.9907489563040246E-2</v>
      </c>
      <c r="T21544" s="9"/>
      <c r="U21544" s="9">
        <v>1.1981465421011207E-2</v>
      </c>
      <c r="V21544" s="9"/>
      <c r="W21544" s="9">
        <v>1.1981465421011207E-2</v>
      </c>
      <c r="X21544" s="9"/>
      <c r="Y21544" s="11">
        <v>4.6538468151330399E-2</v>
      </c>
      <c r="Z21544" s="11">
        <v>0</v>
      </c>
      <c r="AA21544" s="11"/>
      <c r="AB21544" s="22">
        <v>4.6538468151330399E-2</v>
      </c>
      <c r="AC21544" s="11">
        <v>0</v>
      </c>
      <c r="AD21544" s="11">
        <v>1.9661846937441847E-2</v>
      </c>
      <c r="AE21544" s="11">
        <v>2.6537254890070642E-2</v>
      </c>
      <c r="AF21544" s="3">
        <v>3.3936632381791358E-4</v>
      </c>
      <c r="AG21544" s="3"/>
      <c r="AH21544" s="12" t="s">
        <v>66</v>
      </c>
      <c r="AI21544" s="12" t="s">
        <v>0</v>
      </c>
      <c r="AJ21544" s="18">
        <v>1</v>
      </c>
      <c r="AL21544" s="12"/>
      <c r="AM21544" s="16">
        <v>1</v>
      </c>
      <c r="AN21544" s="16">
        <v>1</v>
      </c>
      <c r="AO21544" s="12" t="s">
        <v>5</v>
      </c>
      <c r="AP21544" s="12" t="s">
        <v>23</v>
      </c>
      <c r="AQ21544" s="12" t="s">
        <v>9</v>
      </c>
    </row>
    <row r="21545" spans="1:43" ht="15" customHeight="1">
      <c r="A21545" s="1" t="s">
        <v>32</v>
      </c>
      <c r="B21545" s="34">
        <v>5</v>
      </c>
      <c r="C21545" s="2">
        <v>119.19849449999998</v>
      </c>
      <c r="D21545" s="31">
        <v>30.719550299999998</v>
      </c>
      <c r="E21545" s="9">
        <v>6.1133327981457919</v>
      </c>
      <c r="F21545" s="9">
        <v>1.4215198235380375</v>
      </c>
      <c r="G21545" s="9">
        <v>0.36504872056195786</v>
      </c>
      <c r="H21545" s="9">
        <v>4.3085746935729095</v>
      </c>
      <c r="I21545" s="9"/>
      <c r="J21545" s="9"/>
      <c r="K21545" s="9">
        <v>1.8189560472887261E-2</v>
      </c>
      <c r="L21545" s="9"/>
      <c r="M21545" s="9">
        <v>2.4396281783771938</v>
      </c>
      <c r="N21545" s="9"/>
      <c r="O21545" s="9">
        <v>0.52731496356896779</v>
      </c>
      <c r="P21545" s="9">
        <v>0.444664810753371</v>
      </c>
      <c r="Q21545" s="9">
        <v>1.4440970444539387</v>
      </c>
      <c r="R21545" s="9"/>
      <c r="S21545" s="9">
        <v>2.3551359600916481E-2</v>
      </c>
      <c r="T21545" s="9"/>
      <c r="U21545" s="9">
        <v>6.2363983752597864E-2</v>
      </c>
      <c r="V21545" s="9"/>
      <c r="W21545" s="9">
        <v>6.2363983752597864E-2</v>
      </c>
      <c r="X21545" s="9"/>
      <c r="Y21545" s="11">
        <v>0.23269234075665202</v>
      </c>
      <c r="Z21545" s="11">
        <v>0</v>
      </c>
      <c r="AA21545" s="11"/>
      <c r="AB21545" s="22">
        <v>0.23269234075665202</v>
      </c>
      <c r="AC21545" s="11">
        <v>0</v>
      </c>
      <c r="AD21545" s="11">
        <v>9.8309234687209215E-2</v>
      </c>
      <c r="AE21545" s="11">
        <v>0.13268627445035322</v>
      </c>
      <c r="AF21545" s="3">
        <v>1.6968316190895678E-3</v>
      </c>
      <c r="AG21545" s="3"/>
      <c r="AH21545" s="12" t="s">
        <v>66</v>
      </c>
      <c r="AI21545" s="12" t="s">
        <v>0</v>
      </c>
      <c r="AJ21545" s="18">
        <v>1</v>
      </c>
      <c r="AL21545" s="12"/>
      <c r="AM21545" s="16">
        <v>1</v>
      </c>
      <c r="AN21545" s="16">
        <v>5</v>
      </c>
      <c r="AO21545" s="12" t="s">
        <v>5</v>
      </c>
      <c r="AP21545" s="12" t="s">
        <v>25</v>
      </c>
      <c r="AQ21545" s="12" t="s">
        <v>13</v>
      </c>
    </row>
    <row r="21546" spans="1:43" ht="15" customHeight="1">
      <c r="A21546" s="1" t="s">
        <v>6</v>
      </c>
      <c r="B21546" s="34">
        <v>81</v>
      </c>
      <c r="C21546" s="2">
        <v>2420.0178758999996</v>
      </c>
      <c r="D21546" s="31">
        <v>497.5816911</v>
      </c>
      <c r="E21546" s="9">
        <v>137.7522913535251</v>
      </c>
      <c r="F21546" s="9">
        <v>3.2239186964262787</v>
      </c>
      <c r="G21546" s="9">
        <v>8.9558496070782088</v>
      </c>
      <c r="H21546" s="9">
        <v>69.798910035881121</v>
      </c>
      <c r="I21546" s="9"/>
      <c r="J21546" s="9"/>
      <c r="K21546" s="9">
        <v>0.29462645683537103</v>
      </c>
      <c r="L21546" s="9">
        <v>55.478986557304097</v>
      </c>
      <c r="M21546" s="9">
        <v>88.26332145889225</v>
      </c>
      <c r="N21546" s="9"/>
      <c r="O21546" s="9">
        <v>3.1498048483370784</v>
      </c>
      <c r="P21546" s="9">
        <v>8.527967758336402</v>
      </c>
      <c r="Q21546" s="9"/>
      <c r="R21546" s="9"/>
      <c r="S21546" s="9">
        <v>0.27908647241248308</v>
      </c>
      <c r="T21546" s="9">
        <v>76.306462379806291</v>
      </c>
      <c r="U21546" s="9">
        <v>1.3644430114282362</v>
      </c>
      <c r="V21546" s="9"/>
      <c r="W21546" s="9">
        <v>1.2661397790860858</v>
      </c>
      <c r="X21546" s="9">
        <v>9.8303232342150479E-2</v>
      </c>
      <c r="Y21546" s="11">
        <v>3.7696159202577628</v>
      </c>
      <c r="Z21546" s="11">
        <v>0</v>
      </c>
      <c r="AA21546" s="11"/>
      <c r="AB21546" s="22">
        <v>3.7696159202577628</v>
      </c>
      <c r="AC21546" s="11">
        <v>0</v>
      </c>
      <c r="AD21546" s="11">
        <v>1.5926096019327898</v>
      </c>
      <c r="AE21546" s="11">
        <v>2.1495176460957222</v>
      </c>
      <c r="AF21546" s="3">
        <v>2.7488672229250995E-2</v>
      </c>
      <c r="AG21546" s="3"/>
      <c r="AH21546" s="12" t="s">
        <v>66</v>
      </c>
      <c r="AI21546" s="12" t="s">
        <v>0</v>
      </c>
      <c r="AJ21546" s="18">
        <v>1</v>
      </c>
      <c r="AL21546" s="12"/>
      <c r="AM21546" s="16">
        <v>5</v>
      </c>
      <c r="AN21546" s="16">
        <v>16.2</v>
      </c>
      <c r="AO21546" s="12" t="s">
        <v>3</v>
      </c>
      <c r="AP21546" s="12" t="s">
        <v>3</v>
      </c>
      <c r="AQ21546" s="12" t="s">
        <v>10</v>
      </c>
    </row>
    <row r="21547" spans="1:43" ht="15" customHeight="1">
      <c r="A21547" s="1" t="s">
        <v>6</v>
      </c>
      <c r="B21547" s="34">
        <v>2</v>
      </c>
      <c r="C21547" s="2">
        <v>66.099153900000005</v>
      </c>
      <c r="D21547" s="31">
        <v>12.285140699999999</v>
      </c>
      <c r="E21547" s="9">
        <v>3.5702424693706947</v>
      </c>
      <c r="F21547" s="9">
        <v>7.9597572618478149E-2</v>
      </c>
      <c r="G21547" s="9">
        <v>0.2446155821321622</v>
      </c>
      <c r="H21547" s="9">
        <v>1.7234298774291634</v>
      </c>
      <c r="I21547" s="9"/>
      <c r="J21547" s="9"/>
      <c r="K21547" s="9">
        <v>7.274237659676241E-3</v>
      </c>
      <c r="L21547" s="9">
        <v>1.5153251995312151</v>
      </c>
      <c r="M21547" s="9">
        <v>2.5687362254280259</v>
      </c>
      <c r="N21547" s="9"/>
      <c r="O21547" s="9">
        <v>0.12776941544919201</v>
      </c>
      <c r="P21547" s="9">
        <v>0.34987982686839353</v>
      </c>
      <c r="Q21547" s="9"/>
      <c r="R21547" s="9"/>
      <c r="S21547" s="9">
        <v>6.8905601680688986E-3</v>
      </c>
      <c r="T21547" s="9">
        <v>2.0841964229423717</v>
      </c>
      <c r="U21547" s="9">
        <v>3.4582706578396141E-2</v>
      </c>
      <c r="V21547" s="9"/>
      <c r="W21547" s="9">
        <v>3.4582706578396141E-2</v>
      </c>
      <c r="X21547" s="9"/>
      <c r="Y21547" s="11">
        <v>9.3076936302660798E-2</v>
      </c>
      <c r="Z21547" s="11">
        <v>0</v>
      </c>
      <c r="AA21547" s="11"/>
      <c r="AB21547" s="22">
        <v>9.3076936302660798E-2</v>
      </c>
      <c r="AC21547" s="11">
        <v>0</v>
      </c>
      <c r="AD21547" s="11">
        <v>3.9323693874883693E-2</v>
      </c>
      <c r="AE21547" s="11">
        <v>5.3074509780141284E-2</v>
      </c>
      <c r="AF21547" s="3">
        <v>6.7873264763582716E-4</v>
      </c>
      <c r="AG21547" s="3"/>
      <c r="AH21547" s="12" t="s">
        <v>66</v>
      </c>
      <c r="AI21547" s="12" t="s">
        <v>0</v>
      </c>
      <c r="AJ21547" s="18">
        <v>1</v>
      </c>
      <c r="AL21547" s="12"/>
      <c r="AM21547" s="16">
        <v>1</v>
      </c>
      <c r="AN21547" s="16">
        <v>2</v>
      </c>
      <c r="AO21547" s="12" t="s">
        <v>5</v>
      </c>
      <c r="AP21547" s="12" t="s">
        <v>25</v>
      </c>
      <c r="AQ21547" s="12" t="s">
        <v>10</v>
      </c>
    </row>
    <row r="21548" spans="1:43" ht="15" customHeight="1">
      <c r="A21548" s="1" t="s">
        <v>32</v>
      </c>
      <c r="B21548" s="34">
        <v>2</v>
      </c>
      <c r="C21548" s="2">
        <v>0.268314</v>
      </c>
      <c r="D21548" s="31">
        <v>4.0191299999999999E-2</v>
      </c>
      <c r="E21548" s="9">
        <v>3.170683117247862</v>
      </c>
      <c r="F21548" s="9">
        <v>7.5408149389189969E-4</v>
      </c>
      <c r="G21548" s="9">
        <v>1.7382293321828535E-3</v>
      </c>
      <c r="H21548" s="9">
        <v>3.1681670084796072</v>
      </c>
      <c r="I21548" s="9"/>
      <c r="J21548" s="9"/>
      <c r="K21548" s="9">
        <v>2.3797942179965891E-5</v>
      </c>
      <c r="L21548" s="9"/>
      <c r="M21548" s="9">
        <v>5.1322199405403586E-3</v>
      </c>
      <c r="N21548" s="9">
        <v>5.2143733046425202E-4</v>
      </c>
      <c r="O21548" s="9">
        <v>6.7546619350025824E-4</v>
      </c>
      <c r="P21548" s="9">
        <v>1.4202550309250802E-3</v>
      </c>
      <c r="Q21548" s="9">
        <v>1.8893550516187595E-3</v>
      </c>
      <c r="R21548" s="9">
        <v>5.4836245832589486E-4</v>
      </c>
      <c r="S21548" s="9">
        <v>7.7343875706113385E-5</v>
      </c>
      <c r="T21548" s="9"/>
      <c r="U21548" s="9">
        <v>1.6057660580546737E-2</v>
      </c>
      <c r="V21548" s="9"/>
      <c r="W21548" s="9">
        <v>1.4038037985953376E-4</v>
      </c>
      <c r="X21548" s="9">
        <v>1.5917280200687202E-2</v>
      </c>
      <c r="Y21548" s="11">
        <v>5.5516825073303093E-3</v>
      </c>
      <c r="Z21548" s="11">
        <v>0</v>
      </c>
      <c r="AA21548" s="11"/>
      <c r="AB21548" s="22">
        <v>5.5516825073303093E-3</v>
      </c>
      <c r="AC21548" s="11">
        <v>0</v>
      </c>
      <c r="AD21548" s="11">
        <v>5.4360245094064816E-3</v>
      </c>
      <c r="AE21548" s="11">
        <v>1.1563074026174573E-4</v>
      </c>
      <c r="AF21548" s="3">
        <v>2.7257662082682588E-8</v>
      </c>
      <c r="AG21548" s="3"/>
      <c r="AH21548" s="12" t="s">
        <v>66</v>
      </c>
      <c r="AI21548" s="12" t="s">
        <v>0</v>
      </c>
      <c r="AJ21548" s="18">
        <v>1</v>
      </c>
      <c r="AL21548" s="12"/>
      <c r="AM21548" s="16">
        <v>1</v>
      </c>
      <c r="AN21548" s="16">
        <v>2</v>
      </c>
      <c r="AO21548" s="12" t="s">
        <v>5</v>
      </c>
      <c r="AP21548" s="12" t="s">
        <v>25</v>
      </c>
      <c r="AQ21548" s="12" t="s">
        <v>11</v>
      </c>
    </row>
    <row r="21549" spans="1:43" ht="15" customHeight="1">
      <c r="A21549" s="1" t="s">
        <v>32</v>
      </c>
      <c r="B21549" s="34">
        <v>1</v>
      </c>
      <c r="C21549" s="2">
        <v>7.3115565</v>
      </c>
      <c r="D21549" s="31">
        <v>2.6258315999999997</v>
      </c>
      <c r="E21549" s="9">
        <v>1.8782787969389609</v>
      </c>
      <c r="F21549" s="9">
        <v>3.1019732822529802E-2</v>
      </c>
      <c r="G21549" s="9">
        <v>4.1132454196639003E-2</v>
      </c>
      <c r="H21549" s="9">
        <v>1.804571811030701</v>
      </c>
      <c r="I21549" s="9"/>
      <c r="J21549" s="9"/>
      <c r="K21549" s="9">
        <v>1.5547988890911048E-3</v>
      </c>
      <c r="L21549" s="9"/>
      <c r="M21549" s="9">
        <v>0.44479026323581294</v>
      </c>
      <c r="N21549" s="9"/>
      <c r="O21549" s="9">
        <v>0.27380452083988188</v>
      </c>
      <c r="P21549" s="9">
        <v>3.8353060236650305E-2</v>
      </c>
      <c r="Q21549" s="9">
        <v>0.12343786337242565</v>
      </c>
      <c r="R21549" s="9"/>
      <c r="S21549" s="9">
        <v>9.194818786855059E-3</v>
      </c>
      <c r="T21549" s="9"/>
      <c r="U21549" s="9">
        <v>3.8253653511722951E-3</v>
      </c>
      <c r="V21549" s="9"/>
      <c r="W21549" s="9">
        <v>3.8253653511722951E-3</v>
      </c>
      <c r="X21549" s="9"/>
      <c r="Y21549" s="11">
        <v>1.1331812545651077E-2</v>
      </c>
      <c r="Z21549" s="11">
        <v>0</v>
      </c>
      <c r="AA21549" s="11"/>
      <c r="AB21549" s="22">
        <v>1.1331812545651082E-2</v>
      </c>
      <c r="AC21549" s="11">
        <v>0</v>
      </c>
      <c r="AD21549" s="11">
        <v>0</v>
      </c>
      <c r="AE21549" s="11">
        <v>1.1331812545651082E-2</v>
      </c>
      <c r="AF21549" s="3">
        <v>0</v>
      </c>
      <c r="AG21549" s="3"/>
      <c r="AH21549" s="12" t="s">
        <v>66</v>
      </c>
      <c r="AI21549" s="12" t="s">
        <v>0</v>
      </c>
      <c r="AJ21549" s="18">
        <v>1</v>
      </c>
      <c r="AL21549" s="12"/>
      <c r="AM21549" s="16">
        <v>1</v>
      </c>
      <c r="AN21549" s="16">
        <v>1</v>
      </c>
      <c r="AO21549" s="12" t="s">
        <v>4</v>
      </c>
      <c r="AP21549" s="12" t="s">
        <v>24</v>
      </c>
      <c r="AQ21549" s="12" t="s">
        <v>9</v>
      </c>
    </row>
    <row r="21550" spans="1:43" ht="15" customHeight="1">
      <c r="A21550" s="1" t="s">
        <v>32</v>
      </c>
      <c r="B21550" s="34">
        <v>5</v>
      </c>
      <c r="C21550" s="2">
        <v>17.977038</v>
      </c>
      <c r="D21550" s="31">
        <v>8.9760569999999991</v>
      </c>
      <c r="E21550" s="9">
        <v>7.1013509036860025</v>
      </c>
      <c r="F21550" s="9">
        <v>5.3314770588740908E-3</v>
      </c>
      <c r="G21550" s="9">
        <v>0.11632555553936809</v>
      </c>
      <c r="H21550" s="9">
        <v>6.9743789973342345</v>
      </c>
      <c r="I21550" s="9"/>
      <c r="J21550" s="9"/>
      <c r="K21550" s="9">
        <v>5.3148737535257153E-3</v>
      </c>
      <c r="L21550" s="9"/>
      <c r="M21550" s="9">
        <v>1.1500783750481589</v>
      </c>
      <c r="N21550" s="9">
        <v>1.348576644233206E-2</v>
      </c>
      <c r="O21550" s="9">
        <v>0.46216489234207309</v>
      </c>
      <c r="P21550" s="9">
        <v>0.112311047150184</v>
      </c>
      <c r="Q21550" s="9">
        <v>0.42195596152818965</v>
      </c>
      <c r="R21550" s="9">
        <v>0.12246761569278321</v>
      </c>
      <c r="S21550" s="9">
        <v>1.7693091892597074E-2</v>
      </c>
      <c r="T21550" s="9"/>
      <c r="U21550" s="9">
        <v>1.188135967464287E-2</v>
      </c>
      <c r="V21550" s="9"/>
      <c r="W21550" s="9">
        <v>9.4054854505887624E-3</v>
      </c>
      <c r="X21550" s="9">
        <v>2.4758742240541085E-3</v>
      </c>
      <c r="Y21550" s="11">
        <v>0.23580466498783664</v>
      </c>
      <c r="Z21550" s="11">
        <v>0</v>
      </c>
      <c r="AA21550" s="11"/>
      <c r="AB21550" s="22">
        <v>0.23580466498783662</v>
      </c>
      <c r="AC21550" s="11">
        <v>0</v>
      </c>
      <c r="AD21550" s="11">
        <v>0.19463542606383477</v>
      </c>
      <c r="AE21550" s="11">
        <v>3.8736297987684826E-2</v>
      </c>
      <c r="AF21550" s="3">
        <v>2.4329409363170176E-3</v>
      </c>
      <c r="AG21550" s="3"/>
      <c r="AH21550" s="12" t="s">
        <v>66</v>
      </c>
      <c r="AI21550" s="12" t="s">
        <v>0</v>
      </c>
      <c r="AJ21550" s="18">
        <v>1</v>
      </c>
      <c r="AL21550" s="12"/>
      <c r="AM21550" s="16">
        <v>1</v>
      </c>
      <c r="AN21550" s="16">
        <v>5</v>
      </c>
      <c r="AO21550" s="12" t="s">
        <v>5</v>
      </c>
      <c r="AP21550" s="12" t="s">
        <v>25</v>
      </c>
      <c r="AQ21550" s="12" t="s">
        <v>11</v>
      </c>
    </row>
    <row r="21551" spans="1:43" ht="15" customHeight="1">
      <c r="A21551" s="1" t="s">
        <v>32</v>
      </c>
      <c r="B21551" s="34">
        <v>30</v>
      </c>
      <c r="C21551" s="2">
        <v>238.66530299999999</v>
      </c>
      <c r="D21551" s="31">
        <v>53.856342000000005</v>
      </c>
      <c r="E21551" s="9">
        <v>44.097640574146745</v>
      </c>
      <c r="F21551" s="9">
        <v>3.1988862353244545E-2</v>
      </c>
      <c r="G21551" s="9">
        <v>2.187488485266937</v>
      </c>
      <c r="H21551" s="9">
        <v>41.846273984005407</v>
      </c>
      <c r="I21551" s="9"/>
      <c r="J21551" s="9"/>
      <c r="K21551" s="9">
        <v>3.1889242521154292E-2</v>
      </c>
      <c r="L21551" s="9"/>
      <c r="M21551" s="9">
        <v>4.8979930548160402</v>
      </c>
      <c r="N21551" s="9"/>
      <c r="O21551" s="9">
        <v>1.4341542891216477</v>
      </c>
      <c r="P21551" s="9">
        <v>0.83434774535036327</v>
      </c>
      <c r="Q21551" s="9">
        <v>2.531735769169138</v>
      </c>
      <c r="R21551" s="9"/>
      <c r="S21551" s="9">
        <v>9.7755251174891242E-2</v>
      </c>
      <c r="T21551" s="9"/>
      <c r="U21551" s="9">
        <v>0.12486834788505528</v>
      </c>
      <c r="V21551" s="9"/>
      <c r="W21551" s="9">
        <v>0.12486834788505528</v>
      </c>
      <c r="X21551" s="9"/>
      <c r="Y21551" s="11">
        <v>1.4148279899270195</v>
      </c>
      <c r="Z21551" s="11">
        <v>0</v>
      </c>
      <c r="AA21551" s="11"/>
      <c r="AB21551" s="22">
        <v>1.4148279899270195</v>
      </c>
      <c r="AC21551" s="11">
        <v>0</v>
      </c>
      <c r="AD21551" s="11">
        <v>1.1678125563830086</v>
      </c>
      <c r="AE21551" s="11">
        <v>0.23241778792610898</v>
      </c>
      <c r="AF21551" s="3">
        <v>1.4597645617902107E-2</v>
      </c>
      <c r="AG21551" s="3"/>
      <c r="AH21551" s="12" t="s">
        <v>66</v>
      </c>
      <c r="AI21551" s="12" t="s">
        <v>0</v>
      </c>
      <c r="AJ21551" s="18">
        <v>1</v>
      </c>
      <c r="AL21551" s="12"/>
      <c r="AM21551" s="16">
        <v>1</v>
      </c>
      <c r="AN21551" s="16">
        <v>30</v>
      </c>
      <c r="AO21551" s="12" t="s">
        <v>5</v>
      </c>
      <c r="AP21551" s="12" t="s">
        <v>24</v>
      </c>
      <c r="AQ21551" s="12" t="s">
        <v>9</v>
      </c>
    </row>
    <row r="21552" spans="1:43" ht="15" customHeight="1">
      <c r="A21552" s="1" t="s">
        <v>32</v>
      </c>
      <c r="B21552" s="34">
        <v>3</v>
      </c>
      <c r="C21552" s="2">
        <v>17.789218200000001</v>
      </c>
      <c r="D21552" s="31">
        <v>5.3856341999999993</v>
      </c>
      <c r="E21552" s="9">
        <v>4.3547137071090782</v>
      </c>
      <c r="F21552" s="9">
        <v>6.6820991310104952E-2</v>
      </c>
      <c r="G21552" s="9">
        <v>0.10007639314631801</v>
      </c>
      <c r="H21552" s="9">
        <v>4.18462739840054</v>
      </c>
      <c r="I21552" s="9"/>
      <c r="J21552" s="9"/>
      <c r="K21552" s="9">
        <v>3.1889242521154289E-3</v>
      </c>
      <c r="L21552" s="9"/>
      <c r="M21552" s="9">
        <v>0.93000041798037336</v>
      </c>
      <c r="N21552" s="9"/>
      <c r="O21552" s="9">
        <v>0.56465402893767269</v>
      </c>
      <c r="P21552" s="9">
        <v>9.3314051144584048E-2</v>
      </c>
      <c r="Q21552" s="9">
        <v>0.25317357691691378</v>
      </c>
      <c r="R21552" s="9"/>
      <c r="S21552" s="9">
        <v>1.8858760981202718E-2</v>
      </c>
      <c r="T21552" s="9"/>
      <c r="U21552" s="9">
        <v>9.3072191846870871E-3</v>
      </c>
      <c r="V21552" s="9"/>
      <c r="W21552" s="9">
        <v>9.3072191846870871E-3</v>
      </c>
      <c r="X21552" s="9"/>
      <c r="Y21552" s="11">
        <v>0.14148279899270197</v>
      </c>
      <c r="Z21552" s="11">
        <v>0</v>
      </c>
      <c r="AA21552" s="11"/>
      <c r="AB21552" s="22">
        <v>0.14148279899270197</v>
      </c>
      <c r="AC21552" s="11">
        <v>0</v>
      </c>
      <c r="AD21552" s="11">
        <v>0.11678125563830087</v>
      </c>
      <c r="AE21552" s="11">
        <v>2.3241778792610898E-2</v>
      </c>
      <c r="AF21552" s="3">
        <v>1.4597645617902108E-3</v>
      </c>
      <c r="AG21552" s="3"/>
      <c r="AH21552" s="12" t="s">
        <v>66</v>
      </c>
      <c r="AI21552" s="12" t="s">
        <v>0</v>
      </c>
      <c r="AJ21552" s="18">
        <v>1</v>
      </c>
      <c r="AL21552" s="12"/>
      <c r="AM21552" s="16">
        <v>2</v>
      </c>
      <c r="AN21552" s="16">
        <v>1.5</v>
      </c>
      <c r="AO21552" s="12" t="s">
        <v>4</v>
      </c>
      <c r="AP21552" s="12" t="s">
        <v>24</v>
      </c>
      <c r="AQ21552" s="12" t="s">
        <v>9</v>
      </c>
    </row>
    <row r="21553" spans="1:43" ht="15" customHeight="1">
      <c r="A21553" s="1" t="s">
        <v>6</v>
      </c>
      <c r="B21553" s="34">
        <v>32</v>
      </c>
      <c r="C21553" s="2">
        <v>555.16849739999998</v>
      </c>
      <c r="D21553" s="31">
        <v>57.446764800000004</v>
      </c>
      <c r="E21553" s="9">
        <v>59.824036389170949</v>
      </c>
      <c r="F21553" s="9">
        <v>0.37220762419632974</v>
      </c>
      <c r="G21553" s="9">
        <v>2.0545325796210951</v>
      </c>
      <c r="H21553" s="9">
        <v>44.636025582939091</v>
      </c>
      <c r="I21553" s="9"/>
      <c r="J21553" s="9"/>
      <c r="K21553" s="9">
        <v>3.4015192022564582E-2</v>
      </c>
      <c r="L21553" s="9">
        <v>12.727255410391869</v>
      </c>
      <c r="M21553" s="9">
        <v>21.549228848393199</v>
      </c>
      <c r="N21553" s="9"/>
      <c r="O21553" s="9">
        <v>1.073138613784953</v>
      </c>
      <c r="P21553" s="9">
        <v>2.9386496844870833</v>
      </c>
      <c r="Q21553" s="9"/>
      <c r="R21553" s="9"/>
      <c r="S21553" s="9">
        <v>3.2221070884056097E-2</v>
      </c>
      <c r="T21553" s="9">
        <v>17.505219479237105</v>
      </c>
      <c r="U21553" s="9">
        <v>0.29046104396736128</v>
      </c>
      <c r="V21553" s="9"/>
      <c r="W21553" s="9">
        <v>0.29046104396736128</v>
      </c>
      <c r="X21553" s="9"/>
      <c r="Y21553" s="11">
        <v>1.5091498559221543</v>
      </c>
      <c r="Z21553" s="11">
        <v>0</v>
      </c>
      <c r="AA21553" s="11"/>
      <c r="AB21553" s="22">
        <v>1.5091498559221543</v>
      </c>
      <c r="AC21553" s="11">
        <v>0</v>
      </c>
      <c r="AD21553" s="11">
        <v>1.2456667268085426</v>
      </c>
      <c r="AE21553" s="11">
        <v>0.2479123071211829</v>
      </c>
      <c r="AF21553" s="3">
        <v>1.5570821992428914E-2</v>
      </c>
      <c r="AG21553" s="3"/>
      <c r="AH21553" s="12" t="s">
        <v>66</v>
      </c>
      <c r="AI21553" s="12" t="s">
        <v>0</v>
      </c>
      <c r="AJ21553" s="18">
        <v>1</v>
      </c>
      <c r="AL21553" s="12"/>
      <c r="AM21553" s="16">
        <v>2</v>
      </c>
      <c r="AN21553" s="16">
        <v>16</v>
      </c>
      <c r="AO21553" s="12" t="s">
        <v>5</v>
      </c>
      <c r="AP21553" s="12" t="s">
        <v>22</v>
      </c>
      <c r="AQ21553" s="12" t="s">
        <v>10</v>
      </c>
    </row>
    <row r="21554" spans="1:43" ht="15" customHeight="1">
      <c r="A21554" s="1" t="s">
        <v>6</v>
      </c>
      <c r="B21554" s="34">
        <v>53</v>
      </c>
      <c r="C21554" s="2">
        <v>428.56453649999997</v>
      </c>
      <c r="D21554" s="31">
        <v>152.6599545</v>
      </c>
      <c r="E21554" s="9">
        <v>13.812094697846225</v>
      </c>
      <c r="F21554" s="9">
        <v>0.98911051252732674</v>
      </c>
      <c r="G21554" s="9">
        <v>1.5860046217194887</v>
      </c>
      <c r="H21554" s="9">
        <v>1.3217314551125496</v>
      </c>
      <c r="I21554" s="9"/>
      <c r="J21554" s="9"/>
      <c r="K21554" s="9">
        <v>9.0392517046903778E-2</v>
      </c>
      <c r="L21554" s="9">
        <v>9.824855591439956</v>
      </c>
      <c r="M21554" s="9">
        <v>16.695764790083334</v>
      </c>
      <c r="N21554" s="9"/>
      <c r="O21554" s="9">
        <v>0.82841363436664062</v>
      </c>
      <c r="P21554" s="9">
        <v>2.2685023481450846</v>
      </c>
      <c r="Q21554" s="9"/>
      <c r="R21554" s="9"/>
      <c r="S21554" s="9">
        <v>8.5624790747159327E-2</v>
      </c>
      <c r="T21554" s="9">
        <v>13.513224016824449</v>
      </c>
      <c r="U21554" s="9">
        <v>0.22422256173064029</v>
      </c>
      <c r="V21554" s="9"/>
      <c r="W21554" s="9">
        <v>0.22422256173064029</v>
      </c>
      <c r="X21554" s="9"/>
      <c r="Y21554" s="11">
        <v>24.539446851344859</v>
      </c>
      <c r="Z21554" s="11">
        <v>0</v>
      </c>
      <c r="AA21554" s="11"/>
      <c r="AB21554" s="22">
        <v>24.539446851344859</v>
      </c>
      <c r="AC21554" s="11">
        <v>0</v>
      </c>
      <c r="AD21554" s="11">
        <v>23.768919697782373</v>
      </c>
      <c r="AE21554" s="11">
        <v>0.65880614264129622</v>
      </c>
      <c r="AF21554" s="3">
        <v>0.11172101092119029</v>
      </c>
      <c r="AG21554" s="3"/>
      <c r="AH21554" s="12" t="s">
        <v>66</v>
      </c>
      <c r="AI21554" s="12" t="s">
        <v>0</v>
      </c>
      <c r="AJ21554" s="18">
        <v>1</v>
      </c>
      <c r="AL21554" s="12"/>
      <c r="AM21554" s="16">
        <v>3</v>
      </c>
      <c r="AN21554" s="16">
        <v>17.6666666666667</v>
      </c>
      <c r="AO21554" s="12" t="s">
        <v>5</v>
      </c>
      <c r="AP21554" s="12" t="s">
        <v>25</v>
      </c>
      <c r="AQ21554" s="12" t="s">
        <v>10</v>
      </c>
    </row>
    <row r="21555" spans="1:43" ht="15" customHeight="1">
      <c r="A21555" s="1" t="s">
        <v>32</v>
      </c>
      <c r="B21555" s="34">
        <v>10</v>
      </c>
      <c r="C21555" s="2">
        <v>71.773994999999999</v>
      </c>
      <c r="D21555" s="31">
        <v>28.669793999999996</v>
      </c>
      <c r="E21555" s="9">
        <v>7.3599874132081604</v>
      </c>
      <c r="F21555" s="9">
        <v>0.51650592011416985</v>
      </c>
      <c r="G21555" s="9">
        <v>0.65236494098560605</v>
      </c>
      <c r="H21555" s="9">
        <v>6.174140686686675</v>
      </c>
      <c r="I21555" s="9"/>
      <c r="J21555" s="9"/>
      <c r="K21555" s="9">
        <v>1.6975865421709001E-2</v>
      </c>
      <c r="L21555" s="9"/>
      <c r="M21555" s="9">
        <v>4.4741048184309351</v>
      </c>
      <c r="N21555" s="9">
        <v>5.4256021752157546E-2</v>
      </c>
      <c r="O21555" s="9">
        <v>2.1354868129560853</v>
      </c>
      <c r="P21555" s="9">
        <v>0.3764933436074846</v>
      </c>
      <c r="Q21555" s="9">
        <v>1.347739936821382</v>
      </c>
      <c r="R21555" s="9">
        <v>0.39116522027247169</v>
      </c>
      <c r="S21555" s="9">
        <v>0.16896348302135347</v>
      </c>
      <c r="T21555" s="9"/>
      <c r="U21555" s="9">
        <v>4.9044155103703933E-2</v>
      </c>
      <c r="V21555" s="9"/>
      <c r="W21555" s="9">
        <v>3.7551751612425278E-2</v>
      </c>
      <c r="X21555" s="9">
        <v>1.1492403491278655E-2</v>
      </c>
      <c r="Y21555" s="11">
        <v>0.12372489208006793</v>
      </c>
      <c r="Z21555" s="11">
        <v>0</v>
      </c>
      <c r="AA21555" s="11"/>
      <c r="AB21555" s="22">
        <v>0.12372489208006794</v>
      </c>
      <c r="AC21555" s="11">
        <v>0</v>
      </c>
      <c r="AD21555" s="11">
        <v>0</v>
      </c>
      <c r="AE21555" s="11">
        <v>0.12372489208006794</v>
      </c>
      <c r="AF21555" s="3">
        <v>0</v>
      </c>
      <c r="AG21555" s="3"/>
      <c r="AH21555" s="12" t="s">
        <v>66</v>
      </c>
      <c r="AI21555" s="12" t="s">
        <v>0</v>
      </c>
      <c r="AJ21555" s="18">
        <v>1</v>
      </c>
      <c r="AL21555" s="12"/>
      <c r="AM21555" s="16">
        <v>1</v>
      </c>
      <c r="AN21555" s="16">
        <v>10</v>
      </c>
      <c r="AO21555" s="12" t="s">
        <v>4</v>
      </c>
      <c r="AP21555" s="12" t="s">
        <v>25</v>
      </c>
      <c r="AQ21555" s="12" t="s">
        <v>11</v>
      </c>
    </row>
    <row r="21556" spans="1:43" ht="15" customHeight="1">
      <c r="A21556" s="1" t="s">
        <v>32</v>
      </c>
      <c r="B21556" s="34">
        <v>50</v>
      </c>
      <c r="C21556" s="2">
        <v>2.6831399999999999</v>
      </c>
      <c r="D21556" s="31">
        <v>0.9110028</v>
      </c>
      <c r="E21556" s="9">
        <v>2.3628040866835045</v>
      </c>
      <c r="F21556" s="9">
        <v>1.9060370411421849E-3</v>
      </c>
      <c r="G21556" s="9">
        <v>1.9505586900323477E-2</v>
      </c>
      <c r="H21556" s="9">
        <v>2.3408530427192931</v>
      </c>
      <c r="I21556" s="9"/>
      <c r="J21556" s="9"/>
      <c r="K21556" s="9">
        <v>5.3942002274589348E-4</v>
      </c>
      <c r="L21556" s="9"/>
      <c r="M21556" s="9">
        <v>0.12795098070037864</v>
      </c>
      <c r="N21556" s="9">
        <v>2.012800961542098E-2</v>
      </c>
      <c r="O21556" s="9">
        <v>3.969347481855269E-2</v>
      </c>
      <c r="P21556" s="9">
        <v>1.0991535247427858E-2</v>
      </c>
      <c r="Q21556" s="9">
        <v>4.2825381170025226E-2</v>
      </c>
      <c r="R21556" s="9">
        <v>1.2429549055386954E-2</v>
      </c>
      <c r="S21556" s="9">
        <v>1.8830307935649012E-3</v>
      </c>
      <c r="T21556" s="9"/>
      <c r="U21556" s="9">
        <v>1.3646042837536662E-2</v>
      </c>
      <c r="V21556" s="9"/>
      <c r="W21556" s="9">
        <v>1.4038037985953376E-3</v>
      </c>
      <c r="X21556" s="9">
        <v>1.2242239038941324E-2</v>
      </c>
      <c r="Y21556" s="11">
        <v>5.2460906174375387E-3</v>
      </c>
      <c r="Z21556" s="11">
        <v>0</v>
      </c>
      <c r="AA21556" s="11"/>
      <c r="AB21556" s="22">
        <v>5.2460906174375387E-3</v>
      </c>
      <c r="AC21556" s="11">
        <v>0</v>
      </c>
      <c r="AD21556" s="11">
        <v>2.1459799908483713E-3</v>
      </c>
      <c r="AE21556" s="11">
        <v>2.8907685065436436E-3</v>
      </c>
      <c r="AF21556" s="3">
        <v>2.0934212004552379E-4</v>
      </c>
      <c r="AG21556" s="3"/>
      <c r="AH21556" s="12" t="s">
        <v>66</v>
      </c>
      <c r="AI21556" s="12" t="s">
        <v>0</v>
      </c>
      <c r="AJ21556" s="18">
        <v>1</v>
      </c>
      <c r="AL21556" s="12"/>
      <c r="AM21556" s="16">
        <v>1</v>
      </c>
      <c r="AN21556" s="16">
        <v>50</v>
      </c>
      <c r="AO21556" s="12" t="s">
        <v>5</v>
      </c>
      <c r="AP21556" s="12" t="s">
        <v>25</v>
      </c>
      <c r="AQ21556" s="12" t="s">
        <v>11</v>
      </c>
    </row>
    <row r="21557" spans="1:43" ht="15" customHeight="1">
      <c r="A21557" s="1" t="s">
        <v>32</v>
      </c>
      <c r="B21557" s="34">
        <v>1000</v>
      </c>
      <c r="C21557" s="2">
        <v>47.907464699999998</v>
      </c>
      <c r="D21557" s="31">
        <v>18.086085000000001</v>
      </c>
      <c r="E21557" s="9">
        <v>47.126010112605677</v>
      </c>
      <c r="F21557" s="9">
        <v>0.18511410119970059</v>
      </c>
      <c r="G21557" s="9">
        <v>0.1131260830391361</v>
      </c>
      <c r="H21557" s="9">
        <v>46.817060854385858</v>
      </c>
      <c r="I21557" s="9"/>
      <c r="J21557" s="9"/>
      <c r="K21557" s="9">
        <v>1.0709073980984651E-2</v>
      </c>
      <c r="L21557" s="9"/>
      <c r="M21557" s="9">
        <v>1.4669367176481973</v>
      </c>
      <c r="N21557" s="9"/>
      <c r="O21557" s="9">
        <v>0.16539686073648802</v>
      </c>
      <c r="P21557" s="9">
        <v>0.19023041071263466</v>
      </c>
      <c r="Q21557" s="9">
        <v>0.85020977322844182</v>
      </c>
      <c r="R21557" s="9">
        <v>0.24676310624665271</v>
      </c>
      <c r="S21557" s="9">
        <v>1.4336566723980136E-2</v>
      </c>
      <c r="T21557" s="9"/>
      <c r="U21557" s="9">
        <v>5.1842319745407331E-2</v>
      </c>
      <c r="V21557" s="9"/>
      <c r="W21557" s="9">
        <v>2.5064916823919751E-2</v>
      </c>
      <c r="X21557" s="9">
        <v>2.6777402921487576E-2</v>
      </c>
      <c r="Y21557" s="11">
        <v>0.10492181234875077</v>
      </c>
      <c r="Z21557" s="11">
        <v>0</v>
      </c>
      <c r="AA21557" s="11"/>
      <c r="AB21557" s="22">
        <v>0.10492181234875077</v>
      </c>
      <c r="AC21557" s="11">
        <v>0</v>
      </c>
      <c r="AD21557" s="11">
        <v>4.291959981696742E-2</v>
      </c>
      <c r="AE21557" s="11">
        <v>5.7815370130872873E-2</v>
      </c>
      <c r="AF21557" s="3">
        <v>4.1868424009104763E-3</v>
      </c>
      <c r="AG21557" s="3"/>
      <c r="AH21557" s="12" t="s">
        <v>66</v>
      </c>
      <c r="AI21557" s="12" t="s">
        <v>0</v>
      </c>
      <c r="AJ21557" s="18">
        <v>1</v>
      </c>
      <c r="AL21557" s="12"/>
      <c r="AM21557" s="16">
        <v>2</v>
      </c>
      <c r="AN21557" s="16">
        <v>500</v>
      </c>
      <c r="AO21557" s="12" t="s">
        <v>4</v>
      </c>
      <c r="AP21557" s="12" t="s">
        <v>25</v>
      </c>
      <c r="AQ21557" s="12" t="s">
        <v>10</v>
      </c>
    </row>
    <row r="21558" spans="1:43" ht="15" customHeight="1">
      <c r="A21558" s="1" t="s">
        <v>32</v>
      </c>
      <c r="B21558" s="34">
        <v>6</v>
      </c>
      <c r="C21558" s="2">
        <v>0.24148259999999999</v>
      </c>
      <c r="D21558" s="31">
        <v>0.1071768</v>
      </c>
      <c r="E21558" s="9">
        <v>0.28337308617805684</v>
      </c>
      <c r="F21558" s="9">
        <v>2.2423965189908058E-4</v>
      </c>
      <c r="G21558" s="9">
        <v>2.1830202206960265E-3</v>
      </c>
      <c r="H21558" s="9">
        <v>0.28090236512631517</v>
      </c>
      <c r="I21558" s="9"/>
      <c r="J21558" s="9"/>
      <c r="K21558" s="9">
        <v>6.3461179146575715E-5</v>
      </c>
      <c r="L21558" s="9"/>
      <c r="M21558" s="9">
        <v>1.316190405830339E-2</v>
      </c>
      <c r="N21558" s="9"/>
      <c r="O21558" s="9">
        <v>6.1182978868741444E-3</v>
      </c>
      <c r="P21558" s="9">
        <v>1.2667065766233127E-3</v>
      </c>
      <c r="Q21558" s="9">
        <v>5.0382801376500268E-3</v>
      </c>
      <c r="R21558" s="9"/>
      <c r="S21558" s="9">
        <v>7.3861945715590789E-4</v>
      </c>
      <c r="T21558" s="9"/>
      <c r="U21558" s="9">
        <v>1.2634234187358038E-4</v>
      </c>
      <c r="V21558" s="9"/>
      <c r="W21558" s="9">
        <v>1.2634234187358038E-4</v>
      </c>
      <c r="X21558" s="9"/>
      <c r="Y21558" s="11">
        <v>6.2953087409250465E-4</v>
      </c>
      <c r="Z21558" s="11">
        <v>0</v>
      </c>
      <c r="AA21558" s="11"/>
      <c r="AB21558" s="22">
        <v>6.2953087409250465E-4</v>
      </c>
      <c r="AC21558" s="11">
        <v>0</v>
      </c>
      <c r="AD21558" s="11">
        <v>2.5751759890180453E-4</v>
      </c>
      <c r="AE21558" s="11">
        <v>3.4689222078523722E-4</v>
      </c>
      <c r="AF21558" s="3">
        <v>2.5121054405462854E-5</v>
      </c>
      <c r="AG21558" s="3"/>
      <c r="AH21558" s="12" t="s">
        <v>66</v>
      </c>
      <c r="AI21558" s="12" t="s">
        <v>0</v>
      </c>
      <c r="AJ21558" s="18">
        <v>1</v>
      </c>
      <c r="AL21558" s="12"/>
      <c r="AM21558" s="16">
        <v>1</v>
      </c>
      <c r="AN21558" s="16">
        <v>6</v>
      </c>
      <c r="AO21558" s="12" t="s">
        <v>4</v>
      </c>
      <c r="AP21558" s="12" t="s">
        <v>25</v>
      </c>
      <c r="AQ21558" s="12" t="s">
        <v>8</v>
      </c>
    </row>
    <row r="21559" spans="1:43" ht="15" customHeight="1">
      <c r="A21559" s="1" t="s">
        <v>32</v>
      </c>
      <c r="B21559" s="34">
        <v>30</v>
      </c>
      <c r="C21559" s="2">
        <v>1.1805816</v>
      </c>
      <c r="D21559" s="31">
        <v>0.54928109999999997</v>
      </c>
      <c r="E21559" s="9">
        <v>1.4575674374457519</v>
      </c>
      <c r="F21559" s="9">
        <v>4.5954967005323956E-2</v>
      </c>
      <c r="G21559" s="9">
        <v>6.7754062657258696E-3</v>
      </c>
      <c r="H21559" s="9">
        <v>1.4045118256315758</v>
      </c>
      <c r="I21559" s="9"/>
      <c r="J21559" s="9"/>
      <c r="K21559" s="9">
        <v>3.2523854312620053E-4</v>
      </c>
      <c r="L21559" s="9"/>
      <c r="M21559" s="9">
        <v>4.376253627449387E-2</v>
      </c>
      <c r="N21559" s="9"/>
      <c r="O21559" s="9">
        <v>9.9794447586350043E-3</v>
      </c>
      <c r="P21559" s="9">
        <v>6.2491221360703531E-3</v>
      </c>
      <c r="Q21559" s="9">
        <v>2.5821185705456384E-2</v>
      </c>
      <c r="R21559" s="9"/>
      <c r="S21559" s="9">
        <v>1.7127836743321284E-3</v>
      </c>
      <c r="T21559" s="9"/>
      <c r="U21559" s="9">
        <v>6.1767367138194852E-4</v>
      </c>
      <c r="V21559" s="9"/>
      <c r="W21559" s="9">
        <v>6.1767367138194852E-4</v>
      </c>
      <c r="X21559" s="9"/>
      <c r="Y21559" s="11">
        <v>3.1476543704625224E-3</v>
      </c>
      <c r="Z21559" s="11">
        <v>0</v>
      </c>
      <c r="AA21559" s="11"/>
      <c r="AB21559" s="22">
        <v>3.1476543704625228E-3</v>
      </c>
      <c r="AC21559" s="11">
        <v>0</v>
      </c>
      <c r="AD21559" s="11">
        <v>1.2875879945090226E-3</v>
      </c>
      <c r="AE21559" s="11">
        <v>1.7344611039261861E-3</v>
      </c>
      <c r="AF21559" s="3">
        <v>1.2560527202731426E-4</v>
      </c>
      <c r="AG21559" s="3"/>
      <c r="AH21559" s="12" t="s">
        <v>66</v>
      </c>
      <c r="AI21559" s="12" t="s">
        <v>0</v>
      </c>
      <c r="AJ21559" s="18">
        <v>1</v>
      </c>
      <c r="AL21559" s="12"/>
      <c r="AM21559" s="16">
        <v>1</v>
      </c>
      <c r="AN21559" s="16">
        <v>30</v>
      </c>
      <c r="AO21559" s="12" t="s">
        <v>5</v>
      </c>
      <c r="AP21559" s="12" t="s">
        <v>25</v>
      </c>
      <c r="AQ21559" s="12" t="s">
        <v>15</v>
      </c>
    </row>
    <row r="21560" spans="1:43" ht="15" customHeight="1">
      <c r="A21560" s="1" t="s">
        <v>32</v>
      </c>
      <c r="B21560" s="34">
        <v>100</v>
      </c>
      <c r="C21560" s="2">
        <v>6.7078499999999996</v>
      </c>
      <c r="D21560" s="31">
        <v>1.8086085000000001</v>
      </c>
      <c r="E21560" s="9">
        <v>4.761242414866544</v>
      </c>
      <c r="F21560" s="9">
        <v>2.7237043625899977E-2</v>
      </c>
      <c r="G21560" s="9">
        <v>5.1228378403959648E-2</v>
      </c>
      <c r="H21560" s="9">
        <v>4.6817060854385861</v>
      </c>
      <c r="I21560" s="9"/>
      <c r="J21560" s="9"/>
      <c r="K21560" s="9">
        <v>1.0709073980984651E-3</v>
      </c>
      <c r="L21560" s="9"/>
      <c r="M21560" s="9">
        <v>0.21150935449346864</v>
      </c>
      <c r="N21560" s="9"/>
      <c r="O21560" s="9">
        <v>5.6621963195283148E-2</v>
      </c>
      <c r="P21560" s="9">
        <v>3.518629379509202E-2</v>
      </c>
      <c r="Q21560" s="9">
        <v>8.5020977322844207E-2</v>
      </c>
      <c r="R21560" s="9">
        <v>2.4676310624665274E-2</v>
      </c>
      <c r="S21560" s="9">
        <v>1.0003809555584001E-2</v>
      </c>
      <c r="T21560" s="9"/>
      <c r="U21560" s="9">
        <v>3.8099807957369253E-3</v>
      </c>
      <c r="V21560" s="9"/>
      <c r="W21560" s="9">
        <v>3.509509496488344E-3</v>
      </c>
      <c r="X21560" s="9">
        <v>3.0047129924858139E-4</v>
      </c>
      <c r="Y21560" s="11">
        <v>1.0492181234875077E-2</v>
      </c>
      <c r="Z21560" s="11">
        <v>0</v>
      </c>
      <c r="AA21560" s="11"/>
      <c r="AB21560" s="22">
        <v>1.0492181234875077E-2</v>
      </c>
      <c r="AC21560" s="11">
        <v>0</v>
      </c>
      <c r="AD21560" s="11">
        <v>4.2919599816967427E-3</v>
      </c>
      <c r="AE21560" s="11">
        <v>5.7815370130872871E-3</v>
      </c>
      <c r="AF21560" s="3">
        <v>4.1868424009104758E-4</v>
      </c>
      <c r="AG21560" s="3"/>
      <c r="AH21560" s="12" t="s">
        <v>66</v>
      </c>
      <c r="AI21560" s="12" t="s">
        <v>0</v>
      </c>
      <c r="AJ21560" s="18">
        <v>1</v>
      </c>
      <c r="AL21560" s="12"/>
      <c r="AM21560" s="16">
        <v>1</v>
      </c>
      <c r="AN21560" s="16">
        <v>100</v>
      </c>
      <c r="AO21560" s="12" t="s">
        <v>4</v>
      </c>
      <c r="AP21560" s="12" t="s">
        <v>25</v>
      </c>
      <c r="AQ21560" s="12" t="s">
        <v>15</v>
      </c>
    </row>
    <row r="21561" spans="1:43" ht="15" customHeight="1">
      <c r="A21561" s="1" t="s">
        <v>32</v>
      </c>
      <c r="B21561" s="34">
        <v>10</v>
      </c>
      <c r="C21561" s="2">
        <v>6.7078499999999996</v>
      </c>
      <c r="D21561" s="31">
        <v>0.18755940000000001</v>
      </c>
      <c r="E21561" s="9">
        <v>0.51574635475279595</v>
      </c>
      <c r="F21561" s="9">
        <v>3.9241939082339104E-4</v>
      </c>
      <c r="G21561" s="9">
        <v>4.7072269754607397E-2</v>
      </c>
      <c r="H21561" s="9">
        <v>0.46817060854385861</v>
      </c>
      <c r="I21561" s="9"/>
      <c r="J21561" s="9"/>
      <c r="K21561" s="9">
        <v>1.1105706350650751E-4</v>
      </c>
      <c r="L21561" s="9"/>
      <c r="M21561" s="9">
        <v>0.3855049834679205</v>
      </c>
      <c r="N21561" s="9">
        <v>0.30831320199540391</v>
      </c>
      <c r="O21561" s="9">
        <v>3.0629752952276455E-2</v>
      </c>
      <c r="P21561" s="9">
        <v>3.518629379509202E-2</v>
      </c>
      <c r="Q21561" s="9">
        <v>8.816990240887548E-3</v>
      </c>
      <c r="R21561" s="9"/>
      <c r="S21561" s="9">
        <v>2.558744484260521E-3</v>
      </c>
      <c r="T21561" s="9"/>
      <c r="U21561" s="9">
        <v>3.509509496488344E-3</v>
      </c>
      <c r="V21561" s="9"/>
      <c r="W21561" s="9">
        <v>3.509509496488344E-3</v>
      </c>
      <c r="X21561" s="9"/>
      <c r="Y21561" s="11">
        <v>1.0492181234875077E-3</v>
      </c>
      <c r="Z21561" s="11">
        <v>0</v>
      </c>
      <c r="AA21561" s="11"/>
      <c r="AB21561" s="22">
        <v>1.0492181234875077E-3</v>
      </c>
      <c r="AC21561" s="11">
        <v>0</v>
      </c>
      <c r="AD21561" s="11">
        <v>4.2919599816967425E-4</v>
      </c>
      <c r="AE21561" s="11">
        <v>5.7815370130872873E-4</v>
      </c>
      <c r="AF21561" s="3">
        <v>4.1868424009104763E-5</v>
      </c>
      <c r="AG21561" s="3"/>
      <c r="AH21561" s="12" t="s">
        <v>66</v>
      </c>
      <c r="AI21561" s="12" t="s">
        <v>0</v>
      </c>
      <c r="AJ21561" s="18">
        <v>1</v>
      </c>
      <c r="AL21561" s="12"/>
      <c r="AM21561" s="16">
        <v>1</v>
      </c>
      <c r="AN21561" s="16">
        <v>10</v>
      </c>
      <c r="AO21561" s="12" t="s">
        <v>4</v>
      </c>
      <c r="AP21561" s="12" t="s">
        <v>22</v>
      </c>
      <c r="AQ21561" s="12" t="s">
        <v>16</v>
      </c>
    </row>
    <row r="21562" spans="1:43" ht="15" customHeight="1">
      <c r="A21562" s="1" t="s">
        <v>32</v>
      </c>
      <c r="B21562" s="34">
        <v>6</v>
      </c>
      <c r="C21562" s="2">
        <v>0.24148259999999999</v>
      </c>
      <c r="D21562" s="31">
        <v>0.1071768</v>
      </c>
      <c r="E21562" s="9">
        <v>0.28552520990578545</v>
      </c>
      <c r="F21562" s="9">
        <v>2.9041048713135437E-3</v>
      </c>
      <c r="G21562" s="9">
        <v>1.6552787290101912E-3</v>
      </c>
      <c r="H21562" s="9">
        <v>0.28090236512631517</v>
      </c>
      <c r="I21562" s="9"/>
      <c r="J21562" s="9"/>
      <c r="K21562" s="9">
        <v>6.3461179146575715E-5</v>
      </c>
      <c r="L21562" s="9"/>
      <c r="M21562" s="9">
        <v>1.3181733281618757E-2</v>
      </c>
      <c r="N21562" s="9"/>
      <c r="O21562" s="9">
        <v>6.2502077628064211E-3</v>
      </c>
      <c r="P21562" s="9">
        <v>1.2667065766233127E-3</v>
      </c>
      <c r="Q21562" s="9">
        <v>5.0382801376500268E-3</v>
      </c>
      <c r="R21562" s="9"/>
      <c r="S21562" s="9">
        <v>6.2653880453899743E-4</v>
      </c>
      <c r="T21562" s="9"/>
      <c r="U21562" s="9">
        <v>1.2634234187358038E-4</v>
      </c>
      <c r="V21562" s="9"/>
      <c r="W21562" s="9">
        <v>1.2634234187358038E-4</v>
      </c>
      <c r="X21562" s="9"/>
      <c r="Y21562" s="11">
        <v>6.2953087409250465E-4</v>
      </c>
      <c r="Z21562" s="11">
        <v>0</v>
      </c>
      <c r="AA21562" s="11"/>
      <c r="AB21562" s="22">
        <v>6.2953087409250465E-4</v>
      </c>
      <c r="AC21562" s="11">
        <v>0</v>
      </c>
      <c r="AD21562" s="11">
        <v>2.5751759890180453E-4</v>
      </c>
      <c r="AE21562" s="11">
        <v>3.4689222078523722E-4</v>
      </c>
      <c r="AF21562" s="3">
        <v>2.5121054405462854E-5</v>
      </c>
      <c r="AG21562" s="3"/>
      <c r="AH21562" s="12" t="s">
        <v>66</v>
      </c>
      <c r="AI21562" s="12" t="s">
        <v>0</v>
      </c>
      <c r="AJ21562" s="18">
        <v>1</v>
      </c>
      <c r="AL21562" s="12"/>
      <c r="AM21562" s="16">
        <v>1</v>
      </c>
      <c r="AN21562" s="16">
        <v>6</v>
      </c>
      <c r="AO21562" s="12" t="s">
        <v>4</v>
      </c>
      <c r="AP21562" s="12" t="s">
        <v>25</v>
      </c>
      <c r="AQ21562" s="12" t="s">
        <v>15</v>
      </c>
    </row>
    <row r="21563" spans="1:43" ht="15" customHeight="1">
      <c r="A21563" s="1" t="s">
        <v>32</v>
      </c>
      <c r="B21563" s="34">
        <v>500</v>
      </c>
      <c r="C21563" s="2">
        <v>20.123549999999998</v>
      </c>
      <c r="D21563" s="31">
        <v>9.0430425000000003</v>
      </c>
      <c r="E21563" s="9">
        <v>23.707301399808106</v>
      </c>
      <c r="F21563" s="9">
        <v>1.8920220628984921E-2</v>
      </c>
      <c r="G21563" s="9">
        <v>0.27449621499570104</v>
      </c>
      <c r="H21563" s="9">
        <v>23.408530427192929</v>
      </c>
      <c r="I21563" s="9"/>
      <c r="J21563" s="9"/>
      <c r="K21563" s="9">
        <v>5.3545369904923253E-3</v>
      </c>
      <c r="L21563" s="9"/>
      <c r="M21563" s="9">
        <v>1.0872069995476648</v>
      </c>
      <c r="N21563" s="9">
        <v>0.15120935641570241</v>
      </c>
      <c r="O21563" s="9">
        <v>0.29162669795233354</v>
      </c>
      <c r="P21563" s="9">
        <v>7.0913933030121931E-2</v>
      </c>
      <c r="Q21563" s="9">
        <v>0.42510488661422091</v>
      </c>
      <c r="R21563" s="9">
        <v>0.12338155312332635</v>
      </c>
      <c r="S21563" s="9">
        <v>2.4970572411959661E-2</v>
      </c>
      <c r="T21563" s="9"/>
      <c r="U21563" s="9">
        <v>0.14409167565741698</v>
      </c>
      <c r="V21563" s="9"/>
      <c r="W21563" s="9">
        <v>1.0528528489465032E-2</v>
      </c>
      <c r="X21563" s="9">
        <v>0.13356314716795195</v>
      </c>
      <c r="Y21563" s="11">
        <v>5.2460906174375384E-2</v>
      </c>
      <c r="Z21563" s="11">
        <v>0</v>
      </c>
      <c r="AA21563" s="11"/>
      <c r="AB21563" s="22">
        <v>5.2460906174375384E-2</v>
      </c>
      <c r="AC21563" s="11">
        <v>0</v>
      </c>
      <c r="AD21563" s="11">
        <v>2.145979990848371E-2</v>
      </c>
      <c r="AE21563" s="11">
        <v>2.8907685065436436E-2</v>
      </c>
      <c r="AF21563" s="3">
        <v>2.0934212004552382E-3</v>
      </c>
      <c r="AG21563" s="3"/>
      <c r="AH21563" s="12" t="s">
        <v>66</v>
      </c>
      <c r="AI21563" s="12" t="s">
        <v>0</v>
      </c>
      <c r="AJ21563" s="18">
        <v>1</v>
      </c>
      <c r="AL21563" s="12"/>
      <c r="AM21563" s="16">
        <v>1</v>
      </c>
      <c r="AN21563" s="16">
        <v>500</v>
      </c>
      <c r="AO21563" s="12" t="s">
        <v>3</v>
      </c>
      <c r="AP21563" s="12" t="s">
        <v>3</v>
      </c>
      <c r="AQ21563" s="12" t="s">
        <v>11</v>
      </c>
    </row>
    <row r="21564" spans="1:43" ht="15" customHeight="1">
      <c r="A21564" s="1" t="s">
        <v>32</v>
      </c>
      <c r="B21564" s="34">
        <v>10</v>
      </c>
      <c r="C21564" s="2">
        <v>0.268314</v>
      </c>
      <c r="D21564" s="31">
        <v>0.18755940000000001</v>
      </c>
      <c r="E21564" s="9">
        <v>0.47277697001975288</v>
      </c>
      <c r="F21564" s="9">
        <v>2.8245823019451828E-3</v>
      </c>
      <c r="G21564" s="9">
        <v>1.6707221104425938E-3</v>
      </c>
      <c r="H21564" s="9">
        <v>0.46817060854385861</v>
      </c>
      <c r="I21564" s="9"/>
      <c r="J21564" s="9"/>
      <c r="K21564" s="9">
        <v>1.1105706350650751E-4</v>
      </c>
      <c r="L21564" s="9"/>
      <c r="M21564" s="9">
        <v>1.3763162134564322E-2</v>
      </c>
      <c r="N21564" s="9">
        <v>3.2413920189780537E-4</v>
      </c>
      <c r="O21564" s="9">
        <v>3.3437197546868015E-3</v>
      </c>
      <c r="P21564" s="9">
        <v>9.2548665299432853E-4</v>
      </c>
      <c r="Q21564" s="9">
        <v>8.816990240887548E-3</v>
      </c>
      <c r="R21564" s="9"/>
      <c r="S21564" s="9">
        <v>3.5282628409783861E-4</v>
      </c>
      <c r="T21564" s="9"/>
      <c r="U21564" s="9">
        <v>1.4038037985953376E-4</v>
      </c>
      <c r="V21564" s="9"/>
      <c r="W21564" s="9">
        <v>1.4038037985953376E-4</v>
      </c>
      <c r="X21564" s="9"/>
      <c r="Y21564" s="11">
        <v>1.0492181234875077E-3</v>
      </c>
      <c r="Z21564" s="11">
        <v>0</v>
      </c>
      <c r="AA21564" s="11"/>
      <c r="AB21564" s="22">
        <v>1.0492181234875077E-3</v>
      </c>
      <c r="AC21564" s="11">
        <v>0</v>
      </c>
      <c r="AD21564" s="11">
        <v>4.2919599816967425E-4</v>
      </c>
      <c r="AE21564" s="11">
        <v>5.7815370130872873E-4</v>
      </c>
      <c r="AF21564" s="3">
        <v>4.1868424009104763E-5</v>
      </c>
      <c r="AG21564" s="3"/>
      <c r="AH21564" s="12" t="s">
        <v>66</v>
      </c>
      <c r="AI21564" s="12" t="s">
        <v>0</v>
      </c>
      <c r="AJ21564" s="18">
        <v>1</v>
      </c>
      <c r="AL21564" s="12"/>
      <c r="AM21564" s="16">
        <v>1</v>
      </c>
      <c r="AN21564" s="16">
        <v>10</v>
      </c>
      <c r="AO21564" s="12" t="s">
        <v>4</v>
      </c>
      <c r="AP21564" s="12" t="s">
        <v>25</v>
      </c>
      <c r="AQ21564" s="12" t="s">
        <v>11</v>
      </c>
    </row>
    <row r="21565" spans="1:43" ht="15" customHeight="1">
      <c r="A21565" s="1" t="s">
        <v>6</v>
      </c>
      <c r="B21565" s="34">
        <v>100</v>
      </c>
      <c r="C21565" s="2">
        <v>18.299014799999998</v>
      </c>
      <c r="D21565" s="31">
        <v>1.8086085000000001</v>
      </c>
      <c r="E21565" s="9">
        <v>5.1844304096602389</v>
      </c>
      <c r="F21565" s="9">
        <v>1.4428081692876578E-2</v>
      </c>
      <c r="G21565" s="9">
        <v>6.7719840476612392E-2</v>
      </c>
      <c r="H21565" s="9">
        <v>4.6817060854385861</v>
      </c>
      <c r="I21565" s="9"/>
      <c r="J21565" s="9"/>
      <c r="K21565" s="9">
        <v>1.0709073980984651E-3</v>
      </c>
      <c r="L21565" s="9">
        <v>0.41950549465406484</v>
      </c>
      <c r="M21565" s="9">
        <v>0.71024062271036337</v>
      </c>
      <c r="N21565" s="9"/>
      <c r="O21565" s="9">
        <v>3.5371926663831516E-2</v>
      </c>
      <c r="P21565" s="9">
        <v>9.6861393109090477E-2</v>
      </c>
      <c r="Q21565" s="9"/>
      <c r="R21565" s="9"/>
      <c r="S21565" s="9">
        <v>1.0144227074038183E-3</v>
      </c>
      <c r="T21565" s="9">
        <v>0.57699288023003759</v>
      </c>
      <c r="U21565" s="9">
        <v>3.8954843736361128E-2</v>
      </c>
      <c r="V21565" s="9"/>
      <c r="W21565" s="9">
        <v>9.5739419064202018E-3</v>
      </c>
      <c r="X21565" s="9">
        <v>2.9380901829940926E-2</v>
      </c>
      <c r="Y21565" s="11">
        <v>1.0492181234875077E-2</v>
      </c>
      <c r="Z21565" s="11">
        <v>0</v>
      </c>
      <c r="AA21565" s="11"/>
      <c r="AB21565" s="22">
        <v>1.0492181234875077E-2</v>
      </c>
      <c r="AC21565" s="11">
        <v>0</v>
      </c>
      <c r="AD21565" s="11">
        <v>4.2919599816967427E-3</v>
      </c>
      <c r="AE21565" s="11">
        <v>5.7815370130872871E-3</v>
      </c>
      <c r="AF21565" s="3">
        <v>4.1868424009104758E-4</v>
      </c>
      <c r="AG21565" s="3"/>
      <c r="AH21565" s="12" t="s">
        <v>66</v>
      </c>
      <c r="AI21565" s="12" t="s">
        <v>0</v>
      </c>
      <c r="AJ21565" s="18">
        <v>1</v>
      </c>
      <c r="AL21565" s="12"/>
      <c r="AM21565" s="16">
        <v>1</v>
      </c>
      <c r="AN21565" s="16">
        <v>100</v>
      </c>
      <c r="AO21565" s="12" t="s">
        <v>5</v>
      </c>
      <c r="AP21565" s="12" t="s">
        <v>25</v>
      </c>
      <c r="AQ21565" s="12" t="s">
        <v>10</v>
      </c>
    </row>
    <row r="21566" spans="1:43" ht="15" customHeight="1">
      <c r="A21566" s="1" t="s">
        <v>6</v>
      </c>
      <c r="B21566" s="34">
        <v>100</v>
      </c>
      <c r="C21566" s="2">
        <v>56.104457399999994</v>
      </c>
      <c r="D21566" s="31">
        <v>1.8220056</v>
      </c>
      <c r="E21566" s="9">
        <v>44.314173404946573</v>
      </c>
      <c r="F21566" s="9">
        <v>1.1805092558465681E-2</v>
      </c>
      <c r="G21566" s="9">
        <v>0.2076278393498483</v>
      </c>
      <c r="H21566" s="9">
        <v>42.807465167711754</v>
      </c>
      <c r="I21566" s="9"/>
      <c r="J21566" s="9"/>
      <c r="K21566" s="9">
        <v>1.078840045491787E-3</v>
      </c>
      <c r="L21566" s="9">
        <v>1.2861964652810112</v>
      </c>
      <c r="M21566" s="9">
        <v>2.1754969871053822</v>
      </c>
      <c r="N21566" s="9"/>
      <c r="O21566" s="9">
        <v>0.10844970477136613</v>
      </c>
      <c r="P21566" s="9">
        <v>0.29697532696643431</v>
      </c>
      <c r="Q21566" s="9"/>
      <c r="R21566" s="9"/>
      <c r="S21566" s="9">
        <v>1.0219369496808836E-3</v>
      </c>
      <c r="T21566" s="9">
        <v>1.769050018417901</v>
      </c>
      <c r="U21566" s="9">
        <v>2.935353742862851E-2</v>
      </c>
      <c r="V21566" s="9"/>
      <c r="W21566" s="9">
        <v>2.935353742862851E-2</v>
      </c>
      <c r="X21566" s="9"/>
      <c r="Y21566" s="11">
        <v>5.7815370130872871E-3</v>
      </c>
      <c r="Z21566" s="11">
        <v>0</v>
      </c>
      <c r="AA21566" s="11"/>
      <c r="AB21566" s="22">
        <v>5.7815370130872871E-3</v>
      </c>
      <c r="AC21566" s="11">
        <v>0</v>
      </c>
      <c r="AD21566" s="11">
        <v>0</v>
      </c>
      <c r="AE21566" s="11">
        <v>5.7815370130872871E-3</v>
      </c>
      <c r="AF21566" s="3">
        <v>0</v>
      </c>
      <c r="AG21566" s="3"/>
      <c r="AH21566" s="12" t="s">
        <v>66</v>
      </c>
      <c r="AI21566" s="12" t="s">
        <v>0</v>
      </c>
      <c r="AJ21566" s="18">
        <v>1</v>
      </c>
      <c r="AL21566" s="12"/>
      <c r="AM21566" s="16">
        <v>1</v>
      </c>
      <c r="AN21566" s="16">
        <v>100</v>
      </c>
      <c r="AO21566" s="12" t="s">
        <v>5</v>
      </c>
      <c r="AP21566" s="12" t="s">
        <v>23</v>
      </c>
      <c r="AQ21566" s="12" t="s">
        <v>10</v>
      </c>
    </row>
    <row r="21567" spans="1:43" ht="15" customHeight="1">
      <c r="A21567" s="1" t="s">
        <v>6</v>
      </c>
      <c r="B21567" s="34">
        <v>1</v>
      </c>
      <c r="C21567" s="2">
        <v>14.327967599999999</v>
      </c>
      <c r="D21567" s="31">
        <v>3.5368344</v>
      </c>
      <c r="E21567" s="9">
        <v>2.1688117446036013</v>
      </c>
      <c r="F21567" s="9">
        <v>2.2915767907609852E-2</v>
      </c>
      <c r="G21567" s="9">
        <v>5.3024039317464834E-2</v>
      </c>
      <c r="H21567" s="9">
        <v>1.7623086068167328</v>
      </c>
      <c r="I21567" s="9"/>
      <c r="J21567" s="9"/>
      <c r="K21567" s="9">
        <v>2.0942189118369984E-3</v>
      </c>
      <c r="L21567" s="9">
        <v>0.3284691116499569</v>
      </c>
      <c r="M21567" s="9">
        <v>0.54469816375384428</v>
      </c>
      <c r="N21567" s="9"/>
      <c r="O21567" s="9">
        <v>1.5776131209960121E-2</v>
      </c>
      <c r="P21567" s="9">
        <v>7.5157923546316549E-2</v>
      </c>
      <c r="Q21567" s="9"/>
      <c r="R21567" s="9"/>
      <c r="S21567" s="9">
        <v>1.9837599611452449E-3</v>
      </c>
      <c r="T21567" s="9">
        <v>0.45178034903642234</v>
      </c>
      <c r="U21567" s="9">
        <v>7.496312284499102E-3</v>
      </c>
      <c r="V21567" s="9"/>
      <c r="W21567" s="9">
        <v>7.496312284499102E-3</v>
      </c>
      <c r="X21567" s="9"/>
      <c r="Y21567" s="11">
        <v>11.637803880659208</v>
      </c>
      <c r="Z21567" s="11">
        <v>0</v>
      </c>
      <c r="AA21567" s="11"/>
      <c r="AB21567" s="22">
        <v>11.637803880659208</v>
      </c>
      <c r="AC21567" s="11">
        <v>0</v>
      </c>
      <c r="AD21567" s="11">
        <v>11.622484354278226</v>
      </c>
      <c r="AE21567" s="11">
        <v>1.526325771455044E-2</v>
      </c>
      <c r="AF21567" s="3">
        <v>5.626866643110868E-5</v>
      </c>
      <c r="AG21567" s="3"/>
      <c r="AH21567" s="12" t="s">
        <v>66</v>
      </c>
      <c r="AI21567" s="12" t="s">
        <v>0</v>
      </c>
      <c r="AJ21567" s="18">
        <v>1</v>
      </c>
      <c r="AL21567" s="12"/>
      <c r="AM21567" s="16">
        <v>1</v>
      </c>
      <c r="AN21567" s="16">
        <v>1</v>
      </c>
      <c r="AO21567" s="12" t="s">
        <v>4</v>
      </c>
      <c r="AP21567" s="12" t="s">
        <v>21</v>
      </c>
      <c r="AQ21567" s="12" t="s">
        <v>10</v>
      </c>
    </row>
    <row r="21568" spans="1:43" ht="15" customHeight="1">
      <c r="A21568" s="1" t="s">
        <v>6</v>
      </c>
      <c r="B21568" s="34">
        <v>2</v>
      </c>
      <c r="C21568" s="2">
        <v>21.7066026</v>
      </c>
      <c r="D21568" s="31">
        <v>5.8947240000000001</v>
      </c>
      <c r="E21568" s="9">
        <v>1.9413697461274408</v>
      </c>
      <c r="F21568" s="9">
        <v>3.8192946512683089E-2</v>
      </c>
      <c r="G21568" s="9">
        <v>8.0330426606421437E-2</v>
      </c>
      <c r="H21568" s="9">
        <v>1.3217314551125496</v>
      </c>
      <c r="I21568" s="9"/>
      <c r="J21568" s="9"/>
      <c r="K21568" s="9">
        <v>3.4903648530616644E-3</v>
      </c>
      <c r="L21568" s="9">
        <v>0.49762455304272502</v>
      </c>
      <c r="M21568" s="9">
        <v>0.82550842515676559</v>
      </c>
      <c r="N21568" s="9"/>
      <c r="O21568" s="9">
        <v>2.3900543349920856E-2</v>
      </c>
      <c r="P21568" s="9">
        <v>0.11386284672091779</v>
      </c>
      <c r="Q21568" s="9"/>
      <c r="R21568" s="9"/>
      <c r="S21568" s="9">
        <v>3.3062666019087407E-3</v>
      </c>
      <c r="T21568" s="9">
        <v>0.68443876848401819</v>
      </c>
      <c r="U21568" s="9">
        <v>1.135677273063628E-2</v>
      </c>
      <c r="V21568" s="9"/>
      <c r="W21568" s="9">
        <v>1.135677273063628E-2</v>
      </c>
      <c r="X21568" s="9"/>
      <c r="Y21568" s="11">
        <v>11.655617661280461</v>
      </c>
      <c r="Z21568" s="11">
        <v>0</v>
      </c>
      <c r="AA21568" s="11"/>
      <c r="AB21568" s="22">
        <v>11.655617661280461</v>
      </c>
      <c r="AC21568" s="11">
        <v>0</v>
      </c>
      <c r="AD21568" s="11">
        <v>11.630030142178288</v>
      </c>
      <c r="AE21568" s="11">
        <v>2.543876285758406E-2</v>
      </c>
      <c r="AF21568" s="3">
        <v>1.487562445879885E-4</v>
      </c>
      <c r="AG21568" s="3"/>
      <c r="AH21568" s="12" t="s">
        <v>66</v>
      </c>
      <c r="AI21568" s="12" t="s">
        <v>0</v>
      </c>
      <c r="AJ21568" s="18">
        <v>1</v>
      </c>
      <c r="AL21568" s="12"/>
      <c r="AM21568" s="16">
        <v>1</v>
      </c>
      <c r="AN21568" s="16">
        <v>2</v>
      </c>
      <c r="AO21568" s="12" t="s">
        <v>4</v>
      </c>
      <c r="AP21568" s="12" t="s">
        <v>21</v>
      </c>
      <c r="AQ21568" s="12" t="s">
        <v>10</v>
      </c>
    </row>
    <row r="21569" spans="1:43" ht="15" customHeight="1">
      <c r="A21569" s="1" t="s">
        <v>32</v>
      </c>
      <c r="B21569" s="34">
        <v>34</v>
      </c>
      <c r="C21569" s="2">
        <v>115.85798519999999</v>
      </c>
      <c r="D21569" s="31">
        <v>58.759680599999996</v>
      </c>
      <c r="E21569" s="9">
        <v>2.967222651621872</v>
      </c>
      <c r="F21569" s="9"/>
      <c r="G21569" s="9">
        <v>0.76724804691323722</v>
      </c>
      <c r="H21569" s="9">
        <v>2.1999746047086348</v>
      </c>
      <c r="I21569" s="9"/>
      <c r="J21569" s="9"/>
      <c r="K21569" s="9"/>
      <c r="L21569" s="9"/>
      <c r="M21569" s="9">
        <v>4.0152999331600956</v>
      </c>
      <c r="N21569" s="9"/>
      <c r="O21569" s="9">
        <v>0.76978043213007274</v>
      </c>
      <c r="P21569" s="9">
        <v>0.40827515043208867</v>
      </c>
      <c r="Q21569" s="9">
        <v>2.7622370854666269</v>
      </c>
      <c r="R21569" s="9"/>
      <c r="S21569" s="9">
        <v>7.5007265131307385E-2</v>
      </c>
      <c r="T21569" s="9"/>
      <c r="U21569" s="9">
        <v>1.6827876226865783</v>
      </c>
      <c r="V21569" s="9">
        <v>1.6221713746632316</v>
      </c>
      <c r="W21569" s="9">
        <v>6.0616248023346676E-2</v>
      </c>
      <c r="X21569" s="9"/>
      <c r="Y21569" s="11">
        <v>8.188526436431502</v>
      </c>
      <c r="Z21569" s="11">
        <v>0</v>
      </c>
      <c r="AA21569" s="11"/>
      <c r="AB21569" s="22">
        <v>8.188526436431502</v>
      </c>
      <c r="AC21569" s="11">
        <v>0</v>
      </c>
      <c r="AD21569" s="11">
        <v>7.9292370133400487</v>
      </c>
      <c r="AE21569" s="11">
        <v>0.25357821339400838</v>
      </c>
      <c r="AF21569" s="3">
        <v>5.711209697445283E-3</v>
      </c>
      <c r="AG21569" s="3"/>
      <c r="AH21569" s="12" t="s">
        <v>66</v>
      </c>
      <c r="AI21569" s="12" t="s">
        <v>0</v>
      </c>
      <c r="AJ21569" s="18">
        <v>1</v>
      </c>
      <c r="AL21569" s="12"/>
      <c r="AM21569" s="16">
        <v>2</v>
      </c>
      <c r="AN21569" s="16">
        <v>17</v>
      </c>
      <c r="AO21569" s="12" t="s">
        <v>3</v>
      </c>
      <c r="AP21569" s="12" t="s">
        <v>3</v>
      </c>
      <c r="AQ21569" s="12" t="s">
        <v>9</v>
      </c>
    </row>
    <row r="21570" spans="1:43" ht="15" customHeight="1">
      <c r="A21570" s="1" t="s">
        <v>6</v>
      </c>
      <c r="B21570" s="34">
        <v>30</v>
      </c>
      <c r="C21570" s="2">
        <v>3.6624860999999997</v>
      </c>
      <c r="D21570" s="31">
        <v>0.62966369999999994</v>
      </c>
      <c r="E21570" s="9">
        <v>1.4246439071538515</v>
      </c>
      <c r="F21570" s="9">
        <v>5.0231099227051783E-3</v>
      </c>
      <c r="G21570" s="9">
        <v>1.355389769070028E-2</v>
      </c>
      <c r="H21570" s="9">
        <v>1.3217314551125496</v>
      </c>
      <c r="I21570" s="9"/>
      <c r="J21570" s="9"/>
      <c r="K21570" s="9">
        <v>3.7283442748613227E-4</v>
      </c>
      <c r="L21570" s="9">
        <v>8.3962610000410332E-2</v>
      </c>
      <c r="M21570" s="9">
        <v>0.14230240149905135</v>
      </c>
      <c r="N21570" s="9"/>
      <c r="O21570" s="9">
        <v>7.0795718322771289E-3</v>
      </c>
      <c r="P21570" s="9">
        <v>1.9386481172127344E-2</v>
      </c>
      <c r="Q21570" s="9"/>
      <c r="R21570" s="9"/>
      <c r="S21570" s="9">
        <v>3.5316938702207006E-4</v>
      </c>
      <c r="T21570" s="9">
        <v>0.11548317910762482</v>
      </c>
      <c r="U21570" s="9">
        <v>1.9161921850826358E-3</v>
      </c>
      <c r="V21570" s="9"/>
      <c r="W21570" s="9">
        <v>1.9161921850826358E-3</v>
      </c>
      <c r="X21570" s="9"/>
      <c r="Y21570" s="11">
        <v>7.4655143014088149E-3</v>
      </c>
      <c r="Z21570" s="11">
        <v>0</v>
      </c>
      <c r="AA21570" s="11"/>
      <c r="AB21570" s="22">
        <v>7.4655143014088149E-3</v>
      </c>
      <c r="AC21570" s="11">
        <v>0</v>
      </c>
      <c r="AD21570" s="11">
        <v>3.9912062152827818E-3</v>
      </c>
      <c r="AE21570" s="11">
        <v>3.4689222078523713E-3</v>
      </c>
      <c r="AF21570" s="3">
        <v>5.3858782736611861E-6</v>
      </c>
      <c r="AG21570" s="3"/>
      <c r="AH21570" s="12" t="s">
        <v>66</v>
      </c>
      <c r="AI21570" s="12" t="s">
        <v>0</v>
      </c>
      <c r="AJ21570" s="18">
        <v>1</v>
      </c>
      <c r="AL21570" s="12"/>
      <c r="AM21570" s="16">
        <v>1</v>
      </c>
      <c r="AN21570" s="16">
        <v>30</v>
      </c>
      <c r="AO21570" s="12" t="s">
        <v>5</v>
      </c>
      <c r="AP21570" s="12" t="s">
        <v>23</v>
      </c>
      <c r="AQ21570" s="12" t="s">
        <v>10</v>
      </c>
    </row>
    <row r="21571" spans="1:43" ht="15" customHeight="1">
      <c r="A21571" s="1" t="s">
        <v>32</v>
      </c>
      <c r="B21571" s="34">
        <v>20</v>
      </c>
      <c r="C21571" s="2">
        <v>0.80494199999999994</v>
      </c>
      <c r="D21571" s="31">
        <v>0.18755940000000001</v>
      </c>
      <c r="E21571" s="9">
        <v>13.491824261751637</v>
      </c>
      <c r="F21571" s="9"/>
      <c r="G21571" s="9">
        <v>5.8516760700970437E-3</v>
      </c>
      <c r="H21571" s="9">
        <v>13.485972585681539</v>
      </c>
      <c r="I21571" s="9"/>
      <c r="J21571" s="9"/>
      <c r="K21571" s="9"/>
      <c r="L21571" s="9"/>
      <c r="M21571" s="9">
        <v>2.9759888438188501E-2</v>
      </c>
      <c r="N21571" s="9">
        <v>6.0384028846262941E-3</v>
      </c>
      <c r="O21571" s="9">
        <v>8.6603271224856247E-3</v>
      </c>
      <c r="P21571" s="9">
        <v>3.2974605742283575E-3</v>
      </c>
      <c r="Q21571" s="9">
        <v>8.816990240887548E-3</v>
      </c>
      <c r="R21571" s="9">
        <v>2.5590248055208432E-3</v>
      </c>
      <c r="S21571" s="9">
        <v>3.8768281043983263E-4</v>
      </c>
      <c r="T21571" s="9"/>
      <c r="U21571" s="9">
        <v>4.0938128512609988E-3</v>
      </c>
      <c r="V21571" s="9"/>
      <c r="W21571" s="9">
        <v>4.2114113957860127E-4</v>
      </c>
      <c r="X21571" s="9">
        <v>3.6726717116823972E-3</v>
      </c>
      <c r="Y21571" s="11">
        <v>3.7246923845917113E-3</v>
      </c>
      <c r="Z21571" s="11">
        <v>0</v>
      </c>
      <c r="AA21571" s="11"/>
      <c r="AB21571" s="22">
        <v>3.7246923845917113E-3</v>
      </c>
      <c r="AC21571" s="11">
        <v>0</v>
      </c>
      <c r="AD21571" s="11">
        <v>2.5669671284378557E-3</v>
      </c>
      <c r="AE21571" s="11">
        <v>1.1563074026174575E-3</v>
      </c>
      <c r="AF21571" s="3">
        <v>1.4178535363984956E-6</v>
      </c>
      <c r="AG21571" s="3"/>
      <c r="AH21571" s="12" t="s">
        <v>66</v>
      </c>
      <c r="AI21571" s="12" t="s">
        <v>0</v>
      </c>
      <c r="AJ21571" s="18">
        <v>1</v>
      </c>
      <c r="AL21571" s="12"/>
      <c r="AM21571" s="16">
        <v>2</v>
      </c>
      <c r="AN21571" s="16">
        <v>10</v>
      </c>
      <c r="AO21571" s="12" t="s">
        <v>5</v>
      </c>
      <c r="AP21571" s="12" t="s">
        <v>25</v>
      </c>
      <c r="AQ21571" s="12" t="s">
        <v>11</v>
      </c>
    </row>
    <row r="21572" spans="1:43" ht="15" customHeight="1">
      <c r="A21572" s="1" t="s">
        <v>32</v>
      </c>
      <c r="B21572" s="34">
        <v>3</v>
      </c>
      <c r="C21572" s="2">
        <v>4.7089106999999997</v>
      </c>
      <c r="D21572" s="31">
        <v>1.0851651</v>
      </c>
      <c r="E21572" s="9">
        <v>1.7879727588612173</v>
      </c>
      <c r="F21572" s="9">
        <v>1.0000389377792979E-2</v>
      </c>
      <c r="G21572" s="9">
        <v>9.5424535116225645E-2</v>
      </c>
      <c r="H21572" s="9">
        <v>1.6819052899283395</v>
      </c>
      <c r="I21572" s="9"/>
      <c r="J21572" s="9"/>
      <c r="K21572" s="9">
        <v>6.4254443885907906E-4</v>
      </c>
      <c r="L21572" s="9"/>
      <c r="M21572" s="9">
        <v>0.11576997088630832</v>
      </c>
      <c r="N21572" s="9"/>
      <c r="O21572" s="9">
        <v>2.3538337495322664E-2</v>
      </c>
      <c r="P21572" s="9">
        <v>2.4925475792735158E-2</v>
      </c>
      <c r="Q21572" s="9">
        <v>5.1012586393706517E-2</v>
      </c>
      <c r="R21572" s="9">
        <v>1.4805786374799164E-2</v>
      </c>
      <c r="S21572" s="9">
        <v>1.4877848297448202E-3</v>
      </c>
      <c r="T21572" s="9"/>
      <c r="U21572" s="9">
        <v>3.6945830875779679E-3</v>
      </c>
      <c r="V21572" s="9"/>
      <c r="W21572" s="9">
        <v>2.4636756665348172E-3</v>
      </c>
      <c r="X21572" s="9">
        <v>1.2309074210431505E-3</v>
      </c>
      <c r="Y21572" s="11">
        <v>2.2458258828381268E-2</v>
      </c>
      <c r="Z21572" s="11">
        <v>0</v>
      </c>
      <c r="AA21572" s="11"/>
      <c r="AB21572" s="22">
        <v>2.2458258828381268E-2</v>
      </c>
      <c r="AC21572" s="11">
        <v>0</v>
      </c>
      <c r="AD21572" s="11">
        <v>1.7748284725706175E-2</v>
      </c>
      <c r="AE21572" s="11">
        <v>4.6830449806007021E-3</v>
      </c>
      <c r="AF21572" s="3">
        <v>2.692912207439225E-5</v>
      </c>
      <c r="AG21572" s="3"/>
      <c r="AH21572" s="12" t="s">
        <v>66</v>
      </c>
      <c r="AI21572" s="12" t="s">
        <v>0</v>
      </c>
      <c r="AJ21572" s="18">
        <v>1</v>
      </c>
      <c r="AL21572" s="12"/>
      <c r="AM21572" s="16">
        <v>1</v>
      </c>
      <c r="AN21572" s="16">
        <v>3</v>
      </c>
      <c r="AO21572" s="12" t="s">
        <v>5</v>
      </c>
      <c r="AP21572" s="12" t="s">
        <v>25</v>
      </c>
      <c r="AQ21572" s="12" t="s">
        <v>15</v>
      </c>
    </row>
    <row r="21573" spans="1:43" ht="15" customHeight="1">
      <c r="A21573" s="1" t="s">
        <v>32</v>
      </c>
      <c r="B21573" s="34">
        <v>20</v>
      </c>
      <c r="C21573" s="2">
        <v>8.0494199999999996</v>
      </c>
      <c r="D21573" s="31">
        <v>0.1071768</v>
      </c>
      <c r="E21573" s="9">
        <v>5.3972364720883785E-2</v>
      </c>
      <c r="F21573" s="9"/>
      <c r="G21573" s="9">
        <v>5.3972364720883785E-2</v>
      </c>
      <c r="H21573" s="9"/>
      <c r="I21573" s="9"/>
      <c r="J21573" s="9"/>
      <c r="K21573" s="9"/>
      <c r="L21573" s="9"/>
      <c r="M21573" s="9">
        <v>0.44262779494288285</v>
      </c>
      <c r="N21573" s="9">
        <v>0.36230417307757767</v>
      </c>
      <c r="O21573" s="9">
        <v>3.0071058138839934E-2</v>
      </c>
      <c r="P21573" s="9">
        <v>4.2223552554110422E-2</v>
      </c>
      <c r="Q21573" s="9">
        <v>5.0382801376500268E-3</v>
      </c>
      <c r="R21573" s="9"/>
      <c r="S21573" s="9">
        <v>2.9907310347048071E-3</v>
      </c>
      <c r="T21573" s="9"/>
      <c r="U21573" s="9">
        <v>4.2114113957860124E-3</v>
      </c>
      <c r="V21573" s="9"/>
      <c r="W21573" s="9">
        <v>4.2114113957860124E-3</v>
      </c>
      <c r="X21573" s="9"/>
      <c r="Y21573" s="11">
        <v>3.4868361838221406E-5</v>
      </c>
      <c r="Z21573" s="11">
        <v>0</v>
      </c>
      <c r="AA21573" s="11"/>
      <c r="AB21573" s="22">
        <v>3.4868361838221385E-5</v>
      </c>
      <c r="AC21573" s="11">
        <v>0</v>
      </c>
      <c r="AD21573" s="11">
        <v>3.4868361838221385E-5</v>
      </c>
      <c r="AE21573" s="11">
        <v>0</v>
      </c>
      <c r="AF21573" s="3">
        <v>0</v>
      </c>
      <c r="AG21573" s="3"/>
      <c r="AH21573" s="12" t="s">
        <v>66</v>
      </c>
      <c r="AI21573" s="12" t="s">
        <v>0</v>
      </c>
      <c r="AJ21573" s="18">
        <v>1</v>
      </c>
      <c r="AL21573" s="12"/>
      <c r="AM21573" s="16">
        <v>1</v>
      </c>
      <c r="AN21573" s="16">
        <v>20</v>
      </c>
      <c r="AO21573" s="12" t="s">
        <v>4</v>
      </c>
      <c r="AP21573" s="12" t="s">
        <v>21</v>
      </c>
      <c r="AQ21573" s="12" t="s">
        <v>16</v>
      </c>
    </row>
    <row r="21574" spans="1:43" ht="15" customHeight="1">
      <c r="A21574" s="1" t="s">
        <v>32</v>
      </c>
      <c r="B21574" s="34">
        <v>2</v>
      </c>
      <c r="C21574" s="2">
        <v>2.6831399999999998E-2</v>
      </c>
      <c r="D21574" s="31">
        <v>1.33971E-2</v>
      </c>
      <c r="E21574" s="9">
        <v>1.2703272637313315E-4</v>
      </c>
      <c r="F21574" s="9"/>
      <c r="G21574" s="9">
        <v>1.2703272637313315E-4</v>
      </c>
      <c r="H21574" s="9"/>
      <c r="I21574" s="9"/>
      <c r="J21574" s="9"/>
      <c r="K21574" s="9"/>
      <c r="L21574" s="9"/>
      <c r="M21574" s="9">
        <v>2.7107101594169604E-3</v>
      </c>
      <c r="N21574" s="9"/>
      <c r="O21574" s="9">
        <v>1.6315366415501405E-3</v>
      </c>
      <c r="P21574" s="9">
        <v>1.407451751803681E-4</v>
      </c>
      <c r="Q21574" s="9">
        <v>6.2978501720625335E-4</v>
      </c>
      <c r="R21574" s="9"/>
      <c r="S21574" s="9">
        <v>3.0864332548019867E-4</v>
      </c>
      <c r="T21574" s="9"/>
      <c r="U21574" s="9">
        <v>1.4038037985953376E-5</v>
      </c>
      <c r="V21574" s="9"/>
      <c r="W21574" s="9">
        <v>1.4038037985953376E-5</v>
      </c>
      <c r="X21574" s="9"/>
      <c r="Y21574" s="11">
        <v>3.4868361838221351E-6</v>
      </c>
      <c r="Z21574" s="11">
        <v>0</v>
      </c>
      <c r="AA21574" s="11"/>
      <c r="AB21574" s="22">
        <v>3.4868361838221385E-6</v>
      </c>
      <c r="AC21574" s="11">
        <v>0</v>
      </c>
      <c r="AD21574" s="11">
        <v>3.4868361838221385E-6</v>
      </c>
      <c r="AE21574" s="11">
        <v>0</v>
      </c>
      <c r="AF21574" s="3">
        <v>0</v>
      </c>
      <c r="AG21574" s="3"/>
      <c r="AH21574" s="12" t="s">
        <v>66</v>
      </c>
      <c r="AI21574" s="12" t="s">
        <v>0</v>
      </c>
      <c r="AJ21574" s="18">
        <v>1</v>
      </c>
      <c r="AL21574" s="12"/>
      <c r="AM21574" s="16">
        <v>1</v>
      </c>
      <c r="AN21574" s="16">
        <v>2</v>
      </c>
      <c r="AO21574" s="12" t="s">
        <v>4</v>
      </c>
      <c r="AP21574" s="12" t="s">
        <v>22</v>
      </c>
      <c r="AQ21574" s="12" t="s">
        <v>14</v>
      </c>
    </row>
    <row r="21575" spans="1:43" ht="15" customHeight="1">
      <c r="A21575" s="1" t="s">
        <v>32</v>
      </c>
      <c r="B21575" s="34">
        <v>1000</v>
      </c>
      <c r="C21575" s="2">
        <v>13.415699999999999</v>
      </c>
      <c r="D21575" s="31">
        <v>5.6267820000000004</v>
      </c>
      <c r="E21575" s="9">
        <v>0.12237024652180338</v>
      </c>
      <c r="F21575" s="9">
        <v>5.1852375488290893E-2</v>
      </c>
      <c r="G21575" s="9">
        <v>6.7186159128317255E-2</v>
      </c>
      <c r="H21575" s="9"/>
      <c r="I21575" s="9"/>
      <c r="J21575" s="9"/>
      <c r="K21575" s="9">
        <v>3.3317119051952246E-3</v>
      </c>
      <c r="L21575" s="9"/>
      <c r="M21575" s="9">
        <v>0.56030899815532431</v>
      </c>
      <c r="N21575" s="9">
        <v>0.15856321736703913</v>
      </c>
      <c r="O21575" s="9">
        <v>5.9999832766746315E-2</v>
      </c>
      <c r="P21575" s="9">
        <v>7.1012751546254013E-2</v>
      </c>
      <c r="Q21575" s="9">
        <v>0.26450970722662642</v>
      </c>
      <c r="R21575" s="9"/>
      <c r="S21575" s="9">
        <v>6.2234892486584485E-3</v>
      </c>
      <c r="T21575" s="9"/>
      <c r="U21575" s="9">
        <v>7.019018992976688E-3</v>
      </c>
      <c r="V21575" s="9"/>
      <c r="W21575" s="9">
        <v>7.019018992976688E-3</v>
      </c>
      <c r="X21575" s="9"/>
      <c r="Y21575" s="11">
        <v>1.7434180919110691E-3</v>
      </c>
      <c r="Z21575" s="11">
        <v>0</v>
      </c>
      <c r="AA21575" s="11"/>
      <c r="AB21575" s="22">
        <v>1.7434180919110693E-3</v>
      </c>
      <c r="AC21575" s="11">
        <v>0</v>
      </c>
      <c r="AD21575" s="11">
        <v>1.7434180919110693E-3</v>
      </c>
      <c r="AE21575" s="11">
        <v>0</v>
      </c>
      <c r="AF21575" s="3">
        <v>0</v>
      </c>
      <c r="AG21575" s="3"/>
      <c r="AH21575" s="12" t="s">
        <v>66</v>
      </c>
      <c r="AI21575" s="12" t="s">
        <v>0</v>
      </c>
      <c r="AJ21575" s="18">
        <v>1</v>
      </c>
      <c r="AL21575" s="12"/>
      <c r="AM21575" s="16">
        <v>1</v>
      </c>
      <c r="AN21575" s="16">
        <v>1000</v>
      </c>
      <c r="AO21575" s="12" t="s">
        <v>5</v>
      </c>
      <c r="AP21575" s="12" t="s">
        <v>25</v>
      </c>
      <c r="AQ21575" s="12" t="s">
        <v>9</v>
      </c>
    </row>
    <row r="21576" spans="1:43" ht="15" customHeight="1">
      <c r="A21576" s="1" t="s">
        <v>32</v>
      </c>
      <c r="B21576" s="34">
        <v>1</v>
      </c>
      <c r="C21576" s="2">
        <v>1.3415699999999999E-2</v>
      </c>
      <c r="D21576" s="31">
        <v>0</v>
      </c>
      <c r="E21576" s="9">
        <v>1.4232909481823905E-4</v>
      </c>
      <c r="F21576" s="9">
        <v>0</v>
      </c>
      <c r="G21576" s="9">
        <v>1.4232909481823905E-4</v>
      </c>
      <c r="H21576" s="9"/>
      <c r="I21576" s="9"/>
      <c r="J21576" s="9"/>
      <c r="K21576" s="9">
        <v>0</v>
      </c>
      <c r="L21576" s="9"/>
      <c r="M21576" s="9">
        <v>8.5144246026476288E-5</v>
      </c>
      <c r="N21576" s="9"/>
      <c r="O21576" s="9">
        <v>1.4771658436292247E-5</v>
      </c>
      <c r="P21576" s="9">
        <v>7.0372587590184052E-5</v>
      </c>
      <c r="Q21576" s="9">
        <v>0</v>
      </c>
      <c r="R21576" s="9"/>
      <c r="S21576" s="9">
        <v>0</v>
      </c>
      <c r="T21576" s="9"/>
      <c r="U21576" s="9">
        <v>7.0190189929766878E-6</v>
      </c>
      <c r="V21576" s="9"/>
      <c r="W21576" s="9">
        <v>7.0190189929766878E-6</v>
      </c>
      <c r="X21576" s="9"/>
      <c r="Y21576" s="11">
        <v>1.7434180919110693E-6</v>
      </c>
      <c r="Z21576" s="11">
        <v>0</v>
      </c>
      <c r="AA21576" s="11"/>
      <c r="AB21576" s="22">
        <v>1.7434180919110693E-6</v>
      </c>
      <c r="AC21576" s="11">
        <v>0</v>
      </c>
      <c r="AD21576" s="11">
        <v>1.7434180919110693E-6</v>
      </c>
      <c r="AE21576" s="11">
        <v>0</v>
      </c>
      <c r="AF21576" s="3">
        <v>0</v>
      </c>
      <c r="AG21576" s="3"/>
      <c r="AH21576" s="12" t="s">
        <v>66</v>
      </c>
      <c r="AI21576" s="12" t="s">
        <v>0</v>
      </c>
      <c r="AJ21576" s="18">
        <v>1</v>
      </c>
      <c r="AL21576" s="12"/>
      <c r="AM21576" s="16">
        <v>1</v>
      </c>
      <c r="AN21576" s="16">
        <v>1</v>
      </c>
      <c r="AO21576" s="12" t="s">
        <v>4</v>
      </c>
      <c r="AP21576" s="12" t="s">
        <v>25</v>
      </c>
      <c r="AQ21576" s="12" t="s">
        <v>9</v>
      </c>
    </row>
    <row r="21577" spans="1:43" ht="15" customHeight="1">
      <c r="A21577" s="1" t="s">
        <v>32</v>
      </c>
      <c r="B21577" s="34">
        <v>5</v>
      </c>
      <c r="C21577" s="2">
        <v>5.902908</v>
      </c>
      <c r="D21577" s="31">
        <v>0.2947362</v>
      </c>
      <c r="E21577" s="9">
        <v>1.4520989759175975</v>
      </c>
      <c r="F21577" s="9"/>
      <c r="G21577" s="9">
        <v>4.2922776897458992E-2</v>
      </c>
      <c r="H21577" s="9">
        <v>1.3880482997855759</v>
      </c>
      <c r="I21577" s="9"/>
      <c r="J21577" s="9"/>
      <c r="K21577" s="9"/>
      <c r="L21577" s="9">
        <v>2.1127899234562625E-2</v>
      </c>
      <c r="M21577" s="9">
        <v>0.24044549842679638</v>
      </c>
      <c r="N21577" s="9"/>
      <c r="O21577" s="9">
        <v>7.6830045029204702E-3</v>
      </c>
      <c r="P21577" s="9">
        <v>1.2681846379209291E-2</v>
      </c>
      <c r="Q21577" s="9"/>
      <c r="R21577" s="9"/>
      <c r="S21577" s="9">
        <v>1.7844747857879877E-3</v>
      </c>
      <c r="T21577" s="9">
        <v>0.21829617275887864</v>
      </c>
      <c r="U21577" s="9">
        <v>1.7307364519069095E-2</v>
      </c>
      <c r="V21577" s="9"/>
      <c r="W21577" s="9">
        <v>3.0883683569097428E-3</v>
      </c>
      <c r="X21577" s="9">
        <v>1.4218996162159351E-2</v>
      </c>
      <c r="Y21577" s="11">
        <v>2.093264531538287E-3</v>
      </c>
      <c r="Z21577" s="11">
        <v>0</v>
      </c>
      <c r="AA21577" s="11"/>
      <c r="AB21577" s="22">
        <v>2.093264531538287E-3</v>
      </c>
      <c r="AC21577" s="11">
        <v>0</v>
      </c>
      <c r="AD21577" s="11">
        <v>8.9580361604163212E-4</v>
      </c>
      <c r="AE21577" s="11">
        <v>1.1563074026174573E-3</v>
      </c>
      <c r="AF21577" s="3">
        <v>4.1153512879197422E-5</v>
      </c>
      <c r="AG21577" s="3"/>
      <c r="AH21577" s="12" t="s">
        <v>66</v>
      </c>
      <c r="AI21577" s="12" t="s">
        <v>0</v>
      </c>
      <c r="AJ21577" s="18">
        <v>1</v>
      </c>
      <c r="AL21577" s="12"/>
      <c r="AM21577" s="16">
        <v>1</v>
      </c>
      <c r="AN21577" s="16">
        <v>5</v>
      </c>
      <c r="AO21577" s="12" t="s">
        <v>3</v>
      </c>
      <c r="AP21577" s="12" t="s">
        <v>3</v>
      </c>
      <c r="AQ21577" s="12" t="s">
        <v>7</v>
      </c>
    </row>
    <row r="21578" spans="1:43" ht="15" customHeight="1">
      <c r="A21578" s="1" t="s">
        <v>32</v>
      </c>
      <c r="B21578" s="34">
        <v>40</v>
      </c>
      <c r="C21578" s="2">
        <v>112.69188</v>
      </c>
      <c r="D21578" s="31">
        <v>2.3578896</v>
      </c>
      <c r="E21578" s="9">
        <v>12.221752143674381</v>
      </c>
      <c r="F21578" s="9"/>
      <c r="G21578" s="9">
        <v>0.71401494182085123</v>
      </c>
      <c r="H21578" s="9">
        <v>11.104386398284607</v>
      </c>
      <c r="I21578" s="9"/>
      <c r="J21578" s="9"/>
      <c r="K21578" s="9"/>
      <c r="L21578" s="9">
        <v>0.40335080356892278</v>
      </c>
      <c r="M21578" s="9">
        <v>4.996088279762656</v>
      </c>
      <c r="N21578" s="9"/>
      <c r="O21578" s="9">
        <v>0.21783297945468089</v>
      </c>
      <c r="P21578" s="9">
        <v>0.59650711298853365</v>
      </c>
      <c r="Q21578" s="9"/>
      <c r="R21578" s="9"/>
      <c r="S21578" s="9">
        <v>1.4275798286303902E-2</v>
      </c>
      <c r="T21578" s="9">
        <v>4.1674723890331373</v>
      </c>
      <c r="U21578" s="9">
        <v>5.8959759541004179E-2</v>
      </c>
      <c r="V21578" s="9"/>
      <c r="W21578" s="9">
        <v>5.8959759541004179E-2</v>
      </c>
      <c r="X21578" s="9"/>
      <c r="Y21578" s="11">
        <v>1.6746116252306296E-2</v>
      </c>
      <c r="Z21578" s="11">
        <v>0</v>
      </c>
      <c r="AA21578" s="11"/>
      <c r="AB21578" s="22">
        <v>1.6746116252306296E-2</v>
      </c>
      <c r="AC21578" s="11">
        <v>0</v>
      </c>
      <c r="AD21578" s="11">
        <v>7.166428928333057E-3</v>
      </c>
      <c r="AE21578" s="11">
        <v>9.250459220939658E-3</v>
      </c>
      <c r="AF21578" s="3">
        <v>3.2922810303357938E-4</v>
      </c>
      <c r="AG21578" s="3"/>
      <c r="AH21578" s="12" t="s">
        <v>66</v>
      </c>
      <c r="AI21578" s="12" t="s">
        <v>0</v>
      </c>
      <c r="AJ21578" s="18">
        <v>1</v>
      </c>
      <c r="AL21578" s="12"/>
      <c r="AM21578" s="16">
        <v>2</v>
      </c>
      <c r="AN21578" s="16">
        <v>20</v>
      </c>
      <c r="AO21578" s="12" t="s">
        <v>5</v>
      </c>
      <c r="AP21578" s="12" t="s">
        <v>23</v>
      </c>
      <c r="AQ21578" s="12" t="s">
        <v>7</v>
      </c>
    </row>
    <row r="21579" spans="1:43" ht="15" customHeight="1">
      <c r="A21579" s="1" t="s">
        <v>32</v>
      </c>
      <c r="B21579" s="34">
        <v>10</v>
      </c>
      <c r="C21579" s="2">
        <v>6.7078499999999996</v>
      </c>
      <c r="D21579" s="31">
        <v>0.58947240000000001</v>
      </c>
      <c r="E21579" s="9">
        <v>2.8729458935477936</v>
      </c>
      <c r="F21579" s="9"/>
      <c r="G21579" s="9">
        <v>7.2840317573729607E-2</v>
      </c>
      <c r="H21579" s="9">
        <v>2.7760965995711517</v>
      </c>
      <c r="I21579" s="9"/>
      <c r="J21579" s="9"/>
      <c r="K21579" s="9"/>
      <c r="L21579" s="9">
        <v>2.4008976402912073E-2</v>
      </c>
      <c r="M21579" s="9">
        <v>0.30010540680231118</v>
      </c>
      <c r="N21579" s="9"/>
      <c r="O21579" s="9">
        <v>1.296624877706434E-2</v>
      </c>
      <c r="P21579" s="9">
        <v>3.5506375773127007E-2</v>
      </c>
      <c r="Q21579" s="9"/>
      <c r="R21579" s="9"/>
      <c r="S21579" s="9">
        <v>3.5689495715759754E-3</v>
      </c>
      <c r="T21579" s="9">
        <v>0.24806383268054388</v>
      </c>
      <c r="U21579" s="9">
        <v>4.7294261349945493E-2</v>
      </c>
      <c r="V21579" s="9"/>
      <c r="W21579" s="9">
        <v>3.509509496488344E-3</v>
      </c>
      <c r="X21579" s="9">
        <v>4.3784751853457149E-2</v>
      </c>
      <c r="Y21579" s="11">
        <v>4.1865290630765739E-3</v>
      </c>
      <c r="Z21579" s="11">
        <v>0</v>
      </c>
      <c r="AA21579" s="11"/>
      <c r="AB21579" s="22">
        <v>4.1865290630765739E-3</v>
      </c>
      <c r="AC21579" s="11">
        <v>0</v>
      </c>
      <c r="AD21579" s="11">
        <v>1.7916072320832642E-3</v>
      </c>
      <c r="AE21579" s="11">
        <v>2.3126148052349145E-3</v>
      </c>
      <c r="AF21579" s="3">
        <v>8.2307025758394844E-5</v>
      </c>
      <c r="AG21579" s="3"/>
      <c r="AH21579" s="12" t="s">
        <v>66</v>
      </c>
      <c r="AI21579" s="12" t="s">
        <v>0</v>
      </c>
      <c r="AJ21579" s="18">
        <v>1</v>
      </c>
      <c r="AL21579" s="12"/>
      <c r="AM21579" s="16">
        <v>1</v>
      </c>
      <c r="AN21579" s="16">
        <v>10</v>
      </c>
      <c r="AO21579" s="12" t="s">
        <v>5</v>
      </c>
      <c r="AP21579" s="12" t="s">
        <v>23</v>
      </c>
      <c r="AQ21579" s="12" t="s">
        <v>7</v>
      </c>
    </row>
    <row r="21580" spans="1:43" ht="15" customHeight="1">
      <c r="A21580" s="1" t="s">
        <v>32</v>
      </c>
      <c r="B21580" s="34">
        <v>1</v>
      </c>
      <c r="C21580" s="2">
        <v>0.16098839999999998</v>
      </c>
      <c r="D21580" s="31">
        <v>5.3588400000000001E-2</v>
      </c>
      <c r="E21580" s="9">
        <v>0.28668023590685393</v>
      </c>
      <c r="F21580" s="9">
        <v>7.517432100761781E-3</v>
      </c>
      <c r="G21580" s="9">
        <v>1.5214132594036777E-3</v>
      </c>
      <c r="H21580" s="9">
        <v>0.27760965995711517</v>
      </c>
      <c r="I21580" s="9"/>
      <c r="J21580" s="9"/>
      <c r="K21580" s="9">
        <v>3.1730589573287857E-5</v>
      </c>
      <c r="L21580" s="9"/>
      <c r="M21580" s="9">
        <v>4.3148054027390154E-3</v>
      </c>
      <c r="N21580" s="9"/>
      <c r="O21580" s="9">
        <v>8.4384488160718987E-4</v>
      </c>
      <c r="P21580" s="9">
        <v>8.4447105108220841E-4</v>
      </c>
      <c r="Q21580" s="9">
        <v>2.5191400688250134E-3</v>
      </c>
      <c r="R21580" s="9"/>
      <c r="S21580" s="9">
        <v>1.0734940122460355E-4</v>
      </c>
      <c r="T21580" s="9"/>
      <c r="U21580" s="9">
        <v>8.4228227915720253E-5</v>
      </c>
      <c r="V21580" s="9"/>
      <c r="W21580" s="9">
        <v>8.4228227915720253E-5</v>
      </c>
      <c r="X21580" s="9"/>
      <c r="Y21580" s="11">
        <v>4.1865290630765738E-4</v>
      </c>
      <c r="Z21580" s="11">
        <v>0</v>
      </c>
      <c r="AA21580" s="11"/>
      <c r="AB21580" s="22">
        <v>4.1865290630765738E-4</v>
      </c>
      <c r="AC21580" s="11">
        <v>0</v>
      </c>
      <c r="AD21580" s="11">
        <v>1.7916072320832644E-4</v>
      </c>
      <c r="AE21580" s="11">
        <v>2.3126148052349143E-4</v>
      </c>
      <c r="AF21580" s="3">
        <v>8.2307025758394837E-6</v>
      </c>
      <c r="AG21580" s="3"/>
      <c r="AH21580" s="12" t="s">
        <v>66</v>
      </c>
      <c r="AI21580" s="12" t="s">
        <v>0</v>
      </c>
      <c r="AJ21580" s="18">
        <v>1</v>
      </c>
      <c r="AL21580" s="12"/>
      <c r="AM21580" s="16">
        <v>1</v>
      </c>
      <c r="AN21580" s="16">
        <v>1</v>
      </c>
      <c r="AO21580" s="12" t="s">
        <v>4</v>
      </c>
      <c r="AP21580" s="12" t="s">
        <v>25</v>
      </c>
      <c r="AQ21580" s="12" t="s">
        <v>9</v>
      </c>
    </row>
    <row r="21581" spans="1:43" ht="15" customHeight="1">
      <c r="A21581" s="1" t="s">
        <v>27</v>
      </c>
      <c r="B21581" s="34">
        <v>1</v>
      </c>
      <c r="C21581" s="2">
        <v>0.55004369999999991</v>
      </c>
      <c r="D21581" s="31">
        <v>5.3588400000000001E-2</v>
      </c>
      <c r="E21581" s="9">
        <v>0.30399649991143146</v>
      </c>
      <c r="F21581" s="9"/>
      <c r="G21581" s="9">
        <v>2.6145437234756943E-3</v>
      </c>
      <c r="H21581" s="9">
        <v>0.27760965995711517</v>
      </c>
      <c r="I21581" s="9"/>
      <c r="J21581" s="9"/>
      <c r="K21581" s="9"/>
      <c r="L21581" s="9">
        <v>2.3772296230840588E-2</v>
      </c>
      <c r="M21581" s="9">
        <v>3.6857711471259928E-3</v>
      </c>
      <c r="N21581" s="9"/>
      <c r="O21581" s="9">
        <v>6.0563799588798212E-4</v>
      </c>
      <c r="P21581" s="9">
        <v>2.8852760911975452E-3</v>
      </c>
      <c r="Q21581" s="9"/>
      <c r="R21581" s="9"/>
      <c r="S21581" s="9">
        <v>1.9485706004046532E-4</v>
      </c>
      <c r="T21581" s="9"/>
      <c r="U21581" s="9">
        <v>2.8777977871204417E-4</v>
      </c>
      <c r="V21581" s="9"/>
      <c r="W21581" s="9">
        <v>2.8777977871204417E-4</v>
      </c>
      <c r="X21581" s="9"/>
      <c r="Y21581" s="11">
        <v>4.1865290630765738E-4</v>
      </c>
      <c r="Z21581" s="11">
        <v>0</v>
      </c>
      <c r="AA21581" s="11"/>
      <c r="AB21581" s="22">
        <v>4.1865290630765738E-4</v>
      </c>
      <c r="AC21581" s="11">
        <v>0</v>
      </c>
      <c r="AD21581" s="11">
        <v>1.7916072320832644E-4</v>
      </c>
      <c r="AE21581" s="11">
        <v>2.3126148052349143E-4</v>
      </c>
      <c r="AF21581" s="3">
        <v>8.2307025758394837E-6</v>
      </c>
      <c r="AG21581" s="3"/>
      <c r="AH21581" s="12" t="s">
        <v>66</v>
      </c>
      <c r="AI21581" s="12" t="s">
        <v>0</v>
      </c>
      <c r="AJ21581" s="18">
        <v>1</v>
      </c>
      <c r="AL21581" s="12"/>
      <c r="AM21581" s="16">
        <v>1</v>
      </c>
      <c r="AN21581" s="16">
        <v>1</v>
      </c>
      <c r="AO21581" s="12" t="s">
        <v>4</v>
      </c>
      <c r="AP21581" s="12" t="s">
        <v>23</v>
      </c>
      <c r="AQ21581" s="12" t="s">
        <v>13</v>
      </c>
    </row>
    <row r="21582" spans="1:43" ht="15" customHeight="1">
      <c r="A21582" s="1" t="s">
        <v>6</v>
      </c>
      <c r="B21582" s="34">
        <v>250</v>
      </c>
      <c r="C21582" s="2">
        <v>128.05285649999999</v>
      </c>
      <c r="D21582" s="31">
        <v>14.669824499999999</v>
      </c>
      <c r="E21582" s="9">
        <v>72.915655329640472</v>
      </c>
      <c r="F21582" s="9">
        <v>9.5048355525881756E-2</v>
      </c>
      <c r="G21582" s="9">
        <v>0.47388993940561974</v>
      </c>
      <c r="H21582" s="9">
        <v>69.402414989278796</v>
      </c>
      <c r="I21582" s="9"/>
      <c r="J21582" s="9"/>
      <c r="K21582" s="9">
        <v>8.6862488956875508E-3</v>
      </c>
      <c r="L21582" s="9">
        <v>2.9356157965344933</v>
      </c>
      <c r="M21582" s="9">
        <v>4.9712516136425426</v>
      </c>
      <c r="N21582" s="9"/>
      <c r="O21582" s="9">
        <v>0.24752568915415823</v>
      </c>
      <c r="P21582" s="9">
        <v>0.67781671350899453</v>
      </c>
      <c r="Q21582" s="9"/>
      <c r="R21582" s="9"/>
      <c r="S21582" s="9">
        <v>8.2280952933865247E-3</v>
      </c>
      <c r="T21582" s="9">
        <v>4.0376811156860031</v>
      </c>
      <c r="U21582" s="9">
        <v>0.27259822834572356</v>
      </c>
      <c r="V21582" s="9"/>
      <c r="W21582" s="9">
        <v>6.6996536287962483E-2</v>
      </c>
      <c r="X21582" s="9">
        <v>0.2056016920577611</v>
      </c>
      <c r="Y21582" s="11">
        <v>0.10466322657691433</v>
      </c>
      <c r="Z21582" s="11">
        <v>0</v>
      </c>
      <c r="AA21582" s="11"/>
      <c r="AB21582" s="22">
        <v>0.10466322657691433</v>
      </c>
      <c r="AC21582" s="11">
        <v>0</v>
      </c>
      <c r="AD21582" s="11">
        <v>4.4790180802081608E-2</v>
      </c>
      <c r="AE21582" s="11">
        <v>5.7815370130872859E-2</v>
      </c>
      <c r="AF21582" s="3">
        <v>2.0576756439598712E-3</v>
      </c>
      <c r="AG21582" s="3"/>
      <c r="AH21582" s="12" t="s">
        <v>66</v>
      </c>
      <c r="AI21582" s="12" t="s">
        <v>0</v>
      </c>
      <c r="AJ21582" s="18">
        <v>1</v>
      </c>
      <c r="AL21582" s="12"/>
      <c r="AM21582" s="16">
        <v>2</v>
      </c>
      <c r="AN21582" s="16">
        <v>125</v>
      </c>
      <c r="AO21582" s="12" t="s">
        <v>5</v>
      </c>
      <c r="AP21582" s="12" t="s">
        <v>25</v>
      </c>
      <c r="AQ21582" s="12" t="s">
        <v>10</v>
      </c>
    </row>
    <row r="21583" spans="1:43" ht="15" customHeight="1">
      <c r="A21583" s="1" t="s">
        <v>6</v>
      </c>
      <c r="B21583" s="34">
        <v>20</v>
      </c>
      <c r="C21583" s="2">
        <v>12.194871299999999</v>
      </c>
      <c r="D21583" s="31">
        <v>1.1789448</v>
      </c>
      <c r="E21583" s="9">
        <v>5.8852276837276118</v>
      </c>
      <c r="F21583" s="9">
        <v>7.6385893025366167E-3</v>
      </c>
      <c r="G21583" s="9">
        <v>4.5130010992111919E-2</v>
      </c>
      <c r="H21583" s="9">
        <v>5.5521931991423035</v>
      </c>
      <c r="I21583" s="9"/>
      <c r="J21583" s="9"/>
      <c r="K21583" s="9">
        <v>6.980729706123328E-4</v>
      </c>
      <c r="L21583" s="9">
        <v>0.2795678113200476</v>
      </c>
      <c r="M21583" s="9">
        <v>0.47330539980329245</v>
      </c>
      <c r="N21583" s="9"/>
      <c r="O21583" s="9">
        <v>2.3572640276702968E-2</v>
      </c>
      <c r="P21583" s="9">
        <v>6.4550591155544901E-2</v>
      </c>
      <c r="Q21583" s="9"/>
      <c r="R21583" s="9"/>
      <c r="S21583" s="9">
        <v>6.6125332038174825E-4</v>
      </c>
      <c r="T21583" s="9">
        <v>0.38452091505066283</v>
      </c>
      <c r="U21583" s="9">
        <v>0.22179234652842969</v>
      </c>
      <c r="V21583" s="9"/>
      <c r="W21583" s="9">
        <v>6.3802882646158089E-3</v>
      </c>
      <c r="X21583" s="9">
        <v>0.21541205826381388</v>
      </c>
      <c r="Y21583" s="11">
        <v>8.3730581261531479E-3</v>
      </c>
      <c r="Z21583" s="11">
        <v>0</v>
      </c>
      <c r="AA21583" s="11"/>
      <c r="AB21583" s="22">
        <v>8.3730581261531479E-3</v>
      </c>
      <c r="AC21583" s="11">
        <v>0</v>
      </c>
      <c r="AD21583" s="11">
        <v>3.5832144641665285E-3</v>
      </c>
      <c r="AE21583" s="11">
        <v>4.625229610469829E-3</v>
      </c>
      <c r="AF21583" s="3">
        <v>1.6461405151678969E-4</v>
      </c>
      <c r="AG21583" s="3"/>
      <c r="AH21583" s="12" t="s">
        <v>66</v>
      </c>
      <c r="AI21583" s="12" t="s">
        <v>0</v>
      </c>
      <c r="AJ21583" s="18">
        <v>1</v>
      </c>
      <c r="AL21583" s="12"/>
      <c r="AM21583" s="16">
        <v>4</v>
      </c>
      <c r="AN21583" s="16">
        <v>5</v>
      </c>
      <c r="AO21583" s="12" t="s">
        <v>5</v>
      </c>
      <c r="AP21583" s="12" t="s">
        <v>25</v>
      </c>
      <c r="AQ21583" s="12" t="s">
        <v>10</v>
      </c>
    </row>
    <row r="21584" spans="1:43" ht="15" customHeight="1">
      <c r="A21584" s="1" t="s">
        <v>32</v>
      </c>
      <c r="B21584" s="34">
        <v>5</v>
      </c>
      <c r="C21584" s="2">
        <v>6.7078499999999999E-2</v>
      </c>
      <c r="D21584" s="31">
        <v>5.3588400000000001E-2</v>
      </c>
      <c r="E21584" s="9">
        <v>3.1805680703558519</v>
      </c>
      <c r="F21584" s="9">
        <v>9.9726134016594895E-4</v>
      </c>
      <c r="G21584" s="9">
        <v>6.0968686073421135E-4</v>
      </c>
      <c r="H21584" s="9">
        <v>3.1789293915653785</v>
      </c>
      <c r="I21584" s="9"/>
      <c r="J21584" s="9"/>
      <c r="K21584" s="9">
        <v>3.1730589573287857E-5</v>
      </c>
      <c r="L21584" s="9"/>
      <c r="M21584" s="9">
        <v>7.8863849522131449E-3</v>
      </c>
      <c r="N21584" s="9">
        <v>5.0706562385193982E-5</v>
      </c>
      <c r="O21584" s="9">
        <v>3.917705844185054E-3</v>
      </c>
      <c r="P21584" s="9">
        <v>3.5186293795092026E-4</v>
      </c>
      <c r="Q21584" s="9">
        <v>2.5191400688250134E-3</v>
      </c>
      <c r="R21584" s="9">
        <v>7.3114994443452663E-4</v>
      </c>
      <c r="S21584" s="9">
        <v>3.1581959443243644E-4</v>
      </c>
      <c r="T21584" s="9"/>
      <c r="U21584" s="9">
        <v>4.583565897542424E-5</v>
      </c>
      <c r="V21584" s="9"/>
      <c r="W21584" s="9">
        <v>3.5095094964883439E-5</v>
      </c>
      <c r="X21584" s="9">
        <v>1.07405640105408E-5</v>
      </c>
      <c r="Y21584" s="11">
        <v>2.8907685065436437E-4</v>
      </c>
      <c r="Z21584" s="11">
        <v>0</v>
      </c>
      <c r="AA21584" s="11"/>
      <c r="AB21584" s="22">
        <v>2.8907685065436437E-4</v>
      </c>
      <c r="AC21584" s="11">
        <v>0</v>
      </c>
      <c r="AD21584" s="11">
        <v>0</v>
      </c>
      <c r="AE21584" s="11">
        <v>2.8907685065436437E-4</v>
      </c>
      <c r="AF21584" s="3">
        <v>0</v>
      </c>
      <c r="AG21584" s="3"/>
      <c r="AH21584" s="12" t="s">
        <v>66</v>
      </c>
      <c r="AI21584" s="12" t="s">
        <v>0</v>
      </c>
      <c r="AJ21584" s="18">
        <v>1</v>
      </c>
      <c r="AL21584" s="12"/>
      <c r="AM21584" s="16">
        <v>2</v>
      </c>
      <c r="AN21584" s="16">
        <v>2.5</v>
      </c>
      <c r="AO21584" s="12" t="s">
        <v>4</v>
      </c>
      <c r="AP21584" s="12" t="s">
        <v>25</v>
      </c>
      <c r="AQ21584" s="12" t="s">
        <v>11</v>
      </c>
    </row>
    <row r="21585" spans="1:43" ht="15" customHeight="1">
      <c r="A21585" s="1" t="s">
        <v>32</v>
      </c>
      <c r="B21585" s="34">
        <v>10</v>
      </c>
      <c r="C21585" s="2">
        <v>2.951454</v>
      </c>
      <c r="D21585" s="31">
        <v>0.3081333</v>
      </c>
      <c r="E21585" s="9">
        <v>4.9571533922676139</v>
      </c>
      <c r="F21585" s="9"/>
      <c r="G21585" s="9">
        <v>1.1128416174844481E-2</v>
      </c>
      <c r="H21585" s="9">
        <v>4.9460249760927697</v>
      </c>
      <c r="I21585" s="9"/>
      <c r="J21585" s="9"/>
      <c r="K21585" s="9"/>
      <c r="L21585" s="9"/>
      <c r="M21585" s="9">
        <v>5.5170537053639834E-2</v>
      </c>
      <c r="N21585" s="9"/>
      <c r="O21585" s="9">
        <v>2.1812061989202731E-2</v>
      </c>
      <c r="P21585" s="9">
        <v>1.5622805340175884E-2</v>
      </c>
      <c r="Q21585" s="9">
        <v>1.4485055395743825E-2</v>
      </c>
      <c r="R21585" s="9"/>
      <c r="S21585" s="9">
        <v>3.2506143285173953E-3</v>
      </c>
      <c r="T21585" s="9"/>
      <c r="U21585" s="9">
        <v>1.5441841784548714E-3</v>
      </c>
      <c r="V21585" s="9"/>
      <c r="W21585" s="9">
        <v>1.5441841784548714E-3</v>
      </c>
      <c r="X21585" s="9"/>
      <c r="Y21585" s="11">
        <v>1.156307402617459E-3</v>
      </c>
      <c r="Z21585" s="11">
        <v>0</v>
      </c>
      <c r="AA21585" s="11"/>
      <c r="AB21585" s="22">
        <v>1.1563074026174575E-3</v>
      </c>
      <c r="AC21585" s="11">
        <v>0</v>
      </c>
      <c r="AD21585" s="11">
        <v>0</v>
      </c>
      <c r="AE21585" s="11">
        <v>1.1563074026174575E-3</v>
      </c>
      <c r="AF21585" s="3">
        <v>0</v>
      </c>
      <c r="AG21585" s="3"/>
      <c r="AH21585" s="12" t="s">
        <v>66</v>
      </c>
      <c r="AI21585" s="12" t="s">
        <v>0</v>
      </c>
      <c r="AJ21585" s="18">
        <v>1</v>
      </c>
      <c r="AL21585" s="12"/>
      <c r="AM21585" s="16">
        <v>1</v>
      </c>
      <c r="AN21585" s="16">
        <v>10</v>
      </c>
      <c r="AO21585" s="12" t="s">
        <v>5</v>
      </c>
      <c r="AP21585" s="12" t="s">
        <v>25</v>
      </c>
      <c r="AQ21585" s="12" t="s">
        <v>7</v>
      </c>
    </row>
    <row r="21586" spans="1:43" ht="15" customHeight="1">
      <c r="A21586" s="1" t="s">
        <v>6</v>
      </c>
      <c r="B21586" s="34">
        <v>50</v>
      </c>
      <c r="C21586" s="2">
        <v>60.370649999999998</v>
      </c>
      <c r="D21586" s="31">
        <v>6.2028572999999998</v>
      </c>
      <c r="E21586" s="9">
        <v>2.2732684466681148</v>
      </c>
      <c r="F21586" s="9">
        <v>4.0189395989482429E-2</v>
      </c>
      <c r="G21586" s="9">
        <v>0.22341589600055409</v>
      </c>
      <c r="H21586" s="9">
        <v>0.62199127299414081</v>
      </c>
      <c r="I21586" s="9"/>
      <c r="J21586" s="9"/>
      <c r="K21586" s="9">
        <v>3.6728157431080693E-3</v>
      </c>
      <c r="L21586" s="9">
        <v>1.3839990659408297</v>
      </c>
      <c r="M21586" s="9">
        <v>2.3433016015154235</v>
      </c>
      <c r="N21586" s="9"/>
      <c r="O21586" s="9">
        <v>0.11669623899357905</v>
      </c>
      <c r="P21586" s="9">
        <v>0.31955738195814309</v>
      </c>
      <c r="Q21586" s="9"/>
      <c r="R21586" s="9"/>
      <c r="S21586" s="9">
        <v>3.4790941742812429E-3</v>
      </c>
      <c r="T21586" s="9">
        <v>1.90356888638942</v>
      </c>
      <c r="U21586" s="9">
        <v>0.12851671320646998</v>
      </c>
      <c r="V21586" s="9"/>
      <c r="W21586" s="9">
        <v>3.1585585468395093E-2</v>
      </c>
      <c r="X21586" s="9">
        <v>9.6931127738074899E-2</v>
      </c>
      <c r="Y21586" s="11">
        <v>2.6016916558892791E-2</v>
      </c>
      <c r="Z21586" s="11">
        <v>0</v>
      </c>
      <c r="AA21586" s="11"/>
      <c r="AB21586" s="22">
        <v>2.6016916558892791E-2</v>
      </c>
      <c r="AC21586" s="11">
        <v>0</v>
      </c>
      <c r="AD21586" s="11">
        <v>0</v>
      </c>
      <c r="AE21586" s="11">
        <v>2.6016916558892791E-2</v>
      </c>
      <c r="AF21586" s="3">
        <v>0</v>
      </c>
      <c r="AG21586" s="3"/>
      <c r="AH21586" s="12" t="s">
        <v>66</v>
      </c>
      <c r="AI21586" s="12" t="s">
        <v>0</v>
      </c>
      <c r="AJ21586" s="18">
        <v>1</v>
      </c>
      <c r="AL21586" s="12"/>
      <c r="AM21586" s="16">
        <v>2</v>
      </c>
      <c r="AN21586" s="16">
        <v>25</v>
      </c>
      <c r="AO21586" s="12" t="s">
        <v>5</v>
      </c>
      <c r="AP21586" s="12" t="s">
        <v>25</v>
      </c>
      <c r="AQ21586" s="12" t="s">
        <v>10</v>
      </c>
    </row>
    <row r="21587" spans="1:43" ht="15" customHeight="1">
      <c r="A21587" s="1" t="s">
        <v>32</v>
      </c>
      <c r="B21587" s="34">
        <v>1</v>
      </c>
      <c r="C21587" s="2">
        <v>0.268314</v>
      </c>
      <c r="D21587" s="31">
        <v>2.6794200000000001E-2</v>
      </c>
      <c r="E21587" s="9">
        <v>1.0602965584596769</v>
      </c>
      <c r="F21587" s="9"/>
      <c r="G21587" s="9">
        <v>1.951035313520863E-3</v>
      </c>
      <c r="H21587" s="9">
        <v>1.0573851640900396</v>
      </c>
      <c r="I21587" s="9"/>
      <c r="J21587" s="9"/>
      <c r="K21587" s="9"/>
      <c r="L21587" s="9">
        <v>9.6035905611648292E-4</v>
      </c>
      <c r="M21587" s="9">
        <v>1.1010453327844744E-2</v>
      </c>
      <c r="N21587" s="9"/>
      <c r="O21587" s="9">
        <v>3.4922747740547591E-4</v>
      </c>
      <c r="P21587" s="9">
        <v>5.7644756269133136E-4</v>
      </c>
      <c r="Q21587" s="9"/>
      <c r="R21587" s="9"/>
      <c r="S21587" s="9">
        <v>1.6222498052618071E-4</v>
      </c>
      <c r="T21587" s="9">
        <v>9.9225533072217556E-3</v>
      </c>
      <c r="U21587" s="9">
        <v>7.8669838723041338E-4</v>
      </c>
      <c r="V21587" s="9"/>
      <c r="W21587" s="9">
        <v>1.4038037985953376E-4</v>
      </c>
      <c r="X21587" s="9">
        <v>6.4631800737087962E-4</v>
      </c>
      <c r="Y21587" s="11">
        <v>2.8763797108483239E-3</v>
      </c>
      <c r="Z21587" s="11">
        <v>0</v>
      </c>
      <c r="AA21587" s="11"/>
      <c r="AB21587" s="22">
        <v>2.8763797108483239E-3</v>
      </c>
      <c r="AC21587" s="11">
        <v>0</v>
      </c>
      <c r="AD21587" s="11">
        <v>2.7607431042146395E-3</v>
      </c>
      <c r="AE21587" s="11">
        <v>1.1563074026174573E-4</v>
      </c>
      <c r="AF21587" s="3">
        <v>5.8663719387212655E-9</v>
      </c>
      <c r="AG21587" s="3"/>
      <c r="AH21587" s="12" t="s">
        <v>66</v>
      </c>
      <c r="AI21587" s="12" t="s">
        <v>0</v>
      </c>
      <c r="AJ21587" s="18">
        <v>1</v>
      </c>
      <c r="AL21587" s="12"/>
      <c r="AM21587" s="16">
        <v>1</v>
      </c>
      <c r="AN21587" s="16">
        <v>1</v>
      </c>
      <c r="AO21587" s="12" t="s">
        <v>3</v>
      </c>
      <c r="AP21587" s="12" t="s">
        <v>3</v>
      </c>
      <c r="AQ21587" s="12" t="s">
        <v>7</v>
      </c>
    </row>
    <row r="21588" spans="1:43" ht="15" customHeight="1">
      <c r="A21588" s="1" t="s">
        <v>32</v>
      </c>
      <c r="B21588" s="34">
        <v>1</v>
      </c>
      <c r="C21588" s="2">
        <v>0.134157</v>
      </c>
      <c r="D21588" s="31">
        <v>0</v>
      </c>
      <c r="E21588" s="9">
        <v>8.6911466609142674E-4</v>
      </c>
      <c r="F21588" s="9">
        <v>0</v>
      </c>
      <c r="G21588" s="9">
        <v>8.6911466609142674E-4</v>
      </c>
      <c r="H21588" s="9"/>
      <c r="I21588" s="9"/>
      <c r="J21588" s="9"/>
      <c r="K21588" s="9">
        <v>0</v>
      </c>
      <c r="L21588" s="9"/>
      <c r="M21588" s="9">
        <v>1.2301711562359532E-3</v>
      </c>
      <c r="N21588" s="9">
        <v>2.6071866523212601E-4</v>
      </c>
      <c r="O21588" s="9">
        <v>2.5932497554128682E-4</v>
      </c>
      <c r="P21588" s="9">
        <v>7.1012751546254012E-4</v>
      </c>
      <c r="Q21588" s="9">
        <v>0</v>
      </c>
      <c r="R21588" s="9">
        <v>0</v>
      </c>
      <c r="S21588" s="9">
        <v>0</v>
      </c>
      <c r="T21588" s="9"/>
      <c r="U21588" s="9">
        <v>8.0288302902733685E-3</v>
      </c>
      <c r="V21588" s="9"/>
      <c r="W21588" s="9">
        <v>7.0190189929766878E-5</v>
      </c>
      <c r="X21588" s="9">
        <v>7.9586401003436009E-3</v>
      </c>
      <c r="Y21588" s="11">
        <v>1.0701100248150143E-2</v>
      </c>
      <c r="Z21588" s="11">
        <v>0</v>
      </c>
      <c r="AA21588" s="11"/>
      <c r="AB21588" s="22">
        <v>1.0701100248150143E-2</v>
      </c>
      <c r="AC21588" s="11">
        <v>0</v>
      </c>
      <c r="AD21588" s="11">
        <v>1.0701100248150143E-2</v>
      </c>
      <c r="AE21588" s="11">
        <v>0</v>
      </c>
      <c r="AF21588" s="3">
        <v>0</v>
      </c>
      <c r="AG21588" s="3"/>
      <c r="AH21588" s="12" t="s">
        <v>66</v>
      </c>
      <c r="AI21588" s="12" t="s">
        <v>0</v>
      </c>
      <c r="AJ21588" s="18">
        <v>1</v>
      </c>
      <c r="AL21588" s="12"/>
      <c r="AM21588" s="16">
        <v>1</v>
      </c>
      <c r="AN21588" s="16">
        <v>1</v>
      </c>
      <c r="AO21588" s="12" t="s">
        <v>5</v>
      </c>
      <c r="AP21588" s="12" t="s">
        <v>25</v>
      </c>
      <c r="AQ21588" s="12" t="s">
        <v>11</v>
      </c>
    </row>
    <row r="21589" spans="1:43" ht="15" customHeight="1">
      <c r="A21589" s="1" t="s">
        <v>32</v>
      </c>
      <c r="B21589" s="34">
        <v>5</v>
      </c>
      <c r="C21589" s="2">
        <v>6.2383005000000002</v>
      </c>
      <c r="D21589" s="31">
        <v>2.6526258</v>
      </c>
      <c r="E21589" s="9">
        <v>26.784547585086283</v>
      </c>
      <c r="F21589" s="9">
        <v>4.135005715051919E-2</v>
      </c>
      <c r="G21589" s="9">
        <v>4.9840761777801112E-2</v>
      </c>
      <c r="H21589" s="9">
        <v>26.691786101974085</v>
      </c>
      <c r="I21589" s="9"/>
      <c r="J21589" s="9"/>
      <c r="K21589" s="9">
        <v>1.5706641838777488E-3</v>
      </c>
      <c r="L21589" s="9"/>
      <c r="M21589" s="9">
        <v>0.34592665355723734</v>
      </c>
      <c r="N21589" s="9"/>
      <c r="O21589" s="9">
        <v>0.18065739101315403</v>
      </c>
      <c r="P21589" s="9">
        <v>3.2723253229435582E-2</v>
      </c>
      <c r="Q21589" s="9">
        <v>0.12469743340683814</v>
      </c>
      <c r="R21589" s="9"/>
      <c r="S21589" s="9">
        <v>7.8485759078095949E-3</v>
      </c>
      <c r="T21589" s="9"/>
      <c r="U21589" s="9">
        <v>3.2638438317341601E-3</v>
      </c>
      <c r="V21589" s="9"/>
      <c r="W21589" s="9">
        <v>3.2638438317341601E-3</v>
      </c>
      <c r="X21589" s="9"/>
      <c r="Y21589" s="11">
        <v>4.1523019967142562E-2</v>
      </c>
      <c r="Z21589" s="11">
        <v>0</v>
      </c>
      <c r="AA21589" s="11"/>
      <c r="AB21589" s="22">
        <v>4.1523019967142562E-2</v>
      </c>
      <c r="AC21589" s="11">
        <v>0</v>
      </c>
      <c r="AD21589" s="11">
        <v>2.9954553267858258E-2</v>
      </c>
      <c r="AE21589" s="11">
        <v>1.1563074026174576E-2</v>
      </c>
      <c r="AF21589" s="3">
        <v>5.3926731097278052E-6</v>
      </c>
      <c r="AG21589" s="3"/>
      <c r="AH21589" s="12" t="s">
        <v>66</v>
      </c>
      <c r="AI21589" s="12" t="s">
        <v>0</v>
      </c>
      <c r="AJ21589" s="18">
        <v>1</v>
      </c>
      <c r="AL21589" s="12"/>
      <c r="AM21589" s="16">
        <v>1</v>
      </c>
      <c r="AN21589" s="16">
        <v>5</v>
      </c>
      <c r="AO21589" s="12" t="s">
        <v>4</v>
      </c>
      <c r="AP21589" s="12" t="s">
        <v>24</v>
      </c>
      <c r="AQ21589" s="12" t="s">
        <v>9</v>
      </c>
    </row>
    <row r="21590" spans="1:43" ht="15" customHeight="1">
      <c r="A21590" s="1" t="s">
        <v>32</v>
      </c>
      <c r="B21590" s="34">
        <v>12</v>
      </c>
      <c r="C21590" s="2">
        <v>0.6439535999999999</v>
      </c>
      <c r="D21590" s="31">
        <v>0.2277507</v>
      </c>
      <c r="E21590" s="9">
        <v>1.4756129187789115</v>
      </c>
      <c r="F21590" s="9">
        <v>1.3527628358337245E-4</v>
      </c>
      <c r="G21590" s="9">
        <v>4.681340856077635E-3</v>
      </c>
      <c r="H21590" s="9">
        <v>1.4706614466335639</v>
      </c>
      <c r="I21590" s="9"/>
      <c r="J21590" s="9"/>
      <c r="K21590" s="9">
        <v>1.3485500568647337E-4</v>
      </c>
      <c r="L21590" s="9"/>
      <c r="M21590" s="9">
        <v>3.1624684731357905E-2</v>
      </c>
      <c r="N21590" s="9">
        <v>4.8307223077010339E-3</v>
      </c>
      <c r="O21590" s="9">
        <v>9.8715037095299142E-3</v>
      </c>
      <c r="P21590" s="9">
        <v>2.6379684593826856E-3</v>
      </c>
      <c r="Q21590" s="9">
        <v>1.0706345292506306E-2</v>
      </c>
      <c r="R21590" s="9">
        <v>3.1073872638467384E-3</v>
      </c>
      <c r="S21590" s="9">
        <v>4.7075769839122531E-4</v>
      </c>
      <c r="T21590" s="9"/>
      <c r="U21590" s="9">
        <v>3.275050281008799E-3</v>
      </c>
      <c r="V21590" s="9"/>
      <c r="W21590" s="9">
        <v>3.3691291166288101E-4</v>
      </c>
      <c r="X21590" s="9">
        <v>2.938137369345918E-3</v>
      </c>
      <c r="Y21590" s="11">
        <v>6.9378444157047444E-4</v>
      </c>
      <c r="Z21590" s="11">
        <v>0</v>
      </c>
      <c r="AA21590" s="11"/>
      <c r="AB21590" s="22">
        <v>6.9378444157047433E-4</v>
      </c>
      <c r="AC21590" s="11">
        <v>0</v>
      </c>
      <c r="AD21590" s="11">
        <v>0</v>
      </c>
      <c r="AE21590" s="11">
        <v>6.9378444157047433E-4</v>
      </c>
      <c r="AF21590" s="3">
        <v>0</v>
      </c>
      <c r="AG21590" s="3"/>
      <c r="AH21590" s="12" t="s">
        <v>66</v>
      </c>
      <c r="AI21590" s="12" t="s">
        <v>0</v>
      </c>
      <c r="AJ21590" s="18">
        <v>1</v>
      </c>
      <c r="AL21590" s="12"/>
      <c r="AM21590" s="16">
        <v>1</v>
      </c>
      <c r="AN21590" s="16">
        <v>12</v>
      </c>
      <c r="AO21590" s="12" t="s">
        <v>5</v>
      </c>
      <c r="AP21590" s="12" t="s">
        <v>25</v>
      </c>
      <c r="AQ21590" s="12" t="s">
        <v>11</v>
      </c>
    </row>
    <row r="21591" spans="1:43" ht="15" customHeight="1">
      <c r="A21591" s="1" t="s">
        <v>26</v>
      </c>
      <c r="B21591" s="34">
        <v>20</v>
      </c>
      <c r="C21591" s="2">
        <v>17.172096</v>
      </c>
      <c r="D21591" s="31">
        <v>4.2468807000000002</v>
      </c>
      <c r="E21591" s="9">
        <v>53.108567554864834</v>
      </c>
      <c r="F21591" s="9"/>
      <c r="G21591" s="9">
        <v>0.14529158493627478</v>
      </c>
      <c r="H21591" s="9">
        <v>52.96327596992856</v>
      </c>
      <c r="I21591" s="9"/>
      <c r="J21591" s="9"/>
      <c r="K21591" s="9"/>
      <c r="L21591" s="9"/>
      <c r="M21591" s="9">
        <v>0.40630536737555384</v>
      </c>
      <c r="N21591" s="9"/>
      <c r="O21591" s="9">
        <v>5.1097200174661503E-2</v>
      </c>
      <c r="P21591" s="9">
        <v>9.0896321979205136E-2</v>
      </c>
      <c r="Q21591" s="9">
        <v>0.19964185045438226</v>
      </c>
      <c r="R21591" s="9">
        <v>5.7943633096436228E-2</v>
      </c>
      <c r="S21591" s="9">
        <v>6.7263616708686689E-3</v>
      </c>
      <c r="T21591" s="9"/>
      <c r="U21591" s="9">
        <v>0.72312144961686287</v>
      </c>
      <c r="V21591" s="9"/>
      <c r="W21591" s="9">
        <v>8.9843443110101603E-3</v>
      </c>
      <c r="X21591" s="9">
        <v>0.71413710530585273</v>
      </c>
      <c r="Y21591" s="11">
        <v>3.7001836883758632E-2</v>
      </c>
      <c r="Z21591" s="11"/>
      <c r="AA21591" s="11"/>
      <c r="AB21591" s="22">
        <v>3.7001836883758632E-2</v>
      </c>
      <c r="AC21591" s="11">
        <v>0</v>
      </c>
      <c r="AD21591" s="11">
        <v>0</v>
      </c>
      <c r="AE21591" s="11">
        <v>3.7001836883758632E-2</v>
      </c>
      <c r="AF21591" s="3"/>
      <c r="AG21591" s="3"/>
      <c r="AH21591" s="12" t="s">
        <v>66</v>
      </c>
      <c r="AI21591" s="12" t="s">
        <v>0</v>
      </c>
      <c r="AJ21591" s="18">
        <v>1</v>
      </c>
      <c r="AL21591" s="12"/>
      <c r="AM21591" s="16">
        <v>1</v>
      </c>
      <c r="AN21591" s="16">
        <v>20</v>
      </c>
      <c r="AO21591" s="12" t="s">
        <v>5</v>
      </c>
      <c r="AP21591" s="12" t="s">
        <v>25</v>
      </c>
      <c r="AQ21591" s="12" t="s">
        <v>11</v>
      </c>
    </row>
    <row r="21592" spans="1:43" ht="15" customHeight="1">
      <c r="A21592" s="1" t="s">
        <v>26</v>
      </c>
      <c r="B21592" s="34">
        <v>1</v>
      </c>
      <c r="C21592" s="2">
        <v>0.67078499999999996</v>
      </c>
      <c r="D21592" s="31">
        <v>0.21435360000000001</v>
      </c>
      <c r="E21592" s="9">
        <v>2.6539908187859291</v>
      </c>
      <c r="F21592" s="9"/>
      <c r="G21592" s="9">
        <v>5.8270202895006002E-3</v>
      </c>
      <c r="H21592" s="9">
        <v>2.6481637984964284</v>
      </c>
      <c r="I21592" s="9"/>
      <c r="J21592" s="9"/>
      <c r="K21592" s="9"/>
      <c r="L21592" s="9"/>
      <c r="M21592" s="9">
        <v>2.7729133075492154E-2</v>
      </c>
      <c r="N21592" s="9"/>
      <c r="O21592" s="9">
        <v>9.0425174373052284E-3</v>
      </c>
      <c r="P21592" s="9">
        <v>3.5506375773127004E-3</v>
      </c>
      <c r="Q21592" s="9">
        <v>1.0076560275300054E-2</v>
      </c>
      <c r="R21592" s="9">
        <v>2.9245997777381065E-3</v>
      </c>
      <c r="S21592" s="9">
        <v>2.134818007836067E-3</v>
      </c>
      <c r="T21592" s="9"/>
      <c r="U21592" s="9">
        <v>3.0738610634898952E-2</v>
      </c>
      <c r="V21592" s="9"/>
      <c r="W21592" s="9">
        <v>3.5095094964883439E-4</v>
      </c>
      <c r="X21592" s="9">
        <v>3.0387659685250118E-2</v>
      </c>
      <c r="Y21592" s="11">
        <v>1.8500918441879317E-3</v>
      </c>
      <c r="Z21592" s="11"/>
      <c r="AA21592" s="11"/>
      <c r="AB21592" s="22">
        <v>1.8500918441879317E-3</v>
      </c>
      <c r="AC21592" s="11">
        <v>0</v>
      </c>
      <c r="AD21592" s="11">
        <v>0</v>
      </c>
      <c r="AE21592" s="11">
        <v>1.8500918441879317E-3</v>
      </c>
      <c r="AF21592" s="3"/>
      <c r="AG21592" s="3"/>
      <c r="AH21592" s="12" t="s">
        <v>66</v>
      </c>
      <c r="AI21592" s="12" t="s">
        <v>0</v>
      </c>
      <c r="AJ21592" s="18">
        <v>1</v>
      </c>
      <c r="AL21592" s="12"/>
      <c r="AM21592" s="16">
        <v>1</v>
      </c>
      <c r="AN21592" s="16">
        <v>1</v>
      </c>
      <c r="AO21592" s="12" t="s">
        <v>5</v>
      </c>
      <c r="AP21592" s="12" t="s">
        <v>22</v>
      </c>
      <c r="AQ21592" s="12" t="s">
        <v>9</v>
      </c>
    </row>
    <row r="21593" spans="1:43" ht="15" customHeight="1">
      <c r="A21593" s="1" t="s">
        <v>26</v>
      </c>
      <c r="B21593" s="34">
        <v>2</v>
      </c>
      <c r="C21593" s="2">
        <v>1.2879071999999998</v>
      </c>
      <c r="D21593" s="31">
        <v>0.42870720000000001</v>
      </c>
      <c r="E21593" s="9">
        <v>5.3056668363413744</v>
      </c>
      <c r="F21593" s="9"/>
      <c r="G21593" s="9">
        <v>9.3392393485177676E-3</v>
      </c>
      <c r="H21593" s="9">
        <v>5.2963275969928567</v>
      </c>
      <c r="I21593" s="9"/>
      <c r="J21593" s="9"/>
      <c r="K21593" s="9"/>
      <c r="L21593" s="9"/>
      <c r="M21593" s="9">
        <v>2.9844084922095612E-2</v>
      </c>
      <c r="N21593" s="9"/>
      <c r="O21593" s="9">
        <v>2.7207676608163762E-3</v>
      </c>
      <c r="P21593" s="9">
        <v>6.7557684086576673E-3</v>
      </c>
      <c r="Q21593" s="9">
        <v>2.0153120550600107E-2</v>
      </c>
      <c r="R21593" s="9"/>
      <c r="S21593" s="9">
        <v>2.1442830202145885E-4</v>
      </c>
      <c r="T21593" s="9"/>
      <c r="U21593" s="9">
        <v>6.7382582332576203E-4</v>
      </c>
      <c r="V21593" s="9"/>
      <c r="W21593" s="9">
        <v>6.7382582332576203E-4</v>
      </c>
      <c r="X21593" s="9"/>
      <c r="Y21593" s="11">
        <v>3.7001836883758634E-3</v>
      </c>
      <c r="Z21593" s="11"/>
      <c r="AA21593" s="11"/>
      <c r="AB21593" s="22">
        <v>3.7001836883758634E-3</v>
      </c>
      <c r="AC21593" s="11">
        <v>0</v>
      </c>
      <c r="AD21593" s="11">
        <v>0</v>
      </c>
      <c r="AE21593" s="11">
        <v>3.7001836883758634E-3</v>
      </c>
      <c r="AF21593" s="3"/>
      <c r="AG21593" s="3"/>
      <c r="AH21593" s="12" t="s">
        <v>66</v>
      </c>
      <c r="AI21593" s="12" t="s">
        <v>0</v>
      </c>
      <c r="AJ21593" s="18">
        <v>1</v>
      </c>
      <c r="AL21593" s="12"/>
      <c r="AM21593" s="16">
        <v>1</v>
      </c>
      <c r="AN21593" s="16">
        <v>2</v>
      </c>
      <c r="AO21593" s="12" t="s">
        <v>4</v>
      </c>
      <c r="AP21593" s="12" t="s">
        <v>25</v>
      </c>
      <c r="AQ21593" s="12" t="s">
        <v>14</v>
      </c>
    </row>
    <row r="21594" spans="1:43" ht="15" customHeight="1">
      <c r="A21594" s="1" t="s">
        <v>6</v>
      </c>
      <c r="B21594" s="34">
        <v>14</v>
      </c>
      <c r="C21594" s="2">
        <v>19.144203899999997</v>
      </c>
      <c r="D21594" s="31">
        <v>3.0009504000000002</v>
      </c>
      <c r="E21594" s="9">
        <v>1.0293804565544431</v>
      </c>
      <c r="F21594" s="9">
        <v>1.9443681861002298E-2</v>
      </c>
      <c r="G21594" s="9">
        <v>7.084766302062015E-2</v>
      </c>
      <c r="H21594" s="9">
        <v>0.49843071707948</v>
      </c>
      <c r="I21594" s="9"/>
      <c r="J21594" s="9"/>
      <c r="K21594" s="9">
        <v>1.7769130161041202E-3</v>
      </c>
      <c r="L21594" s="9">
        <v>0.43888148157723644</v>
      </c>
      <c r="M21594" s="9">
        <v>0.72682687398933377</v>
      </c>
      <c r="N21594" s="9"/>
      <c r="O21594" s="9">
        <v>2.1079156588589037E-2</v>
      </c>
      <c r="P21594" s="9">
        <v>0.10042168249119263</v>
      </c>
      <c r="Q21594" s="9"/>
      <c r="R21594" s="9"/>
      <c r="S21594" s="9">
        <v>1.6831902700626318E-3</v>
      </c>
      <c r="T21594" s="9">
        <v>0.60364284463948947</v>
      </c>
      <c r="U21594" s="9">
        <v>1.0346496643502239</v>
      </c>
      <c r="V21594" s="9"/>
      <c r="W21594" s="9">
        <v>1.0016140102977734E-2</v>
      </c>
      <c r="X21594" s="9">
        <v>1.0246335242472462</v>
      </c>
      <c r="Y21594" s="11">
        <v>4.0239553209930494E-2</v>
      </c>
      <c r="Z21594" s="11">
        <v>0</v>
      </c>
      <c r="AA21594" s="11"/>
      <c r="AB21594" s="22">
        <v>4.0239553209930494E-2</v>
      </c>
      <c r="AC21594" s="11">
        <v>0</v>
      </c>
      <c r="AD21594" s="11">
        <v>1.4330649837329169E-2</v>
      </c>
      <c r="AE21594" s="11">
        <v>2.5901285818631044E-2</v>
      </c>
      <c r="AF21594" s="3">
        <v>7.6175539702778321E-6</v>
      </c>
      <c r="AG21594" s="3"/>
      <c r="AH21594" s="12" t="s">
        <v>66</v>
      </c>
      <c r="AI21594" s="12" t="s">
        <v>0</v>
      </c>
      <c r="AJ21594" s="18">
        <v>1</v>
      </c>
      <c r="AL21594" s="12"/>
      <c r="AM21594" s="16">
        <v>7</v>
      </c>
      <c r="AN21594" s="16">
        <v>2</v>
      </c>
      <c r="AO21594" s="12" t="s">
        <v>4</v>
      </c>
      <c r="AP21594" s="12" t="s">
        <v>22</v>
      </c>
      <c r="AQ21594" s="12" t="s">
        <v>10</v>
      </c>
    </row>
    <row r="21595" spans="1:43" ht="15" customHeight="1">
      <c r="A21595" s="1" t="s">
        <v>6</v>
      </c>
      <c r="B21595" s="34">
        <v>4</v>
      </c>
      <c r="C21595" s="2">
        <v>5.0308874999999995</v>
      </c>
      <c r="D21595" s="31">
        <v>0.84401729999999997</v>
      </c>
      <c r="E21595" s="9">
        <v>0.28232831544605763</v>
      </c>
      <c r="F21595" s="9">
        <v>5.468535523406896E-3</v>
      </c>
      <c r="G21595" s="9">
        <v>1.8617991333379508E-2</v>
      </c>
      <c r="H21595" s="9">
        <v>0.14240877630842283</v>
      </c>
      <c r="I21595" s="9"/>
      <c r="J21595" s="9"/>
      <c r="K21595" s="9">
        <v>4.9975678577928373E-4</v>
      </c>
      <c r="L21595" s="9">
        <v>0.11533325549506915</v>
      </c>
      <c r="M21595" s="9">
        <v>0.19545860620855032</v>
      </c>
      <c r="N21595" s="9"/>
      <c r="O21595" s="9">
        <v>9.7246865827982538E-3</v>
      </c>
      <c r="P21595" s="9">
        <v>2.6629781829845257E-2</v>
      </c>
      <c r="Q21595" s="9"/>
      <c r="R21595" s="9"/>
      <c r="S21595" s="9">
        <v>4.7339726345511517E-4</v>
      </c>
      <c r="T21595" s="9">
        <v>0.15863074053245169</v>
      </c>
      <c r="U21595" s="9">
        <v>2.2508727362674386E-2</v>
      </c>
      <c r="V21595" s="9"/>
      <c r="W21595" s="9">
        <v>2.6321321223662579E-3</v>
      </c>
      <c r="X21595" s="9">
        <v>1.9876595240308128E-2</v>
      </c>
      <c r="Y21595" s="11">
        <v>1.1497015202837283E-2</v>
      </c>
      <c r="Z21595" s="11">
        <v>0</v>
      </c>
      <c r="AA21595" s="11"/>
      <c r="AB21595" s="22">
        <v>1.1497015202837283E-2</v>
      </c>
      <c r="AC21595" s="11">
        <v>0</v>
      </c>
      <c r="AD21595" s="11">
        <v>4.0944713820940479E-3</v>
      </c>
      <c r="AE21595" s="11">
        <v>7.4003673767517267E-3</v>
      </c>
      <c r="AF21595" s="3">
        <v>2.1764439915079522E-6</v>
      </c>
      <c r="AG21595" s="3"/>
      <c r="AH21595" s="12" t="s">
        <v>66</v>
      </c>
      <c r="AI21595" s="12" t="s">
        <v>0</v>
      </c>
      <c r="AJ21595" s="18">
        <v>1</v>
      </c>
      <c r="AL21595" s="12"/>
      <c r="AM21595" s="16">
        <v>1</v>
      </c>
      <c r="AN21595" s="16">
        <v>4</v>
      </c>
      <c r="AO21595" s="12" t="s">
        <v>5</v>
      </c>
      <c r="AP21595" s="12" t="s">
        <v>23</v>
      </c>
      <c r="AQ21595" s="12" t="s">
        <v>10</v>
      </c>
    </row>
    <row r="21596" spans="1:43" ht="15" customHeight="1">
      <c r="A21596" s="1" t="s">
        <v>6</v>
      </c>
      <c r="B21596" s="34">
        <v>4</v>
      </c>
      <c r="C21596" s="2">
        <v>5.9565708000000006</v>
      </c>
      <c r="D21596" s="31">
        <v>0.13397100000000001</v>
      </c>
      <c r="E21596" s="9">
        <v>2.0244378201024862</v>
      </c>
      <c r="F21596" s="9">
        <v>8.6802151165188835E-4</v>
      </c>
      <c r="G21596" s="9">
        <v>2.204370173872134E-2</v>
      </c>
      <c r="H21596" s="9">
        <v>1.8648921958720177</v>
      </c>
      <c r="I21596" s="9"/>
      <c r="J21596" s="9"/>
      <c r="K21596" s="9">
        <v>7.9326473933219634E-5</v>
      </c>
      <c r="L21596" s="9">
        <v>0.13655457450616187</v>
      </c>
      <c r="M21596" s="9">
        <v>0.23093762981376337</v>
      </c>
      <c r="N21596" s="9"/>
      <c r="O21596" s="9">
        <v>1.1514028914033135E-2</v>
      </c>
      <c r="P21596" s="9">
        <v>3.1529661686536786E-2</v>
      </c>
      <c r="Q21596" s="9"/>
      <c r="R21596" s="9"/>
      <c r="S21596" s="9">
        <v>7.5142422770653209E-5</v>
      </c>
      <c r="T21596" s="9">
        <v>0.18781879679042279</v>
      </c>
      <c r="U21596" s="9">
        <v>2.6650333197406475E-2</v>
      </c>
      <c r="V21596" s="9"/>
      <c r="W21596" s="9">
        <v>3.1164444328816497E-3</v>
      </c>
      <c r="X21596" s="9">
        <v>2.3533888764524825E-2</v>
      </c>
      <c r="Y21596" s="11">
        <v>5.0853381939400802E-3</v>
      </c>
      <c r="Z21596" s="11">
        <v>0</v>
      </c>
      <c r="AA21596" s="11"/>
      <c r="AB21596" s="22">
        <v>5.0853381939400802E-3</v>
      </c>
      <c r="AC21596" s="11">
        <v>0</v>
      </c>
      <c r="AD21596" s="11">
        <v>4.6223965526289938E-3</v>
      </c>
      <c r="AE21596" s="11">
        <v>4.6252296104698292E-4</v>
      </c>
      <c r="AF21596" s="3">
        <v>4.1868026410354246E-7</v>
      </c>
      <c r="AG21596" s="3"/>
      <c r="AH21596" s="12" t="s">
        <v>66</v>
      </c>
      <c r="AI21596" s="12" t="s">
        <v>0</v>
      </c>
      <c r="AJ21596" s="18">
        <v>1</v>
      </c>
      <c r="AL21596" s="12"/>
      <c r="AM21596" s="16">
        <v>1</v>
      </c>
      <c r="AN21596" s="16">
        <v>4</v>
      </c>
      <c r="AO21596" s="12" t="s">
        <v>5</v>
      </c>
      <c r="AP21596" s="12" t="s">
        <v>23</v>
      </c>
      <c r="AQ21596" s="12" t="s">
        <v>10</v>
      </c>
    </row>
    <row r="21597" spans="1:43" ht="15" customHeight="1">
      <c r="A21597" s="1" t="s">
        <v>32</v>
      </c>
      <c r="B21597" s="34">
        <v>40</v>
      </c>
      <c r="C21597" s="2">
        <v>5.3662799999999997</v>
      </c>
      <c r="D21597" s="31">
        <v>2.8267880999999999</v>
      </c>
      <c r="E21597" s="9">
        <v>5.7980014257122781</v>
      </c>
      <c r="F21597" s="9">
        <v>1.6790174021230344E-3</v>
      </c>
      <c r="G21597" s="9">
        <v>3.9011173800646955E-2</v>
      </c>
      <c r="H21597" s="9">
        <v>5.7556374459095174</v>
      </c>
      <c r="I21597" s="9"/>
      <c r="J21597" s="9"/>
      <c r="K21597" s="9">
        <v>1.6737885999909344E-3</v>
      </c>
      <c r="L21597" s="9"/>
      <c r="M21597" s="9">
        <v>0.35698093529050429</v>
      </c>
      <c r="N21597" s="9">
        <v>4.0256019230841961E-2</v>
      </c>
      <c r="O21597" s="9">
        <v>0.11744611357945128</v>
      </c>
      <c r="P21597" s="9">
        <v>2.1983070494855716E-2</v>
      </c>
      <c r="Q21597" s="9">
        <v>0.13288463863051941</v>
      </c>
      <c r="R21597" s="9">
        <v>3.8568159568921276E-2</v>
      </c>
      <c r="S21597" s="9">
        <v>5.8429337859146196E-3</v>
      </c>
      <c r="T21597" s="9"/>
      <c r="U21597" s="9">
        <v>2.7292085675073324E-2</v>
      </c>
      <c r="V21597" s="9"/>
      <c r="W21597" s="9">
        <v>2.8076075971906751E-3</v>
      </c>
      <c r="X21597" s="9">
        <v>2.4484478077882649E-2</v>
      </c>
      <c r="Y21597" s="11">
        <v>2.1827204364677229E-2</v>
      </c>
      <c r="Z21597" s="11">
        <v>0</v>
      </c>
      <c r="AA21597" s="11"/>
      <c r="AB21597" s="22">
        <v>2.1827204364677229E-2</v>
      </c>
      <c r="AC21597" s="11">
        <v>0</v>
      </c>
      <c r="AD21597" s="11">
        <v>8.592183072977131E-3</v>
      </c>
      <c r="AE21597" s="11">
        <v>1.1563074026174576E-2</v>
      </c>
      <c r="AF21597" s="3">
        <v>1.6719472655255226E-3</v>
      </c>
      <c r="AG21597" s="3"/>
      <c r="AH21597" s="12" t="s">
        <v>66</v>
      </c>
      <c r="AI21597" s="12" t="s">
        <v>0</v>
      </c>
      <c r="AJ21597" s="18">
        <v>1</v>
      </c>
      <c r="AL21597" s="12"/>
      <c r="AM21597" s="16">
        <v>2</v>
      </c>
      <c r="AN21597" s="16">
        <v>20</v>
      </c>
      <c r="AO21597" s="12" t="s">
        <v>5</v>
      </c>
      <c r="AP21597" s="12" t="s">
        <v>25</v>
      </c>
      <c r="AQ21597" s="12" t="s">
        <v>11</v>
      </c>
    </row>
    <row r="21598" spans="1:43" ht="15" customHeight="1">
      <c r="A21598" s="1" t="s">
        <v>6</v>
      </c>
      <c r="B21598" s="34">
        <v>911</v>
      </c>
      <c r="C21598" s="2">
        <v>268.87745939999996</v>
      </c>
      <c r="D21598" s="31">
        <v>64.212300299999995</v>
      </c>
      <c r="E21598" s="9">
        <v>138.69777575724225</v>
      </c>
      <c r="F21598" s="9">
        <v>0.41604271053475006</v>
      </c>
      <c r="G21598" s="9">
        <v>0.99504475280957883</v>
      </c>
      <c r="H21598" s="9">
        <v>131.08464283058925</v>
      </c>
      <c r="I21598" s="9"/>
      <c r="J21598" s="9"/>
      <c r="K21598" s="9">
        <v>3.802117895619217E-2</v>
      </c>
      <c r="L21598" s="9">
        <v>6.1640242843524682</v>
      </c>
      <c r="M21598" s="9">
        <v>9.8115541202055265</v>
      </c>
      <c r="N21598" s="9"/>
      <c r="O21598" s="9">
        <v>0.34996085510802732</v>
      </c>
      <c r="P21598" s="9">
        <v>0.94750469719313579</v>
      </c>
      <c r="Q21598" s="9"/>
      <c r="R21598" s="9"/>
      <c r="S21598" s="9">
        <v>3.6015763233974082E-2</v>
      </c>
      <c r="T21598" s="9">
        <v>8.4780728046703899</v>
      </c>
      <c r="U21598" s="9">
        <v>0.14067517865723878</v>
      </c>
      <c r="V21598" s="9"/>
      <c r="W21598" s="9">
        <v>0.14067517865723878</v>
      </c>
      <c r="X21598" s="9"/>
      <c r="Y21598" s="11">
        <v>0.49711457940552384</v>
      </c>
      <c r="Z21598" s="11">
        <v>0</v>
      </c>
      <c r="AA21598" s="11"/>
      <c r="AB21598" s="22">
        <v>0.49711457940552384</v>
      </c>
      <c r="AC21598" s="11">
        <v>0</v>
      </c>
      <c r="AD21598" s="11">
        <v>0.19568696948705414</v>
      </c>
      <c r="AE21598" s="11">
        <v>0.26334901094612595</v>
      </c>
      <c r="AF21598" s="3">
        <v>3.8078598972343787E-2</v>
      </c>
      <c r="AG21598" s="3"/>
      <c r="AH21598" s="12" t="s">
        <v>66</v>
      </c>
      <c r="AI21598" s="12" t="s">
        <v>0</v>
      </c>
      <c r="AJ21598" s="18">
        <v>1</v>
      </c>
      <c r="AL21598" s="12"/>
      <c r="AM21598" s="16">
        <v>3</v>
      </c>
      <c r="AN21598" s="16">
        <v>303.66666666666703</v>
      </c>
      <c r="AO21598" s="12" t="s">
        <v>3</v>
      </c>
      <c r="AP21598" s="12" t="s">
        <v>3</v>
      </c>
      <c r="AQ21598" s="12" t="s">
        <v>10</v>
      </c>
    </row>
    <row r="21599" spans="1:43" ht="15" customHeight="1">
      <c r="A21599" s="1" t="s">
        <v>6</v>
      </c>
      <c r="B21599" s="34">
        <v>100</v>
      </c>
      <c r="C21599" s="2">
        <v>12.07413</v>
      </c>
      <c r="D21599" s="31">
        <v>7.0468745999999998</v>
      </c>
      <c r="E21599" s="9">
        <v>14.760407111203849</v>
      </c>
      <c r="F21599" s="9">
        <v>4.565793151288932E-2</v>
      </c>
      <c r="G21599" s="9">
        <v>4.4683179200110806E-2</v>
      </c>
      <c r="H21599" s="9">
        <v>14.389093614773795</v>
      </c>
      <c r="I21599" s="9"/>
      <c r="J21599" s="9"/>
      <c r="K21599" s="9">
        <v>4.1725725288873526E-3</v>
      </c>
      <c r="L21599" s="9">
        <v>0.27679981318816593</v>
      </c>
      <c r="M21599" s="9">
        <v>0.44292986501693998</v>
      </c>
      <c r="N21599" s="9"/>
      <c r="O21599" s="9">
        <v>1.5715236483246416E-2</v>
      </c>
      <c r="P21599" s="9">
        <v>4.2548359818073159E-2</v>
      </c>
      <c r="Q21599" s="9"/>
      <c r="R21599" s="9"/>
      <c r="S21599" s="9">
        <v>3.9524914377363583E-3</v>
      </c>
      <c r="T21599" s="9">
        <v>0.38071377727788402</v>
      </c>
      <c r="U21599" s="9">
        <v>6.8075787628011589E-3</v>
      </c>
      <c r="V21599" s="9"/>
      <c r="W21599" s="9">
        <v>6.3171170936790191E-3</v>
      </c>
      <c r="X21599" s="9">
        <v>4.9046166912213984E-4</v>
      </c>
      <c r="Y21599" s="11">
        <v>5.4568010911693068E-2</v>
      </c>
      <c r="Z21599" s="11">
        <v>0</v>
      </c>
      <c r="AA21599" s="11"/>
      <c r="AB21599" s="22">
        <v>5.4568010911693068E-2</v>
      </c>
      <c r="AC21599" s="11">
        <v>0</v>
      </c>
      <c r="AD21599" s="11">
        <v>2.1480457682442826E-2</v>
      </c>
      <c r="AE21599" s="11">
        <v>2.8907685065436436E-2</v>
      </c>
      <c r="AF21599" s="3">
        <v>4.1798681638138078E-3</v>
      </c>
      <c r="AG21599" s="3"/>
      <c r="AH21599" s="12" t="s">
        <v>66</v>
      </c>
      <c r="AI21599" s="12" t="s">
        <v>0</v>
      </c>
      <c r="AJ21599" s="18">
        <v>1</v>
      </c>
      <c r="AL21599" s="12"/>
      <c r="AM21599" s="16">
        <v>1</v>
      </c>
      <c r="AN21599" s="16">
        <v>100</v>
      </c>
      <c r="AO21599" s="12" t="s">
        <v>3</v>
      </c>
      <c r="AP21599" s="12" t="s">
        <v>3</v>
      </c>
      <c r="AQ21599" s="12" t="s">
        <v>10</v>
      </c>
    </row>
    <row r="21600" spans="1:43" ht="15" customHeight="1">
      <c r="A21600" s="1" t="s">
        <v>6</v>
      </c>
      <c r="B21600" s="34">
        <v>568</v>
      </c>
      <c r="C21600" s="2">
        <v>68.581058399999989</v>
      </c>
      <c r="D21600" s="31">
        <v>40.017137699999999</v>
      </c>
      <c r="E21600" s="9">
        <v>83.839047971974836</v>
      </c>
      <c r="F21600" s="9">
        <v>0.25927802553041907</v>
      </c>
      <c r="G21600" s="9">
        <v>0.25380045785662941</v>
      </c>
      <c r="H21600" s="9">
        <v>81.730051731915154</v>
      </c>
      <c r="I21600" s="9"/>
      <c r="J21600" s="9"/>
      <c r="K21600" s="9">
        <v>2.3694817763852707E-2</v>
      </c>
      <c r="L21600" s="9">
        <v>1.5722229389087825</v>
      </c>
      <c r="M21600" s="9">
        <v>2.395892383437066</v>
      </c>
      <c r="N21600" s="9"/>
      <c r="O21600" s="9">
        <v>8.9262543224839633E-2</v>
      </c>
      <c r="P21600" s="9">
        <v>0.12173054359225122</v>
      </c>
      <c r="Q21600" s="9"/>
      <c r="R21600" s="9"/>
      <c r="S21600" s="9">
        <v>2.2445041681594113E-2</v>
      </c>
      <c r="T21600" s="9">
        <v>2.1624542549383809</v>
      </c>
      <c r="U21600" s="9">
        <v>3.062753342247182E-2</v>
      </c>
      <c r="V21600" s="9"/>
      <c r="W21600" s="9">
        <v>3.5881225092096826E-2</v>
      </c>
      <c r="X21600" s="9">
        <v>-5.2536916696250069E-3</v>
      </c>
      <c r="Y21600" s="11">
        <v>0.30994630197841666</v>
      </c>
      <c r="Z21600" s="11">
        <v>0</v>
      </c>
      <c r="AA21600" s="11"/>
      <c r="AB21600" s="22">
        <v>0.30994630197841666</v>
      </c>
      <c r="AC21600" s="11">
        <v>0</v>
      </c>
      <c r="AD21600" s="11">
        <v>0.12200899963627525</v>
      </c>
      <c r="AE21600" s="11">
        <v>0.16419565117167895</v>
      </c>
      <c r="AF21600" s="3">
        <v>2.3741651170462424E-2</v>
      </c>
      <c r="AG21600" s="3"/>
      <c r="AH21600" s="12" t="s">
        <v>66</v>
      </c>
      <c r="AI21600" s="12" t="s">
        <v>0</v>
      </c>
      <c r="AJ21600" s="18">
        <v>1</v>
      </c>
      <c r="AL21600" s="12"/>
      <c r="AM21600" s="16">
        <v>8</v>
      </c>
      <c r="AN21600" s="16">
        <v>71</v>
      </c>
      <c r="AO21600" s="12" t="s">
        <v>3</v>
      </c>
      <c r="AP21600" s="12" t="s">
        <v>3</v>
      </c>
      <c r="AQ21600" s="12" t="s">
        <v>10</v>
      </c>
    </row>
    <row r="21601" spans="1:43" ht="15" customHeight="1">
      <c r="A21601" s="1" t="s">
        <v>32</v>
      </c>
      <c r="B21601" s="34">
        <v>50</v>
      </c>
      <c r="C21601" s="2">
        <v>1.3415699999999999</v>
      </c>
      <c r="D21601" s="31">
        <v>0.68325210000000003</v>
      </c>
      <c r="E21601" s="9">
        <v>3.0318875970392565</v>
      </c>
      <c r="F21601" s="9"/>
      <c r="G21601" s="9">
        <v>1.2127890114977929E-2</v>
      </c>
      <c r="H21601" s="9">
        <v>3.0197597069242788</v>
      </c>
      <c r="I21601" s="9"/>
      <c r="J21601" s="9"/>
      <c r="K21601" s="9"/>
      <c r="L21601" s="9"/>
      <c r="M21601" s="9">
        <v>8.2651260742793581E-2</v>
      </c>
      <c r="N21601" s="9"/>
      <c r="O21601" s="9">
        <v>3.8786267066887363E-2</v>
      </c>
      <c r="P21601" s="9">
        <v>7.0372587590184039E-3</v>
      </c>
      <c r="Q21601" s="9">
        <v>3.2119035877518916E-2</v>
      </c>
      <c r="R21601" s="9"/>
      <c r="S21601" s="9">
        <v>4.7086990393689129E-3</v>
      </c>
      <c r="T21601" s="9"/>
      <c r="U21601" s="9">
        <v>7.0190189929766878E-4</v>
      </c>
      <c r="V21601" s="9"/>
      <c r="W21601" s="9">
        <v>7.0190189929766878E-4</v>
      </c>
      <c r="X21601" s="9"/>
      <c r="Y21601" s="11">
        <v>2.890768506543644E-3</v>
      </c>
      <c r="Z21601" s="11">
        <v>0</v>
      </c>
      <c r="AA21601" s="11"/>
      <c r="AB21601" s="22">
        <v>2.8907685065436436E-3</v>
      </c>
      <c r="AC21601" s="11">
        <v>0</v>
      </c>
      <c r="AD21601" s="11">
        <v>0</v>
      </c>
      <c r="AE21601" s="11">
        <v>2.8907685065436436E-3</v>
      </c>
      <c r="AF21601" s="3">
        <v>0</v>
      </c>
      <c r="AG21601" s="3"/>
      <c r="AH21601" s="12" t="s">
        <v>66</v>
      </c>
      <c r="AI21601" s="12" t="s">
        <v>0</v>
      </c>
      <c r="AJ21601" s="18">
        <v>1</v>
      </c>
      <c r="AL21601" s="12"/>
      <c r="AM21601" s="16">
        <v>3</v>
      </c>
      <c r="AN21601" s="16">
        <v>16.666666666666668</v>
      </c>
      <c r="AO21601" s="12" t="s">
        <v>4</v>
      </c>
      <c r="AP21601" s="12" t="s">
        <v>25</v>
      </c>
      <c r="AQ21601" s="12" t="s">
        <v>8</v>
      </c>
    </row>
    <row r="21602" spans="1:43" ht="15" customHeight="1">
      <c r="A21602" s="1" t="s">
        <v>6</v>
      </c>
      <c r="B21602" s="34">
        <v>30</v>
      </c>
      <c r="C21602" s="2">
        <v>8.8543619999999983</v>
      </c>
      <c r="D21602" s="31">
        <v>0.66985499999999998</v>
      </c>
      <c r="E21602" s="9">
        <v>1.6503378197993812</v>
      </c>
      <c r="F21602" s="9">
        <v>4.3401075582594414E-3</v>
      </c>
      <c r="G21602" s="9">
        <v>3.2767664746747922E-2</v>
      </c>
      <c r="H21602" s="9">
        <v>1.4098468854533861</v>
      </c>
      <c r="I21602" s="9"/>
      <c r="J21602" s="9"/>
      <c r="K21602" s="9">
        <v>3.9663236966609819E-4</v>
      </c>
      <c r="L21602" s="9">
        <v>0.20298652967132169</v>
      </c>
      <c r="M21602" s="9">
        <v>0.32229245273860252</v>
      </c>
      <c r="N21602" s="9"/>
      <c r="O21602" s="9">
        <v>1.1524506754380702E-2</v>
      </c>
      <c r="P21602" s="9">
        <v>3.1202130533253648E-2</v>
      </c>
      <c r="Q21602" s="9"/>
      <c r="R21602" s="9"/>
      <c r="S21602" s="9">
        <v>3.75712113853266E-4</v>
      </c>
      <c r="T21602" s="9">
        <v>0.27919010333711491</v>
      </c>
      <c r="U21602" s="9">
        <v>4.6325525353646136E-3</v>
      </c>
      <c r="V21602" s="9"/>
      <c r="W21602" s="9">
        <v>4.6325525353646136E-3</v>
      </c>
      <c r="X21602" s="9"/>
      <c r="Y21602" s="11">
        <v>9.3513735210579048E-3</v>
      </c>
      <c r="Z21602" s="11">
        <v>0</v>
      </c>
      <c r="AA21602" s="11"/>
      <c r="AB21602" s="22">
        <v>9.3513735210579048E-3</v>
      </c>
      <c r="AC21602" s="11">
        <v>0</v>
      </c>
      <c r="AD21602" s="11">
        <v>5.8602304501526219E-3</v>
      </c>
      <c r="AE21602" s="11">
        <v>3.4689222078523713E-3</v>
      </c>
      <c r="AF21602" s="3">
        <v>2.2220863052911822E-5</v>
      </c>
      <c r="AG21602" s="3"/>
      <c r="AH21602" s="12" t="s">
        <v>66</v>
      </c>
      <c r="AI21602" s="12" t="s">
        <v>0</v>
      </c>
      <c r="AJ21602" s="18">
        <v>1</v>
      </c>
      <c r="AL21602" s="12"/>
      <c r="AM21602" s="16">
        <v>1</v>
      </c>
      <c r="AN21602" s="16">
        <v>30</v>
      </c>
      <c r="AO21602" s="12" t="s">
        <v>3</v>
      </c>
      <c r="AP21602" s="12" t="s">
        <v>3</v>
      </c>
      <c r="AQ21602" s="12" t="s">
        <v>10</v>
      </c>
    </row>
    <row r="21603" spans="1:43" ht="15" customHeight="1">
      <c r="A21603" s="1" t="s">
        <v>6</v>
      </c>
      <c r="B21603" s="34">
        <v>5</v>
      </c>
      <c r="C21603" s="2">
        <v>1.1403344999999998</v>
      </c>
      <c r="D21603" s="31">
        <v>0.25454490000000002</v>
      </c>
      <c r="E21603" s="9">
        <v>1.6589086500794288</v>
      </c>
      <c r="F21603" s="9">
        <v>1.6492408721385879E-3</v>
      </c>
      <c r="G21603" s="9">
        <v>4.220078035566021E-3</v>
      </c>
      <c r="H21603" s="9">
        <v>1.6267464062923687</v>
      </c>
      <c r="I21603" s="9"/>
      <c r="J21603" s="9"/>
      <c r="K21603" s="9">
        <v>1.507203004731173E-4</v>
      </c>
      <c r="L21603" s="9">
        <v>2.614220457888234E-2</v>
      </c>
      <c r="M21603" s="9">
        <v>4.1708310897140791E-2</v>
      </c>
      <c r="N21603" s="9"/>
      <c r="O21603" s="9">
        <v>1.4842167789732724E-3</v>
      </c>
      <c r="P21603" s="9">
        <v>4.1250223275475671E-3</v>
      </c>
      <c r="Q21603" s="9"/>
      <c r="R21603" s="9"/>
      <c r="S21603" s="9">
        <v>1.427706032642411E-4</v>
      </c>
      <c r="T21603" s="9">
        <v>3.595630118735571E-2</v>
      </c>
      <c r="U21603" s="9">
        <v>1.9611471607214079E-3</v>
      </c>
      <c r="V21603" s="9"/>
      <c r="W21603" s="9">
        <v>5.9661661440301849E-4</v>
      </c>
      <c r="X21603" s="9">
        <v>1.3645305463183893E-3</v>
      </c>
      <c r="Y21603" s="11">
        <v>6.2929134559799567E-3</v>
      </c>
      <c r="Z21603" s="11">
        <v>0</v>
      </c>
      <c r="AA21603" s="11"/>
      <c r="AB21603" s="22">
        <v>6.2929134559799567E-3</v>
      </c>
      <c r="AC21603" s="11">
        <v>0</v>
      </c>
      <c r="AD21603" s="11">
        <v>5.1353706081851873E-3</v>
      </c>
      <c r="AE21603" s="11">
        <v>1.1563074026174575E-3</v>
      </c>
      <c r="AF21603" s="3">
        <v>1.2354451773122228E-6</v>
      </c>
      <c r="AG21603" s="3"/>
      <c r="AH21603" s="12" t="s">
        <v>66</v>
      </c>
      <c r="AI21603" s="12" t="s">
        <v>0</v>
      </c>
      <c r="AJ21603" s="18">
        <v>1</v>
      </c>
      <c r="AL21603" s="12"/>
      <c r="AM21603" s="16">
        <v>1</v>
      </c>
      <c r="AN21603" s="16">
        <v>5</v>
      </c>
      <c r="AO21603" s="12" t="s">
        <v>3</v>
      </c>
      <c r="AP21603" s="12" t="s">
        <v>3</v>
      </c>
      <c r="AQ21603" s="12" t="s">
        <v>10</v>
      </c>
    </row>
    <row r="21604" spans="1:43" ht="15" customHeight="1">
      <c r="A21604" s="1" t="s">
        <v>32</v>
      </c>
      <c r="B21604" s="34">
        <v>2</v>
      </c>
      <c r="C21604" s="2">
        <v>0.5902908</v>
      </c>
      <c r="D21604" s="31">
        <v>0.20095649999999998</v>
      </c>
      <c r="E21604" s="9">
        <v>0.75956634632524223</v>
      </c>
      <c r="F21604" s="9"/>
      <c r="G21604" s="9">
        <v>4.2912291180711654E-3</v>
      </c>
      <c r="H21604" s="9">
        <v>0.75527511720717111</v>
      </c>
      <c r="I21604" s="9"/>
      <c r="J21604" s="9"/>
      <c r="K21604" s="9"/>
      <c r="L21604" s="9"/>
      <c r="M21604" s="9">
        <v>2.8203124540157821E-2</v>
      </c>
      <c r="N21604" s="9">
        <v>4.428162115392615E-3</v>
      </c>
      <c r="O21604" s="9">
        <v>8.7528626808508429E-3</v>
      </c>
      <c r="P21604" s="9">
        <v>2.4181377544341288E-3</v>
      </c>
      <c r="Q21604" s="9">
        <v>9.4467752580937991E-3</v>
      </c>
      <c r="R21604" s="9">
        <v>2.7418122916294746E-3</v>
      </c>
      <c r="S21604" s="9">
        <v>4.1537443975696347E-4</v>
      </c>
      <c r="T21604" s="9"/>
      <c r="U21604" s="9">
        <v>3.0021294242580654E-3</v>
      </c>
      <c r="V21604" s="9"/>
      <c r="W21604" s="9">
        <v>3.0883683569097426E-4</v>
      </c>
      <c r="X21604" s="9">
        <v>2.6932925885670912E-3</v>
      </c>
      <c r="Y21604" s="11">
        <v>2.0987801304442979E-3</v>
      </c>
      <c r="Z21604" s="11">
        <v>0</v>
      </c>
      <c r="AA21604" s="11"/>
      <c r="AB21604" s="22">
        <v>2.0987801304442979E-3</v>
      </c>
      <c r="AC21604" s="11">
        <v>0</v>
      </c>
      <c r="AD21604" s="11">
        <v>1.2886873067147375E-3</v>
      </c>
      <c r="AE21604" s="11">
        <v>8.0941518183222014E-4</v>
      </c>
      <c r="AF21604" s="3">
        <v>6.7764189734032357E-7</v>
      </c>
      <c r="AG21604" s="3"/>
      <c r="AH21604" s="12" t="s">
        <v>66</v>
      </c>
      <c r="AI21604" s="12" t="s">
        <v>0</v>
      </c>
      <c r="AJ21604" s="18">
        <v>1</v>
      </c>
      <c r="AL21604" s="12"/>
      <c r="AM21604" s="16">
        <v>1</v>
      </c>
      <c r="AN21604" s="16">
        <v>2</v>
      </c>
      <c r="AO21604" s="12" t="s">
        <v>5</v>
      </c>
      <c r="AP21604" s="12" t="s">
        <v>25</v>
      </c>
      <c r="AQ21604" s="12" t="s">
        <v>11</v>
      </c>
    </row>
    <row r="21605" spans="1:43" ht="15" customHeight="1">
      <c r="A21605" s="1" t="s">
        <v>32</v>
      </c>
      <c r="B21605" s="34">
        <v>10</v>
      </c>
      <c r="C21605" s="2">
        <v>2.8709598000000001</v>
      </c>
      <c r="D21605" s="31">
        <v>0.53588400000000003</v>
      </c>
      <c r="E21605" s="9">
        <v>2.5899159022753424</v>
      </c>
      <c r="F21605" s="9">
        <v>5.1665651199256767E-3</v>
      </c>
      <c r="G21605" s="9">
        <v>6.7793284151148499E-3</v>
      </c>
      <c r="H21605" s="9">
        <v>2.5776527028445688</v>
      </c>
      <c r="I21605" s="9"/>
      <c r="J21605" s="9"/>
      <c r="K21605" s="9">
        <v>3.1730589573287853E-4</v>
      </c>
      <c r="L21605" s="9"/>
      <c r="M21605" s="9">
        <v>5.0826493250233563E-2</v>
      </c>
      <c r="N21605" s="9"/>
      <c r="O21605" s="9">
        <v>6.4988317486402722E-3</v>
      </c>
      <c r="P21605" s="9">
        <v>1.1399974206805887E-2</v>
      </c>
      <c r="Q21605" s="9">
        <v>2.5191400688250133E-2</v>
      </c>
      <c r="R21605" s="9">
        <v>7.3114994443452663E-3</v>
      </c>
      <c r="S21605" s="9">
        <v>4.2478716219200411E-4</v>
      </c>
      <c r="T21605" s="9"/>
      <c r="U21605" s="9">
        <v>3.1067646108981148E-3</v>
      </c>
      <c r="V21605" s="9"/>
      <c r="W21605" s="9">
        <v>1.5020700644970113E-3</v>
      </c>
      <c r="X21605" s="9">
        <v>1.6046945464011037E-3</v>
      </c>
      <c r="Y21605" s="11">
        <v>4.8910623880407383E-3</v>
      </c>
      <c r="Z21605" s="11">
        <v>0</v>
      </c>
      <c r="AA21605" s="11"/>
      <c r="AB21605" s="22">
        <v>4.8910623880407383E-3</v>
      </c>
      <c r="AC21605" s="11">
        <v>0</v>
      </c>
      <c r="AD21605" s="11">
        <v>2.5631872019500658E-3</v>
      </c>
      <c r="AE21605" s="11">
        <v>2.3126148052349145E-3</v>
      </c>
      <c r="AF21605" s="3">
        <v>1.5260380855757599E-5</v>
      </c>
      <c r="AG21605" s="3"/>
      <c r="AH21605" s="12" t="s">
        <v>66</v>
      </c>
      <c r="AI21605" s="12" t="s">
        <v>0</v>
      </c>
      <c r="AJ21605" s="18">
        <v>1</v>
      </c>
      <c r="AL21605" s="12"/>
      <c r="AM21605" s="16">
        <v>1</v>
      </c>
      <c r="AN21605" s="16">
        <v>10</v>
      </c>
      <c r="AO21605" s="12" t="s">
        <v>4</v>
      </c>
      <c r="AP21605" s="12" t="s">
        <v>25</v>
      </c>
      <c r="AQ21605" s="12" t="s">
        <v>10</v>
      </c>
    </row>
    <row r="21606" spans="1:43" ht="15" customHeight="1">
      <c r="A21606" s="1" t="s">
        <v>6</v>
      </c>
      <c r="B21606" s="34">
        <v>62</v>
      </c>
      <c r="C21606" s="2">
        <v>96.794275499999998</v>
      </c>
      <c r="D21606" s="31">
        <v>3.3224807999999997</v>
      </c>
      <c r="E21606" s="9">
        <v>18.587140963612434</v>
      </c>
      <c r="F21606" s="9">
        <v>2.6504920443210307E-2</v>
      </c>
      <c r="G21606" s="9">
        <v>0.35821015325422173</v>
      </c>
      <c r="H21606" s="9">
        <v>15.981446757636327</v>
      </c>
      <c r="I21606" s="9"/>
      <c r="J21606" s="9"/>
      <c r="K21606" s="9">
        <v>1.9672965535438469E-3</v>
      </c>
      <c r="L21606" s="9">
        <v>2.2190118357251305</v>
      </c>
      <c r="M21606" s="9">
        <v>3.3519517930549978</v>
      </c>
      <c r="N21606" s="9"/>
      <c r="O21606" s="9">
        <v>0.12598381247402543</v>
      </c>
      <c r="P21606" s="9">
        <v>0.17204900065188936</v>
      </c>
      <c r="Q21606" s="9"/>
      <c r="R21606" s="9"/>
      <c r="S21606" s="9">
        <v>1.8635320847121993E-3</v>
      </c>
      <c r="T21606" s="9">
        <v>3.0520554478443707</v>
      </c>
      <c r="U21606" s="9">
        <v>0.24682522505962734</v>
      </c>
      <c r="V21606" s="9"/>
      <c r="W21606" s="9">
        <v>5.0642222034326806E-2</v>
      </c>
      <c r="X21606" s="9">
        <v>0.19618300302530053</v>
      </c>
      <c r="Y21606" s="11">
        <v>3.0324586805852576E-2</v>
      </c>
      <c r="Z21606" s="11">
        <v>0</v>
      </c>
      <c r="AA21606" s="11"/>
      <c r="AB21606" s="22">
        <v>3.0324586805852576E-2</v>
      </c>
      <c r="AC21606" s="11">
        <v>0</v>
      </c>
      <c r="AD21606" s="11">
        <v>1.5891760652090407E-2</v>
      </c>
      <c r="AE21606" s="11">
        <v>1.4338211792456472E-2</v>
      </c>
      <c r="AF21606" s="3">
        <v>9.4614361305697125E-5</v>
      </c>
      <c r="AG21606" s="3"/>
      <c r="AH21606" s="12" t="s">
        <v>66</v>
      </c>
      <c r="AI21606" s="12" t="s">
        <v>0</v>
      </c>
      <c r="AJ21606" s="18">
        <v>1</v>
      </c>
      <c r="AL21606" s="12"/>
      <c r="AM21606" s="16">
        <v>1</v>
      </c>
      <c r="AN21606" s="16">
        <v>62</v>
      </c>
      <c r="AO21606" s="12" t="s">
        <v>3</v>
      </c>
      <c r="AP21606" s="12" t="s">
        <v>3</v>
      </c>
      <c r="AQ21606" s="12" t="s">
        <v>10</v>
      </c>
    </row>
    <row r="21607" spans="1:43" ht="15" customHeight="1">
      <c r="A21607" s="1" t="s">
        <v>6</v>
      </c>
      <c r="B21607" s="34">
        <v>125</v>
      </c>
      <c r="C21607" s="2">
        <v>126.53688239999998</v>
      </c>
      <c r="D21607" s="31">
        <v>17.965511100000001</v>
      </c>
      <c r="E21607" s="9">
        <v>9.4518010214353403</v>
      </c>
      <c r="F21607" s="9">
        <v>0.11640168471251822</v>
      </c>
      <c r="G21607" s="9">
        <v>0.46827971801716134</v>
      </c>
      <c r="H21607" s="9">
        <v>5.9556198963392371</v>
      </c>
      <c r="I21607" s="9"/>
      <c r="J21607" s="9"/>
      <c r="K21607" s="9">
        <v>1.0637680154444754E-2</v>
      </c>
      <c r="L21607" s="9">
        <v>2.9008620422119789</v>
      </c>
      <c r="M21607" s="9">
        <v>4.9143445742805785</v>
      </c>
      <c r="N21607" s="9"/>
      <c r="O21607" s="9">
        <v>0.24459531693054168</v>
      </c>
      <c r="P21607" s="9">
        <v>0.66979227258426777</v>
      </c>
      <c r="Q21607" s="9"/>
      <c r="R21607" s="9"/>
      <c r="S21607" s="9">
        <v>1.0076598893544595E-2</v>
      </c>
      <c r="T21607" s="9">
        <v>3.9898803858722243</v>
      </c>
      <c r="U21607" s="9">
        <v>0.26937103088076109</v>
      </c>
      <c r="V21607" s="9"/>
      <c r="W21607" s="9">
        <v>6.6203387141756109E-2</v>
      </c>
      <c r="X21607" s="9">
        <v>0.20316764373900498</v>
      </c>
      <c r="Y21607" s="11">
        <v>0.1627092380332022</v>
      </c>
      <c r="Z21607" s="11">
        <v>0</v>
      </c>
      <c r="AA21607" s="11"/>
      <c r="AB21607" s="22">
        <v>0.1627092380332022</v>
      </c>
      <c r="AC21607" s="11">
        <v>0</v>
      </c>
      <c r="AD21607" s="11">
        <v>8.1719214695832931E-2</v>
      </c>
      <c r="AE21607" s="11">
        <v>7.9496133929950183E-2</v>
      </c>
      <c r="AF21607" s="3">
        <v>1.4938894074190811E-3</v>
      </c>
      <c r="AG21607" s="3"/>
      <c r="AH21607" s="12" t="s">
        <v>66</v>
      </c>
      <c r="AI21607" s="12" t="s">
        <v>0</v>
      </c>
      <c r="AJ21607" s="18">
        <v>1</v>
      </c>
      <c r="AL21607" s="12"/>
      <c r="AM21607" s="16">
        <v>2</v>
      </c>
      <c r="AN21607" s="16">
        <v>62.5</v>
      </c>
      <c r="AO21607" s="12" t="s">
        <v>5</v>
      </c>
      <c r="AP21607" s="12" t="s">
        <v>25</v>
      </c>
      <c r="AQ21607" s="12" t="s">
        <v>10</v>
      </c>
    </row>
    <row r="21608" spans="1:43" ht="15" customHeight="1">
      <c r="A21608" s="1" t="s">
        <v>32</v>
      </c>
      <c r="B21608" s="34">
        <v>50</v>
      </c>
      <c r="C21608" s="2">
        <v>41.58867</v>
      </c>
      <c r="D21608" s="31">
        <v>2.1971243999999999</v>
      </c>
      <c r="E21608" s="9">
        <v>2.9296818953342121</v>
      </c>
      <c r="F21608" s="9"/>
      <c r="G21608" s="9">
        <v>0.33619288905421668</v>
      </c>
      <c r="H21608" s="9">
        <v>2.5934890062799956</v>
      </c>
      <c r="I21608" s="9"/>
      <c r="J21608" s="9"/>
      <c r="K21608" s="9"/>
      <c r="L21608" s="9"/>
      <c r="M21608" s="9">
        <v>0.48264315632053151</v>
      </c>
      <c r="N21608" s="9"/>
      <c r="O21608" s="9">
        <v>0.15130332126543361</v>
      </c>
      <c r="P21608" s="9">
        <v>0.22013952979338744</v>
      </c>
      <c r="Q21608" s="9">
        <v>0.10328474282182554</v>
      </c>
      <c r="R21608" s="9"/>
      <c r="S21608" s="9">
        <v>7.9155624398848864E-3</v>
      </c>
      <c r="T21608" s="9"/>
      <c r="U21608" s="9">
        <v>2.1758958878227732E-2</v>
      </c>
      <c r="V21608" s="9"/>
      <c r="W21608" s="9">
        <v>2.1758958878227732E-2</v>
      </c>
      <c r="X21608" s="9"/>
      <c r="Y21608" s="11">
        <v>1.5599999830721894E-2</v>
      </c>
      <c r="Z21608" s="11">
        <v>0</v>
      </c>
      <c r="AA21608" s="11"/>
      <c r="AB21608" s="22">
        <v>1.5599999830721894E-2</v>
      </c>
      <c r="AC21608" s="11">
        <v>0</v>
      </c>
      <c r="AD21608" s="11">
        <v>6.8739265355606191E-3</v>
      </c>
      <c r="AE21608" s="11">
        <v>8.6723055196309302E-3</v>
      </c>
      <c r="AF21608" s="3">
        <v>5.3767775530343783E-5</v>
      </c>
      <c r="AG21608" s="3"/>
      <c r="AH21608" s="12" t="s">
        <v>66</v>
      </c>
      <c r="AI21608" s="12" t="s">
        <v>0</v>
      </c>
      <c r="AJ21608" s="18">
        <v>1</v>
      </c>
      <c r="AL21608" s="12"/>
      <c r="AM21608" s="16">
        <v>1</v>
      </c>
      <c r="AN21608" s="16">
        <v>50</v>
      </c>
      <c r="AO21608" s="12" t="s">
        <v>5</v>
      </c>
      <c r="AP21608" s="12" t="s">
        <v>25</v>
      </c>
      <c r="AQ21608" s="12" t="s">
        <v>11</v>
      </c>
    </row>
    <row r="21609" spans="1:43" ht="15" customHeight="1">
      <c r="A21609" s="1" t="s">
        <v>6</v>
      </c>
      <c r="B21609" s="34">
        <v>100</v>
      </c>
      <c r="C21609" s="2">
        <v>9.7532138999999987</v>
      </c>
      <c r="D21609" s="31">
        <v>4.3942487999999997</v>
      </c>
      <c r="E21609" s="9">
        <v>5.4777378436719353</v>
      </c>
      <c r="F21609" s="9">
        <v>2.8471105582181935E-2</v>
      </c>
      <c r="G21609" s="9">
        <v>3.6094079198311736E-2</v>
      </c>
      <c r="H21609" s="9">
        <v>5.1869780125599911</v>
      </c>
      <c r="I21609" s="9"/>
      <c r="J21609" s="9"/>
      <c r="K21609" s="9">
        <v>2.6019083450096042E-3</v>
      </c>
      <c r="L21609" s="9">
        <v>0.22359273798644069</v>
      </c>
      <c r="M21609" s="9">
        <v>0.38047599654176861</v>
      </c>
      <c r="N21609" s="9"/>
      <c r="O21609" s="9">
        <v>1.8852925721851547E-2</v>
      </c>
      <c r="P21609" s="9">
        <v>5.1626270374126662E-2</v>
      </c>
      <c r="Q21609" s="9"/>
      <c r="R21609" s="9"/>
      <c r="S21609" s="9">
        <v>2.4646714668774251E-3</v>
      </c>
      <c r="T21609" s="9">
        <v>0.30753212897891297</v>
      </c>
      <c r="U21609" s="9">
        <v>2.0762589000245264E-2</v>
      </c>
      <c r="V21609" s="9"/>
      <c r="W21609" s="9">
        <v>5.1028268078940515E-3</v>
      </c>
      <c r="X21609" s="9">
        <v>1.5659762192351212E-2</v>
      </c>
      <c r="Y21609" s="11">
        <v>3.1199999661443788E-2</v>
      </c>
      <c r="Z21609" s="11">
        <v>0</v>
      </c>
      <c r="AA21609" s="11"/>
      <c r="AB21609" s="22">
        <v>3.1199999661443788E-2</v>
      </c>
      <c r="AC21609" s="11">
        <v>0</v>
      </c>
      <c r="AD21609" s="11">
        <v>1.3747853071121238E-2</v>
      </c>
      <c r="AE21609" s="11">
        <v>1.734461103926186E-2</v>
      </c>
      <c r="AF21609" s="3">
        <v>1.0753555106068757E-4</v>
      </c>
      <c r="AG21609" s="3"/>
      <c r="AH21609" s="12" t="s">
        <v>66</v>
      </c>
      <c r="AI21609" s="12" t="s">
        <v>0</v>
      </c>
      <c r="AJ21609" s="18">
        <v>1</v>
      </c>
      <c r="AL21609" s="12"/>
      <c r="AM21609" s="16">
        <v>1</v>
      </c>
      <c r="AN21609" s="16">
        <v>100</v>
      </c>
      <c r="AO21609" s="12" t="s">
        <v>5</v>
      </c>
      <c r="AP21609" s="12" t="s">
        <v>25</v>
      </c>
      <c r="AQ21609" s="12" t="s">
        <v>10</v>
      </c>
    </row>
    <row r="21610" spans="1:43" ht="15" customHeight="1">
      <c r="A21610" s="1" t="s">
        <v>32</v>
      </c>
      <c r="B21610" s="34">
        <v>30</v>
      </c>
      <c r="C21610" s="2">
        <v>1.6098839999999999</v>
      </c>
      <c r="D21610" s="31">
        <v>0.83062019999999992</v>
      </c>
      <c r="E21610" s="9">
        <v>39.996636739708521</v>
      </c>
      <c r="F21610" s="12">
        <v>5.4128756507719677E-3</v>
      </c>
      <c r="G21610" s="12">
        <v>1.520236630487932E-2</v>
      </c>
      <c r="H21610" s="12">
        <v>39.975529673614481</v>
      </c>
      <c r="I21610" s="12"/>
      <c r="J21610" s="12"/>
      <c r="K21610" s="12">
        <v>4.9182413838596173E-4</v>
      </c>
      <c r="L21610" s="12"/>
      <c r="M21610" s="9">
        <v>7.1573544963394575E-2</v>
      </c>
      <c r="N21610" s="9"/>
      <c r="O21610" s="9">
        <v>1.1731858070494384E-2</v>
      </c>
      <c r="P21610" s="9">
        <v>8.5215301855504806E-3</v>
      </c>
      <c r="Q21610" s="9">
        <v>3.9046671066787698E-2</v>
      </c>
      <c r="R21610" s="9">
        <v>1.1332824138735161E-2</v>
      </c>
      <c r="S21610" s="9">
        <v>9.4066150182683256E-4</v>
      </c>
      <c r="T21610" s="9"/>
      <c r="U21610" s="9">
        <v>9.1715497003838674E-4</v>
      </c>
      <c r="V21610" s="12"/>
      <c r="W21610" s="12">
        <v>8.4228227915720253E-4</v>
      </c>
      <c r="X21610" s="9">
        <v>7.487269088118425E-5</v>
      </c>
      <c r="Y21610" s="11">
        <v>0.6421781911203972</v>
      </c>
      <c r="Z21610" s="11"/>
      <c r="AA21610" s="11"/>
      <c r="AB21610" s="22">
        <v>0.6421781911203972</v>
      </c>
      <c r="AC21610" s="11">
        <v>0</v>
      </c>
      <c r="AD21610" s="11">
        <v>9.2006885248418047E-2</v>
      </c>
      <c r="AE21610" s="11">
        <v>0.27657835704684747</v>
      </c>
      <c r="AF21610" s="3">
        <v>0.27359294882513169</v>
      </c>
      <c r="AG21610" s="3"/>
      <c r="AH21610" s="12" t="s">
        <v>66</v>
      </c>
      <c r="AI21610" s="12" t="s">
        <v>0</v>
      </c>
      <c r="AJ21610" s="18">
        <v>1</v>
      </c>
      <c r="AL21610" s="9">
        <v>0</v>
      </c>
      <c r="AM21610" s="16">
        <v>3</v>
      </c>
      <c r="AN21610" s="16">
        <v>10</v>
      </c>
      <c r="AO21610" s="12" t="s">
        <v>5</v>
      </c>
      <c r="AP21610" s="12" t="s">
        <v>25</v>
      </c>
      <c r="AQ21610" s="12" t="s">
        <v>15</v>
      </c>
    </row>
    <row r="21611" spans="1:43" ht="15" customHeight="1">
      <c r="A21611" s="1" t="s">
        <v>32</v>
      </c>
      <c r="B21611" s="34">
        <v>1</v>
      </c>
      <c r="C21611" s="2">
        <v>2.146512</v>
      </c>
      <c r="D21611" s="31">
        <v>0.40191299999999996</v>
      </c>
      <c r="E21611" s="9">
        <v>9.9949025426138483E-2</v>
      </c>
      <c r="F21611" s="9"/>
      <c r="G21611" s="9">
        <v>3.073302562439835E-2</v>
      </c>
      <c r="H21611" s="9">
        <v>6.1533127352808276E-2</v>
      </c>
      <c r="I21611" s="9"/>
      <c r="J21611" s="9"/>
      <c r="K21611" s="9"/>
      <c r="L21611" s="9">
        <v>7.6828724489318634E-3</v>
      </c>
      <c r="M21611" s="9">
        <v>9.7325041021727982E-2</v>
      </c>
      <c r="N21611" s="9"/>
      <c r="O21611" s="9">
        <v>4.1491996086605891E-3</v>
      </c>
      <c r="P21611" s="9">
        <v>1.1362040247400642E-2</v>
      </c>
      <c r="Q21611" s="9"/>
      <c r="R21611" s="9"/>
      <c r="S21611" s="9">
        <v>2.4333747078927105E-3</v>
      </c>
      <c r="T21611" s="9">
        <v>7.9380426457774045E-2</v>
      </c>
      <c r="U21611" s="9">
        <v>1.12304303887627E-3</v>
      </c>
      <c r="V21611" s="9"/>
      <c r="W21611" s="9">
        <v>1.12304303887627E-3</v>
      </c>
      <c r="X21611" s="9"/>
      <c r="Y21611" s="11">
        <v>3.0938365953820175E-3</v>
      </c>
      <c r="Z21611" s="11">
        <v>0</v>
      </c>
      <c r="AA21611" s="11"/>
      <c r="AB21611" s="22">
        <v>3.0938365953820175E-3</v>
      </c>
      <c r="AC21611" s="11">
        <v>0</v>
      </c>
      <c r="AD21611" s="11">
        <v>1.2893550324825549E-3</v>
      </c>
      <c r="AE21611" s="11">
        <v>1.7344611039261861E-3</v>
      </c>
      <c r="AF21611" s="3">
        <v>7.0020458973276699E-5</v>
      </c>
      <c r="AG21611" s="3"/>
      <c r="AH21611" s="12" t="s">
        <v>66</v>
      </c>
      <c r="AI21611" s="12" t="s">
        <v>0</v>
      </c>
      <c r="AJ21611" s="18">
        <v>1</v>
      </c>
      <c r="AL21611" s="12"/>
      <c r="AM21611" s="16">
        <v>1</v>
      </c>
      <c r="AN21611" s="16">
        <v>1</v>
      </c>
      <c r="AO21611" s="12" t="s">
        <v>5</v>
      </c>
      <c r="AP21611" s="12" t="s">
        <v>22</v>
      </c>
      <c r="AQ21611" s="12" t="s">
        <v>7</v>
      </c>
    </row>
    <row r="21612" spans="1:43" ht="15" customHeight="1">
      <c r="A21612" s="1" t="s">
        <v>27</v>
      </c>
      <c r="B21612" s="34">
        <v>1</v>
      </c>
      <c r="C21612" s="2">
        <v>1.9318607999999999</v>
      </c>
      <c r="D21612" s="31">
        <v>0.40191299999999996</v>
      </c>
      <c r="E21612" s="9">
        <v>0.15420885792406547</v>
      </c>
      <c r="F21612" s="9"/>
      <c r="G21612" s="9">
        <v>9.1827877117195093E-3</v>
      </c>
      <c r="H21612" s="9">
        <v>6.1533127352808276E-2</v>
      </c>
      <c r="I21612" s="9"/>
      <c r="J21612" s="9"/>
      <c r="K21612" s="9"/>
      <c r="L21612" s="9">
        <v>8.3492942859537678E-2</v>
      </c>
      <c r="M21612" s="9">
        <v>1.3722199378116074E-2</v>
      </c>
      <c r="N21612" s="9"/>
      <c r="O21612" s="9">
        <v>2.1271188148260837E-3</v>
      </c>
      <c r="P21612" s="9">
        <v>1.0133652612986502E-2</v>
      </c>
      <c r="Q21612" s="9"/>
      <c r="R21612" s="9"/>
      <c r="S21612" s="9">
        <v>1.4614279503034899E-3</v>
      </c>
      <c r="T21612" s="9"/>
      <c r="U21612" s="9">
        <v>1.010738734988643E-3</v>
      </c>
      <c r="V21612" s="9"/>
      <c r="W21612" s="9">
        <v>1.010738734988643E-3</v>
      </c>
      <c r="X21612" s="9"/>
      <c r="Y21612" s="11">
        <v>3.0938365953820175E-3</v>
      </c>
      <c r="Z21612" s="11">
        <v>0</v>
      </c>
      <c r="AA21612" s="11"/>
      <c r="AB21612" s="22">
        <v>3.0938365953820175E-3</v>
      </c>
      <c r="AC21612" s="11">
        <v>0</v>
      </c>
      <c r="AD21612" s="11">
        <v>1.2893550324825549E-3</v>
      </c>
      <c r="AE21612" s="11">
        <v>1.7344611039261861E-3</v>
      </c>
      <c r="AF21612" s="3">
        <v>7.0020458973276699E-5</v>
      </c>
      <c r="AG21612" s="3"/>
      <c r="AH21612" s="12" t="s">
        <v>66</v>
      </c>
      <c r="AI21612" s="12" t="s">
        <v>0</v>
      </c>
      <c r="AJ21612" s="18">
        <v>1</v>
      </c>
      <c r="AL21612" s="12"/>
      <c r="AM21612" s="16">
        <v>1</v>
      </c>
      <c r="AN21612" s="16">
        <v>1</v>
      </c>
      <c r="AO21612" s="12" t="s">
        <v>4</v>
      </c>
      <c r="AP21612" s="12" t="s">
        <v>21</v>
      </c>
      <c r="AQ21612" s="12" t="s">
        <v>13</v>
      </c>
    </row>
    <row r="21613" spans="1:43" ht="15" customHeight="1">
      <c r="A21613" s="1" t="s">
        <v>6</v>
      </c>
      <c r="B21613" s="34">
        <v>50</v>
      </c>
      <c r="C21613" s="2">
        <v>45.734121300000005</v>
      </c>
      <c r="D21613" s="31">
        <v>20.296606499999999</v>
      </c>
      <c r="E21613" s="9">
        <v>4.4378857219583754</v>
      </c>
      <c r="F21613" s="9">
        <v>0.13150525901526108</v>
      </c>
      <c r="G21613" s="9">
        <v>0.16924995321464195</v>
      </c>
      <c r="H21613" s="9">
        <v>3.0766563676404139</v>
      </c>
      <c r="I21613" s="9"/>
      <c r="J21613" s="9"/>
      <c r="K21613" s="9">
        <v>1.2017960800882774E-2</v>
      </c>
      <c r="L21613" s="9">
        <v>1.0484561812871753</v>
      </c>
      <c r="M21613" s="9">
        <v>1.7839296164999661</v>
      </c>
      <c r="N21613" s="9"/>
      <c r="O21613" s="9">
        <v>8.8403884162024673E-2</v>
      </c>
      <c r="P21613" s="9">
        <v>0.24208247002117994</v>
      </c>
      <c r="Q21613" s="9"/>
      <c r="R21613" s="9"/>
      <c r="S21613" s="9">
        <v>1.1384077049753959E-2</v>
      </c>
      <c r="T21613" s="9">
        <v>1.4420591852670075</v>
      </c>
      <c r="U21613" s="9">
        <v>9.7358550071301397E-2</v>
      </c>
      <c r="V21613" s="9"/>
      <c r="W21613" s="9">
        <v>2.3927835747057532E-2</v>
      </c>
      <c r="X21613" s="9">
        <v>7.3430714324243862E-2</v>
      </c>
      <c r="Y21613" s="11">
        <v>0.1546918297691009</v>
      </c>
      <c r="Z21613" s="11">
        <v>0</v>
      </c>
      <c r="AA21613" s="11"/>
      <c r="AB21613" s="22">
        <v>0.1546918297691009</v>
      </c>
      <c r="AC21613" s="11">
        <v>0</v>
      </c>
      <c r="AD21613" s="11">
        <v>6.4467751624127753E-2</v>
      </c>
      <c r="AE21613" s="11">
        <v>8.6723055196309295E-2</v>
      </c>
      <c r="AF21613" s="3">
        <v>3.5010229486638349E-3</v>
      </c>
      <c r="AG21613" s="3"/>
      <c r="AH21613" s="12" t="s">
        <v>66</v>
      </c>
      <c r="AI21613" s="12" t="s">
        <v>0</v>
      </c>
      <c r="AJ21613" s="18">
        <v>1</v>
      </c>
      <c r="AL21613" s="12"/>
      <c r="AM21613" s="16">
        <v>1</v>
      </c>
      <c r="AN21613" s="16">
        <v>50</v>
      </c>
      <c r="AO21613" s="12" t="s">
        <v>5</v>
      </c>
      <c r="AP21613" s="12" t="s">
        <v>25</v>
      </c>
      <c r="AQ21613" s="12" t="s">
        <v>10</v>
      </c>
    </row>
    <row r="21614" spans="1:43" ht="15" customHeight="1">
      <c r="A21614" s="1" t="s">
        <v>6</v>
      </c>
      <c r="B21614" s="34">
        <v>75</v>
      </c>
      <c r="C21614" s="2">
        <v>73.450957500000001</v>
      </c>
      <c r="D21614" s="31">
        <v>30.4516083</v>
      </c>
      <c r="E21614" s="9">
        <v>6.7860049522794661</v>
      </c>
      <c r="F21614" s="9">
        <v>0.19730128959847421</v>
      </c>
      <c r="G21614" s="9">
        <v>0.27182267346734079</v>
      </c>
      <c r="H21614" s="9">
        <v>4.6149845514606209</v>
      </c>
      <c r="I21614" s="9"/>
      <c r="J21614" s="9"/>
      <c r="K21614" s="9">
        <v>1.8030907525020824E-2</v>
      </c>
      <c r="L21614" s="9">
        <v>1.6838655302280094</v>
      </c>
      <c r="M21614" s="9">
        <v>2.6875255619692582</v>
      </c>
      <c r="N21614" s="9"/>
      <c r="O21614" s="9">
        <v>9.5601021939749023E-2</v>
      </c>
      <c r="P21614" s="9">
        <v>0.25883585555994504</v>
      </c>
      <c r="Q21614" s="9"/>
      <c r="R21614" s="9"/>
      <c r="S21614" s="9">
        <v>1.7079872695769473E-2</v>
      </c>
      <c r="T21614" s="9">
        <v>2.3160088117737945</v>
      </c>
      <c r="U21614" s="9">
        <v>3.8429128986547365E-2</v>
      </c>
      <c r="V21614" s="9"/>
      <c r="W21614" s="9">
        <v>3.8429128986547365E-2</v>
      </c>
      <c r="X21614" s="9"/>
      <c r="Y21614" s="11">
        <v>0.23203774465365129</v>
      </c>
      <c r="Z21614" s="11">
        <v>0</v>
      </c>
      <c r="AA21614" s="11"/>
      <c r="AB21614" s="22">
        <v>0.23203774465365129</v>
      </c>
      <c r="AC21614" s="11">
        <v>0</v>
      </c>
      <c r="AD21614" s="11">
        <v>9.6701627436191609E-2</v>
      </c>
      <c r="AE21614" s="11">
        <v>0.13008458279446394</v>
      </c>
      <c r="AF21614" s="3">
        <v>5.2515344229957526E-3</v>
      </c>
      <c r="AG21614" s="3"/>
      <c r="AH21614" s="12" t="s">
        <v>66</v>
      </c>
      <c r="AI21614" s="12" t="s">
        <v>0</v>
      </c>
      <c r="AJ21614" s="18">
        <v>1</v>
      </c>
      <c r="AL21614" s="12"/>
      <c r="AM21614" s="16">
        <v>1</v>
      </c>
      <c r="AN21614" s="16">
        <v>75</v>
      </c>
      <c r="AO21614" s="12" t="s">
        <v>3</v>
      </c>
      <c r="AP21614" s="12" t="s">
        <v>3</v>
      </c>
      <c r="AQ21614" s="12" t="s">
        <v>10</v>
      </c>
    </row>
    <row r="21615" spans="1:43" ht="15" customHeight="1">
      <c r="A21615" s="1" t="s">
        <v>6</v>
      </c>
      <c r="B21615" s="34">
        <v>10</v>
      </c>
      <c r="C21615" s="2">
        <v>13.898665199999998</v>
      </c>
      <c r="D21615" s="31">
        <v>4.0593212999999997</v>
      </c>
      <c r="E21615" s="9">
        <v>1.0140985620627057</v>
      </c>
      <c r="F21615" s="9">
        <v>2.6301051803052214E-2</v>
      </c>
      <c r="G21615" s="9">
        <v>5.1435304057016448E-2</v>
      </c>
      <c r="H21615" s="9">
        <v>0.6153312735280827</v>
      </c>
      <c r="I21615" s="9"/>
      <c r="J21615" s="9"/>
      <c r="K21615" s="9">
        <v>2.4035921601765551E-3</v>
      </c>
      <c r="L21615" s="9">
        <v>0.31862734051437769</v>
      </c>
      <c r="M21615" s="9">
        <v>0.52873011347103338</v>
      </c>
      <c r="N21615" s="9"/>
      <c r="O21615" s="9">
        <v>1.5303438139998767E-2</v>
      </c>
      <c r="P21615" s="9">
        <v>7.2906000743430663E-2</v>
      </c>
      <c r="Q21615" s="9"/>
      <c r="R21615" s="9"/>
      <c r="S21615" s="9">
        <v>2.2768154099507918E-3</v>
      </c>
      <c r="T21615" s="9">
        <v>0.43824385917765313</v>
      </c>
      <c r="U21615" s="9">
        <v>7.271703676723848E-3</v>
      </c>
      <c r="V21615" s="9"/>
      <c r="W21615" s="9">
        <v>7.271703676723848E-3</v>
      </c>
      <c r="X21615" s="9"/>
      <c r="Y21615" s="11">
        <v>3.0938365953820171E-2</v>
      </c>
      <c r="Z21615" s="11">
        <v>0</v>
      </c>
      <c r="AA21615" s="11"/>
      <c r="AB21615" s="22">
        <v>3.0938365953820171E-2</v>
      </c>
      <c r="AC21615" s="11">
        <v>0</v>
      </c>
      <c r="AD21615" s="11">
        <v>1.289355032482555E-2</v>
      </c>
      <c r="AE21615" s="11">
        <v>1.7344611039261857E-2</v>
      </c>
      <c r="AF21615" s="3">
        <v>7.0020458973276691E-4</v>
      </c>
      <c r="AG21615" s="3"/>
      <c r="AH21615" s="12" t="s">
        <v>66</v>
      </c>
      <c r="AI21615" s="12" t="s">
        <v>0</v>
      </c>
      <c r="AJ21615" s="18">
        <v>1</v>
      </c>
      <c r="AL21615" s="12"/>
      <c r="AM21615" s="16">
        <v>1</v>
      </c>
      <c r="AN21615" s="16">
        <v>10</v>
      </c>
      <c r="AO21615" s="12" t="s">
        <v>4</v>
      </c>
      <c r="AP21615" s="12" t="s">
        <v>23</v>
      </c>
      <c r="AQ21615" s="12" t="s">
        <v>10</v>
      </c>
    </row>
    <row r="21616" spans="1:43" ht="15" customHeight="1">
      <c r="A21616" s="1" t="s">
        <v>6</v>
      </c>
      <c r="B21616" s="34">
        <v>20</v>
      </c>
      <c r="C21616" s="2">
        <v>14.878011299999999</v>
      </c>
      <c r="D21616" s="31">
        <v>8.1186425999999994</v>
      </c>
      <c r="E21616" s="9">
        <v>1.6842103222699552</v>
      </c>
      <c r="F21616" s="9">
        <v>5.2602103606104428E-2</v>
      </c>
      <c r="G21616" s="9">
        <v>5.5059606369914325E-2</v>
      </c>
      <c r="H21616" s="9">
        <v>1.2306625470561654</v>
      </c>
      <c r="I21616" s="9"/>
      <c r="J21616" s="9"/>
      <c r="K21616" s="9">
        <v>4.8071843203531103E-3</v>
      </c>
      <c r="L21616" s="9">
        <v>0.34107888091741784</v>
      </c>
      <c r="M21616" s="9">
        <v>0.54547130559694246</v>
      </c>
      <c r="N21616" s="9"/>
      <c r="O21616" s="9">
        <v>1.9364663622133637E-2</v>
      </c>
      <c r="P21616" s="9">
        <v>5.2429034486936817E-2</v>
      </c>
      <c r="Q21616" s="9"/>
      <c r="R21616" s="9"/>
      <c r="S21616" s="9">
        <v>4.5536308199015836E-3</v>
      </c>
      <c r="T21616" s="9">
        <v>0.4691239766679704</v>
      </c>
      <c r="U21616" s="9">
        <v>7.7840920632111467E-3</v>
      </c>
      <c r="V21616" s="9"/>
      <c r="W21616" s="9">
        <v>7.7840920632111467E-3</v>
      </c>
      <c r="X21616" s="9"/>
      <c r="Y21616" s="11">
        <v>6.1876731907640342E-2</v>
      </c>
      <c r="Z21616" s="11">
        <v>0</v>
      </c>
      <c r="AA21616" s="11"/>
      <c r="AB21616" s="22">
        <v>6.1876731907640342E-2</v>
      </c>
      <c r="AC21616" s="11">
        <v>0</v>
      </c>
      <c r="AD21616" s="11">
        <v>2.5787100649651101E-2</v>
      </c>
      <c r="AE21616" s="11">
        <v>3.4689222078523714E-2</v>
      </c>
      <c r="AF21616" s="3">
        <v>1.4004091794655338E-3</v>
      </c>
      <c r="AG21616" s="3"/>
      <c r="AH21616" s="12" t="s">
        <v>66</v>
      </c>
      <c r="AI21616" s="12" t="s">
        <v>0</v>
      </c>
      <c r="AJ21616" s="18">
        <v>1</v>
      </c>
      <c r="AL21616" s="12"/>
      <c r="AM21616" s="16">
        <v>1</v>
      </c>
      <c r="AN21616" s="16">
        <v>20</v>
      </c>
      <c r="AO21616" s="12" t="s">
        <v>3</v>
      </c>
      <c r="AP21616" s="12" t="s">
        <v>3</v>
      </c>
      <c r="AQ21616" s="12" t="s">
        <v>10</v>
      </c>
    </row>
    <row r="21617" spans="1:43" ht="15" customHeight="1">
      <c r="A21617" s="1" t="s">
        <v>32</v>
      </c>
      <c r="B21617" s="34">
        <v>2</v>
      </c>
      <c r="C21617" s="2">
        <v>4.8833148</v>
      </c>
      <c r="D21617" s="31">
        <v>2.0497562999999999</v>
      </c>
      <c r="E21617" s="9">
        <v>1.4824293724767508</v>
      </c>
      <c r="F21617" s="9">
        <v>1.217486552250352E-3</v>
      </c>
      <c r="G21617" s="9">
        <v>3.7007410236338821E-2</v>
      </c>
      <c r="H21617" s="9">
        <v>1.4429907806369833</v>
      </c>
      <c r="I21617" s="9"/>
      <c r="J21617" s="9"/>
      <c r="K21617" s="9">
        <v>1.2136950511782605E-3</v>
      </c>
      <c r="L21617" s="9"/>
      <c r="M21617" s="9">
        <v>4.4785750541724454</v>
      </c>
      <c r="N21617" s="9"/>
      <c r="O21617" s="9">
        <v>3.7726753066193988</v>
      </c>
      <c r="P21617" s="9">
        <v>2.5615621882826994E-2</v>
      </c>
      <c r="Q21617" s="9">
        <v>9.6357107632556754E-2</v>
      </c>
      <c r="R21617" s="9"/>
      <c r="S21617" s="9">
        <v>0.58392701803766345</v>
      </c>
      <c r="T21617" s="9"/>
      <c r="U21617" s="9">
        <v>2.5549229134435142E-3</v>
      </c>
      <c r="V21617" s="9"/>
      <c r="W21617" s="9">
        <v>2.5549229134435142E-3</v>
      </c>
      <c r="X21617" s="9"/>
      <c r="Y21617" s="11">
        <v>8.7879362598926765E-3</v>
      </c>
      <c r="Z21617" s="11">
        <v>0</v>
      </c>
      <c r="AA21617" s="11"/>
      <c r="AB21617" s="22">
        <v>8.7879362598926765E-3</v>
      </c>
      <c r="AC21617" s="11">
        <v>0</v>
      </c>
      <c r="AD21617" s="11">
        <v>0</v>
      </c>
      <c r="AE21617" s="11">
        <v>8.7879362598926765E-3</v>
      </c>
      <c r="AF21617" s="3">
        <v>0</v>
      </c>
      <c r="AG21617" s="3"/>
      <c r="AH21617" s="12" t="s">
        <v>66</v>
      </c>
      <c r="AI21617" s="12" t="s">
        <v>0</v>
      </c>
      <c r="AJ21617" s="18">
        <v>1</v>
      </c>
      <c r="AL21617" s="12"/>
      <c r="AM21617" s="16">
        <v>1</v>
      </c>
      <c r="AN21617" s="16">
        <v>2</v>
      </c>
      <c r="AO21617" s="12" t="s">
        <v>4</v>
      </c>
      <c r="AP21617" s="12" t="s">
        <v>21</v>
      </c>
      <c r="AQ21617" s="12" t="s">
        <v>9</v>
      </c>
    </row>
    <row r="21618" spans="1:43" ht="15" customHeight="1">
      <c r="A21618" s="1" t="s">
        <v>32</v>
      </c>
      <c r="B21618" s="34">
        <v>20</v>
      </c>
      <c r="C21618" s="2">
        <v>52.32123</v>
      </c>
      <c r="D21618" s="31">
        <v>20.457371699999999</v>
      </c>
      <c r="E21618" s="9">
        <v>14.733060424151649</v>
      </c>
      <c r="F21618" s="9">
        <v>1.2150993237165278E-2</v>
      </c>
      <c r="G21618" s="9">
        <v>0.27888847197504846</v>
      </c>
      <c r="H21618" s="9">
        <v>14.429907806369833</v>
      </c>
      <c r="I21618" s="9"/>
      <c r="J21618" s="9"/>
      <c r="K21618" s="9">
        <v>1.2113152569602638E-2</v>
      </c>
      <c r="L21618" s="9"/>
      <c r="M21618" s="9">
        <v>4.2374156850708067</v>
      </c>
      <c r="N21618" s="9">
        <v>3.9249618750070908E-2</v>
      </c>
      <c r="O21618" s="9">
        <v>2.4412972214218018</v>
      </c>
      <c r="P21618" s="9">
        <v>0.27694973103039067</v>
      </c>
      <c r="Q21618" s="9">
        <v>0.96168172127394869</v>
      </c>
      <c r="R21618" s="9"/>
      <c r="S21618" s="9">
        <v>0.518237392594594</v>
      </c>
      <c r="T21618" s="9"/>
      <c r="U21618" s="9">
        <v>2.7374174072609083E-2</v>
      </c>
      <c r="V21618" s="9"/>
      <c r="W21618" s="9">
        <v>2.7374174072609083E-2</v>
      </c>
      <c r="X21618" s="9"/>
      <c r="Y21618" s="11">
        <v>8.7879362598926758E-2</v>
      </c>
      <c r="Z21618" s="11">
        <v>0</v>
      </c>
      <c r="AA21618" s="11"/>
      <c r="AB21618" s="22">
        <v>8.7879362598926758E-2</v>
      </c>
      <c r="AC21618" s="11">
        <v>0</v>
      </c>
      <c r="AD21618" s="11">
        <v>0</v>
      </c>
      <c r="AE21618" s="11">
        <v>8.7879362598926758E-2</v>
      </c>
      <c r="AF21618" s="3">
        <v>0</v>
      </c>
      <c r="AG21618" s="3"/>
      <c r="AH21618" s="12" t="s">
        <v>66</v>
      </c>
      <c r="AI21618" s="12" t="s">
        <v>0</v>
      </c>
      <c r="AJ21618" s="18">
        <v>1</v>
      </c>
      <c r="AL21618" s="12"/>
      <c r="AM21618" s="16">
        <v>1</v>
      </c>
      <c r="AN21618" s="16">
        <v>20</v>
      </c>
      <c r="AO21618" s="12" t="s">
        <v>5</v>
      </c>
      <c r="AP21618" s="12" t="s">
        <v>25</v>
      </c>
      <c r="AQ21618" s="12" t="s">
        <v>11</v>
      </c>
    </row>
    <row r="21619" spans="1:43" ht="15" customHeight="1">
      <c r="A21619" s="1" t="s">
        <v>32</v>
      </c>
      <c r="B21619" s="34">
        <v>20</v>
      </c>
      <c r="C21619" s="2">
        <v>44.003495999999991</v>
      </c>
      <c r="D21619" s="31">
        <v>17.8449372</v>
      </c>
      <c r="E21619" s="9">
        <v>3.8245954114641272</v>
      </c>
      <c r="F21619" s="12">
        <v>0.56248708107812517</v>
      </c>
      <c r="G21619" s="12">
        <v>0.37566183793633579</v>
      </c>
      <c r="H21619" s="12">
        <v>2.8758802061217614</v>
      </c>
      <c r="I21619" s="12"/>
      <c r="J21619" s="12"/>
      <c r="K21619" s="12">
        <v>1.0566286327904855E-2</v>
      </c>
      <c r="L21619" s="12"/>
      <c r="M21619" s="9">
        <v>2.9931191775537203</v>
      </c>
      <c r="N21619" s="9">
        <v>1.588302525736506</v>
      </c>
      <c r="O21619" s="9">
        <v>0.28136559719808246</v>
      </c>
      <c r="P21619" s="9">
        <v>0.23292182507171316</v>
      </c>
      <c r="Q21619" s="9">
        <v>0.83887364291872935</v>
      </c>
      <c r="R21619" s="9"/>
      <c r="S21619" s="9">
        <v>5.1655586628688847E-2</v>
      </c>
      <c r="T21619" s="9"/>
      <c r="U21619" s="9">
        <v>2.3022382296963535E-2</v>
      </c>
      <c r="V21619" s="12"/>
      <c r="W21619" s="12">
        <v>2.3022382296963535E-2</v>
      </c>
      <c r="X21619" s="9"/>
      <c r="Y21619" s="11">
        <v>0.24572349486351031</v>
      </c>
      <c r="Z21619" s="11"/>
      <c r="AA21619" s="11"/>
      <c r="AB21619" s="22">
        <v>0.24572349486351031</v>
      </c>
      <c r="AC21619" s="11">
        <v>0</v>
      </c>
      <c r="AD21619" s="11">
        <v>6.133792349894536E-2</v>
      </c>
      <c r="AE21619" s="11">
        <v>0.18438557136456496</v>
      </c>
      <c r="AF21619" s="3"/>
      <c r="AG21619" s="3"/>
      <c r="AH21619" s="12" t="s">
        <v>66</v>
      </c>
      <c r="AI21619" s="12" t="s">
        <v>0</v>
      </c>
      <c r="AJ21619" s="18">
        <v>1</v>
      </c>
      <c r="AL21619" s="9">
        <v>0</v>
      </c>
      <c r="AM21619" s="16">
        <v>1</v>
      </c>
      <c r="AN21619" s="16">
        <v>20</v>
      </c>
      <c r="AO21619" s="12" t="s">
        <v>5</v>
      </c>
      <c r="AP21619" s="12" t="s">
        <v>23</v>
      </c>
      <c r="AQ21619" s="12" t="s">
        <v>15</v>
      </c>
    </row>
    <row r="21620" spans="1:43" ht="15" customHeight="1">
      <c r="A21620" s="1" t="s">
        <v>32</v>
      </c>
      <c r="B21620" s="34">
        <v>5</v>
      </c>
      <c r="C21620" s="2">
        <v>9.0555974999999993</v>
      </c>
      <c r="D21620" s="31">
        <v>4.4612343000000001</v>
      </c>
      <c r="E21620" s="9">
        <v>0.83619731408876696</v>
      </c>
      <c r="F21620" s="12">
        <v>2.9072380511404278E-2</v>
      </c>
      <c r="G21620" s="12">
        <v>8.5513310464946174E-2</v>
      </c>
      <c r="H21620" s="12">
        <v>0.71897005153044036</v>
      </c>
      <c r="I21620" s="12"/>
      <c r="J21620" s="12"/>
      <c r="K21620" s="12">
        <v>2.6415715819762139E-3</v>
      </c>
      <c r="L21620" s="12"/>
      <c r="M21620" s="9">
        <v>0.38737446763887279</v>
      </c>
      <c r="N21620" s="9"/>
      <c r="O21620" s="9">
        <v>6.3801954158902136E-2</v>
      </c>
      <c r="P21620" s="9">
        <v>4.793360729372146E-2</v>
      </c>
      <c r="Q21620" s="9">
        <v>0.20971841072968234</v>
      </c>
      <c r="R21620" s="9">
        <v>6.0868232874174345E-2</v>
      </c>
      <c r="S21620" s="9">
        <v>5.052262582392505E-3</v>
      </c>
      <c r="T21620" s="9"/>
      <c r="U21620" s="9">
        <v>5.1589967064659256E-3</v>
      </c>
      <c r="V21620" s="12"/>
      <c r="W21620" s="12">
        <v>4.7378378202592641E-3</v>
      </c>
      <c r="X21620" s="9">
        <v>4.2115888620666148E-4</v>
      </c>
      <c r="Y21620" s="11">
        <v>6.1430873715877576E-2</v>
      </c>
      <c r="Z21620" s="11"/>
      <c r="AA21620" s="11"/>
      <c r="AB21620" s="22">
        <v>6.1430873715877576E-2</v>
      </c>
      <c r="AC21620" s="11">
        <v>0</v>
      </c>
      <c r="AD21620" s="11">
        <v>1.533448087473634E-2</v>
      </c>
      <c r="AE21620" s="11">
        <v>4.609639284114124E-2</v>
      </c>
      <c r="AF21620" s="3"/>
      <c r="AG21620" s="3"/>
      <c r="AH21620" s="12" t="s">
        <v>66</v>
      </c>
      <c r="AI21620" s="12" t="s">
        <v>0</v>
      </c>
      <c r="AJ21620" s="18">
        <v>1</v>
      </c>
      <c r="AL21620" s="9">
        <v>0</v>
      </c>
      <c r="AM21620" s="16">
        <v>1</v>
      </c>
      <c r="AN21620" s="16">
        <v>5</v>
      </c>
      <c r="AO21620" s="12" t="s">
        <v>5</v>
      </c>
      <c r="AP21620" s="12" t="s">
        <v>25</v>
      </c>
      <c r="AQ21620" s="12" t="s">
        <v>15</v>
      </c>
    </row>
    <row r="21621" spans="1:43" ht="15" customHeight="1">
      <c r="A21621" s="1" t="s">
        <v>32</v>
      </c>
      <c r="B21621" s="34">
        <v>20</v>
      </c>
      <c r="C21621" s="2">
        <v>60.102335999999994</v>
      </c>
      <c r="D21621" s="31">
        <v>17.8449372</v>
      </c>
      <c r="E21621" s="9">
        <v>3.7613510850745375</v>
      </c>
      <c r="F21621" s="12">
        <v>0.11628952204561711</v>
      </c>
      <c r="G21621" s="12">
        <v>0.75861507057925393</v>
      </c>
      <c r="H21621" s="12">
        <v>2.8758802061217614</v>
      </c>
      <c r="I21621" s="12"/>
      <c r="J21621" s="12"/>
      <c r="K21621" s="12">
        <v>1.0566286327904855E-2</v>
      </c>
      <c r="L21621" s="12"/>
      <c r="M21621" s="9">
        <v>1.519888726913456</v>
      </c>
      <c r="N21621" s="9"/>
      <c r="O21621" s="9">
        <v>0.43851335769127414</v>
      </c>
      <c r="P21621" s="9">
        <v>0.21011118039177218</v>
      </c>
      <c r="Q21621" s="9">
        <v>0.83887364291872935</v>
      </c>
      <c r="R21621" s="9"/>
      <c r="S21621" s="9">
        <v>3.2390545911680377E-2</v>
      </c>
      <c r="T21621" s="9"/>
      <c r="U21621" s="9">
        <v>3.1445205088535558E-2</v>
      </c>
      <c r="V21621" s="12"/>
      <c r="W21621" s="12">
        <v>3.1445205088535558E-2</v>
      </c>
      <c r="X21621" s="9"/>
      <c r="Y21621" s="11">
        <v>0.24572349486351031</v>
      </c>
      <c r="Z21621" s="11"/>
      <c r="AA21621" s="11"/>
      <c r="AB21621" s="22">
        <v>0.24572349486351031</v>
      </c>
      <c r="AC21621" s="11">
        <v>0</v>
      </c>
      <c r="AD21621" s="11">
        <v>6.133792349894536E-2</v>
      </c>
      <c r="AE21621" s="11">
        <v>0.18438557136456496</v>
      </c>
      <c r="AF21621" s="3"/>
      <c r="AG21621" s="3"/>
      <c r="AH21621" s="12" t="s">
        <v>66</v>
      </c>
      <c r="AI21621" s="12" t="s">
        <v>0</v>
      </c>
      <c r="AJ21621" s="18">
        <v>1</v>
      </c>
      <c r="AL21621" s="9">
        <v>0</v>
      </c>
      <c r="AM21621" s="16">
        <v>1</v>
      </c>
      <c r="AN21621" s="16">
        <v>20</v>
      </c>
      <c r="AO21621" s="12" t="s">
        <v>5</v>
      </c>
      <c r="AP21621" s="12" t="s">
        <v>24</v>
      </c>
      <c r="AQ21621" s="12" t="s">
        <v>9</v>
      </c>
    </row>
    <row r="21622" spans="1:43" ht="15" customHeight="1">
      <c r="A21622" s="1" t="s">
        <v>32</v>
      </c>
      <c r="B21622" s="34">
        <v>10</v>
      </c>
      <c r="C21622" s="2">
        <v>27.502184999999997</v>
      </c>
      <c r="D21622" s="31">
        <v>8.9224686000000002</v>
      </c>
      <c r="E21622" s="9">
        <v>1.8889869259157936</v>
      </c>
      <c r="F21622" s="12">
        <v>5.8144761022808557E-2</v>
      </c>
      <c r="G21622" s="12">
        <v>0.38761891866815201</v>
      </c>
      <c r="H21622" s="12">
        <v>1.4379401030608807</v>
      </c>
      <c r="I21622" s="12"/>
      <c r="J21622" s="12"/>
      <c r="K21622" s="12">
        <v>5.2831431639524277E-3</v>
      </c>
      <c r="L21622" s="12"/>
      <c r="M21622" s="9">
        <v>0.80284601202275707</v>
      </c>
      <c r="N21622" s="9"/>
      <c r="O21622" s="9">
        <v>0.21579768339594615</v>
      </c>
      <c r="P21622" s="9">
        <v>0.14557614066982072</v>
      </c>
      <c r="Q21622" s="9">
        <v>0.41943682145936467</v>
      </c>
      <c r="R21622" s="9"/>
      <c r="S21622" s="9">
        <v>2.203536649762548E-2</v>
      </c>
      <c r="T21622" s="9"/>
      <c r="U21622" s="9">
        <v>1.438898893560221E-2</v>
      </c>
      <c r="V21622" s="12"/>
      <c r="W21622" s="12">
        <v>1.438898893560221E-2</v>
      </c>
      <c r="X21622" s="9"/>
      <c r="Y21622" s="11">
        <v>0.12286174743175515</v>
      </c>
      <c r="Z21622" s="11"/>
      <c r="AA21622" s="11"/>
      <c r="AB21622" s="22">
        <v>0.12286174743175515</v>
      </c>
      <c r="AC21622" s="11">
        <v>0</v>
      </c>
      <c r="AD21622" s="11">
        <v>3.066896174947268E-2</v>
      </c>
      <c r="AE21622" s="11">
        <v>9.219278568228248E-2</v>
      </c>
      <c r="AF21622" s="3"/>
      <c r="AG21622" s="3"/>
      <c r="AH21622" s="12" t="s">
        <v>66</v>
      </c>
      <c r="AI21622" s="12" t="s">
        <v>0</v>
      </c>
      <c r="AJ21622" s="18">
        <v>1</v>
      </c>
      <c r="AL21622" s="9">
        <v>0</v>
      </c>
      <c r="AM21622" s="16">
        <v>1</v>
      </c>
      <c r="AN21622" s="16">
        <v>10</v>
      </c>
      <c r="AO21622" s="12" t="s">
        <v>5</v>
      </c>
      <c r="AP21622" s="12" t="s">
        <v>24</v>
      </c>
      <c r="AQ21622" s="12" t="s">
        <v>9</v>
      </c>
    </row>
    <row r="21623" spans="1:43" ht="15" customHeight="1">
      <c r="A21623" s="1" t="s">
        <v>32</v>
      </c>
      <c r="B21623" s="34">
        <v>40</v>
      </c>
      <c r="C21623" s="2">
        <v>112.8394527</v>
      </c>
      <c r="D21623" s="31">
        <v>35.689874400000001</v>
      </c>
      <c r="E21623" s="9">
        <v>7.5820569602046612</v>
      </c>
      <c r="F21623" s="12">
        <v>0.23257904409123423</v>
      </c>
      <c r="G21623" s="12">
        <v>1.5765849312140943</v>
      </c>
      <c r="H21623" s="12">
        <v>5.7517604122435229</v>
      </c>
      <c r="I21623" s="12"/>
      <c r="J21623" s="12"/>
      <c r="K21623" s="12">
        <v>2.1132572655809711E-2</v>
      </c>
      <c r="L21623" s="12"/>
      <c r="M21623" s="9">
        <v>5.0729689625336691</v>
      </c>
      <c r="N21623" s="9"/>
      <c r="O21623" s="9">
        <v>2.207434976782443</v>
      </c>
      <c r="P21623" s="9">
        <v>0.59190383422103798</v>
      </c>
      <c r="Q21623" s="9">
        <v>1.6777472858374587</v>
      </c>
      <c r="R21623" s="9"/>
      <c r="S21623" s="9">
        <v>0.5958828656927283</v>
      </c>
      <c r="T21623" s="9"/>
      <c r="U21623" s="9">
        <v>5.9036968749926921E-2</v>
      </c>
      <c r="V21623" s="12"/>
      <c r="W21623" s="12">
        <v>5.9036968749926921E-2</v>
      </c>
      <c r="X21623" s="9"/>
      <c r="Y21623" s="11">
        <v>0.49144698972702061</v>
      </c>
      <c r="Z21623" s="11"/>
      <c r="AA21623" s="11"/>
      <c r="AB21623" s="22">
        <v>0.49144698972702061</v>
      </c>
      <c r="AC21623" s="11">
        <v>0</v>
      </c>
      <c r="AD21623" s="11">
        <v>0.12267584699789072</v>
      </c>
      <c r="AE21623" s="11">
        <v>0.36877114272912992</v>
      </c>
      <c r="AF21623" s="3"/>
      <c r="AG21623" s="3"/>
      <c r="AH21623" s="12" t="s">
        <v>66</v>
      </c>
      <c r="AI21623" s="12" t="s">
        <v>0</v>
      </c>
      <c r="AJ21623" s="18">
        <v>1</v>
      </c>
      <c r="AL21623" s="9">
        <v>0</v>
      </c>
      <c r="AM21623" s="16">
        <v>1</v>
      </c>
      <c r="AN21623" s="16">
        <v>40</v>
      </c>
      <c r="AO21623" s="12" t="s">
        <v>4</v>
      </c>
      <c r="AP21623" s="12" t="s">
        <v>22</v>
      </c>
      <c r="AQ21623" s="12" t="s">
        <v>9</v>
      </c>
    </row>
    <row r="21624" spans="1:43" ht="15" customHeight="1">
      <c r="A21624" s="1" t="s">
        <v>32</v>
      </c>
      <c r="B21624" s="34">
        <v>5</v>
      </c>
      <c r="C21624" s="2">
        <v>11.000873999999998</v>
      </c>
      <c r="D21624" s="31">
        <v>4.4612343000000001</v>
      </c>
      <c r="E21624" s="9">
        <v>0.75068400362382082</v>
      </c>
      <c r="F21624" s="12">
        <v>2.9072380511404278E-2</v>
      </c>
      <c r="G21624" s="12">
        <v>0</v>
      </c>
      <c r="H21624" s="12">
        <v>0.71897005153044036</v>
      </c>
      <c r="I21624" s="12"/>
      <c r="J21624" s="12"/>
      <c r="K21624" s="12">
        <v>2.6415715819762139E-3</v>
      </c>
      <c r="L21624" s="12"/>
      <c r="M21624" s="9">
        <v>0.65577124357653038</v>
      </c>
      <c r="N21624" s="9"/>
      <c r="O21624" s="9">
        <v>0.31785475798772844</v>
      </c>
      <c r="P21624" s="9">
        <v>5.1774174331129894E-2</v>
      </c>
      <c r="Q21624" s="9">
        <v>0.20971841072968234</v>
      </c>
      <c r="R21624" s="9">
        <v>6.0868232874174345E-2</v>
      </c>
      <c r="S21624" s="9">
        <v>1.5555667653815471E-2</v>
      </c>
      <c r="T21624" s="9"/>
      <c r="U21624" s="9">
        <v>6.1031396161479188E-3</v>
      </c>
      <c r="V21624" s="12"/>
      <c r="W21624" s="12">
        <v>5.7555955742408836E-3</v>
      </c>
      <c r="X21624" s="9">
        <v>3.4754404190703489E-4</v>
      </c>
      <c r="Y21624" s="11">
        <v>6.1430873715877576E-2</v>
      </c>
      <c r="Z21624" s="11"/>
      <c r="AA21624" s="11"/>
      <c r="AB21624" s="22">
        <v>6.1430873715877576E-2</v>
      </c>
      <c r="AC21624" s="11">
        <v>0</v>
      </c>
      <c r="AD21624" s="11">
        <v>1.533448087473634E-2</v>
      </c>
      <c r="AE21624" s="11">
        <v>4.609639284114124E-2</v>
      </c>
      <c r="AF21624" s="3"/>
      <c r="AG21624" s="3"/>
      <c r="AH21624" s="12" t="s">
        <v>66</v>
      </c>
      <c r="AI21624" s="12" t="s">
        <v>0</v>
      </c>
      <c r="AJ21624" s="18">
        <v>1</v>
      </c>
      <c r="AL21624" s="9">
        <v>0</v>
      </c>
      <c r="AM21624" s="16">
        <v>1</v>
      </c>
      <c r="AN21624" s="16">
        <v>5</v>
      </c>
      <c r="AO21624" s="12" t="s">
        <v>4</v>
      </c>
      <c r="AP21624" s="12" t="s">
        <v>25</v>
      </c>
      <c r="AQ21624" s="12" t="s">
        <v>9</v>
      </c>
    </row>
    <row r="21625" spans="1:43" ht="15" customHeight="1">
      <c r="A21625" s="1" t="s">
        <v>32</v>
      </c>
      <c r="B21625" s="34">
        <v>2</v>
      </c>
      <c r="C21625" s="2">
        <v>4.0515413999999996</v>
      </c>
      <c r="D21625" s="31">
        <v>1.7818143</v>
      </c>
      <c r="E21625" s="9">
        <v>0.30618920525388543</v>
      </c>
      <c r="F21625" s="12">
        <v>1.1611491315365674E-2</v>
      </c>
      <c r="G21625" s="12">
        <v>5.934651223031817E-3</v>
      </c>
      <c r="H21625" s="12">
        <v>0.28758802061217614</v>
      </c>
      <c r="I21625" s="12"/>
      <c r="J21625" s="12"/>
      <c r="K21625" s="12">
        <v>1.0550421033118211E-3</v>
      </c>
      <c r="L21625" s="12"/>
      <c r="M21625" s="9">
        <v>3.8919127712300714</v>
      </c>
      <c r="N21625" s="9"/>
      <c r="O21625" s="9">
        <v>3.2793021536069906</v>
      </c>
      <c r="P21625" s="9">
        <v>2.1252521452235579E-2</v>
      </c>
      <c r="Q21625" s="9">
        <v>8.3761407288431677E-2</v>
      </c>
      <c r="R21625" s="9"/>
      <c r="S21625" s="9">
        <v>0.50759668888241327</v>
      </c>
      <c r="T21625" s="9"/>
      <c r="U21625" s="9">
        <v>2.1197437358789597E-3</v>
      </c>
      <c r="V21625" s="12"/>
      <c r="W21625" s="12">
        <v>2.1197437358789597E-3</v>
      </c>
      <c r="X21625" s="9"/>
      <c r="Y21625" s="11">
        <v>2.4572349486351029E-2</v>
      </c>
      <c r="Z21625" s="11"/>
      <c r="AA21625" s="11"/>
      <c r="AB21625" s="22">
        <v>2.4572349486351033E-2</v>
      </c>
      <c r="AC21625" s="11">
        <v>0</v>
      </c>
      <c r="AD21625" s="11">
        <v>6.1337923498945351E-3</v>
      </c>
      <c r="AE21625" s="11">
        <v>1.8438557136456497E-2</v>
      </c>
      <c r="AF21625" s="3"/>
      <c r="AG21625" s="3"/>
      <c r="AH21625" s="12" t="s">
        <v>66</v>
      </c>
      <c r="AI21625" s="12" t="s">
        <v>0</v>
      </c>
      <c r="AJ21625" s="18">
        <v>1</v>
      </c>
      <c r="AL21625" s="9">
        <v>0</v>
      </c>
      <c r="AM21625" s="16">
        <v>1</v>
      </c>
      <c r="AN21625" s="16">
        <v>2</v>
      </c>
      <c r="AO21625" s="12" t="s">
        <v>4</v>
      </c>
      <c r="AP21625" s="12" t="s">
        <v>21</v>
      </c>
      <c r="AQ21625" s="12" t="s">
        <v>9</v>
      </c>
    </row>
    <row r="21626" spans="1:43" ht="15" customHeight="1">
      <c r="A21626" s="1" t="s">
        <v>32</v>
      </c>
      <c r="B21626" s="34">
        <v>5</v>
      </c>
      <c r="C21626" s="2">
        <v>13.415699999999999</v>
      </c>
      <c r="D21626" s="31">
        <v>4.4612343000000001</v>
      </c>
      <c r="E21626" s="9">
        <v>0.80814340426197451</v>
      </c>
      <c r="F21626" s="12">
        <v>2.9072380511404278E-2</v>
      </c>
      <c r="G21626" s="12">
        <v>5.7459400638153628E-2</v>
      </c>
      <c r="H21626" s="12">
        <v>0.71897005153044036</v>
      </c>
      <c r="I21626" s="12"/>
      <c r="J21626" s="12"/>
      <c r="K21626" s="12">
        <v>2.6415715819762139E-3</v>
      </c>
      <c r="L21626" s="12"/>
      <c r="M21626" s="9">
        <v>1.008879898820044</v>
      </c>
      <c r="N21626" s="9">
        <v>0.61566966314478033</v>
      </c>
      <c r="O21626" s="9">
        <v>1.4771658436292247E-2</v>
      </c>
      <c r="P21626" s="9">
        <v>7.0372587590184041E-2</v>
      </c>
      <c r="Q21626" s="9">
        <v>0.20971841072968234</v>
      </c>
      <c r="R21626" s="9"/>
      <c r="S21626" s="9">
        <v>9.8347578919105089E-2</v>
      </c>
      <c r="T21626" s="9"/>
      <c r="U21626" s="9">
        <v>7.019018992976688E-3</v>
      </c>
      <c r="V21626" s="12"/>
      <c r="W21626" s="12">
        <v>7.019018992976688E-3</v>
      </c>
      <c r="X21626" s="9"/>
      <c r="Y21626" s="11">
        <v>6.1430873715877576E-2</v>
      </c>
      <c r="Z21626" s="11"/>
      <c r="AA21626" s="11"/>
      <c r="AB21626" s="22">
        <v>6.1430873715877576E-2</v>
      </c>
      <c r="AC21626" s="11">
        <v>0</v>
      </c>
      <c r="AD21626" s="11">
        <v>1.533448087473634E-2</v>
      </c>
      <c r="AE21626" s="11">
        <v>4.609639284114124E-2</v>
      </c>
      <c r="AF21626" s="3"/>
      <c r="AG21626" s="3"/>
      <c r="AH21626" s="12" t="s">
        <v>66</v>
      </c>
      <c r="AI21626" s="12" t="s">
        <v>0</v>
      </c>
      <c r="AJ21626" s="18">
        <v>1</v>
      </c>
      <c r="AL21626" s="9">
        <v>0</v>
      </c>
      <c r="AM21626" s="16">
        <v>1</v>
      </c>
      <c r="AN21626" s="16">
        <v>5</v>
      </c>
      <c r="AO21626" s="12" t="s">
        <v>4</v>
      </c>
      <c r="AP21626" s="12" t="s">
        <v>21</v>
      </c>
      <c r="AQ21626" s="12" t="s">
        <v>16</v>
      </c>
    </row>
    <row r="21627" spans="1:43" ht="15" customHeight="1">
      <c r="A21627" s="1" t="s">
        <v>32</v>
      </c>
      <c r="B21627" s="34">
        <v>40</v>
      </c>
      <c r="C21627" s="2">
        <v>70.995884399999994</v>
      </c>
      <c r="D21627" s="31">
        <v>35.689874400000001</v>
      </c>
      <c r="E21627" s="9">
        <v>7.169244392618519</v>
      </c>
      <c r="F21627" s="12">
        <v>0.69538490089326666</v>
      </c>
      <c r="G21627" s="12">
        <v>0.70096650682591943</v>
      </c>
      <c r="H21627" s="12">
        <v>5.7517604122435229</v>
      </c>
      <c r="I21627" s="12"/>
      <c r="J21627" s="12"/>
      <c r="K21627" s="12">
        <v>2.1132572655809711E-2</v>
      </c>
      <c r="L21627" s="12"/>
      <c r="M21627" s="9">
        <v>2.7337530953322493</v>
      </c>
      <c r="N21627" s="9">
        <v>8.5767232822159298E-2</v>
      </c>
      <c r="O21627" s="9">
        <v>0.65821700680200068</v>
      </c>
      <c r="P21627" s="9">
        <v>0.24488376838229933</v>
      </c>
      <c r="Q21627" s="9">
        <v>1.6777472858374587</v>
      </c>
      <c r="R21627" s="9"/>
      <c r="S21627" s="9">
        <v>6.7137801488331567E-2</v>
      </c>
      <c r="T21627" s="9"/>
      <c r="U21627" s="9">
        <v>3.7144648510832635E-2</v>
      </c>
      <c r="V21627" s="12"/>
      <c r="W21627" s="12">
        <v>3.7144648510832635E-2</v>
      </c>
      <c r="X21627" s="9"/>
      <c r="Y21627" s="11">
        <v>0.49144698972702061</v>
      </c>
      <c r="Z21627" s="11"/>
      <c r="AA21627" s="11"/>
      <c r="AB21627" s="22">
        <v>0.49144698972702061</v>
      </c>
      <c r="AC21627" s="11">
        <v>0</v>
      </c>
      <c r="AD21627" s="11">
        <v>0.12267584699789072</v>
      </c>
      <c r="AE21627" s="11">
        <v>0.36877114272912992</v>
      </c>
      <c r="AF21627" s="3"/>
      <c r="AG21627" s="3"/>
      <c r="AH21627" s="12" t="s">
        <v>66</v>
      </c>
      <c r="AI21627" s="12" t="s">
        <v>0</v>
      </c>
      <c r="AJ21627" s="18">
        <v>1</v>
      </c>
      <c r="AL21627" s="9">
        <v>0</v>
      </c>
      <c r="AM21627" s="16">
        <v>1</v>
      </c>
      <c r="AN21627" s="16">
        <v>20</v>
      </c>
      <c r="AO21627" s="12" t="s">
        <v>4</v>
      </c>
      <c r="AP21627" s="12" t="s">
        <v>25</v>
      </c>
      <c r="AQ21627" s="12" t="s">
        <v>11</v>
      </c>
    </row>
    <row r="21628" spans="1:43" ht="15" customHeight="1">
      <c r="A21628" s="1" t="s">
        <v>6</v>
      </c>
      <c r="B21628" s="34">
        <v>57</v>
      </c>
      <c r="C21628" s="2">
        <v>143.89679820000001</v>
      </c>
      <c r="D21628" s="31">
        <v>16.1836968</v>
      </c>
      <c r="E21628" s="9">
        <v>11.952203147099565</v>
      </c>
      <c r="F21628" s="9">
        <v>0.1048569986075481</v>
      </c>
      <c r="G21628" s="9">
        <v>0.53252420011154289</v>
      </c>
      <c r="H21628" s="9">
        <v>8.0064006478223764</v>
      </c>
      <c r="I21628" s="9"/>
      <c r="J21628" s="9"/>
      <c r="K21628" s="9">
        <v>9.5826380511329322E-3</v>
      </c>
      <c r="L21628" s="9">
        <v>3.2988386625069643</v>
      </c>
      <c r="M21628" s="9">
        <v>5.5861741410576045</v>
      </c>
      <c r="N21628" s="9"/>
      <c r="O21628" s="9">
        <v>0.27815196876558423</v>
      </c>
      <c r="P21628" s="9">
        <v>0.76168277308512056</v>
      </c>
      <c r="Q21628" s="9"/>
      <c r="R21628" s="9"/>
      <c r="S21628" s="9">
        <v>9.077204670694906E-3</v>
      </c>
      <c r="T21628" s="9">
        <v>4.5372621945362051</v>
      </c>
      <c r="U21628" s="9">
        <v>7.5285997718667952E-2</v>
      </c>
      <c r="V21628" s="9"/>
      <c r="W21628" s="9">
        <v>7.5285997718667952E-2</v>
      </c>
      <c r="X21628" s="9"/>
      <c r="Y21628" s="11">
        <v>25.509981805668549</v>
      </c>
      <c r="Z21628" s="11">
        <v>0</v>
      </c>
      <c r="AA21628" s="11"/>
      <c r="AB21628" s="22">
        <v>25.509981805668549</v>
      </c>
      <c r="AC21628" s="11">
        <v>0</v>
      </c>
      <c r="AD21628" s="11">
        <v>25.440776807621894</v>
      </c>
      <c r="AE21628" s="11">
        <v>6.9204998046654809E-2</v>
      </c>
      <c r="AF21628" s="3">
        <v>0</v>
      </c>
      <c r="AG21628" s="3"/>
      <c r="AH21628" s="12" t="s">
        <v>66</v>
      </c>
      <c r="AI21628" s="12" t="s">
        <v>0</v>
      </c>
      <c r="AJ21628" s="18">
        <v>1</v>
      </c>
      <c r="AL21628" s="12"/>
      <c r="AM21628" s="16">
        <v>7</v>
      </c>
      <c r="AN21628" s="16">
        <v>8.1428571428571406</v>
      </c>
      <c r="AO21628" s="12" t="s">
        <v>5</v>
      </c>
      <c r="AP21628" s="12" t="s">
        <v>25</v>
      </c>
      <c r="AQ21628" s="12" t="s">
        <v>10</v>
      </c>
    </row>
    <row r="21629" spans="1:43" ht="15" customHeight="1">
      <c r="A21629" s="1" t="s">
        <v>6</v>
      </c>
      <c r="B21629" s="34">
        <v>100</v>
      </c>
      <c r="C21629" s="2">
        <v>469.54949999999997</v>
      </c>
      <c r="D21629" s="31">
        <v>234.44925000000001</v>
      </c>
      <c r="E21629" s="9">
        <v>14.159975345429146</v>
      </c>
      <c r="F21629" s="9">
        <v>1.5190376453908045</v>
      </c>
      <c r="G21629" s="9">
        <v>1.7376791911154206</v>
      </c>
      <c r="H21629" s="9"/>
      <c r="I21629" s="9"/>
      <c r="J21629" s="9"/>
      <c r="K21629" s="9">
        <v>0.13882132938313435</v>
      </c>
      <c r="L21629" s="9">
        <v>10.764437179539787</v>
      </c>
      <c r="M21629" s="9">
        <v>18.330118741390859</v>
      </c>
      <c r="N21629" s="9"/>
      <c r="O21629" s="9">
        <v>0.90763741439450374</v>
      </c>
      <c r="P21629" s="9">
        <v>2.4854463041188901</v>
      </c>
      <c r="Q21629" s="9"/>
      <c r="R21629" s="9"/>
      <c r="S21629" s="9">
        <v>0.13149923984864312</v>
      </c>
      <c r="T21629" s="9">
        <v>14.805535783028823</v>
      </c>
      <c r="U21629" s="9">
        <v>0.99957443605032215</v>
      </c>
      <c r="V21629" s="9"/>
      <c r="W21629" s="9">
        <v>0.24566566475418408</v>
      </c>
      <c r="X21629" s="9">
        <v>0.75390877129613809</v>
      </c>
      <c r="Y21629" s="11">
        <v>0</v>
      </c>
      <c r="Z21629" s="11"/>
      <c r="AA21629" s="11"/>
      <c r="AB21629" s="22">
        <v>0</v>
      </c>
      <c r="AC21629" s="11">
        <v>0</v>
      </c>
      <c r="AD21629" s="11">
        <v>0</v>
      </c>
      <c r="AE21629" s="11">
        <v>0</v>
      </c>
      <c r="AF21629" s="3">
        <v>0</v>
      </c>
      <c r="AG21629" s="3"/>
      <c r="AH21629" s="12" t="s">
        <v>66</v>
      </c>
      <c r="AI21629" s="12" t="s">
        <v>0</v>
      </c>
      <c r="AJ21629" s="18"/>
      <c r="AL21629" s="12"/>
      <c r="AM21629" s="16">
        <v>1</v>
      </c>
      <c r="AN21629" s="16">
        <v>100</v>
      </c>
      <c r="AO21629" s="12" t="s">
        <v>5</v>
      </c>
      <c r="AP21629" s="12" t="s">
        <v>25</v>
      </c>
      <c r="AQ21629" s="12" t="s">
        <v>10</v>
      </c>
    </row>
    <row r="21630" spans="1:43" ht="15" customHeight="1">
      <c r="A21630" s="1" t="s">
        <v>6</v>
      </c>
      <c r="B21630" s="34">
        <v>10</v>
      </c>
      <c r="C21630" s="2">
        <v>9.9946964999999999</v>
      </c>
      <c r="D21630" s="31">
        <v>23.444924999999998</v>
      </c>
      <c r="E21630" s="9">
        <v>0.43190237450991187</v>
      </c>
      <c r="F21630" s="9">
        <v>0.15190376453908044</v>
      </c>
      <c r="G21630" s="9">
        <v>3.6987742782313961E-2</v>
      </c>
      <c r="H21630" s="9"/>
      <c r="I21630" s="9"/>
      <c r="J21630" s="9"/>
      <c r="K21630" s="9">
        <v>1.3882132938313436E-2</v>
      </c>
      <c r="L21630" s="9">
        <v>0.22912873425020405</v>
      </c>
      <c r="M21630" s="9">
        <v>0.40052053908912011</v>
      </c>
      <c r="N21630" s="9"/>
      <c r="O21630" s="9">
        <v>1.9319710677825865E-2</v>
      </c>
      <c r="P21630" s="9">
        <v>5.2904499901959244E-2</v>
      </c>
      <c r="Q21630" s="9"/>
      <c r="R21630" s="9"/>
      <c r="S21630" s="9">
        <v>1.3149923984864311E-2</v>
      </c>
      <c r="T21630" s="9">
        <v>0.31514640452447068</v>
      </c>
      <c r="U21630" s="9">
        <v>6.7808513608657778E-2</v>
      </c>
      <c r="V21630" s="9"/>
      <c r="W21630" s="9">
        <v>5.2291691497676328E-3</v>
      </c>
      <c r="X21630" s="9">
        <v>6.2579344458890143E-2</v>
      </c>
      <c r="Y21630" s="11">
        <v>0</v>
      </c>
      <c r="Z21630" s="11"/>
      <c r="AA21630" s="11"/>
      <c r="AB21630" s="22">
        <v>0</v>
      </c>
      <c r="AC21630" s="11">
        <v>0</v>
      </c>
      <c r="AD21630" s="11">
        <v>0</v>
      </c>
      <c r="AE21630" s="11">
        <v>0</v>
      </c>
      <c r="AF21630" s="3">
        <v>0</v>
      </c>
      <c r="AG21630" s="3"/>
      <c r="AH21630" s="12" t="s">
        <v>66</v>
      </c>
      <c r="AI21630" s="12" t="s">
        <v>0</v>
      </c>
      <c r="AJ21630" s="18"/>
      <c r="AL21630" s="12"/>
      <c r="AM21630" s="16">
        <v>1</v>
      </c>
      <c r="AN21630" s="16">
        <v>10</v>
      </c>
      <c r="AO21630" s="12" t="s">
        <v>5</v>
      </c>
      <c r="AP21630" s="12" t="s">
        <v>25</v>
      </c>
      <c r="AQ21630" s="12" t="s">
        <v>10</v>
      </c>
    </row>
    <row r="21631" spans="1:43" ht="15" customHeight="1">
      <c r="A21631" s="1" t="s">
        <v>32</v>
      </c>
      <c r="B21631" s="34">
        <v>2</v>
      </c>
      <c r="C21631" s="2">
        <v>7.4859605999999994</v>
      </c>
      <c r="D21631" s="31">
        <v>2.6794199999999999</v>
      </c>
      <c r="E21631" s="9">
        <v>5.6655542458365646</v>
      </c>
      <c r="F21631" s="9"/>
      <c r="G21631" s="9">
        <v>6.7673626841576837E-2</v>
      </c>
      <c r="H21631" s="9">
        <v>5.5978806189949877</v>
      </c>
      <c r="I21631" s="9"/>
      <c r="J21631" s="9"/>
      <c r="K21631" s="9"/>
      <c r="L21631" s="9"/>
      <c r="M21631" s="9">
        <v>0.33824318002844417</v>
      </c>
      <c r="N21631" s="9"/>
      <c r="O21631" s="9">
        <v>0.15455278628297314</v>
      </c>
      <c r="P21631" s="9">
        <v>3.9267903875322696E-2</v>
      </c>
      <c r="Q21631" s="9">
        <v>0.12595700344125066</v>
      </c>
      <c r="R21631" s="9"/>
      <c r="S21631" s="9">
        <v>1.8465486428897695E-2</v>
      </c>
      <c r="T21631" s="9"/>
      <c r="U21631" s="9">
        <v>3.9166125980809917E-3</v>
      </c>
      <c r="V21631" s="9"/>
      <c r="W21631" s="9">
        <v>3.9166125980809917E-3</v>
      </c>
      <c r="X21631" s="9"/>
      <c r="Y21631" s="11">
        <v>4.5963586508778638E-2</v>
      </c>
      <c r="Z21631" s="11">
        <v>0</v>
      </c>
      <c r="AA21631" s="11"/>
      <c r="AB21631" s="22">
        <v>4.5963586508778638E-2</v>
      </c>
      <c r="AC21631" s="11">
        <v>0</v>
      </c>
      <c r="AD21631" s="11">
        <v>3.4251365100948193E-2</v>
      </c>
      <c r="AE21631" s="11">
        <v>1.1563074026174573E-2</v>
      </c>
      <c r="AF21631" s="3">
        <v>1.4914738165586745E-4</v>
      </c>
      <c r="AG21631" s="3"/>
      <c r="AH21631" s="12" t="s">
        <v>66</v>
      </c>
      <c r="AI21631" s="12" t="s">
        <v>0</v>
      </c>
      <c r="AJ21631" s="18">
        <v>1</v>
      </c>
      <c r="AL21631" s="12"/>
      <c r="AM21631" s="16">
        <v>1</v>
      </c>
      <c r="AN21631" s="16">
        <v>2</v>
      </c>
      <c r="AO21631" s="12" t="s">
        <v>4</v>
      </c>
      <c r="AP21631" s="12" t="s">
        <v>25</v>
      </c>
      <c r="AQ21631" s="12" t="s">
        <v>8</v>
      </c>
    </row>
    <row r="21632" spans="1:43" ht="15" customHeight="1">
      <c r="A21632" s="1" t="s">
        <v>32</v>
      </c>
      <c r="B21632" s="34">
        <v>5</v>
      </c>
      <c r="C21632" s="2">
        <v>23.410396499999997</v>
      </c>
      <c r="D21632" s="31">
        <v>6.6851529000000003</v>
      </c>
      <c r="E21632" s="9">
        <v>14.233559719883852</v>
      </c>
      <c r="F21632" s="9">
        <v>6.1605560401564646E-2</v>
      </c>
      <c r="G21632" s="9">
        <v>0.17329422094555111</v>
      </c>
      <c r="H21632" s="9">
        <v>13.994701547487468</v>
      </c>
      <c r="I21632" s="9"/>
      <c r="J21632" s="9"/>
      <c r="K21632" s="9">
        <v>3.9583910492676597E-3</v>
      </c>
      <c r="L21632" s="9"/>
      <c r="M21632" s="9">
        <v>0.98122681086589536</v>
      </c>
      <c r="N21632" s="9">
        <v>0.27669281430548326</v>
      </c>
      <c r="O21632" s="9">
        <v>0.15305163296173335</v>
      </c>
      <c r="P21632" s="9">
        <v>0.12280016534487115</v>
      </c>
      <c r="Q21632" s="9">
        <v>0.31426272358592039</v>
      </c>
      <c r="R21632" s="9"/>
      <c r="S21632" s="9">
        <v>0.11441947466788736</v>
      </c>
      <c r="T21632" s="9"/>
      <c r="U21632" s="9">
        <v>1.224818814274432E-2</v>
      </c>
      <c r="V21632" s="9"/>
      <c r="W21632" s="9">
        <v>1.224818814274432E-2</v>
      </c>
      <c r="X21632" s="9"/>
      <c r="Y21632" s="11">
        <v>0.11490896627194656</v>
      </c>
      <c r="Z21632" s="11">
        <v>0</v>
      </c>
      <c r="AA21632" s="11"/>
      <c r="AB21632" s="22">
        <v>0.11490896627194658</v>
      </c>
      <c r="AC21632" s="11">
        <v>0</v>
      </c>
      <c r="AD21632" s="11">
        <v>8.5628412752370486E-2</v>
      </c>
      <c r="AE21632" s="11">
        <v>2.890768506543643E-2</v>
      </c>
      <c r="AF21632" s="3">
        <v>3.7286845413966863E-4</v>
      </c>
      <c r="AG21632" s="3"/>
      <c r="AH21632" s="12" t="s">
        <v>66</v>
      </c>
      <c r="AI21632" s="12" t="s">
        <v>0</v>
      </c>
      <c r="AJ21632" s="18">
        <v>1</v>
      </c>
      <c r="AL21632" s="12"/>
      <c r="AM21632" s="16">
        <v>1</v>
      </c>
      <c r="AN21632" s="16">
        <v>5</v>
      </c>
      <c r="AO21632" s="12" t="s">
        <v>4</v>
      </c>
      <c r="AP21632" s="12" t="s">
        <v>22</v>
      </c>
      <c r="AQ21632" s="12" t="s">
        <v>9</v>
      </c>
    </row>
    <row r="21633" spans="1:43" ht="15" customHeight="1">
      <c r="A21633" s="1" t="s">
        <v>32</v>
      </c>
      <c r="B21633" s="34">
        <v>20</v>
      </c>
      <c r="C21633" s="2">
        <v>16.635467999999999</v>
      </c>
      <c r="D21633" s="31">
        <v>1.5808577999999998</v>
      </c>
      <c r="E21633" s="9">
        <v>1.6417478431696733</v>
      </c>
      <c r="F21633" s="9"/>
      <c r="G21633" s="9">
        <v>0.10104473265279161</v>
      </c>
      <c r="H21633" s="9">
        <v>1.4811608490376595</v>
      </c>
      <c r="I21633" s="9"/>
      <c r="J21633" s="9"/>
      <c r="K21633" s="9"/>
      <c r="L21633" s="9">
        <v>5.9542261479221939E-2</v>
      </c>
      <c r="M21633" s="9">
        <v>0.74498168778326801</v>
      </c>
      <c r="N21633" s="9"/>
      <c r="O21633" s="9">
        <v>3.2156296967119559E-2</v>
      </c>
      <c r="P21633" s="9">
        <v>8.8055811917354967E-2</v>
      </c>
      <c r="Q21633" s="9"/>
      <c r="R21633" s="9"/>
      <c r="S21633" s="9">
        <v>9.57127385104466E-3</v>
      </c>
      <c r="T21633" s="9">
        <v>0.61519830504774886</v>
      </c>
      <c r="U21633" s="9">
        <v>8.7035835512910935E-3</v>
      </c>
      <c r="V21633" s="9"/>
      <c r="W21633" s="9">
        <v>8.7035835512910935E-3</v>
      </c>
      <c r="X21633" s="9"/>
      <c r="Y21633" s="11">
        <v>1.2384588454515249E-2</v>
      </c>
      <c r="Z21633" s="11">
        <v>0</v>
      </c>
      <c r="AA21633" s="11"/>
      <c r="AB21633" s="22">
        <v>1.2384588454515249E-2</v>
      </c>
      <c r="AC21633" s="11">
        <v>0</v>
      </c>
      <c r="AD21633" s="11">
        <v>5.1776724141768789E-3</v>
      </c>
      <c r="AE21633" s="11">
        <v>6.9378444157047426E-3</v>
      </c>
      <c r="AF21633" s="3">
        <v>2.6907162463362766E-4</v>
      </c>
      <c r="AG21633" s="3"/>
      <c r="AH21633" s="12" t="s">
        <v>66</v>
      </c>
      <c r="AI21633" s="12" t="s">
        <v>0</v>
      </c>
      <c r="AJ21633" s="18">
        <v>1</v>
      </c>
      <c r="AL21633" s="12"/>
      <c r="AM21633" s="16">
        <v>1</v>
      </c>
      <c r="AN21633" s="16">
        <v>20</v>
      </c>
      <c r="AO21633" s="12" t="s">
        <v>5</v>
      </c>
      <c r="AP21633" s="12" t="s">
        <v>24</v>
      </c>
      <c r="AQ21633" s="12" t="s">
        <v>7</v>
      </c>
    </row>
    <row r="21634" spans="1:43" ht="15" customHeight="1">
      <c r="A21634" s="1" t="s">
        <v>32</v>
      </c>
      <c r="B21634" s="34">
        <v>200</v>
      </c>
      <c r="C21634" s="2">
        <v>40.247099999999996</v>
      </c>
      <c r="D21634" s="31">
        <v>15.808578000000001</v>
      </c>
      <c r="E21634" s="9">
        <v>15.04473441648036</v>
      </c>
      <c r="F21634" s="9">
        <v>0.12872808794906837</v>
      </c>
      <c r="G21634" s="9">
        <v>9.5037314230581996E-2</v>
      </c>
      <c r="H21634" s="9">
        <v>14.811608490376591</v>
      </c>
      <c r="I21634" s="9"/>
      <c r="J21634" s="9"/>
      <c r="K21634" s="9">
        <v>9.3605239241199168E-3</v>
      </c>
      <c r="L21634" s="9"/>
      <c r="M21634" s="9">
        <v>1.2739565299069964</v>
      </c>
      <c r="N21634" s="9"/>
      <c r="O21634" s="9">
        <v>0.14277703218545179</v>
      </c>
      <c r="P21634" s="9">
        <v>0.15981272252531614</v>
      </c>
      <c r="Q21634" s="9">
        <v>0.7431463203033789</v>
      </c>
      <c r="R21634" s="9">
        <v>0.21568923360818537</v>
      </c>
      <c r="S21634" s="9">
        <v>1.2531221284664121E-2</v>
      </c>
      <c r="T21634" s="9"/>
      <c r="U21634" s="9">
        <v>4.3552774919132453E-2</v>
      </c>
      <c r="V21634" s="9"/>
      <c r="W21634" s="9">
        <v>2.1057056978930063E-2</v>
      </c>
      <c r="X21634" s="9">
        <v>2.2495717940202387E-2</v>
      </c>
      <c r="Y21634" s="11">
        <v>0.12384588454515248</v>
      </c>
      <c r="Z21634" s="11">
        <v>0</v>
      </c>
      <c r="AA21634" s="11"/>
      <c r="AB21634" s="22">
        <v>0.12384588454515248</v>
      </c>
      <c r="AC21634" s="11">
        <v>0</v>
      </c>
      <c r="AD21634" s="11">
        <v>5.177672414176878E-2</v>
      </c>
      <c r="AE21634" s="11">
        <v>6.9378444157047428E-2</v>
      </c>
      <c r="AF21634" s="3">
        <v>2.690716246336277E-3</v>
      </c>
      <c r="AG21634" s="3"/>
      <c r="AH21634" s="12" t="s">
        <v>66</v>
      </c>
      <c r="AI21634" s="12" t="s">
        <v>0</v>
      </c>
      <c r="AJ21634" s="18">
        <v>1</v>
      </c>
      <c r="AL21634" s="12"/>
      <c r="AM21634" s="16">
        <v>1</v>
      </c>
      <c r="AN21634" s="16">
        <v>200</v>
      </c>
      <c r="AO21634" s="12" t="s">
        <v>4</v>
      </c>
      <c r="AP21634" s="12" t="s">
        <v>25</v>
      </c>
      <c r="AQ21634" s="12" t="s">
        <v>10</v>
      </c>
    </row>
    <row r="21635" spans="1:43" ht="15" customHeight="1">
      <c r="A21635" s="1" t="s">
        <v>32</v>
      </c>
      <c r="B21635" s="34">
        <v>1</v>
      </c>
      <c r="C21635" s="2">
        <v>0.18781980000000001</v>
      </c>
      <c r="D21635" s="31">
        <v>8.0382599999999998E-2</v>
      </c>
      <c r="E21635" s="9">
        <v>7.5755947067979876E-2</v>
      </c>
      <c r="F21635" s="9"/>
      <c r="G21635" s="9">
        <v>1.6979046160969099E-3</v>
      </c>
      <c r="H21635" s="9">
        <v>7.4058042451882966E-2</v>
      </c>
      <c r="I21635" s="9"/>
      <c r="J21635" s="9"/>
      <c r="K21635" s="9"/>
      <c r="L21635" s="9"/>
      <c r="M21635" s="9">
        <v>9.9140001667407818E-3</v>
      </c>
      <c r="N21635" s="9"/>
      <c r="O21635" s="9">
        <v>4.596109244373754E-3</v>
      </c>
      <c r="P21635" s="9">
        <v>9.8521622626257673E-4</v>
      </c>
      <c r="Q21635" s="9">
        <v>3.778710103237519E-3</v>
      </c>
      <c r="R21635" s="9"/>
      <c r="S21635" s="9">
        <v>5.5396459286693089E-4</v>
      </c>
      <c r="T21635" s="9"/>
      <c r="U21635" s="9">
        <v>9.8266265901673642E-5</v>
      </c>
      <c r="V21635" s="9"/>
      <c r="W21635" s="9">
        <v>9.8266265901673642E-5</v>
      </c>
      <c r="X21635" s="9"/>
      <c r="Y21635" s="11">
        <v>6.1922942272576249E-4</v>
      </c>
      <c r="Z21635" s="11">
        <v>0</v>
      </c>
      <c r="AA21635" s="11"/>
      <c r="AB21635" s="22">
        <v>6.1922942272576249E-4</v>
      </c>
      <c r="AC21635" s="11">
        <v>0</v>
      </c>
      <c r="AD21635" s="11">
        <v>2.5888362070884398E-4</v>
      </c>
      <c r="AE21635" s="11">
        <v>3.4689222078523716E-4</v>
      </c>
      <c r="AF21635" s="3">
        <v>1.3453581231681386E-5</v>
      </c>
      <c r="AG21635" s="3"/>
      <c r="AH21635" s="12" t="s">
        <v>66</v>
      </c>
      <c r="AI21635" s="12" t="s">
        <v>0</v>
      </c>
      <c r="AJ21635" s="18">
        <v>1</v>
      </c>
      <c r="AL21635" s="12"/>
      <c r="AM21635" s="16">
        <v>1</v>
      </c>
      <c r="AN21635" s="16">
        <v>1</v>
      </c>
      <c r="AO21635" s="12" t="s">
        <v>4</v>
      </c>
      <c r="AP21635" s="12" t="s">
        <v>25</v>
      </c>
      <c r="AQ21635" s="12" t="s">
        <v>8</v>
      </c>
    </row>
    <row r="21636" spans="1:43" ht="15" customHeight="1">
      <c r="A21636" s="1" t="s">
        <v>32</v>
      </c>
      <c r="B21636" s="34">
        <v>1</v>
      </c>
      <c r="C21636" s="2">
        <v>0.18781980000000001</v>
      </c>
      <c r="D21636" s="31">
        <v>8.0382599999999998E-2</v>
      </c>
      <c r="E21636" s="9">
        <v>7.611183549637443E-2</v>
      </c>
      <c r="F21636" s="9">
        <v>9.4958365783254499E-4</v>
      </c>
      <c r="G21636" s="9">
        <v>1.0566135022989835E-3</v>
      </c>
      <c r="H21636" s="9">
        <v>7.4058042451882966E-2</v>
      </c>
      <c r="I21636" s="9"/>
      <c r="J21636" s="9"/>
      <c r="K21636" s="9">
        <v>4.7595884359931783E-5</v>
      </c>
      <c r="L21636" s="9"/>
      <c r="M21636" s="9">
        <v>1.3387529112270157E-2</v>
      </c>
      <c r="N21636" s="9"/>
      <c r="O21636" s="9">
        <v>8.3421287382744978E-3</v>
      </c>
      <c r="P21636" s="9">
        <v>9.8521622626257673E-4</v>
      </c>
      <c r="Q21636" s="9">
        <v>3.778710103237519E-3</v>
      </c>
      <c r="R21636" s="9"/>
      <c r="S21636" s="9">
        <v>2.8147404449556298E-4</v>
      </c>
      <c r="T21636" s="9"/>
      <c r="U21636" s="9">
        <v>9.8266265901673642E-5</v>
      </c>
      <c r="V21636" s="9"/>
      <c r="W21636" s="9">
        <v>9.8266265901673642E-5</v>
      </c>
      <c r="X21636" s="9"/>
      <c r="Y21636" s="11">
        <v>6.1922942272576249E-4</v>
      </c>
      <c r="Z21636" s="11">
        <v>0</v>
      </c>
      <c r="AA21636" s="11"/>
      <c r="AB21636" s="22">
        <v>6.1922942272576249E-4</v>
      </c>
      <c r="AC21636" s="11">
        <v>0</v>
      </c>
      <c r="AD21636" s="11">
        <v>2.5888362070884398E-4</v>
      </c>
      <c r="AE21636" s="11">
        <v>3.4689222078523716E-4</v>
      </c>
      <c r="AF21636" s="3">
        <v>1.3453581231681386E-5</v>
      </c>
      <c r="AG21636" s="3"/>
      <c r="AH21636" s="12" t="s">
        <v>66</v>
      </c>
      <c r="AI21636" s="12" t="s">
        <v>0</v>
      </c>
      <c r="AJ21636" s="18">
        <v>1</v>
      </c>
      <c r="AL21636" s="12"/>
      <c r="AM21636" s="16">
        <v>1</v>
      </c>
      <c r="AN21636" s="16">
        <v>1</v>
      </c>
      <c r="AO21636" s="12" t="s">
        <v>4</v>
      </c>
      <c r="AP21636" s="12" t="s">
        <v>24</v>
      </c>
      <c r="AQ21636" s="12" t="s">
        <v>9</v>
      </c>
    </row>
    <row r="21637" spans="1:43" ht="15" customHeight="1">
      <c r="A21637" s="1" t="s">
        <v>32</v>
      </c>
      <c r="B21637" s="34">
        <v>1</v>
      </c>
      <c r="C21637" s="2">
        <v>0.32197679999999995</v>
      </c>
      <c r="D21637" s="31">
        <v>0.13397100000000001</v>
      </c>
      <c r="E21637" s="9">
        <v>8.8701696438633598E-2</v>
      </c>
      <c r="F21637" s="9">
        <v>1.5826394297209084E-3</v>
      </c>
      <c r="G21637" s="9">
        <v>1.811337432512543E-3</v>
      </c>
      <c r="H21637" s="9">
        <v>8.5228393102466923E-2</v>
      </c>
      <c r="I21637" s="9"/>
      <c r="J21637" s="9"/>
      <c r="K21637" s="9">
        <v>7.9326473933219634E-5</v>
      </c>
      <c r="L21637" s="9"/>
      <c r="M21637" s="9">
        <v>2.2369311351134579E-2</v>
      </c>
      <c r="N21637" s="9"/>
      <c r="O21637" s="9">
        <v>1.3913395669415025E-2</v>
      </c>
      <c r="P21637" s="9">
        <v>1.6889421021644168E-3</v>
      </c>
      <c r="Q21637" s="9">
        <v>6.2978501720625333E-3</v>
      </c>
      <c r="R21637" s="9"/>
      <c r="S21637" s="9">
        <v>4.6912340749260504E-4</v>
      </c>
      <c r="T21637" s="9"/>
      <c r="U21637" s="9">
        <v>1.6845645583144051E-4</v>
      </c>
      <c r="V21637" s="9"/>
      <c r="W21637" s="9">
        <v>1.6845645583144051E-4</v>
      </c>
      <c r="X21637" s="9"/>
      <c r="Y21637" s="11">
        <v>1.0377005555672306E-3</v>
      </c>
      <c r="Z21637" s="11">
        <v>0</v>
      </c>
      <c r="AA21637" s="11"/>
      <c r="AB21637" s="22">
        <v>1.0377005555672306E-3</v>
      </c>
      <c r="AC21637" s="11">
        <v>0</v>
      </c>
      <c r="AD21637" s="11">
        <v>4.4379791878398873E-4</v>
      </c>
      <c r="AE21637" s="11">
        <v>5.7815370130872873E-4</v>
      </c>
      <c r="AF21637" s="3">
        <v>1.5748935474512997E-5</v>
      </c>
      <c r="AG21637" s="3"/>
      <c r="AH21637" s="12" t="s">
        <v>66</v>
      </c>
      <c r="AI21637" s="12" t="s">
        <v>0</v>
      </c>
      <c r="AJ21637" s="18">
        <v>1</v>
      </c>
      <c r="AL21637" s="12"/>
      <c r="AM21637" s="16">
        <v>1</v>
      </c>
      <c r="AN21637" s="16">
        <v>1</v>
      </c>
      <c r="AO21637" s="12" t="s">
        <v>4</v>
      </c>
      <c r="AP21637" s="12" t="s">
        <v>24</v>
      </c>
      <c r="AQ21637" s="12" t="s">
        <v>9</v>
      </c>
    </row>
    <row r="21638" spans="1:43" ht="15" customHeight="1">
      <c r="A21638" s="1" t="s">
        <v>6</v>
      </c>
      <c r="B21638" s="34">
        <v>10</v>
      </c>
      <c r="C21638" s="2">
        <v>15.978098699999999</v>
      </c>
      <c r="D21638" s="31">
        <v>1.33971</v>
      </c>
      <c r="E21638" s="9">
        <v>1.2871865708076733</v>
      </c>
      <c r="F21638" s="9">
        <v>8.6802151165188829E-3</v>
      </c>
      <c r="G21638" s="9">
        <v>5.9130740474813315E-2</v>
      </c>
      <c r="H21638" s="9">
        <v>0.85228393102466926</v>
      </c>
      <c r="I21638" s="9"/>
      <c r="J21638" s="9"/>
      <c r="K21638" s="9">
        <v>7.9326473933219639E-4</v>
      </c>
      <c r="L21638" s="9">
        <v>0.3662984194523396</v>
      </c>
      <c r="M21638" s="9">
        <v>0.59116759433839383</v>
      </c>
      <c r="N21638" s="9"/>
      <c r="O21638" s="9">
        <v>3.0885604586967257E-2</v>
      </c>
      <c r="P21638" s="9">
        <v>5.5719333592653561E-2</v>
      </c>
      <c r="Q21638" s="9"/>
      <c r="R21638" s="9"/>
      <c r="S21638" s="9">
        <v>7.5142422770653201E-4</v>
      </c>
      <c r="T21638" s="9">
        <v>0.50381123193106647</v>
      </c>
      <c r="U21638" s="9">
        <v>4.3258920864846749E-2</v>
      </c>
      <c r="V21638" s="9"/>
      <c r="W21638" s="9">
        <v>8.3596516206352351E-3</v>
      </c>
      <c r="X21638" s="9">
        <v>3.4899269244211516E-2</v>
      </c>
      <c r="Y21638" s="11">
        <v>1.0377005555672305E-2</v>
      </c>
      <c r="Z21638" s="11">
        <v>0</v>
      </c>
      <c r="AA21638" s="11"/>
      <c r="AB21638" s="22">
        <v>1.0377005555672305E-2</v>
      </c>
      <c r="AC21638" s="11">
        <v>0</v>
      </c>
      <c r="AD21638" s="11">
        <v>4.4379791878398876E-3</v>
      </c>
      <c r="AE21638" s="11">
        <v>5.781537013087288E-3</v>
      </c>
      <c r="AF21638" s="3">
        <v>1.5748935474513E-4</v>
      </c>
      <c r="AG21638" s="3"/>
      <c r="AH21638" s="12" t="s">
        <v>66</v>
      </c>
      <c r="AI21638" s="12" t="s">
        <v>0</v>
      </c>
      <c r="AJ21638" s="18">
        <v>1</v>
      </c>
      <c r="AL21638" s="12"/>
      <c r="AM21638" s="16">
        <v>1</v>
      </c>
      <c r="AN21638" s="16">
        <v>10</v>
      </c>
      <c r="AO21638" s="12" t="s">
        <v>5</v>
      </c>
      <c r="AP21638" s="12" t="s">
        <v>25</v>
      </c>
      <c r="AQ21638" s="12" t="s">
        <v>10</v>
      </c>
    </row>
    <row r="21639" spans="1:43" ht="15" customHeight="1">
      <c r="A21639" s="1" t="s">
        <v>6</v>
      </c>
      <c r="B21639" s="34">
        <v>54</v>
      </c>
      <c r="C21639" s="2">
        <v>78.012295499999993</v>
      </c>
      <c r="D21639" s="31">
        <v>7.2210368999999996</v>
      </c>
      <c r="E21639" s="9">
        <v>6.730532618109395</v>
      </c>
      <c r="F21639" s="9">
        <v>4.6786359478036776E-2</v>
      </c>
      <c r="G21639" s="9">
        <v>0.28870298560960489</v>
      </c>
      <c r="H21639" s="9">
        <v>4.6023332275332143</v>
      </c>
      <c r="I21639" s="9"/>
      <c r="J21639" s="9"/>
      <c r="K21639" s="9">
        <v>4.2756969450005386E-3</v>
      </c>
      <c r="L21639" s="9">
        <v>1.7884343485435388</v>
      </c>
      <c r="M21639" s="9">
        <v>3.0276208166292808</v>
      </c>
      <c r="N21639" s="9"/>
      <c r="O21639" s="9">
        <v>0.15079747327725826</v>
      </c>
      <c r="P21639" s="9">
        <v>0.41293915024146705</v>
      </c>
      <c r="Q21639" s="9"/>
      <c r="R21639" s="9"/>
      <c r="S21639" s="9">
        <v>4.0501765873382075E-3</v>
      </c>
      <c r="T21639" s="9">
        <v>2.4598340165232173</v>
      </c>
      <c r="U21639" s="9">
        <v>0.34903533230387085</v>
      </c>
      <c r="V21639" s="9"/>
      <c r="W21639" s="9">
        <v>4.0815595444159442E-2</v>
      </c>
      <c r="X21639" s="9">
        <v>0.30821973685971138</v>
      </c>
      <c r="Y21639" s="11">
        <v>5.6035830000630449E-2</v>
      </c>
      <c r="Z21639" s="11">
        <v>0</v>
      </c>
      <c r="AA21639" s="11"/>
      <c r="AB21639" s="22">
        <v>5.6035830000630449E-2</v>
      </c>
      <c r="AC21639" s="11">
        <v>0</v>
      </c>
      <c r="AD21639" s="11">
        <v>2.3965087614335395E-2</v>
      </c>
      <c r="AE21639" s="11">
        <v>3.1220299870671351E-2</v>
      </c>
      <c r="AF21639" s="3">
        <v>8.5044251562370202E-4</v>
      </c>
      <c r="AG21639" s="3"/>
      <c r="AH21639" s="12" t="s">
        <v>66</v>
      </c>
      <c r="AI21639" s="12" t="s">
        <v>0</v>
      </c>
      <c r="AJ21639" s="18">
        <v>1</v>
      </c>
      <c r="AL21639" s="12"/>
      <c r="AM21639" s="16">
        <v>2</v>
      </c>
      <c r="AN21639" s="16">
        <v>27</v>
      </c>
      <c r="AO21639" s="12" t="s">
        <v>5</v>
      </c>
      <c r="AP21639" s="12" t="s">
        <v>23</v>
      </c>
      <c r="AQ21639" s="12" t="s">
        <v>10</v>
      </c>
    </row>
    <row r="21640" spans="1:43" ht="15" customHeight="1">
      <c r="A21640" s="1" t="s">
        <v>32</v>
      </c>
      <c r="B21640" s="34">
        <v>2</v>
      </c>
      <c r="C21640" s="2">
        <v>0.55004369999999991</v>
      </c>
      <c r="D21640" s="31">
        <v>0.28133909999999995</v>
      </c>
      <c r="E21640" s="9">
        <v>4.8001091689107147</v>
      </c>
      <c r="F21640" s="9">
        <v>2.592651583591878E-3</v>
      </c>
      <c r="G21640" s="9">
        <v>4.8290933636044517E-3</v>
      </c>
      <c r="H21640" s="9">
        <v>4.7925208383682589</v>
      </c>
      <c r="I21640" s="9"/>
      <c r="J21640" s="9"/>
      <c r="K21640" s="9">
        <v>1.6658559525976123E-4</v>
      </c>
      <c r="L21640" s="9"/>
      <c r="M21640" s="9">
        <v>3.8414808358958233E-2</v>
      </c>
      <c r="N21640" s="9">
        <v>6.5010919120486003E-3</v>
      </c>
      <c r="O21640" s="9">
        <v>1.5060030063212174E-2</v>
      </c>
      <c r="P21640" s="9">
        <v>2.9115228133964142E-3</v>
      </c>
      <c r="Q21640" s="9">
        <v>1.3225485361331318E-2</v>
      </c>
      <c r="R21640" s="9"/>
      <c r="S21640" s="9">
        <v>7.166782089697226E-4</v>
      </c>
      <c r="T21640" s="9"/>
      <c r="U21640" s="9">
        <v>2.8777977871204417E-4</v>
      </c>
      <c r="V21640" s="9"/>
      <c r="W21640" s="9">
        <v>2.8777977871204417E-4</v>
      </c>
      <c r="X21640" s="9"/>
      <c r="Y21640" s="11">
        <v>3.3490873876730501E-3</v>
      </c>
      <c r="Z21640" s="11">
        <v>0</v>
      </c>
      <c r="AA21640" s="11"/>
      <c r="AB21640" s="22">
        <v>3.3490873876730501E-3</v>
      </c>
      <c r="AC21640" s="11">
        <v>0</v>
      </c>
      <c r="AD21640" s="11">
        <v>2.1923390497945476E-3</v>
      </c>
      <c r="AE21640" s="11">
        <v>1.1563074026174575E-3</v>
      </c>
      <c r="AF21640" s="3">
        <v>4.4093526104532229E-7</v>
      </c>
      <c r="AG21640" s="3"/>
      <c r="AH21640" s="12" t="s">
        <v>66</v>
      </c>
      <c r="AI21640" s="12" t="s">
        <v>0</v>
      </c>
      <c r="AJ21640" s="18">
        <v>1</v>
      </c>
      <c r="AL21640" s="12"/>
      <c r="AM21640" s="16">
        <v>1</v>
      </c>
      <c r="AN21640" s="16">
        <v>2</v>
      </c>
      <c r="AO21640" s="12" t="s">
        <v>5</v>
      </c>
      <c r="AP21640" s="12" t="s">
        <v>24</v>
      </c>
      <c r="AQ21640" s="12" t="s">
        <v>9</v>
      </c>
    </row>
    <row r="21641" spans="1:43" ht="15" customHeight="1">
      <c r="A21641" s="1" t="s">
        <v>32</v>
      </c>
      <c r="B21641" s="34">
        <v>20</v>
      </c>
      <c r="C21641" s="2">
        <v>6.1980534</v>
      </c>
      <c r="D21641" s="31">
        <v>2.2641098999999998</v>
      </c>
      <c r="E21641" s="9">
        <v>44.421092612944932</v>
      </c>
      <c r="F21641" s="9">
        <v>2.2482423749102507E-2</v>
      </c>
      <c r="G21641" s="9">
        <v>6.0410430917961534E-2</v>
      </c>
      <c r="H21641" s="9">
        <v>44.336859140868398</v>
      </c>
      <c r="I21641" s="9"/>
      <c r="J21641" s="9"/>
      <c r="K21641" s="9">
        <v>1.3406174094714117E-3</v>
      </c>
      <c r="L21641" s="9"/>
      <c r="M21641" s="9">
        <v>0.40418585904185522</v>
      </c>
      <c r="N21641" s="9">
        <v>7.8977762279077518E-2</v>
      </c>
      <c r="O21641" s="9">
        <v>0.16605210120234398</v>
      </c>
      <c r="P21641" s="9">
        <v>3.2512135466665031E-2</v>
      </c>
      <c r="Q21641" s="9">
        <v>0.1064336679078568</v>
      </c>
      <c r="R21641" s="9"/>
      <c r="S21641" s="9">
        <v>2.0210192185911888E-2</v>
      </c>
      <c r="T21641" s="9"/>
      <c r="U21641" s="9">
        <v>3.2427867747552297E-3</v>
      </c>
      <c r="V21641" s="9"/>
      <c r="W21641" s="9">
        <v>3.2427867747552297E-3</v>
      </c>
      <c r="X21641" s="9"/>
      <c r="Y21641" s="11">
        <v>1.6952393266553623E-2</v>
      </c>
      <c r="Z21641" s="11">
        <v>0</v>
      </c>
      <c r="AA21641" s="11"/>
      <c r="AB21641" s="22">
        <v>1.6952393266553623E-2</v>
      </c>
      <c r="AC21641" s="11">
        <v>0</v>
      </c>
      <c r="AD21641" s="11">
        <v>7.5506319150526798E-3</v>
      </c>
      <c r="AE21641" s="11">
        <v>9.250459220939658E-3</v>
      </c>
      <c r="AF21641" s="3">
        <v>1.5130213056128286E-4</v>
      </c>
      <c r="AG21641" s="3"/>
      <c r="AH21641" s="12" t="s">
        <v>66</v>
      </c>
      <c r="AI21641" s="12" t="s">
        <v>0</v>
      </c>
      <c r="AJ21641" s="18">
        <v>1</v>
      </c>
      <c r="AL21641" s="12"/>
      <c r="AM21641" s="16">
        <v>1</v>
      </c>
      <c r="AN21641" s="16">
        <v>20</v>
      </c>
      <c r="AO21641" s="12" t="s">
        <v>4</v>
      </c>
      <c r="AP21641" s="12" t="s">
        <v>22</v>
      </c>
      <c r="AQ21641" s="12" t="s">
        <v>9</v>
      </c>
    </row>
    <row r="21642" spans="1:43" ht="15" customHeight="1">
      <c r="A21642" s="1" t="s">
        <v>32</v>
      </c>
      <c r="B21642" s="34">
        <v>1</v>
      </c>
      <c r="C21642" s="2">
        <v>0.24148259999999999</v>
      </c>
      <c r="D21642" s="31">
        <v>0.1071768</v>
      </c>
      <c r="E21642" s="9">
        <v>2.2208260415591856</v>
      </c>
      <c r="F21642" s="9">
        <v>1.3465765532845524E-3</v>
      </c>
      <c r="G21642" s="9">
        <v>2.5730467833343872E-3</v>
      </c>
      <c r="H21642" s="9">
        <v>2.2168429570434198</v>
      </c>
      <c r="I21642" s="9"/>
      <c r="J21642" s="9"/>
      <c r="K21642" s="9">
        <v>6.3461179146575715E-5</v>
      </c>
      <c r="L21642" s="9"/>
      <c r="M21642" s="9">
        <v>2.0753326374123759E-2</v>
      </c>
      <c r="N21642" s="9"/>
      <c r="O21642" s="9">
        <v>1.2826520822602553E-2</v>
      </c>
      <c r="P21642" s="9">
        <v>1.3475967861736708E-3</v>
      </c>
      <c r="Q21642" s="9">
        <v>5.0382801376500268E-3</v>
      </c>
      <c r="R21642" s="9"/>
      <c r="S21642" s="9">
        <v>1.5409286276975062E-3</v>
      </c>
      <c r="T21642" s="9"/>
      <c r="U21642" s="9">
        <v>1.2634234187358038E-4</v>
      </c>
      <c r="V21642" s="9"/>
      <c r="W21642" s="9">
        <v>1.2634234187358038E-4</v>
      </c>
      <c r="X21642" s="9"/>
      <c r="Y21642" s="11">
        <v>8.4761966332768095E-4</v>
      </c>
      <c r="Z21642" s="11">
        <v>0</v>
      </c>
      <c r="AA21642" s="11"/>
      <c r="AB21642" s="22">
        <v>8.4761966332768095E-4</v>
      </c>
      <c r="AC21642" s="11">
        <v>0</v>
      </c>
      <c r="AD21642" s="11">
        <v>3.7753159575263398E-4</v>
      </c>
      <c r="AE21642" s="11">
        <v>4.6252296104698287E-4</v>
      </c>
      <c r="AF21642" s="3">
        <v>7.5651065280641439E-6</v>
      </c>
      <c r="AG21642" s="3"/>
      <c r="AH21642" s="12" t="s">
        <v>66</v>
      </c>
      <c r="AI21642" s="12" t="s">
        <v>0</v>
      </c>
      <c r="AJ21642" s="18">
        <v>1</v>
      </c>
      <c r="AL21642" s="12"/>
      <c r="AM21642" s="16">
        <v>1</v>
      </c>
      <c r="AN21642" s="16">
        <v>1</v>
      </c>
      <c r="AO21642" s="12" t="s">
        <v>4</v>
      </c>
      <c r="AP21642" s="12" t="s">
        <v>23</v>
      </c>
      <c r="AQ21642" s="12" t="s">
        <v>9</v>
      </c>
    </row>
    <row r="21643" spans="1:43" ht="15" customHeight="1">
      <c r="A21643" s="1" t="s">
        <v>27</v>
      </c>
      <c r="B21643" s="34">
        <v>1</v>
      </c>
      <c r="C21643" s="2">
        <v>1.2879071999999998</v>
      </c>
      <c r="D21643" s="31">
        <v>0.1071768</v>
      </c>
      <c r="E21643" s="9">
        <v>2.2786267774242579</v>
      </c>
      <c r="F21643" s="9"/>
      <c r="G21643" s="9">
        <v>6.1218584744796734E-3</v>
      </c>
      <c r="H21643" s="9">
        <v>2.2168429570434198</v>
      </c>
      <c r="I21643" s="9"/>
      <c r="J21643" s="9"/>
      <c r="K21643" s="9"/>
      <c r="L21643" s="9">
        <v>5.5661961906358456E-2</v>
      </c>
      <c r="M21643" s="9">
        <v>8.5635617386226551E-3</v>
      </c>
      <c r="N21643" s="9"/>
      <c r="O21643" s="9">
        <v>1.4180792098840557E-3</v>
      </c>
      <c r="P21643" s="9">
        <v>6.7557684086576673E-3</v>
      </c>
      <c r="Q21643" s="9"/>
      <c r="R21643" s="9"/>
      <c r="S21643" s="9">
        <v>3.8971412008093065E-4</v>
      </c>
      <c r="T21643" s="9"/>
      <c r="U21643" s="9">
        <v>6.7382582332576203E-4</v>
      </c>
      <c r="V21643" s="9"/>
      <c r="W21643" s="9">
        <v>6.7382582332576203E-4</v>
      </c>
      <c r="X21643" s="9"/>
      <c r="Y21643" s="11">
        <v>8.4761966332768095E-4</v>
      </c>
      <c r="Z21643" s="11">
        <v>0</v>
      </c>
      <c r="AA21643" s="11"/>
      <c r="AB21643" s="22">
        <v>8.4761966332768095E-4</v>
      </c>
      <c r="AC21643" s="11">
        <v>0</v>
      </c>
      <c r="AD21643" s="11">
        <v>3.7753159575263398E-4</v>
      </c>
      <c r="AE21643" s="11">
        <v>4.6252296104698287E-4</v>
      </c>
      <c r="AF21643" s="3">
        <v>7.5651065280641439E-6</v>
      </c>
      <c r="AG21643" s="3"/>
      <c r="AH21643" s="12" t="s">
        <v>66</v>
      </c>
      <c r="AI21643" s="12" t="s">
        <v>0</v>
      </c>
      <c r="AJ21643" s="18">
        <v>1</v>
      </c>
      <c r="AL21643" s="12"/>
      <c r="AM21643" s="16">
        <v>1</v>
      </c>
      <c r="AN21643" s="16">
        <v>1</v>
      </c>
      <c r="AO21643" s="12" t="s">
        <v>4</v>
      </c>
      <c r="AP21643" s="12" t="s">
        <v>21</v>
      </c>
      <c r="AQ21643" s="12" t="s">
        <v>13</v>
      </c>
    </row>
    <row r="21644" spans="1:43" ht="15" customHeight="1">
      <c r="A21644" s="1" t="s">
        <v>6</v>
      </c>
      <c r="B21644" s="34">
        <v>8</v>
      </c>
      <c r="C21644" s="2">
        <v>4.4942595000000001</v>
      </c>
      <c r="D21644" s="31">
        <v>0.84401729999999997</v>
      </c>
      <c r="E21644" s="9">
        <v>3.2230222908507966</v>
      </c>
      <c r="F21644" s="9">
        <v>5.468535523406896E-3</v>
      </c>
      <c r="G21644" s="9">
        <v>1.6632072257819028E-2</v>
      </c>
      <c r="H21644" s="9">
        <v>3.0973908847081963</v>
      </c>
      <c r="I21644" s="9"/>
      <c r="J21644" s="9"/>
      <c r="K21644" s="9">
        <v>4.9975678577928373E-4</v>
      </c>
      <c r="L21644" s="9">
        <v>0.1030310415755951</v>
      </c>
      <c r="M21644" s="9">
        <v>0.17466018392107349</v>
      </c>
      <c r="N21644" s="9"/>
      <c r="O21644" s="9">
        <v>8.6873866806331072E-3</v>
      </c>
      <c r="P21644" s="9">
        <v>2.3789271767995095E-2</v>
      </c>
      <c r="Q21644" s="9"/>
      <c r="R21644" s="9"/>
      <c r="S21644" s="9">
        <v>4.7339726345511517E-4</v>
      </c>
      <c r="T21644" s="9">
        <v>0.14171012820899018</v>
      </c>
      <c r="U21644" s="9">
        <v>-9.3649723284767908E-2</v>
      </c>
      <c r="V21644" s="11">
        <v>-9.6001094647415103E-2</v>
      </c>
      <c r="W21644" s="11">
        <v>2.3513713626471906E-3</v>
      </c>
      <c r="X21644" s="9"/>
      <c r="Y21644" s="11">
        <v>1.3596191993932983E-2</v>
      </c>
      <c r="Z21644" s="11">
        <v>0</v>
      </c>
      <c r="AA21644" s="11"/>
      <c r="AB21644" s="22">
        <v>1.3596191993932983E-2</v>
      </c>
      <c r="AC21644" s="11">
        <v>0</v>
      </c>
      <c r="AD21644" s="11">
        <v>9.8759825822425408E-3</v>
      </c>
      <c r="AE21644" s="11">
        <v>3.7001836883758634E-3</v>
      </c>
      <c r="AF21644" s="3">
        <v>2.0025723314580732E-5</v>
      </c>
      <c r="AG21644" s="3"/>
      <c r="AH21644" s="12" t="s">
        <v>66</v>
      </c>
      <c r="AI21644" s="12" t="s">
        <v>0</v>
      </c>
      <c r="AJ21644" s="18">
        <v>1</v>
      </c>
      <c r="AL21644" s="12"/>
      <c r="AM21644" s="16">
        <v>2</v>
      </c>
      <c r="AN21644" s="16">
        <v>4</v>
      </c>
      <c r="AO21644" s="12" t="s">
        <v>5</v>
      </c>
      <c r="AP21644" s="12" t="s">
        <v>23</v>
      </c>
      <c r="AQ21644" s="12" t="s">
        <v>10</v>
      </c>
    </row>
    <row r="21645" spans="1:43" ht="15" customHeight="1">
      <c r="A21645" s="1" t="s">
        <v>32</v>
      </c>
      <c r="B21645" s="34">
        <v>11</v>
      </c>
      <c r="C21645" s="2">
        <v>11.805816</v>
      </c>
      <c r="D21645" s="31">
        <v>1.2593273999999999</v>
      </c>
      <c r="E21645" s="9">
        <v>9.9502913203105603</v>
      </c>
      <c r="F21645" s="9"/>
      <c r="G21645" s="9">
        <v>5.9836265088836167E-2</v>
      </c>
      <c r="H21645" s="9">
        <v>9.8481992567525989</v>
      </c>
      <c r="I21645" s="9"/>
      <c r="J21645" s="9"/>
      <c r="K21645" s="9"/>
      <c r="L21645" s="9">
        <v>4.225579846912525E-2</v>
      </c>
      <c r="M21645" s="9">
        <v>0.52952873881082452</v>
      </c>
      <c r="N21645" s="9"/>
      <c r="O21645" s="9">
        <v>2.2820597847633239E-2</v>
      </c>
      <c r="P21645" s="9">
        <v>6.2491221360703536E-2</v>
      </c>
      <c r="Q21645" s="9"/>
      <c r="R21645" s="9"/>
      <c r="S21645" s="9">
        <v>7.6245740847304937E-3</v>
      </c>
      <c r="T21645" s="9">
        <v>0.43659234551775727</v>
      </c>
      <c r="U21645" s="9">
        <v>6.1767367138194857E-3</v>
      </c>
      <c r="V21645" s="9"/>
      <c r="W21645" s="9">
        <v>6.1767367138194857E-3</v>
      </c>
      <c r="X21645" s="9"/>
      <c r="Y21645" s="11">
        <v>1.0502202726747848E-2</v>
      </c>
      <c r="Z21645" s="11">
        <v>0</v>
      </c>
      <c r="AA21645" s="11"/>
      <c r="AB21645" s="22">
        <v>1.0502202726747848E-2</v>
      </c>
      <c r="AC21645" s="11">
        <v>0</v>
      </c>
      <c r="AD21645" s="11">
        <v>4.7756749704195613E-3</v>
      </c>
      <c r="AE21645" s="11">
        <v>5.723721642956414E-3</v>
      </c>
      <c r="AF21645" s="3">
        <v>2.8061133718727324E-6</v>
      </c>
      <c r="AG21645" s="3"/>
      <c r="AH21645" s="12" t="s">
        <v>66</v>
      </c>
      <c r="AI21645" s="12" t="s">
        <v>0</v>
      </c>
      <c r="AJ21645" s="18">
        <v>1</v>
      </c>
      <c r="AL21645" s="12"/>
      <c r="AM21645" s="16">
        <v>1</v>
      </c>
      <c r="AN21645" s="16">
        <v>11</v>
      </c>
      <c r="AO21645" s="12" t="s">
        <v>5</v>
      </c>
      <c r="AP21645" s="12" t="s">
        <v>24</v>
      </c>
      <c r="AQ21645" s="12" t="s">
        <v>7</v>
      </c>
    </row>
    <row r="21646" spans="1:43" ht="15" customHeight="1">
      <c r="A21646" s="1" t="s">
        <v>32</v>
      </c>
      <c r="B21646" s="34">
        <v>1</v>
      </c>
      <c r="C21646" s="2">
        <v>0.24148259999999999</v>
      </c>
      <c r="D21646" s="31">
        <v>0.1205739</v>
      </c>
      <c r="E21646" s="9">
        <v>0.89643413606032163</v>
      </c>
      <c r="F21646" s="9"/>
      <c r="G21646" s="9">
        <v>1.1432945373581979E-3</v>
      </c>
      <c r="H21646" s="9">
        <v>0.89529084152296345</v>
      </c>
      <c r="I21646" s="9"/>
      <c r="J21646" s="9"/>
      <c r="K21646" s="9"/>
      <c r="L21646" s="9"/>
      <c r="M21646" s="9">
        <v>2.4396391434752644E-2</v>
      </c>
      <c r="N21646" s="9"/>
      <c r="O21646" s="9">
        <v>1.4683829773951265E-2</v>
      </c>
      <c r="P21646" s="9">
        <v>1.2667065766233127E-3</v>
      </c>
      <c r="Q21646" s="9">
        <v>5.6680651548562796E-3</v>
      </c>
      <c r="R21646" s="9"/>
      <c r="S21646" s="9">
        <v>2.7777899293217876E-3</v>
      </c>
      <c r="T21646" s="9"/>
      <c r="U21646" s="9">
        <v>1.2634234187358038E-4</v>
      </c>
      <c r="V21646" s="9"/>
      <c r="W21646" s="9">
        <v>1.2634234187358038E-4</v>
      </c>
      <c r="X21646" s="9"/>
      <c r="Y21646" s="11">
        <v>9.5474570243162264E-4</v>
      </c>
      <c r="Z21646" s="11">
        <v>0</v>
      </c>
      <c r="AA21646" s="11"/>
      <c r="AB21646" s="22">
        <v>9.5474570243162264E-4</v>
      </c>
      <c r="AC21646" s="11">
        <v>0</v>
      </c>
      <c r="AD21646" s="11">
        <v>4.3415227003814201E-4</v>
      </c>
      <c r="AE21646" s="11">
        <v>5.2033833117785583E-4</v>
      </c>
      <c r="AF21646" s="3">
        <v>2.5510121562479386E-7</v>
      </c>
      <c r="AG21646" s="3"/>
      <c r="AH21646" s="12" t="s">
        <v>66</v>
      </c>
      <c r="AI21646" s="12" t="s">
        <v>0</v>
      </c>
      <c r="AJ21646" s="18">
        <v>1</v>
      </c>
      <c r="AL21646" s="12"/>
      <c r="AM21646" s="16">
        <v>1</v>
      </c>
      <c r="AN21646" s="16">
        <v>1</v>
      </c>
      <c r="AO21646" s="12" t="s">
        <v>4</v>
      </c>
      <c r="AP21646" s="12" t="s">
        <v>22</v>
      </c>
      <c r="AQ21646" s="12" t="s">
        <v>14</v>
      </c>
    </row>
    <row r="21647" spans="1:43" ht="15" customHeight="1">
      <c r="A21647" s="1" t="s">
        <v>32</v>
      </c>
      <c r="B21647" s="34">
        <v>20</v>
      </c>
      <c r="C21647" s="2">
        <v>10.732559999999999</v>
      </c>
      <c r="D21647" s="31">
        <v>1.5808577999999998</v>
      </c>
      <c r="E21647" s="9">
        <v>8.240523219872772</v>
      </c>
      <c r="F21647" s="9"/>
      <c r="G21647" s="9">
        <v>6.5190150098575234E-2</v>
      </c>
      <c r="H21647" s="9">
        <v>8.1369187075295386</v>
      </c>
      <c r="I21647" s="9"/>
      <c r="J21647" s="9"/>
      <c r="K21647" s="9"/>
      <c r="L21647" s="9">
        <v>3.8414362244659314E-2</v>
      </c>
      <c r="M21647" s="9">
        <v>0.48402960542022105</v>
      </c>
      <c r="N21647" s="9"/>
      <c r="O21647" s="9">
        <v>2.0745998043302943E-2</v>
      </c>
      <c r="P21647" s="9">
        <v>5.6810201237003206E-2</v>
      </c>
      <c r="Q21647" s="9"/>
      <c r="R21647" s="9"/>
      <c r="S21647" s="9">
        <v>9.57127385104466E-3</v>
      </c>
      <c r="T21647" s="9">
        <v>0.39690213228887022</v>
      </c>
      <c r="U21647" s="9">
        <v>5.6152151943813502E-3</v>
      </c>
      <c r="V21647" s="9"/>
      <c r="W21647" s="9">
        <v>5.6152151943813502E-3</v>
      </c>
      <c r="X21647" s="9"/>
      <c r="Y21647" s="11">
        <v>1.8198911077887174E-2</v>
      </c>
      <c r="Z21647" s="11">
        <v>0</v>
      </c>
      <c r="AA21647" s="11"/>
      <c r="AB21647" s="22">
        <v>1.8198911077887174E-2</v>
      </c>
      <c r="AC21647" s="11">
        <v>0</v>
      </c>
      <c r="AD21647" s="11">
        <v>1.1247110391834587E-2</v>
      </c>
      <c r="AE21647" s="11">
        <v>6.9378444157047426E-3</v>
      </c>
      <c r="AF21647" s="3">
        <v>1.3956270347844283E-5</v>
      </c>
      <c r="AG21647" s="3"/>
      <c r="AH21647" s="12" t="s">
        <v>66</v>
      </c>
      <c r="AI21647" s="12" t="s">
        <v>0</v>
      </c>
      <c r="AJ21647" s="18">
        <v>1</v>
      </c>
      <c r="AL21647" s="12"/>
      <c r="AM21647" s="16">
        <v>1</v>
      </c>
      <c r="AN21647" s="16">
        <v>20</v>
      </c>
      <c r="AO21647" s="12" t="s">
        <v>5</v>
      </c>
      <c r="AP21647" s="12" t="s">
        <v>24</v>
      </c>
      <c r="AQ21647" s="12" t="s">
        <v>7</v>
      </c>
    </row>
    <row r="21648" spans="1:43" ht="15" customHeight="1">
      <c r="A21648" s="1" t="s">
        <v>32</v>
      </c>
      <c r="B21648" s="34">
        <v>3</v>
      </c>
      <c r="C21648" s="2">
        <v>2.4550730999999999</v>
      </c>
      <c r="D21648" s="31">
        <v>0.41531009999999996</v>
      </c>
      <c r="E21648" s="9">
        <v>3.3698991843042476</v>
      </c>
      <c r="F21648" s="9"/>
      <c r="G21648" s="9">
        <v>2.8359812396212994E-3</v>
      </c>
      <c r="H21648" s="9">
        <v>3.3670632030646264</v>
      </c>
      <c r="I21648" s="9"/>
      <c r="J21648" s="9"/>
      <c r="K21648" s="9"/>
      <c r="L21648" s="9"/>
      <c r="M21648" s="9">
        <v>4.4353207837597268E-2</v>
      </c>
      <c r="N21648" s="9"/>
      <c r="O21648" s="9">
        <v>1.1487175563738867E-2</v>
      </c>
      <c r="P21648" s="9">
        <v>1.2878183529003679E-2</v>
      </c>
      <c r="Q21648" s="9">
        <v>1.9523335533393849E-2</v>
      </c>
      <c r="R21648" s="9"/>
      <c r="S21648" s="9">
        <v>4.6451321146087111E-4</v>
      </c>
      <c r="T21648" s="9"/>
      <c r="U21648" s="9">
        <v>1.2844804757147338E-3</v>
      </c>
      <c r="V21648" s="9"/>
      <c r="W21648" s="9">
        <v>1.2844804757147338E-3</v>
      </c>
      <c r="X21648" s="9"/>
      <c r="Y21648" s="11">
        <v>5.6282634884796505E-3</v>
      </c>
      <c r="Z21648" s="11">
        <v>0</v>
      </c>
      <c r="AA21648" s="11"/>
      <c r="AB21648" s="22">
        <v>5.6282634884796505E-3</v>
      </c>
      <c r="AC21648" s="11">
        <v>0</v>
      </c>
      <c r="AD21648" s="11">
        <v>2.1559093024186714E-3</v>
      </c>
      <c r="AE21648" s="11">
        <v>3.4689222078523722E-3</v>
      </c>
      <c r="AF21648" s="3">
        <v>3.4319782086070025E-6</v>
      </c>
      <c r="AG21648" s="3"/>
      <c r="AH21648" s="12" t="s">
        <v>66</v>
      </c>
      <c r="AI21648" s="12" t="s">
        <v>0</v>
      </c>
      <c r="AJ21648" s="18">
        <v>1</v>
      </c>
      <c r="AL21648" s="12"/>
      <c r="AM21648" s="16">
        <v>1</v>
      </c>
      <c r="AN21648" s="16">
        <v>3</v>
      </c>
      <c r="AO21648" s="12" t="s">
        <v>4</v>
      </c>
      <c r="AP21648" s="12" t="s">
        <v>23</v>
      </c>
      <c r="AQ21648" s="12" t="s">
        <v>14</v>
      </c>
    </row>
    <row r="21649" spans="1:43" ht="15" customHeight="1">
      <c r="A21649" s="1" t="s">
        <v>26</v>
      </c>
      <c r="B21649" s="34">
        <v>20</v>
      </c>
      <c r="C21649" s="2">
        <v>8.3177339999999997</v>
      </c>
      <c r="D21649" s="31">
        <v>2.7330084000000001</v>
      </c>
      <c r="E21649" s="9">
        <v>82.015760363429706</v>
      </c>
      <c r="F21649" s="9">
        <v>4.8624623496571637E-2</v>
      </c>
      <c r="G21649" s="9">
        <v>6.7614227174823016E-2</v>
      </c>
      <c r="H21649" s="9">
        <v>81.897903252690071</v>
      </c>
      <c r="I21649" s="9"/>
      <c r="J21649" s="9"/>
      <c r="K21649" s="9">
        <v>1.6182600682376805E-3</v>
      </c>
      <c r="L21649" s="9"/>
      <c r="M21649" s="9">
        <v>0.23096298352398376</v>
      </c>
      <c r="N21649" s="9"/>
      <c r="O21649" s="9">
        <v>3.4480613262379743E-2</v>
      </c>
      <c r="P21649" s="9">
        <v>2.9623184222091745E-2</v>
      </c>
      <c r="Q21649" s="9">
        <v>0.12847614351007566</v>
      </c>
      <c r="R21649" s="9">
        <v>3.7288647166160857E-2</v>
      </c>
      <c r="S21649" s="9">
        <v>1.0943953632757805E-3</v>
      </c>
      <c r="T21649" s="9"/>
      <c r="U21649" s="9">
        <v>1.1852673596858068E-2</v>
      </c>
      <c r="V21649" s="9"/>
      <c r="W21649" s="9">
        <v>4.3517917756455467E-3</v>
      </c>
      <c r="X21649" s="9">
        <v>7.5008818212125208E-3</v>
      </c>
      <c r="Y21649" s="11">
        <v>2.3126148052349152E-2</v>
      </c>
      <c r="Z21649" s="11"/>
      <c r="AA21649" s="11"/>
      <c r="AB21649" s="22">
        <v>2.3126148052349152E-2</v>
      </c>
      <c r="AC21649" s="11">
        <v>0</v>
      </c>
      <c r="AD21649" s="11">
        <v>0</v>
      </c>
      <c r="AE21649" s="11">
        <v>2.3126148052349152E-2</v>
      </c>
      <c r="AF21649" s="3"/>
      <c r="AG21649" s="3"/>
      <c r="AH21649" s="12" t="s">
        <v>66</v>
      </c>
      <c r="AI21649" s="12" t="s">
        <v>0</v>
      </c>
      <c r="AJ21649" s="18">
        <v>1</v>
      </c>
      <c r="AL21649" s="12"/>
      <c r="AM21649" s="16">
        <v>1</v>
      </c>
      <c r="AN21649" s="16">
        <v>20</v>
      </c>
      <c r="AO21649" s="12" t="s">
        <v>5</v>
      </c>
      <c r="AP21649" s="12" t="s">
        <v>25</v>
      </c>
      <c r="AQ21649" s="12" t="s">
        <v>9</v>
      </c>
    </row>
    <row r="21650" spans="1:43" ht="15" customHeight="1">
      <c r="A21650" s="1" t="s">
        <v>26</v>
      </c>
      <c r="B21650" s="34">
        <v>4</v>
      </c>
      <c r="C21650" s="2">
        <v>1.5025584000000001</v>
      </c>
      <c r="D21650" s="31">
        <v>0.54928109999999997</v>
      </c>
      <c r="E21650" s="9">
        <v>16.392884049125655</v>
      </c>
      <c r="F21650" s="9"/>
      <c r="G21650" s="9">
        <v>1.3303398587640689E-2</v>
      </c>
      <c r="H21650" s="9">
        <v>16.379580650538013</v>
      </c>
      <c r="I21650" s="9"/>
      <c r="J21650" s="9"/>
      <c r="K21650" s="9"/>
      <c r="L21650" s="9"/>
      <c r="M21650" s="9">
        <v>7.4959659432821957E-2</v>
      </c>
      <c r="N21650" s="9"/>
      <c r="O21650" s="9">
        <v>3.6409755506596087E-2</v>
      </c>
      <c r="P21650" s="9">
        <v>7.9534281731804511E-3</v>
      </c>
      <c r="Q21650" s="9">
        <v>2.5821185705456384E-2</v>
      </c>
      <c r="R21650" s="9"/>
      <c r="S21650" s="9">
        <v>4.7752900475890436E-3</v>
      </c>
      <c r="T21650" s="9"/>
      <c r="U21650" s="9">
        <v>7.8613012721338914E-4</v>
      </c>
      <c r="V21650" s="9"/>
      <c r="W21650" s="9">
        <v>7.8613012721338914E-4</v>
      </c>
      <c r="X21650" s="9"/>
      <c r="Y21650" s="11">
        <v>4.6252296104698299E-3</v>
      </c>
      <c r="Z21650" s="11"/>
      <c r="AA21650" s="11"/>
      <c r="AB21650" s="22">
        <v>4.6252296104698299E-3</v>
      </c>
      <c r="AC21650" s="11">
        <v>0</v>
      </c>
      <c r="AD21650" s="11">
        <v>0</v>
      </c>
      <c r="AE21650" s="11">
        <v>4.6252296104698299E-3</v>
      </c>
      <c r="AF21650" s="3"/>
      <c r="AG21650" s="3"/>
      <c r="AH21650" s="12" t="s">
        <v>66</v>
      </c>
      <c r="AI21650" s="12" t="s">
        <v>0</v>
      </c>
      <c r="AJ21650" s="18">
        <v>1</v>
      </c>
      <c r="AL21650" s="12"/>
      <c r="AM21650" s="16">
        <v>1</v>
      </c>
      <c r="AN21650" s="16">
        <v>4</v>
      </c>
      <c r="AO21650" s="12" t="s">
        <v>5</v>
      </c>
      <c r="AP21650" s="12" t="s">
        <v>25</v>
      </c>
      <c r="AQ21650" s="12" t="s">
        <v>8</v>
      </c>
    </row>
    <row r="21651" spans="1:43" ht="15" customHeight="1">
      <c r="A21651" s="1" t="s">
        <v>6</v>
      </c>
      <c r="B21651" s="34">
        <v>4</v>
      </c>
      <c r="C21651" s="2">
        <v>3.2734307999999999</v>
      </c>
      <c r="D21651" s="31">
        <v>0.54928109999999997</v>
      </c>
      <c r="E21651" s="9">
        <v>4.5804593420967779</v>
      </c>
      <c r="F21651" s="9">
        <v>3.5588881977727418E-3</v>
      </c>
      <c r="G21651" s="9">
        <v>1.2114106360918931E-2</v>
      </c>
      <c r="H21651" s="9">
        <v>4.4894176040861682</v>
      </c>
      <c r="I21651" s="9"/>
      <c r="J21651" s="9"/>
      <c r="K21651" s="9">
        <v>3.2523854312620053E-4</v>
      </c>
      <c r="L21651" s="9">
        <v>7.504350490879165E-2</v>
      </c>
      <c r="M21651" s="9">
        <v>0.12717845988696827</v>
      </c>
      <c r="N21651" s="9"/>
      <c r="O21651" s="9">
        <v>6.3275294032073973E-3</v>
      </c>
      <c r="P21651" s="9">
        <v>1.7327111377285979E-2</v>
      </c>
      <c r="Q21651" s="9"/>
      <c r="R21651" s="9"/>
      <c r="S21651" s="9">
        <v>3.0808393335967813E-4</v>
      </c>
      <c r="T21651" s="9">
        <v>0.10321573517311522</v>
      </c>
      <c r="U21651" s="9">
        <v>1.4645678603980134E-2</v>
      </c>
      <c r="V21651" s="9"/>
      <c r="W21651" s="9">
        <v>1.7126406342863117E-3</v>
      </c>
      <c r="X21651" s="9">
        <v>1.2933037969693821E-2</v>
      </c>
      <c r="Y21651" s="11">
        <v>7.5043513179728679E-3</v>
      </c>
      <c r="Z21651" s="11">
        <v>0</v>
      </c>
      <c r="AA21651" s="11"/>
      <c r="AB21651" s="22">
        <v>7.5043513179728679E-3</v>
      </c>
      <c r="AC21651" s="11">
        <v>0</v>
      </c>
      <c r="AD21651" s="11">
        <v>2.8745457365582285E-3</v>
      </c>
      <c r="AE21651" s="11">
        <v>4.6252296104698299E-3</v>
      </c>
      <c r="AF21651" s="3">
        <v>4.5759709448093378E-6</v>
      </c>
      <c r="AG21651" s="3"/>
      <c r="AH21651" s="12" t="s">
        <v>66</v>
      </c>
      <c r="AI21651" s="12" t="s">
        <v>0</v>
      </c>
      <c r="AJ21651" s="18">
        <v>1</v>
      </c>
      <c r="AL21651" s="12"/>
      <c r="AM21651" s="16">
        <v>1</v>
      </c>
      <c r="AN21651" s="16">
        <v>4</v>
      </c>
      <c r="AO21651" s="12" t="s">
        <v>5</v>
      </c>
      <c r="AP21651" s="12" t="s">
        <v>23</v>
      </c>
      <c r="AQ21651" s="12" t="s">
        <v>10</v>
      </c>
    </row>
    <row r="21652" spans="1:43" ht="15" customHeight="1">
      <c r="A21652" s="1" t="s">
        <v>32</v>
      </c>
      <c r="B21652" s="34">
        <v>5</v>
      </c>
      <c r="C21652" s="2">
        <v>0</v>
      </c>
      <c r="D21652" s="31">
        <v>0.80382599999999993</v>
      </c>
      <c r="E21652" s="9">
        <v>3.34390911693127</v>
      </c>
      <c r="F21652" s="9"/>
      <c r="G21652" s="9">
        <v>0</v>
      </c>
      <c r="H21652" s="9">
        <v>3.34390911693127</v>
      </c>
      <c r="I21652" s="9"/>
      <c r="J21652" s="9"/>
      <c r="K21652" s="9"/>
      <c r="L21652" s="9"/>
      <c r="M21652" s="9">
        <v>0.19528735127450292</v>
      </c>
      <c r="N21652" s="9">
        <v>0</v>
      </c>
      <c r="O21652" s="9">
        <v>0.13349756266149204</v>
      </c>
      <c r="P21652" s="9">
        <v>0</v>
      </c>
      <c r="Q21652" s="9">
        <v>3.7787101032375196E-2</v>
      </c>
      <c r="R21652" s="9"/>
      <c r="S21652" s="9">
        <v>2.4002687580635708E-2</v>
      </c>
      <c r="T21652" s="9"/>
      <c r="U21652" s="9">
        <v>0</v>
      </c>
      <c r="V21652" s="9"/>
      <c r="W21652" s="9">
        <v>0</v>
      </c>
      <c r="X21652" s="9"/>
      <c r="Y21652" s="11">
        <v>6.1645965126576234E-3</v>
      </c>
      <c r="Z21652" s="11">
        <v>0</v>
      </c>
      <c r="AA21652" s="11"/>
      <c r="AB21652" s="22">
        <v>6.1645965126576234E-3</v>
      </c>
      <c r="AC21652" s="11">
        <v>0</v>
      </c>
      <c r="AD21652" s="11">
        <v>2.621602223683519E-3</v>
      </c>
      <c r="AE21652" s="11">
        <v>3.4689222078523713E-3</v>
      </c>
      <c r="AF21652" s="3">
        <v>7.4072081121733251E-5</v>
      </c>
      <c r="AG21652" s="3"/>
      <c r="AH21652" s="12" t="s">
        <v>66</v>
      </c>
      <c r="AI21652" s="12" t="s">
        <v>0</v>
      </c>
      <c r="AJ21652" s="18">
        <v>1</v>
      </c>
      <c r="AL21652" s="12"/>
      <c r="AM21652" s="16">
        <v>1</v>
      </c>
      <c r="AN21652" s="16">
        <v>5</v>
      </c>
      <c r="AO21652" s="12" t="s">
        <v>4</v>
      </c>
      <c r="AP21652" s="12" t="s">
        <v>21</v>
      </c>
      <c r="AQ21652" s="12" t="s">
        <v>16</v>
      </c>
    </row>
    <row r="21653" spans="1:43" ht="15" customHeight="1">
      <c r="A21653" s="1" t="s">
        <v>32</v>
      </c>
      <c r="B21653" s="34">
        <v>7</v>
      </c>
      <c r="C21653" s="2">
        <v>0</v>
      </c>
      <c r="D21653" s="31">
        <v>1.1253563999999998</v>
      </c>
      <c r="E21653" s="9">
        <v>4.6814727637037787</v>
      </c>
      <c r="F21653" s="9"/>
      <c r="G21653" s="9">
        <v>0</v>
      </c>
      <c r="H21653" s="9">
        <v>4.6814727637037787</v>
      </c>
      <c r="I21653" s="9"/>
      <c r="J21653" s="9"/>
      <c r="K21653" s="9"/>
      <c r="L21653" s="9"/>
      <c r="M21653" s="9">
        <v>0.30698927961890393</v>
      </c>
      <c r="N21653" s="9">
        <v>0</v>
      </c>
      <c r="O21653" s="9">
        <v>0.22268466230917813</v>
      </c>
      <c r="P21653" s="9">
        <v>0</v>
      </c>
      <c r="Q21653" s="9">
        <v>5.2901941445325271E-2</v>
      </c>
      <c r="R21653" s="9"/>
      <c r="S21653" s="9">
        <v>3.140267586440048E-2</v>
      </c>
      <c r="T21653" s="9"/>
      <c r="U21653" s="9">
        <v>0</v>
      </c>
      <c r="V21653" s="9"/>
      <c r="W21653" s="9">
        <v>0</v>
      </c>
      <c r="X21653" s="9"/>
      <c r="Y21653" s="11">
        <v>8.6304351177206723E-3</v>
      </c>
      <c r="Z21653" s="11">
        <v>0</v>
      </c>
      <c r="AA21653" s="11"/>
      <c r="AB21653" s="22">
        <v>8.6304351177206723E-3</v>
      </c>
      <c r="AC21653" s="11">
        <v>0</v>
      </c>
      <c r="AD21653" s="11">
        <v>3.6702431131569267E-3</v>
      </c>
      <c r="AE21653" s="11">
        <v>4.8564910909933198E-3</v>
      </c>
      <c r="AF21653" s="3">
        <v>1.0370091357042656E-4</v>
      </c>
      <c r="AG21653" s="3"/>
      <c r="AH21653" s="12" t="s">
        <v>66</v>
      </c>
      <c r="AI21653" s="12" t="s">
        <v>0</v>
      </c>
      <c r="AJ21653" s="18">
        <v>1</v>
      </c>
      <c r="AL21653" s="12"/>
      <c r="AM21653" s="16">
        <v>3</v>
      </c>
      <c r="AN21653" s="16">
        <v>2.3333333333333335</v>
      </c>
      <c r="AO21653" s="12" t="s">
        <v>4</v>
      </c>
      <c r="AP21653" s="12" t="s">
        <v>21</v>
      </c>
      <c r="AQ21653" s="12" t="s">
        <v>16</v>
      </c>
    </row>
    <row r="21654" spans="1:43" ht="15" customHeight="1">
      <c r="A21654" s="1" t="s">
        <v>32</v>
      </c>
      <c r="B21654" s="34">
        <v>35</v>
      </c>
      <c r="C21654" s="2">
        <v>0</v>
      </c>
      <c r="D21654" s="31">
        <v>5.6267820000000004</v>
      </c>
      <c r="E21654" s="9">
        <v>23.407363818518892</v>
      </c>
      <c r="F21654" s="9"/>
      <c r="G21654" s="9">
        <v>0</v>
      </c>
      <c r="H21654" s="9">
        <v>23.407363818518892</v>
      </c>
      <c r="I21654" s="9"/>
      <c r="J21654" s="9"/>
      <c r="K21654" s="9"/>
      <c r="L21654" s="9"/>
      <c r="M21654" s="9">
        <v>0.69427315063798323</v>
      </c>
      <c r="N21654" s="9">
        <v>0</v>
      </c>
      <c r="O21654" s="9">
        <v>0.40114245529377324</v>
      </c>
      <c r="P21654" s="9">
        <v>0</v>
      </c>
      <c r="Q21654" s="9">
        <v>0.26450970722662642</v>
      </c>
      <c r="R21654" s="9"/>
      <c r="S21654" s="9">
        <v>2.8620988117583616E-2</v>
      </c>
      <c r="T21654" s="9"/>
      <c r="U21654" s="9">
        <v>0</v>
      </c>
      <c r="V21654" s="9"/>
      <c r="W21654" s="9">
        <v>0</v>
      </c>
      <c r="X21654" s="9"/>
      <c r="Y21654" s="11">
        <v>4.3152175588603361E-2</v>
      </c>
      <c r="Z21654" s="11">
        <v>0</v>
      </c>
      <c r="AA21654" s="11"/>
      <c r="AB21654" s="22">
        <v>4.3152175588603361E-2</v>
      </c>
      <c r="AC21654" s="11">
        <v>0</v>
      </c>
      <c r="AD21654" s="11">
        <v>1.8351215565784632E-2</v>
      </c>
      <c r="AE21654" s="11">
        <v>2.4282455454966601E-2</v>
      </c>
      <c r="AF21654" s="3">
        <v>5.1850456785213276E-4</v>
      </c>
      <c r="AG21654" s="3"/>
      <c r="AH21654" s="12" t="s">
        <v>66</v>
      </c>
      <c r="AI21654" s="12" t="s">
        <v>0</v>
      </c>
      <c r="AJ21654" s="18">
        <v>1</v>
      </c>
      <c r="AL21654" s="12"/>
      <c r="AM21654" s="16">
        <v>4</v>
      </c>
      <c r="AN21654" s="16">
        <v>8.75</v>
      </c>
      <c r="AO21654" s="12" t="s">
        <v>4</v>
      </c>
      <c r="AP21654" s="12" t="s">
        <v>22</v>
      </c>
      <c r="AQ21654" s="12" t="s">
        <v>16</v>
      </c>
    </row>
    <row r="21655" spans="1:43" ht="15" customHeight="1">
      <c r="A21655" s="1" t="s">
        <v>32</v>
      </c>
      <c r="B21655" s="34">
        <v>10</v>
      </c>
      <c r="C21655" s="2">
        <v>0</v>
      </c>
      <c r="D21655" s="31">
        <v>1.6076519999999999</v>
      </c>
      <c r="E21655" s="9">
        <v>6.68781823386254</v>
      </c>
      <c r="F21655" s="9"/>
      <c r="G21655" s="9">
        <v>0</v>
      </c>
      <c r="H21655" s="9">
        <v>6.68781823386254</v>
      </c>
      <c r="I21655" s="9"/>
      <c r="J21655" s="9"/>
      <c r="K21655" s="9"/>
      <c r="L21655" s="9"/>
      <c r="M21655" s="9">
        <v>0.23949561052053078</v>
      </c>
      <c r="N21655" s="9">
        <v>0</v>
      </c>
      <c r="O21655" s="9">
        <v>0.1571921367680153</v>
      </c>
      <c r="P21655" s="9">
        <v>0</v>
      </c>
      <c r="Q21655" s="9">
        <v>7.5574202064750393E-2</v>
      </c>
      <c r="R21655" s="9"/>
      <c r="S21655" s="9">
        <v>6.7292716877651038E-3</v>
      </c>
      <c r="T21655" s="9"/>
      <c r="U21655" s="9">
        <v>0</v>
      </c>
      <c r="V21655" s="9"/>
      <c r="W21655" s="9">
        <v>0</v>
      </c>
      <c r="X21655" s="9"/>
      <c r="Y21655" s="11">
        <v>1.2329193025315247E-2</v>
      </c>
      <c r="Z21655" s="11">
        <v>0</v>
      </c>
      <c r="AA21655" s="11"/>
      <c r="AB21655" s="22">
        <v>1.2329193025315247E-2</v>
      </c>
      <c r="AC21655" s="11">
        <v>0</v>
      </c>
      <c r="AD21655" s="11">
        <v>5.243204447367038E-3</v>
      </c>
      <c r="AE21655" s="11">
        <v>6.9378444157047426E-3</v>
      </c>
      <c r="AF21655" s="3">
        <v>1.481441622434665E-4</v>
      </c>
      <c r="AG21655" s="3"/>
      <c r="AH21655" s="12" t="s">
        <v>66</v>
      </c>
      <c r="AI21655" s="12" t="s">
        <v>0</v>
      </c>
      <c r="AJ21655" s="18">
        <v>1</v>
      </c>
      <c r="AL21655" s="12"/>
      <c r="AM21655" s="16">
        <v>1</v>
      </c>
      <c r="AN21655" s="16">
        <v>10</v>
      </c>
      <c r="AO21655" s="12" t="s">
        <v>4</v>
      </c>
      <c r="AP21655" s="12" t="s">
        <v>21</v>
      </c>
      <c r="AQ21655" s="12" t="s">
        <v>16</v>
      </c>
    </row>
    <row r="21656" spans="1:43" ht="15" customHeight="1">
      <c r="A21656" s="1" t="s">
        <v>32</v>
      </c>
      <c r="B21656" s="34">
        <v>20</v>
      </c>
      <c r="C21656" s="2">
        <v>0</v>
      </c>
      <c r="D21656" s="31">
        <v>3.2153039999999997</v>
      </c>
      <c r="E21656" s="9">
        <v>13.37563646772508</v>
      </c>
      <c r="F21656" s="9"/>
      <c r="G21656" s="9">
        <v>0</v>
      </c>
      <c r="H21656" s="9">
        <v>13.37563646772508</v>
      </c>
      <c r="I21656" s="9"/>
      <c r="J21656" s="9"/>
      <c r="K21656" s="9"/>
      <c r="L21656" s="9"/>
      <c r="M21656" s="9">
        <v>0.43528509578846325</v>
      </c>
      <c r="N21656" s="9">
        <v>0</v>
      </c>
      <c r="O21656" s="9">
        <v>0.26772639940218262</v>
      </c>
      <c r="P21656" s="9">
        <v>0</v>
      </c>
      <c r="Q21656" s="9">
        <v>0.15114840412950079</v>
      </c>
      <c r="R21656" s="9"/>
      <c r="S21656" s="9">
        <v>1.6410292256779879E-2</v>
      </c>
      <c r="T21656" s="9"/>
      <c r="U21656" s="9">
        <v>0</v>
      </c>
      <c r="V21656" s="9"/>
      <c r="W21656" s="9">
        <v>0</v>
      </c>
      <c r="X21656" s="9"/>
      <c r="Y21656" s="11">
        <v>2.4658386050630494E-2</v>
      </c>
      <c r="Z21656" s="11">
        <v>0</v>
      </c>
      <c r="AA21656" s="11"/>
      <c r="AB21656" s="22">
        <v>2.4658386050630494E-2</v>
      </c>
      <c r="AC21656" s="11">
        <v>0</v>
      </c>
      <c r="AD21656" s="11">
        <v>1.0486408894734076E-2</v>
      </c>
      <c r="AE21656" s="11">
        <v>1.3875688831409485E-2</v>
      </c>
      <c r="AF21656" s="3">
        <v>2.96288324486933E-4</v>
      </c>
      <c r="AG21656" s="3"/>
      <c r="AH21656" s="12" t="s">
        <v>66</v>
      </c>
      <c r="AI21656" s="12" t="s">
        <v>0</v>
      </c>
      <c r="AJ21656" s="18">
        <v>1</v>
      </c>
      <c r="AL21656" s="12"/>
      <c r="AM21656" s="16">
        <v>1</v>
      </c>
      <c r="AN21656" s="16">
        <v>20</v>
      </c>
      <c r="AO21656" s="12" t="s">
        <v>4</v>
      </c>
      <c r="AP21656" s="12" t="s">
        <v>22</v>
      </c>
      <c r="AQ21656" s="12" t="s">
        <v>16</v>
      </c>
    </row>
    <row r="21657" spans="1:43" ht="15" customHeight="1">
      <c r="A21657" s="1" t="s">
        <v>32</v>
      </c>
      <c r="B21657" s="34">
        <v>10</v>
      </c>
      <c r="C21657" s="2">
        <v>0</v>
      </c>
      <c r="D21657" s="31">
        <v>1.6076519999999999</v>
      </c>
      <c r="E21657" s="9">
        <v>6.68781823386254</v>
      </c>
      <c r="F21657" s="9"/>
      <c r="G21657" s="9">
        <v>0</v>
      </c>
      <c r="H21657" s="9">
        <v>6.68781823386254</v>
      </c>
      <c r="I21657" s="9"/>
      <c r="J21657" s="9"/>
      <c r="K21657" s="9"/>
      <c r="L21657" s="9"/>
      <c r="M21657" s="9">
        <v>0.14099028238403519</v>
      </c>
      <c r="N21657" s="9">
        <v>0</v>
      </c>
      <c r="O21657" s="9">
        <v>5.682157528232893E-2</v>
      </c>
      <c r="P21657" s="9">
        <v>0</v>
      </c>
      <c r="Q21657" s="9">
        <v>7.5574202064750393E-2</v>
      </c>
      <c r="R21657" s="9"/>
      <c r="S21657" s="9">
        <v>8.5945050369558417E-3</v>
      </c>
      <c r="T21657" s="9"/>
      <c r="U21657" s="9">
        <v>0</v>
      </c>
      <c r="V21657" s="9"/>
      <c r="W21657" s="9">
        <v>0</v>
      </c>
      <c r="X21657" s="9"/>
      <c r="Y21657" s="11">
        <v>1.2329193025315247E-2</v>
      </c>
      <c r="Z21657" s="11">
        <v>0</v>
      </c>
      <c r="AA21657" s="11"/>
      <c r="AB21657" s="22">
        <v>1.2329193025315247E-2</v>
      </c>
      <c r="AC21657" s="11">
        <v>0</v>
      </c>
      <c r="AD21657" s="11">
        <v>5.243204447367038E-3</v>
      </c>
      <c r="AE21657" s="11">
        <v>6.9378444157047426E-3</v>
      </c>
      <c r="AF21657" s="3">
        <v>1.481441622434665E-4</v>
      </c>
      <c r="AG21657" s="3"/>
      <c r="AH21657" s="12" t="s">
        <v>66</v>
      </c>
      <c r="AI21657" s="12" t="s">
        <v>0</v>
      </c>
      <c r="AJ21657" s="18">
        <v>1</v>
      </c>
      <c r="AL21657" s="12"/>
      <c r="AM21657" s="16">
        <v>2</v>
      </c>
      <c r="AN21657" s="16">
        <v>5</v>
      </c>
      <c r="AO21657" s="12" t="s">
        <v>4</v>
      </c>
      <c r="AP21657" s="12" t="s">
        <v>23</v>
      </c>
      <c r="AQ21657" s="12" t="s">
        <v>16</v>
      </c>
    </row>
    <row r="21658" spans="1:43" ht="15" customHeight="1">
      <c r="A21658" s="1" t="s">
        <v>32</v>
      </c>
      <c r="B21658" s="34">
        <v>10</v>
      </c>
      <c r="C21658" s="2">
        <v>3.7563959999999996</v>
      </c>
      <c r="D21658" s="31">
        <v>1.6076519999999999</v>
      </c>
      <c r="E21658" s="9">
        <v>6.7549705966086506</v>
      </c>
      <c r="F21658" s="9">
        <v>2.634829850980442E-2</v>
      </c>
      <c r="G21658" s="9">
        <v>3.9852146549106925E-2</v>
      </c>
      <c r="H21658" s="9">
        <v>6.68781823386254</v>
      </c>
      <c r="I21658" s="9"/>
      <c r="J21658" s="9"/>
      <c r="K21658" s="9">
        <v>9.519176871986356E-4</v>
      </c>
      <c r="L21658" s="9"/>
      <c r="M21658" s="9">
        <v>0.24650913888495715</v>
      </c>
      <c r="N21658" s="9"/>
      <c r="O21658" s="9">
        <v>0.14781343215732903</v>
      </c>
      <c r="P21658" s="9">
        <v>1.9704324525251532E-2</v>
      </c>
      <c r="Q21658" s="9">
        <v>7.5574202064750393E-2</v>
      </c>
      <c r="R21658" s="9"/>
      <c r="S21658" s="9">
        <v>3.4171801376261953E-3</v>
      </c>
      <c r="T21658" s="9"/>
      <c r="U21658" s="9">
        <v>1.9653253180334724E-3</v>
      </c>
      <c r="V21658" s="9"/>
      <c r="W21658" s="9">
        <v>1.9653253180334724E-3</v>
      </c>
      <c r="X21658" s="9"/>
      <c r="Y21658" s="11">
        <v>1.2329193025315247E-2</v>
      </c>
      <c r="Z21658" s="11">
        <v>0</v>
      </c>
      <c r="AA21658" s="11"/>
      <c r="AB21658" s="22">
        <v>1.2329193025315247E-2</v>
      </c>
      <c r="AC21658" s="11">
        <v>0</v>
      </c>
      <c r="AD21658" s="11">
        <v>5.243204447367038E-3</v>
      </c>
      <c r="AE21658" s="11">
        <v>6.9378444157047426E-3</v>
      </c>
      <c r="AF21658" s="3">
        <v>1.481441622434665E-4</v>
      </c>
      <c r="AG21658" s="3"/>
      <c r="AH21658" s="12" t="s">
        <v>66</v>
      </c>
      <c r="AI21658" s="12" t="s">
        <v>0</v>
      </c>
      <c r="AJ21658" s="18">
        <v>1</v>
      </c>
      <c r="AL21658" s="12"/>
      <c r="AM21658" s="16">
        <v>1</v>
      </c>
      <c r="AN21658" s="16">
        <v>10</v>
      </c>
      <c r="AO21658" s="12" t="s">
        <v>4</v>
      </c>
      <c r="AP21658" s="12" t="s">
        <v>25</v>
      </c>
      <c r="AQ21658" s="12" t="s">
        <v>9</v>
      </c>
    </row>
    <row r="21659" spans="1:43" ht="15" customHeight="1">
      <c r="A21659" s="1" t="s">
        <v>32</v>
      </c>
      <c r="B21659" s="34">
        <v>2</v>
      </c>
      <c r="C21659" s="2">
        <v>0</v>
      </c>
      <c r="D21659" s="31">
        <v>0.37511880000000003</v>
      </c>
      <c r="E21659" s="9">
        <v>2.0568721689781424</v>
      </c>
      <c r="F21659" s="9"/>
      <c r="G21659" s="9">
        <v>0</v>
      </c>
      <c r="H21659" s="9">
        <v>2.0568721689781424</v>
      </c>
      <c r="I21659" s="9"/>
      <c r="J21659" s="9"/>
      <c r="K21659" s="9"/>
      <c r="L21659" s="9"/>
      <c r="M21659" s="9">
        <v>0.10232975987296797</v>
      </c>
      <c r="N21659" s="9">
        <v>0</v>
      </c>
      <c r="O21659" s="9">
        <v>7.4228220769726058E-2</v>
      </c>
      <c r="P21659" s="9">
        <v>0</v>
      </c>
      <c r="Q21659" s="9">
        <v>1.7633980481775096E-2</v>
      </c>
      <c r="R21659" s="9"/>
      <c r="S21659" s="9">
        <v>1.0467558621466826E-2</v>
      </c>
      <c r="T21659" s="9"/>
      <c r="U21659" s="9">
        <v>0</v>
      </c>
      <c r="V21659" s="9"/>
      <c r="W21659" s="9">
        <v>0</v>
      </c>
      <c r="X21659" s="9"/>
      <c r="Y21659" s="11">
        <v>3.3180460331622124E-3</v>
      </c>
      <c r="Z21659" s="11">
        <v>0</v>
      </c>
      <c r="AA21659" s="11"/>
      <c r="AB21659" s="22">
        <v>3.3180460331622128E-3</v>
      </c>
      <c r="AC21659" s="11">
        <v>0</v>
      </c>
      <c r="AD21659" s="11">
        <v>1.6912990672297856E-3</v>
      </c>
      <c r="AE21659" s="11">
        <v>1.6188303636644405E-3</v>
      </c>
      <c r="AF21659" s="3">
        <v>7.9166022679868607E-6</v>
      </c>
      <c r="AG21659" s="3"/>
      <c r="AH21659" s="12" t="s">
        <v>66</v>
      </c>
      <c r="AI21659" s="12" t="s">
        <v>0</v>
      </c>
      <c r="AJ21659" s="18">
        <v>1</v>
      </c>
      <c r="AL21659" s="12"/>
      <c r="AM21659" s="16">
        <v>1</v>
      </c>
      <c r="AN21659" s="16">
        <v>2</v>
      </c>
      <c r="AO21659" s="12" t="s">
        <v>4</v>
      </c>
      <c r="AP21659" s="12" t="s">
        <v>21</v>
      </c>
      <c r="AQ21659" s="12" t="s">
        <v>16</v>
      </c>
    </row>
    <row r="21660" spans="1:43" ht="15" customHeight="1">
      <c r="A21660" s="1" t="s">
        <v>32</v>
      </c>
      <c r="B21660" s="34">
        <v>16</v>
      </c>
      <c r="C21660" s="2">
        <v>0</v>
      </c>
      <c r="D21660" s="31">
        <v>3.0009504000000002</v>
      </c>
      <c r="E21660" s="9">
        <v>16.454977351825139</v>
      </c>
      <c r="F21660" s="9"/>
      <c r="G21660" s="9">
        <v>0</v>
      </c>
      <c r="H21660" s="9">
        <v>16.454977351825139</v>
      </c>
      <c r="I21660" s="9"/>
      <c r="J21660" s="9"/>
      <c r="K21660" s="9"/>
      <c r="L21660" s="9"/>
      <c r="M21660" s="9">
        <v>0.37027901367359106</v>
      </c>
      <c r="N21660" s="9">
        <v>0</v>
      </c>
      <c r="O21660" s="9">
        <v>0.21394264282334571</v>
      </c>
      <c r="P21660" s="9">
        <v>0</v>
      </c>
      <c r="Q21660" s="9">
        <v>0.14107184385420077</v>
      </c>
      <c r="R21660" s="9"/>
      <c r="S21660" s="9">
        <v>1.5264526996044596E-2</v>
      </c>
      <c r="T21660" s="9"/>
      <c r="U21660" s="9">
        <v>0</v>
      </c>
      <c r="V21660" s="9"/>
      <c r="W21660" s="9">
        <v>0</v>
      </c>
      <c r="X21660" s="9"/>
      <c r="Y21660" s="11">
        <v>2.6544368265297699E-2</v>
      </c>
      <c r="Z21660" s="11">
        <v>0</v>
      </c>
      <c r="AA21660" s="11"/>
      <c r="AB21660" s="22">
        <v>2.6544368265297703E-2</v>
      </c>
      <c r="AC21660" s="11">
        <v>0</v>
      </c>
      <c r="AD21660" s="11">
        <v>1.3530392537838285E-2</v>
      </c>
      <c r="AE21660" s="11">
        <v>1.2950642909315524E-2</v>
      </c>
      <c r="AF21660" s="3">
        <v>6.3332818143894886E-5</v>
      </c>
      <c r="AG21660" s="3"/>
      <c r="AH21660" s="12" t="s">
        <v>66</v>
      </c>
      <c r="AI21660" s="12" t="s">
        <v>0</v>
      </c>
      <c r="AJ21660" s="18">
        <v>1</v>
      </c>
      <c r="AL21660" s="12"/>
      <c r="AM21660" s="16">
        <v>3</v>
      </c>
      <c r="AN21660" s="16">
        <v>5.333333333333333</v>
      </c>
      <c r="AO21660" s="12" t="s">
        <v>4</v>
      </c>
      <c r="AP21660" s="12" t="s">
        <v>22</v>
      </c>
      <c r="AQ21660" s="12" t="s">
        <v>16</v>
      </c>
    </row>
    <row r="21661" spans="1:43" ht="15" customHeight="1">
      <c r="A21661" s="1" t="s">
        <v>32</v>
      </c>
      <c r="B21661" s="34">
        <v>5</v>
      </c>
      <c r="C21661" s="2">
        <v>0</v>
      </c>
      <c r="D21661" s="31">
        <v>0.93779699999999988</v>
      </c>
      <c r="E21661" s="9">
        <v>5.1421804224453558</v>
      </c>
      <c r="F21661" s="9"/>
      <c r="G21661" s="9">
        <v>0</v>
      </c>
      <c r="H21661" s="9">
        <v>5.1421804224453558</v>
      </c>
      <c r="I21661" s="9"/>
      <c r="J21661" s="9"/>
      <c r="K21661" s="9"/>
      <c r="L21661" s="9"/>
      <c r="M21661" s="9">
        <v>0.12695815293830179</v>
      </c>
      <c r="N21661" s="9">
        <v>0</v>
      </c>
      <c r="O21661" s="9">
        <v>7.8086866492303272E-2</v>
      </c>
      <c r="P21661" s="9">
        <v>0</v>
      </c>
      <c r="Q21661" s="9">
        <v>4.4084951204437721E-2</v>
      </c>
      <c r="R21661" s="9"/>
      <c r="S21661" s="9">
        <v>4.7863352415607975E-3</v>
      </c>
      <c r="T21661" s="9"/>
      <c r="U21661" s="9">
        <v>0</v>
      </c>
      <c r="V21661" s="9"/>
      <c r="W21661" s="9">
        <v>0</v>
      </c>
      <c r="X21661" s="9"/>
      <c r="Y21661" s="11">
        <v>8.2951150829055336E-3</v>
      </c>
      <c r="Z21661" s="11">
        <v>0</v>
      </c>
      <c r="AA21661" s="11"/>
      <c r="AB21661" s="22">
        <v>8.2951150829055336E-3</v>
      </c>
      <c r="AC21661" s="11">
        <v>0</v>
      </c>
      <c r="AD21661" s="11">
        <v>4.2282476680744648E-3</v>
      </c>
      <c r="AE21661" s="11">
        <v>4.0470759091611012E-3</v>
      </c>
      <c r="AF21661" s="3">
        <v>1.9791505669967149E-5</v>
      </c>
      <c r="AG21661" s="3"/>
      <c r="AH21661" s="12" t="s">
        <v>66</v>
      </c>
      <c r="AI21661" s="12" t="s">
        <v>0</v>
      </c>
      <c r="AJ21661" s="18">
        <v>1</v>
      </c>
      <c r="AL21661" s="12"/>
      <c r="AM21661" s="16">
        <v>1</v>
      </c>
      <c r="AN21661" s="16">
        <v>5</v>
      </c>
      <c r="AO21661" s="12" t="s">
        <v>4</v>
      </c>
      <c r="AP21661" s="12" t="s">
        <v>22</v>
      </c>
      <c r="AQ21661" s="12" t="s">
        <v>16</v>
      </c>
    </row>
    <row r="21662" spans="1:43" ht="15" customHeight="1">
      <c r="A21662" s="1" t="s">
        <v>32</v>
      </c>
      <c r="B21662" s="34">
        <v>5</v>
      </c>
      <c r="C21662" s="2">
        <v>3.0185325000000001</v>
      </c>
      <c r="D21662" s="31">
        <v>0.93779699999999988</v>
      </c>
      <c r="E21662" s="9">
        <v>5.154205214317197</v>
      </c>
      <c r="F21662" s="9"/>
      <c r="G21662" s="9">
        <v>1.2024791871841245E-2</v>
      </c>
      <c r="H21662" s="9">
        <v>5.1421804224453558</v>
      </c>
      <c r="I21662" s="9"/>
      <c r="J21662" s="9"/>
      <c r="K21662" s="9"/>
      <c r="L21662" s="9"/>
      <c r="M21662" s="9">
        <v>1.6649887494716415</v>
      </c>
      <c r="N21662" s="9">
        <v>3.5676723907583793E-2</v>
      </c>
      <c r="O21662" s="9">
        <v>1.0837466264656652</v>
      </c>
      <c r="P21662" s="9">
        <v>1.5833832207791408E-2</v>
      </c>
      <c r="Q21662" s="9">
        <v>4.4084951204437721E-2</v>
      </c>
      <c r="R21662" s="9"/>
      <c r="S21662" s="9">
        <v>0.48564661568616369</v>
      </c>
      <c r="T21662" s="9"/>
      <c r="U21662" s="9">
        <v>1.5792792734197548E-3</v>
      </c>
      <c r="V21662" s="9"/>
      <c r="W21662" s="9">
        <v>1.5792792734197548E-3</v>
      </c>
      <c r="X21662" s="9"/>
      <c r="Y21662" s="11">
        <v>8.2951150829055336E-3</v>
      </c>
      <c r="Z21662" s="11">
        <v>0</v>
      </c>
      <c r="AA21662" s="11"/>
      <c r="AB21662" s="22">
        <v>8.2951150829055336E-3</v>
      </c>
      <c r="AC21662" s="11">
        <v>0</v>
      </c>
      <c r="AD21662" s="11">
        <v>4.2282476680744648E-3</v>
      </c>
      <c r="AE21662" s="11">
        <v>4.0470759091611012E-3</v>
      </c>
      <c r="AF21662" s="3">
        <v>1.9791505669967149E-5</v>
      </c>
      <c r="AG21662" s="3"/>
      <c r="AH21662" s="12" t="s">
        <v>66</v>
      </c>
      <c r="AI21662" s="12" t="s">
        <v>0</v>
      </c>
      <c r="AJ21662" s="18">
        <v>1</v>
      </c>
      <c r="AL21662" s="12"/>
      <c r="AM21662" s="16">
        <v>1</v>
      </c>
      <c r="AN21662" s="16">
        <v>5</v>
      </c>
      <c r="AO21662" s="12" t="s">
        <v>4</v>
      </c>
      <c r="AP21662" s="12" t="s">
        <v>21</v>
      </c>
      <c r="AQ21662" s="12" t="s">
        <v>9</v>
      </c>
    </row>
    <row r="21663" spans="1:43" ht="15" customHeight="1">
      <c r="A21663" s="1" t="s">
        <v>32</v>
      </c>
      <c r="B21663" s="34">
        <v>1</v>
      </c>
      <c r="C21663" s="2">
        <v>0.4427181</v>
      </c>
      <c r="D21663" s="31">
        <v>0.18755940000000001</v>
      </c>
      <c r="E21663" s="9">
        <v>1.0332534257238917</v>
      </c>
      <c r="F21663" s="9">
        <v>2.2156952016092715E-3</v>
      </c>
      <c r="G21663" s="9">
        <v>2.4905889697047472E-3</v>
      </c>
      <c r="H21663" s="9">
        <v>1.0284360844890712</v>
      </c>
      <c r="I21663" s="9"/>
      <c r="J21663" s="9"/>
      <c r="K21663" s="9">
        <v>1.1105706350650751E-4</v>
      </c>
      <c r="L21663" s="9"/>
      <c r="M21663" s="9">
        <v>3.1265949343972532E-2</v>
      </c>
      <c r="N21663" s="9"/>
      <c r="O21663" s="9">
        <v>1.9469890942119261E-2</v>
      </c>
      <c r="P21663" s="9">
        <v>2.3222953904760736E-3</v>
      </c>
      <c r="Q21663" s="9">
        <v>8.816990240887548E-3</v>
      </c>
      <c r="R21663" s="9"/>
      <c r="S21663" s="9">
        <v>6.5677277048964715E-4</v>
      </c>
      <c r="T21663" s="9"/>
      <c r="U21663" s="9">
        <v>2.316276267682307E-4</v>
      </c>
      <c r="V21663" s="9"/>
      <c r="W21663" s="9">
        <v>2.316276267682307E-4</v>
      </c>
      <c r="X21663" s="9"/>
      <c r="Y21663" s="11">
        <v>1.6590230165811062E-3</v>
      </c>
      <c r="Z21663" s="11">
        <v>0</v>
      </c>
      <c r="AA21663" s="11"/>
      <c r="AB21663" s="22">
        <v>1.6590230165811064E-3</v>
      </c>
      <c r="AC21663" s="11">
        <v>0</v>
      </c>
      <c r="AD21663" s="11">
        <v>8.456495336148928E-4</v>
      </c>
      <c r="AE21663" s="11">
        <v>8.0941518183222025E-4</v>
      </c>
      <c r="AF21663" s="3">
        <v>3.9583011339934304E-6</v>
      </c>
      <c r="AG21663" s="3"/>
      <c r="AH21663" s="12" t="s">
        <v>66</v>
      </c>
      <c r="AI21663" s="12" t="s">
        <v>0</v>
      </c>
      <c r="AJ21663" s="18">
        <v>1</v>
      </c>
      <c r="AL21663" s="12"/>
      <c r="AM21663" s="16">
        <v>1</v>
      </c>
      <c r="AN21663" s="16">
        <v>1</v>
      </c>
      <c r="AO21663" s="12" t="s">
        <v>4</v>
      </c>
      <c r="AP21663" s="12" t="s">
        <v>24</v>
      </c>
      <c r="AQ21663" s="12" t="s">
        <v>9</v>
      </c>
    </row>
    <row r="21664" spans="1:43" ht="15" customHeight="1">
      <c r="A21664" s="1" t="s">
        <v>32</v>
      </c>
      <c r="B21664" s="34">
        <v>16</v>
      </c>
      <c r="C21664" s="2">
        <v>8.7872834999999991</v>
      </c>
      <c r="D21664" s="31">
        <v>3.5770256999999996</v>
      </c>
      <c r="E21664" s="9">
        <v>3.2480277064304475</v>
      </c>
      <c r="F21664" s="9"/>
      <c r="G21664" s="9">
        <v>4.1603217887201095E-2</v>
      </c>
      <c r="H21664" s="9">
        <v>3.2064244885432465</v>
      </c>
      <c r="I21664" s="9"/>
      <c r="J21664" s="9"/>
      <c r="K21664" s="9"/>
      <c r="L21664" s="9"/>
      <c r="M21664" s="9">
        <v>0.73406206633353199</v>
      </c>
      <c r="N21664" s="9"/>
      <c r="O21664" s="9">
        <v>0.4374076539646789</v>
      </c>
      <c r="P21664" s="9">
        <v>4.6094044871570553E-2</v>
      </c>
      <c r="Q21664" s="9">
        <v>0.16815259959406961</v>
      </c>
      <c r="R21664" s="9"/>
      <c r="S21664" s="9">
        <v>8.2407767903213039E-2</v>
      </c>
      <c r="T21664" s="9"/>
      <c r="U21664" s="9">
        <v>4.5974574403997307E-3</v>
      </c>
      <c r="V21664" s="9"/>
      <c r="W21664" s="9">
        <v>4.5974574403997307E-3</v>
      </c>
      <c r="X21664" s="9"/>
      <c r="Y21664" s="11">
        <v>2.9423294961533841E-2</v>
      </c>
      <c r="Z21664" s="11">
        <v>0</v>
      </c>
      <c r="AA21664" s="11"/>
      <c r="AB21664" s="22">
        <v>2.9423294961534254E-2</v>
      </c>
      <c r="AC21664" s="11">
        <v>0</v>
      </c>
      <c r="AD21664" s="11">
        <v>1.2988163744238937E-2</v>
      </c>
      <c r="AE21664" s="11">
        <v>1.5725780675597423E-2</v>
      </c>
      <c r="AF21664" s="3">
        <v>7.0935054169789669E-4</v>
      </c>
      <c r="AG21664" s="3"/>
      <c r="AH21664" s="12" t="s">
        <v>66</v>
      </c>
      <c r="AI21664" s="12" t="s">
        <v>0</v>
      </c>
      <c r="AJ21664" s="18">
        <v>1</v>
      </c>
      <c r="AL21664" s="12"/>
      <c r="AM21664" s="16">
        <v>2</v>
      </c>
      <c r="AN21664" s="16">
        <v>8</v>
      </c>
      <c r="AO21664" s="12" t="s">
        <v>4</v>
      </c>
      <c r="AP21664" s="12" t="s">
        <v>22</v>
      </c>
      <c r="AQ21664" s="12" t="s">
        <v>14</v>
      </c>
    </row>
    <row r="21665" spans="1:43" ht="15" customHeight="1">
      <c r="A21665" s="1" t="s">
        <v>32</v>
      </c>
      <c r="B21665" s="34">
        <v>46</v>
      </c>
      <c r="C21665" s="2">
        <v>24.0677658</v>
      </c>
      <c r="D21665" s="31">
        <v>10.315766999999999</v>
      </c>
      <c r="E21665" s="9">
        <v>9.335653428127717</v>
      </c>
      <c r="F21665" s="9"/>
      <c r="G21665" s="9">
        <v>0.11718302356588337</v>
      </c>
      <c r="H21665" s="9">
        <v>9.2184704045618329</v>
      </c>
      <c r="I21665" s="9"/>
      <c r="J21665" s="9"/>
      <c r="K21665" s="9"/>
      <c r="L21665" s="9"/>
      <c r="M21665" s="9">
        <v>0.80679964621508005</v>
      </c>
      <c r="N21665" s="9"/>
      <c r="O21665" s="9">
        <v>9.8511047286845302E-2</v>
      </c>
      <c r="P21665" s="9">
        <v>0.12624842213679016</v>
      </c>
      <c r="Q21665" s="9">
        <v>0.48493446324881501</v>
      </c>
      <c r="R21665" s="9"/>
      <c r="S21665" s="9">
        <v>9.7105713542629535E-2</v>
      </c>
      <c r="T21665" s="9"/>
      <c r="U21665" s="9">
        <v>1.2592120073400178E-2</v>
      </c>
      <c r="V21665" s="9"/>
      <c r="W21665" s="9">
        <v>1.2592120073400178E-2</v>
      </c>
      <c r="X21665" s="9"/>
      <c r="Y21665" s="11">
        <v>8.4591973014411792E-2</v>
      </c>
      <c r="Z21665" s="11">
        <v>0</v>
      </c>
      <c r="AA21665" s="11"/>
      <c r="AB21665" s="22">
        <v>8.4591973014411001E-2</v>
      </c>
      <c r="AC21665" s="11">
        <v>0</v>
      </c>
      <c r="AD21665" s="11">
        <v>3.734097076468694E-2</v>
      </c>
      <c r="AE21665" s="11">
        <v>4.5211619442342595E-2</v>
      </c>
      <c r="AF21665" s="3">
        <v>2.0393828073814535E-3</v>
      </c>
      <c r="AG21665" s="3"/>
      <c r="AH21665" s="12" t="s">
        <v>66</v>
      </c>
      <c r="AI21665" s="12" t="s">
        <v>0</v>
      </c>
      <c r="AJ21665" s="18">
        <v>1</v>
      </c>
      <c r="AL21665" s="12"/>
      <c r="AM21665" s="16">
        <v>1</v>
      </c>
      <c r="AN21665" s="16">
        <v>46</v>
      </c>
      <c r="AO21665" s="12" t="s">
        <v>4</v>
      </c>
      <c r="AP21665" s="12" t="s">
        <v>23</v>
      </c>
      <c r="AQ21665" s="12" t="s">
        <v>13</v>
      </c>
    </row>
    <row r="21666" spans="1:43" ht="15" customHeight="1">
      <c r="A21666" s="1" t="s">
        <v>32</v>
      </c>
      <c r="B21666" s="34">
        <v>200</v>
      </c>
      <c r="C21666" s="2">
        <v>110.00873999999999</v>
      </c>
      <c r="D21666" s="31">
        <v>44.840093699999997</v>
      </c>
      <c r="E21666" s="9">
        <v>40.769673386238154</v>
      </c>
      <c r="F21666" s="9"/>
      <c r="G21666" s="9">
        <v>0.6893672794475656</v>
      </c>
      <c r="H21666" s="9">
        <v>40.080306106790587</v>
      </c>
      <c r="I21666" s="9"/>
      <c r="J21666" s="9"/>
      <c r="K21666" s="9"/>
      <c r="L21666" s="9"/>
      <c r="M21666" s="9">
        <v>3.8875625051301541</v>
      </c>
      <c r="N21666" s="9"/>
      <c r="O21666" s="9">
        <v>1.0116702596457787</v>
      </c>
      <c r="P21666" s="9">
        <v>0.57705521823950912</v>
      </c>
      <c r="Q21666" s="9">
        <v>2.1078904525893294</v>
      </c>
      <c r="R21666" s="9"/>
      <c r="S21666" s="9">
        <v>0.19094657465553658</v>
      </c>
      <c r="T21666" s="9"/>
      <c r="U21666" s="9">
        <v>5.7555955742408842E-2</v>
      </c>
      <c r="V21666" s="9"/>
      <c r="W21666" s="9">
        <v>5.7555955742408842E-2</v>
      </c>
      <c r="X21666" s="9"/>
      <c r="Y21666" s="11">
        <v>0.36779118701917923</v>
      </c>
      <c r="Z21666" s="11">
        <v>0</v>
      </c>
      <c r="AA21666" s="11"/>
      <c r="AB21666" s="22">
        <v>0.36779118701917818</v>
      </c>
      <c r="AC21666" s="11">
        <v>0</v>
      </c>
      <c r="AD21666" s="11">
        <v>0.16235204680298668</v>
      </c>
      <c r="AE21666" s="11">
        <v>0.19657225844496778</v>
      </c>
      <c r="AF21666" s="3">
        <v>8.86688177122371E-3</v>
      </c>
      <c r="AG21666" s="3"/>
      <c r="AH21666" s="12" t="s">
        <v>66</v>
      </c>
      <c r="AI21666" s="12" t="s">
        <v>0</v>
      </c>
      <c r="AJ21666" s="18">
        <v>1</v>
      </c>
      <c r="AL21666" s="12"/>
      <c r="AM21666" s="16">
        <v>2</v>
      </c>
      <c r="AN21666" s="16">
        <v>100</v>
      </c>
      <c r="AO21666" s="12" t="s">
        <v>4</v>
      </c>
      <c r="AP21666" s="12" t="s">
        <v>23</v>
      </c>
      <c r="AQ21666" s="12" t="s">
        <v>13</v>
      </c>
    </row>
    <row r="21667" spans="1:43" ht="15" customHeight="1">
      <c r="A21667" s="1" t="s">
        <v>32</v>
      </c>
      <c r="B21667" s="34">
        <v>16</v>
      </c>
      <c r="C21667" s="2">
        <v>9.3641585999999997</v>
      </c>
      <c r="D21667" s="31">
        <v>3.9655415999999999</v>
      </c>
      <c r="E21667" s="9">
        <v>2.7075059768596139</v>
      </c>
      <c r="F21667" s="9"/>
      <c r="G21667" s="9">
        <v>4.4334421504223454E-2</v>
      </c>
      <c r="H21667" s="9">
        <v>2.6631715553553903</v>
      </c>
      <c r="I21667" s="9"/>
      <c r="J21667" s="9"/>
      <c r="K21667" s="9"/>
      <c r="L21667" s="9"/>
      <c r="M21667" s="9">
        <v>0.81139549726622684</v>
      </c>
      <c r="N21667" s="9"/>
      <c r="O21667" s="9">
        <v>0.48450064169308854</v>
      </c>
      <c r="P21667" s="9">
        <v>4.9120066137948462E-2</v>
      </c>
      <c r="Q21667" s="9">
        <v>0.18641636509305096</v>
      </c>
      <c r="R21667" s="9"/>
      <c r="S21667" s="9">
        <v>9.1358424342138811E-2</v>
      </c>
      <c r="T21667" s="9"/>
      <c r="U21667" s="9">
        <v>4.8992752570977283E-3</v>
      </c>
      <c r="V21667" s="9"/>
      <c r="W21667" s="9">
        <v>4.8992752570977283E-3</v>
      </c>
      <c r="X21667" s="9"/>
      <c r="Y21667" s="11">
        <v>3.4931218816915258E-2</v>
      </c>
      <c r="Z21667" s="11">
        <v>0</v>
      </c>
      <c r="AA21667" s="11"/>
      <c r="AB21667" s="22">
        <v>3.4931218816915258E-2</v>
      </c>
      <c r="AC21667" s="11">
        <v>0</v>
      </c>
      <c r="AD21667" s="11">
        <v>1.7018455222618991E-2</v>
      </c>
      <c r="AE21667" s="11">
        <v>1.757587251978535E-2</v>
      </c>
      <c r="AF21667" s="3">
        <v>3.3689107451091542E-4</v>
      </c>
      <c r="AG21667" s="3"/>
      <c r="AH21667" s="12" t="s">
        <v>66</v>
      </c>
      <c r="AI21667" s="12" t="s">
        <v>0</v>
      </c>
      <c r="AJ21667" s="18">
        <v>1</v>
      </c>
      <c r="AL21667" s="12"/>
      <c r="AM21667" s="16">
        <v>2</v>
      </c>
      <c r="AN21667" s="16">
        <v>8</v>
      </c>
      <c r="AO21667" s="12" t="s">
        <v>4</v>
      </c>
      <c r="AP21667" s="12" t="s">
        <v>22</v>
      </c>
      <c r="AQ21667" s="12" t="s">
        <v>14</v>
      </c>
    </row>
    <row r="21668" spans="1:43" ht="15" customHeight="1">
      <c r="A21668" s="1" t="s">
        <v>32</v>
      </c>
      <c r="B21668" s="34">
        <v>190</v>
      </c>
      <c r="C21668" s="2">
        <v>109.606269</v>
      </c>
      <c r="D21668" s="31">
        <v>47.090806499999999</v>
      </c>
      <c r="E21668" s="9">
        <v>32.31200742388021</v>
      </c>
      <c r="F21668" s="9"/>
      <c r="G21668" s="9">
        <v>0.68684520403495275</v>
      </c>
      <c r="H21668" s="9">
        <v>31.625162219845258</v>
      </c>
      <c r="I21668" s="9"/>
      <c r="J21668" s="9"/>
      <c r="K21668" s="9"/>
      <c r="L21668" s="9"/>
      <c r="M21668" s="9">
        <v>4.0450965516769939</v>
      </c>
      <c r="N21668" s="9"/>
      <c r="O21668" s="9">
        <v>1.0559271896532678</v>
      </c>
      <c r="P21668" s="9">
        <v>0.5749440406118036</v>
      </c>
      <c r="Q21668" s="9">
        <v>2.2136943354799801</v>
      </c>
      <c r="R21668" s="9"/>
      <c r="S21668" s="9">
        <v>0.20053098593194235</v>
      </c>
      <c r="T21668" s="9"/>
      <c r="U21668" s="9">
        <v>5.7345385172619542E-2</v>
      </c>
      <c r="V21668" s="9"/>
      <c r="W21668" s="9">
        <v>5.7345385172619542E-2</v>
      </c>
      <c r="X21668" s="9"/>
      <c r="Y21668" s="11">
        <v>0.41480822345086865</v>
      </c>
      <c r="Z21668" s="11">
        <v>0</v>
      </c>
      <c r="AA21668" s="11"/>
      <c r="AB21668" s="22">
        <v>0.41480822345086865</v>
      </c>
      <c r="AC21668" s="11">
        <v>0</v>
      </c>
      <c r="AD21668" s="11">
        <v>0.20209415576860049</v>
      </c>
      <c r="AE21668" s="11">
        <v>0.20871348617245103</v>
      </c>
      <c r="AF21668" s="3">
        <v>4.0005815098171204E-3</v>
      </c>
      <c r="AG21668" s="3"/>
      <c r="AH21668" s="12" t="s">
        <v>66</v>
      </c>
      <c r="AI21668" s="12" t="s">
        <v>0</v>
      </c>
      <c r="AJ21668" s="18">
        <v>1</v>
      </c>
      <c r="AL21668" s="12"/>
      <c r="AM21668" s="16">
        <v>3</v>
      </c>
      <c r="AN21668" s="16">
        <v>63.333333333333336</v>
      </c>
      <c r="AO21668" s="12" t="s">
        <v>4</v>
      </c>
      <c r="AP21668" s="12" t="s">
        <v>23</v>
      </c>
      <c r="AQ21668" s="12" t="s">
        <v>13</v>
      </c>
    </row>
    <row r="21669" spans="1:43" ht="15" customHeight="1">
      <c r="A21669" s="1" t="s">
        <v>32</v>
      </c>
      <c r="B21669" s="34">
        <v>6</v>
      </c>
      <c r="C21669" s="2">
        <v>1.2074130000000001</v>
      </c>
      <c r="D21669" s="31">
        <v>0.60286949999999995</v>
      </c>
      <c r="E21669" s="9">
        <v>10.207961506071157</v>
      </c>
      <c r="F21669" s="9">
        <v>1.0305115980073821E-2</v>
      </c>
      <c r="G21669" s="9">
        <v>1.1602071536574969E-2</v>
      </c>
      <c r="H21669" s="9">
        <v>10.18569734942181</v>
      </c>
      <c r="I21669" s="9"/>
      <c r="J21669" s="9"/>
      <c r="K21669" s="9">
        <v>3.5696913269948839E-4</v>
      </c>
      <c r="L21669" s="9"/>
      <c r="M21669" s="9">
        <v>7.9193963160216416E-2</v>
      </c>
      <c r="N21669" s="9">
        <v>2.5505163172674029E-2</v>
      </c>
      <c r="O21669" s="9">
        <v>1.724365253380486E-2</v>
      </c>
      <c r="P21669" s="9">
        <v>6.3911476391628613E-3</v>
      </c>
      <c r="Q21669" s="9">
        <v>2.8340325774281399E-2</v>
      </c>
      <c r="R21669" s="9"/>
      <c r="S21669" s="9">
        <v>1.7136740402932723E-3</v>
      </c>
      <c r="T21669" s="9"/>
      <c r="U21669" s="9">
        <v>6.3171170936790195E-4</v>
      </c>
      <c r="V21669" s="9"/>
      <c r="W21669" s="9">
        <v>6.3171170936790195E-4</v>
      </c>
      <c r="X21669" s="9"/>
      <c r="Y21669" s="11">
        <v>2.4282455454966573E-3</v>
      </c>
      <c r="Z21669" s="11">
        <v>0</v>
      </c>
      <c r="AA21669" s="11"/>
      <c r="AB21669" s="22">
        <v>2.4282455454966599E-3</v>
      </c>
      <c r="AC21669" s="11">
        <v>0</v>
      </c>
      <c r="AD21669" s="11">
        <v>0</v>
      </c>
      <c r="AE21669" s="11">
        <v>2.4282455454966599E-3</v>
      </c>
      <c r="AF21669" s="3">
        <v>0</v>
      </c>
      <c r="AG21669" s="3"/>
      <c r="AH21669" s="12" t="s">
        <v>66</v>
      </c>
      <c r="AI21669" s="12" t="s">
        <v>0</v>
      </c>
      <c r="AJ21669" s="18">
        <v>1</v>
      </c>
      <c r="AL21669" s="12"/>
      <c r="AM21669" s="16">
        <v>1</v>
      </c>
      <c r="AN21669" s="16">
        <v>6</v>
      </c>
      <c r="AO21669" s="12" t="s">
        <v>5</v>
      </c>
      <c r="AP21669" s="12" t="s">
        <v>23</v>
      </c>
      <c r="AQ21669" s="12" t="s">
        <v>9</v>
      </c>
    </row>
    <row r="21670" spans="1:43" ht="15" customHeight="1">
      <c r="A21670" s="1" t="s">
        <v>32</v>
      </c>
      <c r="B21670" s="34">
        <v>3</v>
      </c>
      <c r="C21670" s="2">
        <v>2.4148260000000001</v>
      </c>
      <c r="D21670" s="31">
        <v>1.6478432999999999</v>
      </c>
      <c r="E21670" s="9">
        <v>1.5197045974445431</v>
      </c>
      <c r="F21670" s="9"/>
      <c r="G21670" s="9">
        <v>9.1543630302008787E-3</v>
      </c>
      <c r="H21670" s="9">
        <v>1.5105502344143422</v>
      </c>
      <c r="I21670" s="9"/>
      <c r="J21670" s="9"/>
      <c r="K21670" s="9"/>
      <c r="L21670" s="9"/>
      <c r="M21670" s="9">
        <v>0.1098775414863274</v>
      </c>
      <c r="N21670" s="9"/>
      <c r="O21670" s="9">
        <v>1.8112533002940898E-2</v>
      </c>
      <c r="P21670" s="9">
        <v>1.2782295278325723E-2</v>
      </c>
      <c r="Q21670" s="9">
        <v>7.7463557116369153E-2</v>
      </c>
      <c r="R21670" s="9"/>
      <c r="S21670" s="9">
        <v>1.5191560886916109E-3</v>
      </c>
      <c r="T21670" s="9"/>
      <c r="U21670" s="9">
        <v>1.2634234187358039E-3</v>
      </c>
      <c r="V21670" s="9"/>
      <c r="W21670" s="9">
        <v>1.2634234187358039E-3</v>
      </c>
      <c r="X21670" s="9"/>
      <c r="Y21670" s="11">
        <v>1.7720872564913771E-2</v>
      </c>
      <c r="Z21670" s="11">
        <v>0</v>
      </c>
      <c r="AA21670" s="11"/>
      <c r="AB21670" s="22">
        <v>1.7720872564913771E-2</v>
      </c>
      <c r="AC21670" s="11">
        <v>0</v>
      </c>
      <c r="AD21670" s="11">
        <v>1.0607365650168309E-2</v>
      </c>
      <c r="AE21670" s="11">
        <v>7.111290526097362E-3</v>
      </c>
      <c r="AF21670" s="3">
        <v>2.2163886480981275E-6</v>
      </c>
      <c r="AG21670" s="3"/>
      <c r="AH21670" s="12" t="s">
        <v>66</v>
      </c>
      <c r="AI21670" s="12" t="s">
        <v>0</v>
      </c>
      <c r="AJ21670" s="18">
        <v>1</v>
      </c>
      <c r="AL21670" s="12"/>
      <c r="AM21670" s="16">
        <v>1</v>
      </c>
      <c r="AN21670" s="16">
        <v>3</v>
      </c>
      <c r="AO21670" s="12" t="s">
        <v>5</v>
      </c>
      <c r="AP21670" s="12" t="s">
        <v>25</v>
      </c>
      <c r="AQ21670" s="12" t="s">
        <v>9</v>
      </c>
    </row>
    <row r="21671" spans="1:43" ht="15" customHeight="1">
      <c r="A21671" s="1" t="s">
        <v>32</v>
      </c>
      <c r="B21671" s="34">
        <v>1</v>
      </c>
      <c r="C21671" s="2">
        <v>1.744041</v>
      </c>
      <c r="D21671" s="31">
        <v>0.53588400000000003</v>
      </c>
      <c r="E21671" s="9">
        <v>5.6501580130069105</v>
      </c>
      <c r="F21671" s="9"/>
      <c r="G21671" s="9">
        <v>8.5882105538204571E-3</v>
      </c>
      <c r="H21671" s="9">
        <v>5.6415698024530903</v>
      </c>
      <c r="I21671" s="9"/>
      <c r="J21671" s="9"/>
      <c r="K21671" s="9"/>
      <c r="L21671" s="9"/>
      <c r="M21671" s="9">
        <v>7.3242606662936707E-2</v>
      </c>
      <c r="N21671" s="9"/>
      <c r="O21671" s="9">
        <v>2.7643915121267987E-2</v>
      </c>
      <c r="P21671" s="9">
        <v>9.231657701013021E-3</v>
      </c>
      <c r="Q21671" s="9">
        <v>2.5191400688250133E-2</v>
      </c>
      <c r="R21671" s="9">
        <v>7.3114994443452663E-3</v>
      </c>
      <c r="S21671" s="9">
        <v>3.8641337080603118E-3</v>
      </c>
      <c r="T21671" s="9"/>
      <c r="U21671" s="9">
        <v>5.9895456588827489E-4</v>
      </c>
      <c r="V21671" s="9"/>
      <c r="W21671" s="9">
        <v>9.1247246908696946E-4</v>
      </c>
      <c r="X21671" s="9">
        <v>-3.1351790319869452E-4</v>
      </c>
      <c r="Y21671" s="11">
        <v>4.7603168952410988E-3</v>
      </c>
      <c r="Z21671" s="11">
        <v>0</v>
      </c>
      <c r="AA21671" s="11"/>
      <c r="AB21671" s="22">
        <v>4.7603168952410988E-3</v>
      </c>
      <c r="AC21671" s="11">
        <v>0</v>
      </c>
      <c r="AD21671" s="11">
        <v>2.4473645984294189E-3</v>
      </c>
      <c r="AE21671" s="11">
        <v>2.3126148052349149E-3</v>
      </c>
      <c r="AF21671" s="3">
        <v>3.3749157676474564E-7</v>
      </c>
      <c r="AG21671" s="3"/>
      <c r="AH21671" s="12" t="s">
        <v>66</v>
      </c>
      <c r="AI21671" s="12" t="s">
        <v>0</v>
      </c>
      <c r="AJ21671" s="18">
        <v>1</v>
      </c>
      <c r="AL21671" s="12"/>
      <c r="AM21671" s="16">
        <v>1</v>
      </c>
      <c r="AN21671" s="16">
        <v>1</v>
      </c>
      <c r="AO21671" s="12" t="s">
        <v>5</v>
      </c>
      <c r="AP21671" s="12" t="s">
        <v>23</v>
      </c>
      <c r="AQ21671" s="12" t="s">
        <v>9</v>
      </c>
    </row>
    <row r="21672" spans="1:43" ht="15" customHeight="1">
      <c r="A21672" s="1" t="s">
        <v>32</v>
      </c>
      <c r="B21672" s="34">
        <v>5</v>
      </c>
      <c r="C21672" s="2">
        <v>1.4086485</v>
      </c>
      <c r="D21672" s="31">
        <v>0.44210430000000001</v>
      </c>
      <c r="E21672" s="9">
        <v>13.502019781236603</v>
      </c>
      <c r="F21672" s="9"/>
      <c r="G21672" s="9">
        <v>5.6115695401925811E-3</v>
      </c>
      <c r="H21672" s="9">
        <v>13.49640821169641</v>
      </c>
      <c r="I21672" s="9"/>
      <c r="J21672" s="9"/>
      <c r="K21672" s="9"/>
      <c r="L21672" s="9"/>
      <c r="M21672" s="9">
        <v>0.78466215246870963</v>
      </c>
      <c r="N21672" s="9">
        <v>1.6649137823539106E-2</v>
      </c>
      <c r="O21672" s="9">
        <v>0.51089329712834619</v>
      </c>
      <c r="P21672" s="9">
        <v>7.3891216969693245E-3</v>
      </c>
      <c r="Q21672" s="9">
        <v>2.0782905567806358E-2</v>
      </c>
      <c r="R21672" s="9"/>
      <c r="S21672" s="9">
        <v>0.22894769025204861</v>
      </c>
      <c r="T21672" s="9"/>
      <c r="U21672" s="9">
        <v>7.3699699426255224E-4</v>
      </c>
      <c r="V21672" s="9"/>
      <c r="W21672" s="9">
        <v>7.3699699426255224E-4</v>
      </c>
      <c r="X21672" s="9"/>
      <c r="Y21672" s="11">
        <v>1.210262421490714E-2</v>
      </c>
      <c r="Z21672" s="11">
        <v>0</v>
      </c>
      <c r="AA21672" s="11"/>
      <c r="AB21672" s="22">
        <v>1.210262421490714E-2</v>
      </c>
      <c r="AC21672" s="11">
        <v>0</v>
      </c>
      <c r="AD21672" s="11">
        <v>1.0063190030268508E-2</v>
      </c>
      <c r="AE21672" s="11">
        <v>2.0235379545805506E-3</v>
      </c>
      <c r="AF21672" s="3">
        <v>1.5896230058080837E-5</v>
      </c>
      <c r="AG21672" s="3"/>
      <c r="AH21672" s="12" t="s">
        <v>66</v>
      </c>
      <c r="AI21672" s="12" t="s">
        <v>0</v>
      </c>
      <c r="AJ21672" s="18">
        <v>1</v>
      </c>
      <c r="AL21672" s="12"/>
      <c r="AM21672" s="16">
        <v>1</v>
      </c>
      <c r="AN21672" s="16">
        <v>5</v>
      </c>
      <c r="AO21672" s="12" t="s">
        <v>4</v>
      </c>
      <c r="AP21672" s="12" t="s">
        <v>21</v>
      </c>
      <c r="AQ21672" s="12" t="s">
        <v>9</v>
      </c>
    </row>
    <row r="21673" spans="1:43" ht="15" customHeight="1">
      <c r="A21673" s="1" t="s">
        <v>32</v>
      </c>
      <c r="B21673" s="34">
        <v>1</v>
      </c>
      <c r="C21673" s="2">
        <v>1.475727</v>
      </c>
      <c r="D21673" s="31">
        <v>0.2411478</v>
      </c>
      <c r="E21673" s="9">
        <v>0.20429873032458123</v>
      </c>
      <c r="F21673" s="9"/>
      <c r="G21673" s="9">
        <v>2.112895511677387E-2</v>
      </c>
      <c r="H21673" s="9">
        <v>0.17788780039916671</v>
      </c>
      <c r="I21673" s="9"/>
      <c r="J21673" s="9"/>
      <c r="K21673" s="9"/>
      <c r="L21673" s="9">
        <v>5.2819748086406562E-3</v>
      </c>
      <c r="M21673" s="9">
        <v>6.6698045415497384E-2</v>
      </c>
      <c r="N21673" s="9"/>
      <c r="O21673" s="9">
        <v>2.8525747309541549E-3</v>
      </c>
      <c r="P21673" s="9">
        <v>7.811402670087942E-3</v>
      </c>
      <c r="Q21673" s="9"/>
      <c r="R21673" s="9"/>
      <c r="S21673" s="9">
        <v>1.4600248247356265E-3</v>
      </c>
      <c r="T21673" s="9">
        <v>5.4574043189719659E-2</v>
      </c>
      <c r="U21673" s="9">
        <v>7.7209208922743571E-4</v>
      </c>
      <c r="V21673" s="9"/>
      <c r="W21673" s="9">
        <v>7.7209208922743571E-4</v>
      </c>
      <c r="X21673" s="9"/>
      <c r="Y21673" s="11">
        <v>1.8297497545111112E-3</v>
      </c>
      <c r="Z21673" s="11">
        <v>0</v>
      </c>
      <c r="AA21673" s="11"/>
      <c r="AB21673" s="22">
        <v>1.8297497545111112E-3</v>
      </c>
      <c r="AC21673" s="11">
        <v>0</v>
      </c>
      <c r="AD21673" s="11">
        <v>7.7258330957274198E-4</v>
      </c>
      <c r="AE21673" s="11">
        <v>1.0406766623557114E-3</v>
      </c>
      <c r="AF21673" s="3">
        <v>1.6489782582657847E-5</v>
      </c>
      <c r="AG21673" s="3"/>
      <c r="AH21673" s="12" t="s">
        <v>66</v>
      </c>
      <c r="AI21673" s="12" t="s">
        <v>0</v>
      </c>
      <c r="AJ21673" s="18">
        <v>1</v>
      </c>
      <c r="AL21673" s="12"/>
      <c r="AM21673" s="16">
        <v>1</v>
      </c>
      <c r="AN21673" s="16">
        <v>1</v>
      </c>
      <c r="AO21673" s="12" t="s">
        <v>5</v>
      </c>
      <c r="AP21673" s="12" t="s">
        <v>22</v>
      </c>
      <c r="AQ21673" s="12" t="s">
        <v>7</v>
      </c>
    </row>
    <row r="21674" spans="1:43" ht="15" customHeight="1">
      <c r="A21674" s="1" t="s">
        <v>32</v>
      </c>
      <c r="B21674" s="34">
        <v>5</v>
      </c>
      <c r="C21674" s="2">
        <v>2.4148260000000001</v>
      </c>
      <c r="D21674" s="31">
        <v>1.2191361000000001</v>
      </c>
      <c r="E21674" s="9">
        <v>0.90699403020612468</v>
      </c>
      <c r="F21674" s="9"/>
      <c r="G21674" s="9">
        <v>1.7555028210291129E-2</v>
      </c>
      <c r="H21674" s="9">
        <v>0.88943900199583359</v>
      </c>
      <c r="I21674" s="9"/>
      <c r="J21674" s="9"/>
      <c r="K21674" s="9"/>
      <c r="L21674" s="9"/>
      <c r="M21674" s="9">
        <v>0.15531792825586693</v>
      </c>
      <c r="N21674" s="9">
        <v>1.8115208653878882E-2</v>
      </c>
      <c r="O21674" s="9">
        <v>5.0846301809789531E-2</v>
      </c>
      <c r="P21674" s="9">
        <v>9.8923817226850719E-3</v>
      </c>
      <c r="Q21674" s="9">
        <v>5.7310436565769049E-2</v>
      </c>
      <c r="R21674" s="9">
        <v>1.6633661235885479E-2</v>
      </c>
      <c r="S21674" s="9">
        <v>2.5199382678589119E-3</v>
      </c>
      <c r="T21674" s="9"/>
      <c r="U21674" s="9">
        <v>1.2281438553782997E-2</v>
      </c>
      <c r="V21674" s="9"/>
      <c r="W21674" s="9">
        <v>1.2634234187358039E-3</v>
      </c>
      <c r="X21674" s="9">
        <v>1.1018015135047193E-2</v>
      </c>
      <c r="Y21674" s="11">
        <v>9.1487487725555559E-3</v>
      </c>
      <c r="Z21674" s="11">
        <v>0</v>
      </c>
      <c r="AA21674" s="11"/>
      <c r="AB21674" s="22">
        <v>9.1487487725555559E-3</v>
      </c>
      <c r="AC21674" s="11">
        <v>0</v>
      </c>
      <c r="AD21674" s="11">
        <v>3.8629165478637102E-3</v>
      </c>
      <c r="AE21674" s="11">
        <v>5.2033833117785576E-3</v>
      </c>
      <c r="AF21674" s="3">
        <v>8.2448912913289229E-5</v>
      </c>
      <c r="AG21674" s="3"/>
      <c r="AH21674" s="12" t="s">
        <v>66</v>
      </c>
      <c r="AI21674" s="12" t="s">
        <v>0</v>
      </c>
      <c r="AJ21674" s="18">
        <v>1</v>
      </c>
      <c r="AL21674" s="12"/>
      <c r="AM21674" s="16">
        <v>1</v>
      </c>
      <c r="AN21674" s="16">
        <v>5</v>
      </c>
      <c r="AO21674" s="12" t="s">
        <v>5</v>
      </c>
      <c r="AP21674" s="12" t="s">
        <v>25</v>
      </c>
      <c r="AQ21674" s="12" t="s">
        <v>11</v>
      </c>
    </row>
    <row r="21675" spans="1:43" ht="15" customHeight="1">
      <c r="A21675" s="1" t="s">
        <v>32</v>
      </c>
      <c r="B21675" s="34">
        <v>100</v>
      </c>
      <c r="C21675" s="2">
        <v>59.418135299999996</v>
      </c>
      <c r="D21675" s="31">
        <v>24.342530700000001</v>
      </c>
      <c r="E21675" s="9">
        <v>18.141719852260991</v>
      </c>
      <c r="F21675" s="9">
        <v>0.19821943712157392</v>
      </c>
      <c r="G21675" s="9">
        <v>0.14030675490908256</v>
      </c>
      <c r="H21675" s="9">
        <v>17.78878003991667</v>
      </c>
      <c r="I21675" s="9"/>
      <c r="J21675" s="9"/>
      <c r="K21675" s="9">
        <v>1.441362031366601E-2</v>
      </c>
      <c r="L21675" s="9"/>
      <c r="M21675" s="9">
        <v>1.9487155990406404</v>
      </c>
      <c r="N21675" s="9"/>
      <c r="O21675" s="9">
        <v>0.21703855432004759</v>
      </c>
      <c r="P21675" s="9">
        <v>0.23593684935487508</v>
      </c>
      <c r="Q21675" s="9">
        <v>1.1443193762637622</v>
      </c>
      <c r="R21675" s="9">
        <v>0.3321248622593837</v>
      </c>
      <c r="S21675" s="9">
        <v>1.9295956842571783E-2</v>
      </c>
      <c r="T21675" s="9"/>
      <c r="U21675" s="9">
        <v>6.4298413372279206E-2</v>
      </c>
      <c r="V21675" s="9"/>
      <c r="W21675" s="9">
        <v>3.1087235119893749E-2</v>
      </c>
      <c r="X21675" s="9">
        <v>3.3211178252385454E-2</v>
      </c>
      <c r="Y21675" s="11">
        <v>0.18297497545111116</v>
      </c>
      <c r="Z21675" s="11">
        <v>0</v>
      </c>
      <c r="AA21675" s="11"/>
      <c r="AB21675" s="22">
        <v>0.18297497545111116</v>
      </c>
      <c r="AC21675" s="11">
        <v>0</v>
      </c>
      <c r="AD21675" s="11">
        <v>7.7258330957274204E-2</v>
      </c>
      <c r="AE21675" s="11">
        <v>0.10406766623557116</v>
      </c>
      <c r="AF21675" s="3">
        <v>1.648978258265785E-3</v>
      </c>
      <c r="AG21675" s="3"/>
      <c r="AH21675" s="12" t="s">
        <v>66</v>
      </c>
      <c r="AI21675" s="12" t="s">
        <v>0</v>
      </c>
      <c r="AJ21675" s="18">
        <v>1</v>
      </c>
      <c r="AL21675" s="12"/>
      <c r="AM21675" s="16">
        <v>1</v>
      </c>
      <c r="AN21675" s="16">
        <v>100</v>
      </c>
      <c r="AO21675" s="12" t="s">
        <v>4</v>
      </c>
      <c r="AP21675" s="12" t="s">
        <v>25</v>
      </c>
      <c r="AQ21675" s="12" t="s">
        <v>10</v>
      </c>
    </row>
    <row r="21676" spans="1:43" ht="15" customHeight="1">
      <c r="A21676" s="1" t="s">
        <v>32</v>
      </c>
      <c r="B21676" s="34">
        <v>1</v>
      </c>
      <c r="C21676" s="2">
        <v>0.56345939999999994</v>
      </c>
      <c r="D21676" s="31">
        <v>0.2411478</v>
      </c>
      <c r="E21676" s="9">
        <v>0.18553643732857744</v>
      </c>
      <c r="F21676" s="9">
        <v>2.6666372520257596E-3</v>
      </c>
      <c r="G21676" s="9">
        <v>4.8392120243051862E-3</v>
      </c>
      <c r="H21676" s="9">
        <v>0.17788780039916671</v>
      </c>
      <c r="I21676" s="9"/>
      <c r="J21676" s="9"/>
      <c r="K21676" s="9">
        <v>1.4278765307979533E-4</v>
      </c>
      <c r="L21676" s="9"/>
      <c r="M21676" s="9">
        <v>2.7465604126059806E-2</v>
      </c>
      <c r="N21676" s="9"/>
      <c r="O21676" s="9">
        <v>1.1710973454778362E-2</v>
      </c>
      <c r="P21676" s="9">
        <v>2.9556486787877295E-3</v>
      </c>
      <c r="Q21676" s="9">
        <v>1.1336130309712559E-2</v>
      </c>
      <c r="R21676" s="9"/>
      <c r="S21676" s="9">
        <v>1.4628516827811557E-3</v>
      </c>
      <c r="T21676" s="9"/>
      <c r="U21676" s="9">
        <v>2.9479879770502089E-4</v>
      </c>
      <c r="V21676" s="9"/>
      <c r="W21676" s="9">
        <v>2.9479879770502089E-4</v>
      </c>
      <c r="X21676" s="9"/>
      <c r="Y21676" s="11">
        <v>1.8297497545111112E-3</v>
      </c>
      <c r="Z21676" s="11">
        <v>0</v>
      </c>
      <c r="AA21676" s="11"/>
      <c r="AB21676" s="22">
        <v>1.8297497545111112E-3</v>
      </c>
      <c r="AC21676" s="11">
        <v>0</v>
      </c>
      <c r="AD21676" s="11">
        <v>7.7258330957274198E-4</v>
      </c>
      <c r="AE21676" s="11">
        <v>1.0406766623557114E-3</v>
      </c>
      <c r="AF21676" s="3">
        <v>1.6489782582657847E-5</v>
      </c>
      <c r="AG21676" s="3"/>
      <c r="AH21676" s="12" t="s">
        <v>66</v>
      </c>
      <c r="AI21676" s="12" t="s">
        <v>0</v>
      </c>
      <c r="AJ21676" s="18">
        <v>1</v>
      </c>
      <c r="AL21676" s="12"/>
      <c r="AM21676" s="16">
        <v>1</v>
      </c>
      <c r="AN21676" s="16">
        <v>1</v>
      </c>
      <c r="AO21676" s="12" t="s">
        <v>4</v>
      </c>
      <c r="AP21676" s="12" t="s">
        <v>23</v>
      </c>
      <c r="AQ21676" s="12" t="s">
        <v>9</v>
      </c>
    </row>
    <row r="21677" spans="1:43" ht="15" customHeight="1">
      <c r="A21677" s="1" t="s">
        <v>32</v>
      </c>
      <c r="B21677" s="34">
        <v>2</v>
      </c>
      <c r="C21677" s="2">
        <v>1.4354799</v>
      </c>
      <c r="D21677" s="31">
        <v>0.48229559999999999</v>
      </c>
      <c r="E21677" s="9">
        <v>0.3822981336137683</v>
      </c>
      <c r="F21677" s="9">
        <v>1.4522306846538199E-2</v>
      </c>
      <c r="G21677" s="9">
        <v>1.1714650662737119E-2</v>
      </c>
      <c r="H21677" s="9">
        <v>0.35577560079833342</v>
      </c>
      <c r="I21677" s="9"/>
      <c r="J21677" s="9"/>
      <c r="K21677" s="9">
        <v>2.8557530615959067E-4</v>
      </c>
      <c r="L21677" s="9"/>
      <c r="M21677" s="9">
        <v>5.5133375093501261E-2</v>
      </c>
      <c r="N21677" s="9"/>
      <c r="O21677" s="9">
        <v>2.0948437151721847E-2</v>
      </c>
      <c r="P21677" s="9">
        <v>7.5983644154491792E-3</v>
      </c>
      <c r="Q21677" s="9">
        <v>2.2672260619425118E-2</v>
      </c>
      <c r="R21677" s="9"/>
      <c r="S21677" s="9">
        <v>3.9143129069051175E-3</v>
      </c>
      <c r="T21677" s="9"/>
      <c r="U21677" s="9">
        <v>7.5103503224850567E-4</v>
      </c>
      <c r="V21677" s="9"/>
      <c r="W21677" s="9">
        <v>7.5103503224850567E-4</v>
      </c>
      <c r="X21677" s="9"/>
      <c r="Y21677" s="11">
        <v>3.6594995090222225E-3</v>
      </c>
      <c r="Z21677" s="11">
        <v>0</v>
      </c>
      <c r="AA21677" s="11"/>
      <c r="AB21677" s="22">
        <v>3.6594995090222225E-3</v>
      </c>
      <c r="AC21677" s="11">
        <v>0</v>
      </c>
      <c r="AD21677" s="11">
        <v>1.545166619145484E-3</v>
      </c>
      <c r="AE21677" s="11">
        <v>2.0813533247114229E-3</v>
      </c>
      <c r="AF21677" s="3">
        <v>3.2979565165315694E-5</v>
      </c>
      <c r="AG21677" s="3"/>
      <c r="AH21677" s="12" t="s">
        <v>66</v>
      </c>
      <c r="AI21677" s="12" t="s">
        <v>0</v>
      </c>
      <c r="AJ21677" s="18">
        <v>1</v>
      </c>
      <c r="AL21677" s="12"/>
      <c r="AM21677" s="16">
        <v>1</v>
      </c>
      <c r="AN21677" s="16">
        <v>2</v>
      </c>
      <c r="AO21677" s="12" t="s">
        <v>5</v>
      </c>
      <c r="AP21677" s="12" t="s">
        <v>23</v>
      </c>
      <c r="AQ21677" s="12" t="s">
        <v>9</v>
      </c>
    </row>
    <row r="21678" spans="1:43" ht="15" customHeight="1">
      <c r="A21678" s="1" t="s">
        <v>32</v>
      </c>
      <c r="B21678" s="34">
        <v>4</v>
      </c>
      <c r="C21678" s="2">
        <v>1.7708724</v>
      </c>
      <c r="D21678" s="31">
        <v>0.97798829999999992</v>
      </c>
      <c r="E21678" s="9">
        <v>0.74126922921655303</v>
      </c>
      <c r="F21678" s="9">
        <v>1.8349316351369559E-2</v>
      </c>
      <c r="G21678" s="9">
        <v>1.078962800880414E-2</v>
      </c>
      <c r="H21678" s="9">
        <v>0.71155120159666685</v>
      </c>
      <c r="I21678" s="9"/>
      <c r="J21678" s="9"/>
      <c r="K21678" s="9">
        <v>5.7908325971250333E-4</v>
      </c>
      <c r="L21678" s="9"/>
      <c r="M21678" s="9">
        <v>0.13457754819484619</v>
      </c>
      <c r="N21678" s="9">
        <v>1.3679443931161664E-3</v>
      </c>
      <c r="O21678" s="9">
        <v>7.619437942092766E-2</v>
      </c>
      <c r="P21678" s="9">
        <v>6.0806622877842154E-3</v>
      </c>
      <c r="Q21678" s="9">
        <v>4.5974306256056488E-2</v>
      </c>
      <c r="R21678" s="9"/>
      <c r="S21678" s="9">
        <v>4.960255836961633E-3</v>
      </c>
      <c r="T21678" s="9"/>
      <c r="U21678" s="9">
        <v>9.2651050707292279E-4</v>
      </c>
      <c r="V21678" s="9"/>
      <c r="W21678" s="9">
        <v>9.2651050707292279E-4</v>
      </c>
      <c r="X21678" s="9"/>
      <c r="Y21678" s="11">
        <v>7.3189990180444449E-3</v>
      </c>
      <c r="Z21678" s="11">
        <v>0</v>
      </c>
      <c r="AA21678" s="11"/>
      <c r="AB21678" s="22">
        <v>7.3189990180444449E-3</v>
      </c>
      <c r="AC21678" s="11">
        <v>0</v>
      </c>
      <c r="AD21678" s="11">
        <v>3.0903332382909679E-3</v>
      </c>
      <c r="AE21678" s="11">
        <v>4.1627066494228458E-3</v>
      </c>
      <c r="AF21678" s="3">
        <v>6.5959130330631388E-5</v>
      </c>
      <c r="AG21678" s="3"/>
      <c r="AH21678" s="12" t="s">
        <v>66</v>
      </c>
      <c r="AI21678" s="12" t="s">
        <v>0</v>
      </c>
      <c r="AJ21678" s="18">
        <v>1</v>
      </c>
      <c r="AL21678" s="12"/>
      <c r="AM21678" s="16">
        <v>1</v>
      </c>
      <c r="AN21678" s="16">
        <v>4</v>
      </c>
      <c r="AO21678" s="12" t="s">
        <v>4</v>
      </c>
      <c r="AP21678" s="12" t="s">
        <v>25</v>
      </c>
      <c r="AQ21678" s="12" t="s">
        <v>11</v>
      </c>
    </row>
    <row r="21679" spans="1:43" ht="15" customHeight="1">
      <c r="A21679" s="1" t="s">
        <v>6</v>
      </c>
      <c r="B21679" s="34">
        <v>92</v>
      </c>
      <c r="C21679" s="2">
        <v>104.910774</v>
      </c>
      <c r="D21679" s="31">
        <v>22.386554100000001</v>
      </c>
      <c r="E21679" s="9">
        <v>19.317309485643857</v>
      </c>
      <c r="F21679" s="9">
        <v>0.14504639459703053</v>
      </c>
      <c r="G21679" s="9">
        <v>0.38824717927207392</v>
      </c>
      <c r="H21679" s="9">
        <v>16.365677636723337</v>
      </c>
      <c r="I21679" s="9"/>
      <c r="J21679" s="9"/>
      <c r="K21679" s="9">
        <v>1.3255453794241001E-2</v>
      </c>
      <c r="L21679" s="9">
        <v>2.4050828212571753</v>
      </c>
      <c r="M21679" s="9">
        <v>3.8267819226109454</v>
      </c>
      <c r="N21679" s="9"/>
      <c r="O21679" s="9">
        <v>0.13654794366554107</v>
      </c>
      <c r="P21679" s="9">
        <v>0.36969797086370237</v>
      </c>
      <c r="Q21679" s="9"/>
      <c r="R21679" s="9"/>
      <c r="S21679" s="9">
        <v>1.2556298844976152E-2</v>
      </c>
      <c r="T21679" s="9">
        <v>3.3079797092367258</v>
      </c>
      <c r="U21679" s="9">
        <v>5.9150295472338958E-2</v>
      </c>
      <c r="V21679" s="9"/>
      <c r="W21679" s="9">
        <v>5.4888728525077701E-2</v>
      </c>
      <c r="X21679" s="9">
        <v>4.2615669472612595E-3</v>
      </c>
      <c r="Y21679" s="11">
        <v>0.16833697741502224</v>
      </c>
      <c r="Z21679" s="11">
        <v>0</v>
      </c>
      <c r="AA21679" s="11"/>
      <c r="AB21679" s="22">
        <v>0.16833697741502224</v>
      </c>
      <c r="AC21679" s="11">
        <v>0</v>
      </c>
      <c r="AD21679" s="11">
        <v>7.1077664480692263E-2</v>
      </c>
      <c r="AE21679" s="11">
        <v>9.5742252936725461E-2</v>
      </c>
      <c r="AF21679" s="3">
        <v>1.5170599976045218E-3</v>
      </c>
      <c r="AG21679" s="3"/>
      <c r="AH21679" s="12" t="s">
        <v>66</v>
      </c>
      <c r="AI21679" s="12" t="s">
        <v>0</v>
      </c>
      <c r="AJ21679" s="18">
        <v>1</v>
      </c>
      <c r="AL21679" s="12"/>
      <c r="AM21679" s="16">
        <v>6</v>
      </c>
      <c r="AN21679" s="16">
        <v>15.3333333333333</v>
      </c>
      <c r="AO21679" s="12" t="s">
        <v>3</v>
      </c>
      <c r="AP21679" s="12" t="s">
        <v>3</v>
      </c>
      <c r="AQ21679" s="12" t="s">
        <v>10</v>
      </c>
    </row>
    <row r="21680" spans="1:43" ht="15" customHeight="1">
      <c r="A21680" s="1" t="s">
        <v>32</v>
      </c>
      <c r="B21680" s="34">
        <v>10</v>
      </c>
      <c r="C21680" s="2">
        <v>15.4951335</v>
      </c>
      <c r="D21680" s="31">
        <v>6.0152979000000002</v>
      </c>
      <c r="E21680" s="9">
        <v>3.3775849893788856</v>
      </c>
      <c r="F21680" s="9">
        <v>0.18232674221426839</v>
      </c>
      <c r="G21680" s="9">
        <v>6.399643912023896E-2</v>
      </c>
      <c r="H21680" s="9">
        <v>3.1277000493647766</v>
      </c>
      <c r="I21680" s="9"/>
      <c r="J21680" s="9"/>
      <c r="K21680" s="9">
        <v>3.5617586796015616E-3</v>
      </c>
      <c r="L21680" s="9"/>
      <c r="M21680" s="9">
        <v>0.51404240010097191</v>
      </c>
      <c r="N21680" s="9"/>
      <c r="O21680" s="9">
        <v>0.13393580978416189</v>
      </c>
      <c r="P21680" s="9">
        <v>8.2019728035923389E-2</v>
      </c>
      <c r="Q21680" s="9">
        <v>0.28277347272560771</v>
      </c>
      <c r="R21680" s="9"/>
      <c r="S21680" s="9">
        <v>1.5313389555279009E-2</v>
      </c>
      <c r="T21680" s="9"/>
      <c r="U21680" s="9">
        <v>8.1069669368880742E-3</v>
      </c>
      <c r="V21680" s="9"/>
      <c r="W21680" s="9">
        <v>8.1069669368880742E-3</v>
      </c>
      <c r="X21680" s="9"/>
      <c r="Y21680" s="11">
        <v>4.62794029671433E-2</v>
      </c>
      <c r="Z21680" s="11">
        <v>0</v>
      </c>
      <c r="AA21680" s="11"/>
      <c r="AB21680" s="22">
        <v>4.62794029671433E-2</v>
      </c>
      <c r="AC21680" s="11">
        <v>0</v>
      </c>
      <c r="AD21680" s="11">
        <v>2.0131036669648314E-2</v>
      </c>
      <c r="AE21680" s="11">
        <v>2.6016916558892791E-2</v>
      </c>
      <c r="AF21680" s="3">
        <v>1.3144973860219542E-4</v>
      </c>
      <c r="AG21680" s="3"/>
      <c r="AH21680" s="12" t="s">
        <v>66</v>
      </c>
      <c r="AI21680" s="12" t="s">
        <v>0</v>
      </c>
      <c r="AJ21680" s="18">
        <v>1</v>
      </c>
      <c r="AL21680" s="12"/>
      <c r="AM21680" s="16">
        <v>1</v>
      </c>
      <c r="AN21680" s="16">
        <v>10</v>
      </c>
      <c r="AO21680" s="12" t="s">
        <v>5</v>
      </c>
      <c r="AP21680" s="12" t="s">
        <v>24</v>
      </c>
      <c r="AQ21680" s="12" t="s">
        <v>14</v>
      </c>
    </row>
    <row r="21681" spans="1:43" ht="15" customHeight="1">
      <c r="A21681" s="1" t="s">
        <v>6</v>
      </c>
      <c r="B21681" s="34">
        <v>6</v>
      </c>
      <c r="C21681" s="2">
        <v>22.323724800000001</v>
      </c>
      <c r="D21681" s="31">
        <v>3.6038199</v>
      </c>
      <c r="E21681" s="9">
        <v>2.4964900230245419</v>
      </c>
      <c r="F21681" s="9">
        <v>2.3349778663435794E-2</v>
      </c>
      <c r="G21681" s="9">
        <v>8.2614233543315999E-2</v>
      </c>
      <c r="H21681" s="9">
        <v>1.8766200296188662</v>
      </c>
      <c r="I21681" s="9"/>
      <c r="J21681" s="9"/>
      <c r="K21681" s="9">
        <v>2.133882148803608E-3</v>
      </c>
      <c r="L21681" s="9">
        <v>0.51177209905012022</v>
      </c>
      <c r="M21681" s="9">
        <v>0.86723569833156633</v>
      </c>
      <c r="N21681" s="9"/>
      <c r="O21681" s="9">
        <v>4.3151675930070126E-2</v>
      </c>
      <c r="P21681" s="9">
        <v>0.11816521857296669</v>
      </c>
      <c r="Q21681" s="9"/>
      <c r="R21681" s="9"/>
      <c r="S21681" s="9">
        <v>2.0213311725305709E-3</v>
      </c>
      <c r="T21681" s="9">
        <v>0.70389747265599889</v>
      </c>
      <c r="U21681" s="9">
        <v>1.1679647604313208E-2</v>
      </c>
      <c r="V21681" s="9"/>
      <c r="W21681" s="9">
        <v>1.1679647604313208E-2</v>
      </c>
      <c r="X21681" s="9"/>
      <c r="Y21681" s="11">
        <v>2.7767641780285981E-2</v>
      </c>
      <c r="Z21681" s="11">
        <v>0</v>
      </c>
      <c r="AA21681" s="11"/>
      <c r="AB21681" s="22">
        <v>2.7767641780285981E-2</v>
      </c>
      <c r="AC21681" s="11">
        <v>0</v>
      </c>
      <c r="AD21681" s="11">
        <v>1.2078622001788988E-2</v>
      </c>
      <c r="AE21681" s="11">
        <v>1.5610149935335675E-2</v>
      </c>
      <c r="AF21681" s="3">
        <v>7.8869843161317248E-5</v>
      </c>
      <c r="AG21681" s="3"/>
      <c r="AH21681" s="12" t="s">
        <v>66</v>
      </c>
      <c r="AI21681" s="12" t="s">
        <v>0</v>
      </c>
      <c r="AJ21681" s="18">
        <v>1</v>
      </c>
      <c r="AL21681" s="12"/>
      <c r="AM21681" s="16">
        <v>1</v>
      </c>
      <c r="AN21681" s="16">
        <v>6</v>
      </c>
      <c r="AO21681" s="12" t="s">
        <v>5</v>
      </c>
      <c r="AP21681" s="12" t="s">
        <v>24</v>
      </c>
      <c r="AQ21681" s="12" t="s">
        <v>10</v>
      </c>
    </row>
    <row r="21682" spans="1:43" ht="15" customHeight="1">
      <c r="A21682" s="1" t="s">
        <v>32</v>
      </c>
      <c r="B21682" s="34">
        <v>2</v>
      </c>
      <c r="C21682" s="2">
        <v>11.000873999999998</v>
      </c>
      <c r="D21682" s="31">
        <v>1.0985621999999999</v>
      </c>
      <c r="E21682" s="9">
        <v>1.5947170057116196</v>
      </c>
      <c r="F21682" s="9"/>
      <c r="G21682" s="9">
        <v>0.15750675632504157</v>
      </c>
      <c r="H21682" s="9">
        <v>1.3978355280858021</v>
      </c>
      <c r="I21682" s="9"/>
      <c r="J21682" s="9"/>
      <c r="K21682" s="9"/>
      <c r="L21682" s="9">
        <v>3.9374721300775795E-2</v>
      </c>
      <c r="M21682" s="9">
        <v>0.49297101405997912</v>
      </c>
      <c r="N21682" s="9"/>
      <c r="O21682" s="9">
        <v>2.1264647994385516E-2</v>
      </c>
      <c r="P21682" s="9">
        <v>5.8230456267928291E-2</v>
      </c>
      <c r="Q21682" s="9"/>
      <c r="R21682" s="9"/>
      <c r="S21682" s="9">
        <v>6.6512242015734089E-3</v>
      </c>
      <c r="T21682" s="9">
        <v>0.40682468559609192</v>
      </c>
      <c r="U21682" s="9">
        <v>5.7555955742408836E-3</v>
      </c>
      <c r="V21682" s="9"/>
      <c r="W21682" s="9">
        <v>5.7555955742408836E-3</v>
      </c>
      <c r="X21682" s="9"/>
      <c r="Y21682" s="11">
        <v>8.3711424856468351E-3</v>
      </c>
      <c r="Z21682" s="11">
        <v>0</v>
      </c>
      <c r="AA21682" s="11"/>
      <c r="AB21682" s="22">
        <v>8.3711424856468351E-3</v>
      </c>
      <c r="AC21682" s="11">
        <v>0</v>
      </c>
      <c r="AD21682" s="11">
        <v>3.5879769144917129E-3</v>
      </c>
      <c r="AE21682" s="11">
        <v>4.7408603507315744E-3</v>
      </c>
      <c r="AF21682" s="3">
        <v>4.230522042354792E-5</v>
      </c>
      <c r="AG21682" s="3"/>
      <c r="AH21682" s="12" t="s">
        <v>66</v>
      </c>
      <c r="AI21682" s="12" t="s">
        <v>0</v>
      </c>
      <c r="AJ21682" s="18">
        <v>1</v>
      </c>
      <c r="AL21682" s="12"/>
      <c r="AM21682" s="16">
        <v>2</v>
      </c>
      <c r="AN21682" s="16">
        <v>1</v>
      </c>
      <c r="AO21682" s="12" t="s">
        <v>5</v>
      </c>
      <c r="AP21682" s="12" t="s">
        <v>22</v>
      </c>
      <c r="AQ21682" s="12" t="s">
        <v>7</v>
      </c>
    </row>
    <row r="21683" spans="1:43" ht="15" customHeight="1">
      <c r="A21683" s="1" t="s">
        <v>27</v>
      </c>
      <c r="B21683" s="34">
        <v>2</v>
      </c>
      <c r="C21683" s="2">
        <v>7.1639837999999996</v>
      </c>
      <c r="D21683" s="31">
        <v>1.0985621999999999</v>
      </c>
      <c r="E21683" s="9">
        <v>1.7415080289542142</v>
      </c>
      <c r="F21683" s="9"/>
      <c r="G21683" s="9">
        <v>3.405283776429318E-2</v>
      </c>
      <c r="H21683" s="9">
        <v>1.3978355280858021</v>
      </c>
      <c r="I21683" s="9"/>
      <c r="J21683" s="9"/>
      <c r="K21683" s="9"/>
      <c r="L21683" s="9">
        <v>0.30961966310411893</v>
      </c>
      <c r="M21683" s="9">
        <v>4.9461597108967872E-2</v>
      </c>
      <c r="N21683" s="9"/>
      <c r="O21683" s="9">
        <v>7.8880656049800605E-3</v>
      </c>
      <c r="P21683" s="9">
        <v>3.7578961773158275E-2</v>
      </c>
      <c r="Q21683" s="9"/>
      <c r="R21683" s="9"/>
      <c r="S21683" s="9">
        <v>3.9945697308295391E-3</v>
      </c>
      <c r="T21683" s="9"/>
      <c r="U21683" s="9">
        <v>3.748156142249551E-3</v>
      </c>
      <c r="V21683" s="9"/>
      <c r="W21683" s="9">
        <v>3.748156142249551E-3</v>
      </c>
      <c r="X21683" s="9"/>
      <c r="Y21683" s="11">
        <v>8.3711424856468351E-3</v>
      </c>
      <c r="Z21683" s="11">
        <v>0</v>
      </c>
      <c r="AA21683" s="11"/>
      <c r="AB21683" s="22">
        <v>8.3711424856468351E-3</v>
      </c>
      <c r="AC21683" s="11">
        <v>0</v>
      </c>
      <c r="AD21683" s="11">
        <v>3.5879769144917129E-3</v>
      </c>
      <c r="AE21683" s="11">
        <v>4.7408603507315744E-3</v>
      </c>
      <c r="AF21683" s="3">
        <v>4.230522042354792E-5</v>
      </c>
      <c r="AG21683" s="3"/>
      <c r="AH21683" s="12" t="s">
        <v>66</v>
      </c>
      <c r="AI21683" s="12" t="s">
        <v>0</v>
      </c>
      <c r="AJ21683" s="18">
        <v>1</v>
      </c>
      <c r="AL21683" s="12"/>
      <c r="AM21683" s="16">
        <v>1</v>
      </c>
      <c r="AN21683" s="16">
        <v>2</v>
      </c>
      <c r="AO21683" s="12" t="s">
        <v>4</v>
      </c>
      <c r="AP21683" s="12" t="s">
        <v>21</v>
      </c>
      <c r="AQ21683" s="12" t="s">
        <v>13</v>
      </c>
    </row>
    <row r="21684" spans="1:43" ht="15" customHeight="1">
      <c r="A21684" s="1" t="s">
        <v>6</v>
      </c>
      <c r="B21684" s="34">
        <v>20</v>
      </c>
      <c r="C21684" s="2">
        <v>34.88082</v>
      </c>
      <c r="D21684" s="31">
        <v>10.985621999999999</v>
      </c>
      <c r="E21684" s="9">
        <v>14.984766460353244</v>
      </c>
      <c r="F21684" s="9">
        <v>7.1177763955454831E-2</v>
      </c>
      <c r="G21684" s="9">
        <v>0.12908473991143121</v>
      </c>
      <c r="H21684" s="9">
        <v>13.978355280858022</v>
      </c>
      <c r="I21684" s="9"/>
      <c r="J21684" s="9"/>
      <c r="K21684" s="9">
        <v>6.5047708625240097E-3</v>
      </c>
      <c r="L21684" s="9">
        <v>0.79964390476581271</v>
      </c>
      <c r="M21684" s="9">
        <v>1.2743185356737818</v>
      </c>
      <c r="N21684" s="9"/>
      <c r="O21684" s="9">
        <v>4.5399572062711863E-2</v>
      </c>
      <c r="P21684" s="9">
        <v>0.12291748391887801</v>
      </c>
      <c r="Q21684" s="9"/>
      <c r="R21684" s="9"/>
      <c r="S21684" s="9">
        <v>6.161678667193562E-3</v>
      </c>
      <c r="T21684" s="9">
        <v>1.0998398010249983</v>
      </c>
      <c r="U21684" s="9">
        <v>1.8249449381739388E-2</v>
      </c>
      <c r="V21684" s="9"/>
      <c r="W21684" s="9">
        <v>1.8249449381739388E-2</v>
      </c>
      <c r="X21684" s="9"/>
      <c r="Y21684" s="11">
        <v>8.3711424856468361E-2</v>
      </c>
      <c r="Z21684" s="11">
        <v>0</v>
      </c>
      <c r="AA21684" s="11"/>
      <c r="AB21684" s="22">
        <v>8.3711424856468361E-2</v>
      </c>
      <c r="AC21684" s="11">
        <v>0</v>
      </c>
      <c r="AD21684" s="11">
        <v>3.5879769144917133E-2</v>
      </c>
      <c r="AE21684" s="11">
        <v>4.7408603507315739E-2</v>
      </c>
      <c r="AF21684" s="3">
        <v>4.2305220423547916E-4</v>
      </c>
      <c r="AG21684" s="3"/>
      <c r="AH21684" s="12" t="s">
        <v>66</v>
      </c>
      <c r="AI21684" s="12" t="s">
        <v>0</v>
      </c>
      <c r="AJ21684" s="18">
        <v>1</v>
      </c>
      <c r="AL21684" s="12"/>
      <c r="AM21684" s="16">
        <v>1</v>
      </c>
      <c r="AN21684" s="16">
        <v>20</v>
      </c>
      <c r="AO21684" s="12" t="s">
        <v>3</v>
      </c>
      <c r="AP21684" s="12" t="s">
        <v>3</v>
      </c>
      <c r="AQ21684" s="12" t="s">
        <v>10</v>
      </c>
    </row>
    <row r="21685" spans="1:43" ht="15" customHeight="1">
      <c r="A21685" s="1" t="s">
        <v>6</v>
      </c>
      <c r="B21685" s="34">
        <v>3</v>
      </c>
      <c r="C21685" s="2">
        <v>8.1567455999999989</v>
      </c>
      <c r="D21685" s="31">
        <v>1.6478432999999999</v>
      </c>
      <c r="E21685" s="9">
        <v>2.3255852938759247</v>
      </c>
      <c r="F21685" s="9">
        <v>1.0676664593318225E-2</v>
      </c>
      <c r="G21685" s="9">
        <v>3.0185969948519305E-2</v>
      </c>
      <c r="H21685" s="9">
        <v>2.0967532921287031</v>
      </c>
      <c r="I21685" s="9"/>
      <c r="J21685" s="9"/>
      <c r="K21685" s="9">
        <v>9.7571562937860158E-4</v>
      </c>
      <c r="L21685" s="9">
        <v>0.18699365157600545</v>
      </c>
      <c r="M21685" s="9">
        <v>0.31706027056972669</v>
      </c>
      <c r="N21685" s="9"/>
      <c r="O21685" s="9">
        <v>1.5766958512910236E-2</v>
      </c>
      <c r="P21685" s="9">
        <v>4.3175752940122436E-2</v>
      </c>
      <c r="Q21685" s="9"/>
      <c r="R21685" s="9"/>
      <c r="S21685" s="9">
        <v>9.2425180007903434E-4</v>
      </c>
      <c r="T21685" s="9">
        <v>0.25719330731661499</v>
      </c>
      <c r="U21685" s="9">
        <v>4.2675635477298262E-3</v>
      </c>
      <c r="V21685" s="9"/>
      <c r="W21685" s="9">
        <v>4.2675635477298262E-3</v>
      </c>
      <c r="X21685" s="9"/>
      <c r="Y21685" s="11">
        <v>1.2556713728470255E-2</v>
      </c>
      <c r="Z21685" s="11">
        <v>0</v>
      </c>
      <c r="AA21685" s="11"/>
      <c r="AB21685" s="22">
        <v>1.2556713728470255E-2</v>
      </c>
      <c r="AC21685" s="11">
        <v>0</v>
      </c>
      <c r="AD21685" s="11">
        <v>5.3819653717375703E-3</v>
      </c>
      <c r="AE21685" s="11">
        <v>7.111290526097362E-3</v>
      </c>
      <c r="AF21685" s="3">
        <v>6.3457830635321876E-5</v>
      </c>
      <c r="AG21685" s="3"/>
      <c r="AH21685" s="12" t="s">
        <v>66</v>
      </c>
      <c r="AI21685" s="12" t="s">
        <v>0</v>
      </c>
      <c r="AJ21685" s="18">
        <v>1</v>
      </c>
      <c r="AL21685" s="12"/>
      <c r="AM21685" s="16">
        <v>2</v>
      </c>
      <c r="AN21685" s="16">
        <v>1.5</v>
      </c>
      <c r="AO21685" s="12" t="s">
        <v>5</v>
      </c>
      <c r="AP21685" s="12" t="s">
        <v>25</v>
      </c>
      <c r="AQ21685" s="12" t="s">
        <v>10</v>
      </c>
    </row>
    <row r="21686" spans="1:43" ht="15" customHeight="1">
      <c r="A21686" s="1" t="s">
        <v>6</v>
      </c>
      <c r="B21686" s="34">
        <v>4</v>
      </c>
      <c r="C21686" s="2">
        <v>7.8079374000000001</v>
      </c>
      <c r="D21686" s="31">
        <v>2.1971243999999999</v>
      </c>
      <c r="E21686" s="9">
        <v>3.0190998982129522</v>
      </c>
      <c r="F21686" s="9">
        <v>1.4235552791090967E-2</v>
      </c>
      <c r="G21686" s="9">
        <v>2.8895122549404996E-2</v>
      </c>
      <c r="H21686" s="9">
        <v>2.7956710561716043</v>
      </c>
      <c r="I21686" s="9"/>
      <c r="J21686" s="9"/>
      <c r="K21686" s="9">
        <v>1.3009541725048021E-3</v>
      </c>
      <c r="L21686" s="9">
        <v>0.17899721252834733</v>
      </c>
      <c r="M21686" s="9">
        <v>0.30384938001622647</v>
      </c>
      <c r="N21686" s="9"/>
      <c r="O21686" s="9">
        <v>1.5092713576502891E-2</v>
      </c>
      <c r="P21686" s="9">
        <v>4.1329421399919838E-2</v>
      </c>
      <c r="Q21686" s="9"/>
      <c r="R21686" s="9"/>
      <c r="S21686" s="9">
        <v>1.2323357334387125E-3</v>
      </c>
      <c r="T21686" s="9">
        <v>0.24619490930636501</v>
      </c>
      <c r="U21686" s="9">
        <v>4.0850690539124329E-3</v>
      </c>
      <c r="V21686" s="9"/>
      <c r="W21686" s="9">
        <v>4.0850690539124329E-3</v>
      </c>
      <c r="X21686" s="9"/>
      <c r="Y21686" s="11">
        <v>1.674228497129367E-2</v>
      </c>
      <c r="Z21686" s="11">
        <v>0</v>
      </c>
      <c r="AA21686" s="11"/>
      <c r="AB21686" s="22">
        <v>1.674228497129367E-2</v>
      </c>
      <c r="AC21686" s="11">
        <v>0</v>
      </c>
      <c r="AD21686" s="11">
        <v>7.1759538289834258E-3</v>
      </c>
      <c r="AE21686" s="11">
        <v>9.4817207014631488E-3</v>
      </c>
      <c r="AF21686" s="3">
        <v>8.4610440847095839E-5</v>
      </c>
      <c r="AG21686" s="3"/>
      <c r="AH21686" s="12" t="s">
        <v>66</v>
      </c>
      <c r="AI21686" s="12" t="s">
        <v>0</v>
      </c>
      <c r="AJ21686" s="18">
        <v>1</v>
      </c>
      <c r="AL21686" s="12"/>
      <c r="AM21686" s="16">
        <v>1</v>
      </c>
      <c r="AN21686" s="16">
        <v>4</v>
      </c>
      <c r="AO21686" s="12" t="s">
        <v>5</v>
      </c>
      <c r="AP21686" s="12" t="s">
        <v>25</v>
      </c>
      <c r="AQ21686" s="12" t="s">
        <v>10</v>
      </c>
    </row>
    <row r="21687" spans="1:43" ht="15" customHeight="1">
      <c r="A21687" s="1" t="s">
        <v>31</v>
      </c>
      <c r="B21687" s="34">
        <v>50</v>
      </c>
      <c r="C21687" s="2">
        <v>40.005617399999998</v>
      </c>
      <c r="D21687" s="31">
        <v>12.4860972</v>
      </c>
      <c r="E21687" s="9">
        <v>22.296436988607791</v>
      </c>
      <c r="F21687" s="9"/>
      <c r="G21687" s="9">
        <v>0.12437822230634828</v>
      </c>
      <c r="H21687" s="9">
        <v>17.434895291968857</v>
      </c>
      <c r="I21687" s="9"/>
      <c r="J21687" s="9"/>
      <c r="K21687" s="9"/>
      <c r="L21687" s="9">
        <v>4.7371634743325872</v>
      </c>
      <c r="M21687" s="9">
        <v>2.3525761082437016</v>
      </c>
      <c r="N21687" s="9"/>
      <c r="O21687" s="9">
        <v>4.4049085457023483E-2</v>
      </c>
      <c r="P21687" s="9">
        <v>0.2098510561939288</v>
      </c>
      <c r="Q21687" s="9"/>
      <c r="R21687" s="9"/>
      <c r="S21687" s="9">
        <v>1.8450567137474196E-2</v>
      </c>
      <c r="T21687" s="9">
        <v>2.0802253994552751</v>
      </c>
      <c r="U21687" s="9">
        <v>2.0930714637056484E-2</v>
      </c>
      <c r="V21687" s="9"/>
      <c r="W21687" s="9">
        <v>2.0930714637056484E-2</v>
      </c>
      <c r="X21687" s="9"/>
      <c r="Y21687" s="11">
        <v>9.7116615243409102E-2</v>
      </c>
      <c r="Z21687" s="11">
        <v>0</v>
      </c>
      <c r="AA21687" s="11"/>
      <c r="AB21687" s="22">
        <v>9.7116615243409102E-2</v>
      </c>
      <c r="AC21687" s="11">
        <v>0</v>
      </c>
      <c r="AD21687" s="11">
        <v>4.1864853462059815E-2</v>
      </c>
      <c r="AE21687" s="11">
        <v>5.4924601624329231E-2</v>
      </c>
      <c r="AF21687" s="3">
        <v>3.2716015702006227E-4</v>
      </c>
      <c r="AG21687" s="3"/>
      <c r="AH21687" s="12" t="s">
        <v>66</v>
      </c>
      <c r="AI21687" s="12" t="s">
        <v>0</v>
      </c>
      <c r="AJ21687" s="18">
        <v>1</v>
      </c>
      <c r="AL21687" s="12"/>
      <c r="AM21687" s="16">
        <v>1</v>
      </c>
      <c r="AN21687" s="16">
        <v>50</v>
      </c>
      <c r="AO21687" s="12" t="s">
        <v>4</v>
      </c>
      <c r="AP21687" s="12" t="s">
        <v>23</v>
      </c>
      <c r="AQ21687" s="12" t="s">
        <v>17</v>
      </c>
    </row>
    <row r="21688" spans="1:43" ht="15" customHeight="1">
      <c r="A21688" s="1" t="s">
        <v>32</v>
      </c>
      <c r="B21688" s="34">
        <v>2</v>
      </c>
      <c r="C21688" s="2">
        <v>1.1671658999999999</v>
      </c>
      <c r="D21688" s="31">
        <v>0.49569269999999999</v>
      </c>
      <c r="E21688" s="9">
        <v>0.70292173527598545</v>
      </c>
      <c r="F21688" s="9"/>
      <c r="G21688" s="9">
        <v>5.5259235972312908E-3</v>
      </c>
      <c r="H21688" s="9">
        <v>0.6973958116787542</v>
      </c>
      <c r="I21688" s="9"/>
      <c r="J21688" s="9"/>
      <c r="K21688" s="9"/>
      <c r="L21688" s="9"/>
      <c r="M21688" s="9">
        <v>0.10140315109677174</v>
      </c>
      <c r="N21688" s="9"/>
      <c r="O21688" s="9">
        <v>6.0558887297026999E-2</v>
      </c>
      <c r="P21688" s="9">
        <v>6.1224151203460118E-3</v>
      </c>
      <c r="Q21688" s="9">
        <v>2.330204563663137E-2</v>
      </c>
      <c r="R21688" s="9"/>
      <c r="S21688" s="9">
        <v>1.1419803042767351E-2</v>
      </c>
      <c r="T21688" s="9"/>
      <c r="U21688" s="9">
        <v>6.1065465238897181E-4</v>
      </c>
      <c r="V21688" s="9"/>
      <c r="W21688" s="9">
        <v>6.1065465238897181E-4</v>
      </c>
      <c r="X21688" s="9"/>
      <c r="Y21688" s="11">
        <v>3.8846646097363637E-3</v>
      </c>
      <c r="Z21688" s="11">
        <v>0</v>
      </c>
      <c r="AA21688" s="11"/>
      <c r="AB21688" s="22">
        <v>3.8846646097363637E-3</v>
      </c>
      <c r="AC21688" s="11">
        <v>0</v>
      </c>
      <c r="AD21688" s="11">
        <v>1.6745941384823922E-3</v>
      </c>
      <c r="AE21688" s="11">
        <v>2.1969840649731691E-3</v>
      </c>
      <c r="AF21688" s="3">
        <v>1.3086406280802491E-5</v>
      </c>
      <c r="AG21688" s="3"/>
      <c r="AH21688" s="12" t="s">
        <v>66</v>
      </c>
      <c r="AI21688" s="12" t="s">
        <v>0</v>
      </c>
      <c r="AJ21688" s="18">
        <v>1</v>
      </c>
      <c r="AL21688" s="12"/>
      <c r="AM21688" s="16">
        <v>1</v>
      </c>
      <c r="AN21688" s="16">
        <v>2</v>
      </c>
      <c r="AO21688" s="12" t="s">
        <v>4</v>
      </c>
      <c r="AP21688" s="12" t="s">
        <v>22</v>
      </c>
      <c r="AQ21688" s="12" t="s">
        <v>14</v>
      </c>
    </row>
    <row r="21689" spans="1:43" ht="15" customHeight="1">
      <c r="A21689" s="1" t="s">
        <v>32</v>
      </c>
      <c r="B21689" s="34">
        <v>5</v>
      </c>
      <c r="C21689" s="2">
        <v>12.07413</v>
      </c>
      <c r="D21689" s="31">
        <v>1.2593273999999999</v>
      </c>
      <c r="E21689" s="9">
        <v>1.1174306375971317</v>
      </c>
      <c r="F21689" s="9"/>
      <c r="G21689" s="9">
        <v>6.1196180204491531E-2</v>
      </c>
      <c r="H21689" s="9">
        <v>1.0130182998673984</v>
      </c>
      <c r="I21689" s="9"/>
      <c r="J21689" s="9"/>
      <c r="K21689" s="9"/>
      <c r="L21689" s="9">
        <v>4.321615752524173E-2</v>
      </c>
      <c r="M21689" s="9">
        <v>0.54139019710005398</v>
      </c>
      <c r="N21689" s="9"/>
      <c r="O21689" s="9">
        <v>2.3339247798715809E-2</v>
      </c>
      <c r="P21689" s="9">
        <v>6.3911476391628613E-2</v>
      </c>
      <c r="Q21689" s="9"/>
      <c r="R21689" s="9"/>
      <c r="S21689" s="9">
        <v>7.6245740847304937E-3</v>
      </c>
      <c r="T21689" s="9">
        <v>0.44651489882497902</v>
      </c>
      <c r="U21689" s="9">
        <v>6.3171170936790191E-3</v>
      </c>
      <c r="V21689" s="9"/>
      <c r="W21689" s="9">
        <v>6.3171170936790191E-3</v>
      </c>
      <c r="X21689" s="9"/>
      <c r="Y21689" s="11">
        <v>9.7783188354291038E-3</v>
      </c>
      <c r="Z21689" s="11">
        <v>0</v>
      </c>
      <c r="AA21689" s="11"/>
      <c r="AB21689" s="22">
        <v>9.7783188354291038E-3</v>
      </c>
      <c r="AC21689" s="11">
        <v>0</v>
      </c>
      <c r="AD21689" s="11">
        <v>4.1191441293007966E-3</v>
      </c>
      <c r="AE21689" s="11">
        <v>5.4924601624329215E-3</v>
      </c>
      <c r="AF21689" s="3">
        <v>1.667145436953865E-4</v>
      </c>
      <c r="AG21689" s="3"/>
      <c r="AH21689" s="12" t="s">
        <v>66</v>
      </c>
      <c r="AI21689" s="12" t="s">
        <v>0</v>
      </c>
      <c r="AJ21689" s="18">
        <v>1</v>
      </c>
      <c r="AL21689" s="12"/>
      <c r="AM21689" s="16">
        <v>1</v>
      </c>
      <c r="AN21689" s="16">
        <v>5</v>
      </c>
      <c r="AO21689" s="12" t="s">
        <v>5</v>
      </c>
      <c r="AP21689" s="12" t="s">
        <v>24</v>
      </c>
      <c r="AQ21689" s="12" t="s">
        <v>7</v>
      </c>
    </row>
    <row r="21690" spans="1:43" ht="15" customHeight="1">
      <c r="A21690" s="1" t="s">
        <v>32</v>
      </c>
      <c r="B21690" s="34">
        <v>12</v>
      </c>
      <c r="C21690" s="2">
        <v>7.0834896000000001</v>
      </c>
      <c r="D21690" s="31">
        <v>3.0143475</v>
      </c>
      <c r="E21690" s="9">
        <v>2.5827311168455536</v>
      </c>
      <c r="F21690" s="9">
        <v>8.4179908435813133E-2</v>
      </c>
      <c r="G21690" s="9">
        <v>6.552244306448661E-2</v>
      </c>
      <c r="H21690" s="9">
        <v>2.4312439196817563</v>
      </c>
      <c r="I21690" s="9"/>
      <c r="J21690" s="9"/>
      <c r="K21690" s="9">
        <v>1.7848456634974418E-3</v>
      </c>
      <c r="L21690" s="9"/>
      <c r="M21690" s="9">
        <v>0.30427533780674193</v>
      </c>
      <c r="N21690" s="9"/>
      <c r="O21690" s="9">
        <v>0.11346031822836275</v>
      </c>
      <c r="P21690" s="9">
        <v>3.7156726247617178E-2</v>
      </c>
      <c r="Q21690" s="9">
        <v>0.14170162887140697</v>
      </c>
      <c r="R21690" s="9"/>
      <c r="S21690" s="9">
        <v>1.1956664459355055E-2</v>
      </c>
      <c r="T21690" s="9"/>
      <c r="U21690" s="9">
        <v>3.7060420282916911E-3</v>
      </c>
      <c r="V21690" s="9"/>
      <c r="W21690" s="9">
        <v>3.7060420282916911E-3</v>
      </c>
      <c r="X21690" s="9"/>
      <c r="Y21690" s="11">
        <v>2.3467965205029844E-2</v>
      </c>
      <c r="Z21690" s="11">
        <v>0</v>
      </c>
      <c r="AA21690" s="11"/>
      <c r="AB21690" s="22">
        <v>2.3467965205029844E-2</v>
      </c>
      <c r="AC21690" s="11">
        <v>0</v>
      </c>
      <c r="AD21690" s="11">
        <v>9.88594591032191E-3</v>
      </c>
      <c r="AE21690" s="11">
        <v>1.318190438983901E-2</v>
      </c>
      <c r="AF21690" s="3">
        <v>4.0011490486892764E-4</v>
      </c>
      <c r="AG21690" s="3"/>
      <c r="AH21690" s="12" t="s">
        <v>66</v>
      </c>
      <c r="AI21690" s="12" t="s">
        <v>0</v>
      </c>
      <c r="AJ21690" s="18">
        <v>1</v>
      </c>
      <c r="AL21690" s="12"/>
      <c r="AM21690" s="16">
        <v>1</v>
      </c>
      <c r="AN21690" s="16">
        <v>12</v>
      </c>
      <c r="AO21690" s="12" t="s">
        <v>4</v>
      </c>
      <c r="AP21690" s="12" t="s">
        <v>24</v>
      </c>
      <c r="AQ21690" s="12" t="s">
        <v>8</v>
      </c>
    </row>
    <row r="21691" spans="1:43" ht="15" customHeight="1">
      <c r="A21691" s="1" t="s">
        <v>32</v>
      </c>
      <c r="B21691" s="34">
        <v>3</v>
      </c>
      <c r="C21691" s="2">
        <v>1.6903781999999998</v>
      </c>
      <c r="D21691" s="31">
        <v>0.75023760000000006</v>
      </c>
      <c r="E21691" s="9">
        <v>0.63608187415204565</v>
      </c>
      <c r="F21691" s="9">
        <v>9.3632766064362105E-3</v>
      </c>
      <c r="G21691" s="9">
        <v>1.8463389371144317E-2</v>
      </c>
      <c r="H21691" s="9">
        <v>0.60781097992043909</v>
      </c>
      <c r="I21691" s="9"/>
      <c r="J21691" s="9"/>
      <c r="K21691" s="9">
        <v>4.4422825402603005E-4</v>
      </c>
      <c r="L21691" s="9"/>
      <c r="M21691" s="9">
        <v>0.10652571320367664</v>
      </c>
      <c r="N21691" s="9">
        <v>2.44429316347302E-2</v>
      </c>
      <c r="O21691" s="9">
        <v>3.5408783829842472E-2</v>
      </c>
      <c r="P21691" s="9">
        <v>8.9476066948280045E-3</v>
      </c>
      <c r="Q21691" s="9">
        <v>3.5267960963550192E-2</v>
      </c>
      <c r="R21691" s="9"/>
      <c r="S21691" s="9">
        <v>2.4584300807257665E-3</v>
      </c>
      <c r="T21691" s="9"/>
      <c r="U21691" s="9">
        <v>8.8439639311506271E-4</v>
      </c>
      <c r="V21691" s="9"/>
      <c r="W21691" s="9">
        <v>8.8439639311506271E-4</v>
      </c>
      <c r="X21691" s="9"/>
      <c r="Y21691" s="11">
        <v>5.866991301257461E-3</v>
      </c>
      <c r="Z21691" s="11">
        <v>0</v>
      </c>
      <c r="AA21691" s="11"/>
      <c r="AB21691" s="22">
        <v>5.866991301257461E-3</v>
      </c>
      <c r="AC21691" s="11">
        <v>0</v>
      </c>
      <c r="AD21691" s="11">
        <v>2.4714864775804775E-3</v>
      </c>
      <c r="AE21691" s="11">
        <v>3.2954760974597524E-3</v>
      </c>
      <c r="AF21691" s="3">
        <v>1.0002872621723191E-4</v>
      </c>
      <c r="AG21691" s="3"/>
      <c r="AH21691" s="12" t="s">
        <v>66</v>
      </c>
      <c r="AI21691" s="12" t="s">
        <v>0</v>
      </c>
      <c r="AJ21691" s="18">
        <v>1</v>
      </c>
      <c r="AL21691" s="12"/>
      <c r="AM21691" s="16">
        <v>1</v>
      </c>
      <c r="AN21691" s="16">
        <v>3</v>
      </c>
      <c r="AO21691" s="12" t="s">
        <v>5</v>
      </c>
      <c r="AP21691" s="12" t="s">
        <v>24</v>
      </c>
      <c r="AQ21691" s="12" t="s">
        <v>9</v>
      </c>
    </row>
    <row r="21692" spans="1:43" ht="15" customHeight="1">
      <c r="A21692" s="1" t="s">
        <v>32</v>
      </c>
      <c r="B21692" s="34">
        <v>20</v>
      </c>
      <c r="C21692" s="2">
        <v>16.098839999999999</v>
      </c>
      <c r="D21692" s="31">
        <v>5.0239124999999998</v>
      </c>
      <c r="E21692" s="9">
        <v>4.1819680970249014</v>
      </c>
      <c r="F21692" s="9">
        <v>4.6296763828831147E-2</v>
      </c>
      <c r="G21692" s="9">
        <v>8.0623390953980703E-2</v>
      </c>
      <c r="H21692" s="9">
        <v>4.0520731994695938</v>
      </c>
      <c r="I21692" s="9"/>
      <c r="J21692" s="9"/>
      <c r="K21692" s="9">
        <v>2.9747427724957365E-3</v>
      </c>
      <c r="L21692" s="9"/>
      <c r="M21692" s="9">
        <v>0.57875349162510492</v>
      </c>
      <c r="N21692" s="9">
        <v>0.19027586084044698</v>
      </c>
      <c r="O21692" s="9">
        <v>6.1536260647648729E-2</v>
      </c>
      <c r="P21692" s="9">
        <v>8.5215301855504813E-2</v>
      </c>
      <c r="Q21692" s="9">
        <v>0.23616938145234498</v>
      </c>
      <c r="R21692" s="9"/>
      <c r="S21692" s="9">
        <v>5.5566868291593297E-3</v>
      </c>
      <c r="T21692" s="9"/>
      <c r="U21692" s="9">
        <v>8.4228227915720249E-3</v>
      </c>
      <c r="V21692" s="9"/>
      <c r="W21692" s="9">
        <v>8.4228227915720249E-3</v>
      </c>
      <c r="X21692" s="9"/>
      <c r="Y21692" s="11">
        <v>3.9113275341716415E-2</v>
      </c>
      <c r="Z21692" s="11">
        <v>0</v>
      </c>
      <c r="AA21692" s="11"/>
      <c r="AB21692" s="22">
        <v>3.9113275341716415E-2</v>
      </c>
      <c r="AC21692" s="11">
        <v>0</v>
      </c>
      <c r="AD21692" s="11">
        <v>1.6476576517203186E-2</v>
      </c>
      <c r="AE21692" s="11">
        <v>2.1969840649731686E-2</v>
      </c>
      <c r="AF21692" s="3">
        <v>6.66858174781546E-4</v>
      </c>
      <c r="AG21692" s="3"/>
      <c r="AH21692" s="12" t="s">
        <v>66</v>
      </c>
      <c r="AI21692" s="12" t="s">
        <v>0</v>
      </c>
      <c r="AJ21692" s="18">
        <v>1</v>
      </c>
      <c r="AL21692" s="12"/>
      <c r="AM21692" s="16">
        <v>1</v>
      </c>
      <c r="AN21692" s="16">
        <v>20</v>
      </c>
      <c r="AO21692" s="12" t="s">
        <v>5</v>
      </c>
      <c r="AP21692" s="12" t="s">
        <v>25</v>
      </c>
      <c r="AQ21692" s="12" t="s">
        <v>9</v>
      </c>
    </row>
    <row r="21693" spans="1:43" ht="15" customHeight="1">
      <c r="A21693" s="1" t="s">
        <v>27</v>
      </c>
      <c r="B21693" s="34">
        <v>1</v>
      </c>
      <c r="C21693" s="2">
        <v>1.7708724</v>
      </c>
      <c r="D21693" s="31">
        <v>0.25454490000000002</v>
      </c>
      <c r="E21693" s="9">
        <v>0.28755641299713214</v>
      </c>
      <c r="F21693" s="9"/>
      <c r="G21693" s="9">
        <v>8.417555402409552E-3</v>
      </c>
      <c r="H21693" s="9">
        <v>0.20260365997347971</v>
      </c>
      <c r="I21693" s="9"/>
      <c r="J21693" s="9"/>
      <c r="K21693" s="9"/>
      <c r="L21693" s="9">
        <v>7.6535197621242876E-2</v>
      </c>
      <c r="M21693" s="9">
        <v>1.3722343916442725E-2</v>
      </c>
      <c r="N21693" s="9"/>
      <c r="O21693" s="9">
        <v>3.4230896771449857E-3</v>
      </c>
      <c r="P21693" s="9">
        <v>9.3736832041055283E-3</v>
      </c>
      <c r="Q21693" s="9"/>
      <c r="R21693" s="9"/>
      <c r="S21693" s="9">
        <v>9.2557103519221029E-4</v>
      </c>
      <c r="T21693" s="9"/>
      <c r="U21693" s="9">
        <v>9.2651050707292279E-4</v>
      </c>
      <c r="V21693" s="9"/>
      <c r="W21693" s="9">
        <v>9.2651050707292279E-4</v>
      </c>
      <c r="X21693" s="9"/>
      <c r="Y21693" s="11">
        <v>1.9556637670858205E-3</v>
      </c>
      <c r="Z21693" s="11">
        <v>0</v>
      </c>
      <c r="AA21693" s="11"/>
      <c r="AB21693" s="22">
        <v>1.9556637670858205E-3</v>
      </c>
      <c r="AC21693" s="11">
        <v>0</v>
      </c>
      <c r="AD21693" s="11">
        <v>8.238288258601591E-4</v>
      </c>
      <c r="AE21693" s="11">
        <v>1.0984920324865841E-3</v>
      </c>
      <c r="AF21693" s="3">
        <v>3.3342908739077294E-5</v>
      </c>
      <c r="AG21693" s="3"/>
      <c r="AH21693" s="12" t="s">
        <v>66</v>
      </c>
      <c r="AI21693" s="12" t="s">
        <v>0</v>
      </c>
      <c r="AJ21693" s="18">
        <v>1</v>
      </c>
      <c r="AL21693" s="12"/>
      <c r="AM21693" s="16">
        <v>1</v>
      </c>
      <c r="AN21693" s="16">
        <v>1</v>
      </c>
      <c r="AO21693" s="12" t="s">
        <v>5</v>
      </c>
      <c r="AP21693" s="12" t="s">
        <v>24</v>
      </c>
      <c r="AQ21693" s="12" t="s">
        <v>13</v>
      </c>
    </row>
    <row r="21694" spans="1:43" ht="15" customHeight="1">
      <c r="A21694" s="1" t="s">
        <v>27</v>
      </c>
      <c r="B21694" s="34">
        <v>50</v>
      </c>
      <c r="C21694" s="2">
        <v>63.496508099999993</v>
      </c>
      <c r="D21694" s="31">
        <v>12.553082699999999</v>
      </c>
      <c r="E21694" s="9">
        <v>13.176254059741764</v>
      </c>
      <c r="F21694" s="9"/>
      <c r="G21694" s="9">
        <v>0.30182037666366979</v>
      </c>
      <c r="H21694" s="9">
        <v>10.130182998673984</v>
      </c>
      <c r="I21694" s="9"/>
      <c r="J21694" s="9"/>
      <c r="K21694" s="9"/>
      <c r="L21694" s="9">
        <v>2.7442506844041099</v>
      </c>
      <c r="M21694" s="9">
        <v>0.5044871303065902</v>
      </c>
      <c r="N21694" s="9"/>
      <c r="O21694" s="9">
        <v>0.12273851092369104</v>
      </c>
      <c r="P21694" s="9">
        <v>0.33610335306842021</v>
      </c>
      <c r="Q21694" s="9"/>
      <c r="R21694" s="9"/>
      <c r="S21694" s="9">
        <v>4.5645266314478995E-2</v>
      </c>
      <c r="T21694" s="9"/>
      <c r="U21694" s="9">
        <v>3.3221016893758663E-2</v>
      </c>
      <c r="V21694" s="9"/>
      <c r="W21694" s="9">
        <v>3.3221016893758663E-2</v>
      </c>
      <c r="X21694" s="9"/>
      <c r="Y21694" s="11">
        <v>9.7783188354291062E-2</v>
      </c>
      <c r="Z21694" s="11">
        <v>0</v>
      </c>
      <c r="AA21694" s="11"/>
      <c r="AB21694" s="22">
        <v>9.7783188354291062E-2</v>
      </c>
      <c r="AC21694" s="11">
        <v>0</v>
      </c>
      <c r="AD21694" s="11">
        <v>4.1191441293007967E-2</v>
      </c>
      <c r="AE21694" s="11">
        <v>5.4924601624329217E-2</v>
      </c>
      <c r="AF21694" s="3">
        <v>1.6671454369538649E-3</v>
      </c>
      <c r="AG21694" s="3"/>
      <c r="AH21694" s="12" t="s">
        <v>66</v>
      </c>
      <c r="AI21694" s="12" t="s">
        <v>0</v>
      </c>
      <c r="AJ21694" s="18">
        <v>1</v>
      </c>
      <c r="AL21694" s="12"/>
      <c r="AM21694" s="16">
        <v>1</v>
      </c>
      <c r="AN21694" s="16">
        <v>50</v>
      </c>
      <c r="AO21694" s="12" t="s">
        <v>5</v>
      </c>
      <c r="AP21694" s="12" t="s">
        <v>25</v>
      </c>
      <c r="AQ21694" s="12" t="s">
        <v>13</v>
      </c>
    </row>
    <row r="21695" spans="1:43" ht="15" customHeight="1">
      <c r="A21695" s="1" t="s">
        <v>27</v>
      </c>
      <c r="B21695" s="34">
        <v>2</v>
      </c>
      <c r="C21695" s="2">
        <v>4.4137652999999997</v>
      </c>
      <c r="D21695" s="31">
        <v>0.49569269999999999</v>
      </c>
      <c r="E21695" s="9">
        <v>0.61694562104379003</v>
      </c>
      <c r="F21695" s="9"/>
      <c r="G21695" s="9">
        <v>2.0980119146914715E-2</v>
      </c>
      <c r="H21695" s="9">
        <v>0.40520731994695941</v>
      </c>
      <c r="I21695" s="9"/>
      <c r="J21695" s="9"/>
      <c r="K21695" s="9"/>
      <c r="L21695" s="9">
        <v>0.19075818194991595</v>
      </c>
      <c r="M21695" s="9">
        <v>2.9814884748085003E-2</v>
      </c>
      <c r="N21695" s="9"/>
      <c r="O21695" s="9">
        <v>4.8598756255401497E-3</v>
      </c>
      <c r="P21695" s="9">
        <v>2.3152581317170549E-2</v>
      </c>
      <c r="Q21695" s="9"/>
      <c r="R21695" s="9"/>
      <c r="S21695" s="9">
        <v>1.802427805374304E-3</v>
      </c>
      <c r="T21695" s="9"/>
      <c r="U21695" s="9">
        <v>2.3092572486893303E-3</v>
      </c>
      <c r="V21695" s="9"/>
      <c r="W21695" s="9">
        <v>2.3092572486893303E-3</v>
      </c>
      <c r="X21695" s="9"/>
      <c r="Y21695" s="11">
        <v>3.911327534171641E-3</v>
      </c>
      <c r="Z21695" s="11">
        <v>0</v>
      </c>
      <c r="AA21695" s="11"/>
      <c r="AB21695" s="22">
        <v>3.911327534171641E-3</v>
      </c>
      <c r="AC21695" s="11">
        <v>0</v>
      </c>
      <c r="AD21695" s="11">
        <v>1.6476576517203182E-3</v>
      </c>
      <c r="AE21695" s="11">
        <v>2.1969840649731683E-3</v>
      </c>
      <c r="AF21695" s="3">
        <v>6.6685817478154589E-5</v>
      </c>
      <c r="AG21695" s="3"/>
      <c r="AH21695" s="12" t="s">
        <v>66</v>
      </c>
      <c r="AI21695" s="12" t="s">
        <v>0</v>
      </c>
      <c r="AJ21695" s="18">
        <v>1</v>
      </c>
      <c r="AL21695" s="12"/>
      <c r="AM21695" s="16">
        <v>1</v>
      </c>
      <c r="AN21695" s="16">
        <v>2</v>
      </c>
      <c r="AO21695" s="12" t="s">
        <v>4</v>
      </c>
      <c r="AP21695" s="12" t="s">
        <v>21</v>
      </c>
      <c r="AQ21695" s="12" t="s">
        <v>13</v>
      </c>
    </row>
    <row r="21696" spans="1:43" ht="15" customHeight="1">
      <c r="A21696" s="1" t="s">
        <v>6</v>
      </c>
      <c r="B21696" s="34">
        <v>10</v>
      </c>
      <c r="C21696" s="2">
        <v>11.215525199999998</v>
      </c>
      <c r="D21696" s="31">
        <v>2.5052577</v>
      </c>
      <c r="E21696" s="9">
        <v>2.3423739866614599</v>
      </c>
      <c r="F21696" s="9">
        <v>1.6232002267890313E-2</v>
      </c>
      <c r="G21696" s="9">
        <v>4.1505708679214041E-2</v>
      </c>
      <c r="H21696" s="9">
        <v>2.0260365997347969</v>
      </c>
      <c r="I21696" s="9"/>
      <c r="J21696" s="9"/>
      <c r="K21696" s="9">
        <v>1.4834050625512072E-3</v>
      </c>
      <c r="L21696" s="9">
        <v>0.25711627091700745</v>
      </c>
      <c r="M21696" s="9">
        <v>0.43609218911407666</v>
      </c>
      <c r="N21696" s="9"/>
      <c r="O21696" s="9">
        <v>2.1679567955251573E-2</v>
      </c>
      <c r="P21696" s="9">
        <v>5.936666029266835E-2</v>
      </c>
      <c r="Q21696" s="9"/>
      <c r="R21696" s="9"/>
      <c r="S21696" s="9">
        <v>1.405163305811215E-3</v>
      </c>
      <c r="T21696" s="9">
        <v>0.35364079756034555</v>
      </c>
      <c r="U21696" s="9">
        <v>2.3875549386801979E-2</v>
      </c>
      <c r="V21696" s="9"/>
      <c r="W21696" s="9">
        <v>5.8678998781285102E-3</v>
      </c>
      <c r="X21696" s="9">
        <v>1.8007649508673469E-2</v>
      </c>
      <c r="Y21696" s="11">
        <v>1.9556637670858208E-2</v>
      </c>
      <c r="Z21696" s="11">
        <v>0</v>
      </c>
      <c r="AA21696" s="11"/>
      <c r="AB21696" s="22">
        <v>1.9556637670858208E-2</v>
      </c>
      <c r="AC21696" s="11">
        <v>0</v>
      </c>
      <c r="AD21696" s="11">
        <v>8.2382882586015931E-3</v>
      </c>
      <c r="AE21696" s="11">
        <v>1.0984920324865843E-2</v>
      </c>
      <c r="AF21696" s="3">
        <v>3.33429087390773E-4</v>
      </c>
      <c r="AG21696" s="3"/>
      <c r="AH21696" s="12" t="s">
        <v>66</v>
      </c>
      <c r="AI21696" s="12" t="s">
        <v>0</v>
      </c>
      <c r="AJ21696" s="18">
        <v>1</v>
      </c>
      <c r="AL21696" s="12"/>
      <c r="AM21696" s="16">
        <v>1</v>
      </c>
      <c r="AN21696" s="16">
        <v>10</v>
      </c>
      <c r="AO21696" s="12" t="s">
        <v>5</v>
      </c>
      <c r="AP21696" s="12" t="s">
        <v>25</v>
      </c>
      <c r="AQ21696" s="12" t="s">
        <v>10</v>
      </c>
    </row>
    <row r="21697" spans="1:43" ht="15" customHeight="1">
      <c r="A21697" s="1" t="s">
        <v>6</v>
      </c>
      <c r="B21697" s="34">
        <v>85</v>
      </c>
      <c r="C21697" s="2">
        <v>124.4037861</v>
      </c>
      <c r="D21697" s="31">
        <v>21.328183199999998</v>
      </c>
      <c r="E21697" s="9">
        <v>20.684475328624799</v>
      </c>
      <c r="F21697" s="9">
        <v>0.13818902465498062</v>
      </c>
      <c r="G21697" s="9">
        <v>0.46038568969180849</v>
      </c>
      <c r="H21697" s="9">
        <v>17.221311097745772</v>
      </c>
      <c r="I21697" s="9"/>
      <c r="J21697" s="9"/>
      <c r="K21697" s="9">
        <v>1.2628774650168565E-2</v>
      </c>
      <c r="L21697" s="9">
        <v>2.85196074188207</v>
      </c>
      <c r="M21697" s="9">
        <v>4.6088805120228074</v>
      </c>
      <c r="N21697" s="9"/>
      <c r="O21697" s="9">
        <v>0.24047204981943524</v>
      </c>
      <c r="P21697" s="9">
        <v>0.43382483661181903</v>
      </c>
      <c r="Q21697" s="9"/>
      <c r="R21697" s="9"/>
      <c r="S21697" s="9">
        <v>1.196267370508799E-2</v>
      </c>
      <c r="T21697" s="9">
        <v>3.922620951886465</v>
      </c>
      <c r="U21697" s="9">
        <v>0.33680938134317706</v>
      </c>
      <c r="V21697" s="9"/>
      <c r="W21697" s="9">
        <v>6.5087363121872827E-2</v>
      </c>
      <c r="X21697" s="9">
        <v>0.27172201822130426</v>
      </c>
      <c r="Y21697" s="11">
        <v>0.16623142020229478</v>
      </c>
      <c r="Z21697" s="11">
        <v>0</v>
      </c>
      <c r="AA21697" s="11"/>
      <c r="AB21697" s="22">
        <v>0.16623142020229478</v>
      </c>
      <c r="AC21697" s="11">
        <v>0</v>
      </c>
      <c r="AD21697" s="11">
        <v>7.0025450198113542E-2</v>
      </c>
      <c r="AE21697" s="11">
        <v>9.3371822761359649E-2</v>
      </c>
      <c r="AF21697" s="3">
        <v>2.8341472428215705E-3</v>
      </c>
      <c r="AG21697" s="3"/>
      <c r="AH21697" s="12" t="s">
        <v>66</v>
      </c>
      <c r="AI21697" s="12" t="s">
        <v>0</v>
      </c>
      <c r="AJ21697" s="18">
        <v>1</v>
      </c>
      <c r="AL21697" s="12"/>
      <c r="AM21697" s="16">
        <v>7</v>
      </c>
      <c r="AN21697" s="16">
        <v>12.1428571428571</v>
      </c>
      <c r="AO21697" s="12" t="s">
        <v>5</v>
      </c>
      <c r="AP21697" s="12" t="s">
        <v>25</v>
      </c>
      <c r="AQ21697" s="12" t="s">
        <v>10</v>
      </c>
    </row>
    <row r="21698" spans="1:43" ht="15" customHeight="1">
      <c r="A21698" s="1" t="s">
        <v>6</v>
      </c>
      <c r="B21698" s="34">
        <v>50</v>
      </c>
      <c r="C21698" s="2">
        <v>39.643393500000002</v>
      </c>
      <c r="D21698" s="31">
        <v>6.5377847999999998</v>
      </c>
      <c r="E21698" s="9">
        <v>5.0289210254882102</v>
      </c>
      <c r="F21698" s="9">
        <v>4.2359449768612147E-2</v>
      </c>
      <c r="G21698" s="9">
        <v>0.14670977170703053</v>
      </c>
      <c r="H21698" s="9">
        <v>3.9271546187834812</v>
      </c>
      <c r="I21698" s="9"/>
      <c r="J21698" s="9"/>
      <c r="K21698" s="9">
        <v>3.8711319279411184E-3</v>
      </c>
      <c r="L21698" s="9">
        <v>0.90882605330114485</v>
      </c>
      <c r="M21698" s="9">
        <v>1.5401503967185579</v>
      </c>
      <c r="N21698" s="9"/>
      <c r="O21698" s="9">
        <v>7.6630530272450245E-2</v>
      </c>
      <c r="P21698" s="9">
        <v>0.20984268081918062</v>
      </c>
      <c r="Q21698" s="9"/>
      <c r="R21698" s="9"/>
      <c r="S21698" s="9">
        <v>3.6669502312078762E-3</v>
      </c>
      <c r="T21698" s="9">
        <v>1.2500102353957192</v>
      </c>
      <c r="U21698" s="9">
        <v>8.4392641672248636E-2</v>
      </c>
      <c r="V21698" s="9"/>
      <c r="W21698" s="9">
        <v>2.0741201124246114E-2</v>
      </c>
      <c r="X21698" s="9">
        <v>6.3651440548002522E-2</v>
      </c>
      <c r="Y21698" s="11">
        <v>2.8907685065436617E-2</v>
      </c>
      <c r="Z21698" s="11">
        <v>0</v>
      </c>
      <c r="AA21698" s="11"/>
      <c r="AB21698" s="22">
        <v>2.890768506543643E-2</v>
      </c>
      <c r="AC21698" s="11">
        <v>0</v>
      </c>
      <c r="AD21698" s="11">
        <v>0</v>
      </c>
      <c r="AE21698" s="11">
        <v>2.890768506543643E-2</v>
      </c>
      <c r="AF21698" s="3">
        <v>0</v>
      </c>
      <c r="AG21698" s="3"/>
      <c r="AH21698" s="12" t="s">
        <v>66</v>
      </c>
      <c r="AI21698" s="12" t="s">
        <v>0</v>
      </c>
      <c r="AJ21698" s="18">
        <v>1</v>
      </c>
      <c r="AL21698" s="12"/>
      <c r="AM21698" s="16">
        <v>1</v>
      </c>
      <c r="AN21698" s="16">
        <v>50</v>
      </c>
      <c r="AO21698" s="12" t="s">
        <v>5</v>
      </c>
      <c r="AP21698" s="12" t="s">
        <v>25</v>
      </c>
      <c r="AQ21698" s="12" t="s">
        <v>10</v>
      </c>
    </row>
    <row r="21699" spans="1:43" ht="15" customHeight="1">
      <c r="A21699" s="1" t="s">
        <v>32</v>
      </c>
      <c r="B21699" s="34">
        <v>1</v>
      </c>
      <c r="C21699" s="2">
        <v>5.3394485999999999</v>
      </c>
      <c r="D21699" s="31">
        <v>0.53588400000000003</v>
      </c>
      <c r="E21699" s="9">
        <v>0.56330781672372721</v>
      </c>
      <c r="F21699" s="9">
        <v>8.0290112165217354E-4</v>
      </c>
      <c r="G21699" s="9">
        <v>7.6448401240690883E-2</v>
      </c>
      <c r="H21699" s="9">
        <v>0.46662806324893336</v>
      </c>
      <c r="I21699" s="9"/>
      <c r="J21699" s="9"/>
      <c r="K21699" s="9">
        <v>3.1730589573287853E-4</v>
      </c>
      <c r="L21699" s="9">
        <v>1.9111145216718008E-2</v>
      </c>
      <c r="M21699" s="9">
        <v>0.23928751956618888</v>
      </c>
      <c r="N21699" s="9"/>
      <c r="O21699" s="9">
        <v>1.0321134026543215E-2</v>
      </c>
      <c r="P21699" s="9">
        <v>2.8263075115409098E-2</v>
      </c>
      <c r="Q21699" s="9"/>
      <c r="R21699" s="9"/>
      <c r="S21699" s="9">
        <v>3.2444996105236144E-3</v>
      </c>
      <c r="T21699" s="9">
        <v>0.19745881081371294</v>
      </c>
      <c r="U21699" s="9">
        <v>2.7935695592047217E-3</v>
      </c>
      <c r="V21699" s="9"/>
      <c r="W21699" s="9">
        <v>2.7935695592047217E-3</v>
      </c>
      <c r="X21699" s="9"/>
      <c r="Y21699" s="11">
        <v>4.1596802160876632E-3</v>
      </c>
      <c r="Z21699" s="11">
        <v>0</v>
      </c>
      <c r="AA21699" s="11"/>
      <c r="AB21699" s="22">
        <v>4.1596802160876632E-3</v>
      </c>
      <c r="AC21699" s="11">
        <v>0</v>
      </c>
      <c r="AD21699" s="11">
        <v>1.8365333054669575E-3</v>
      </c>
      <c r="AE21699" s="11">
        <v>2.3126148052349149E-3</v>
      </c>
      <c r="AF21699" s="3">
        <v>1.0532105385791245E-5</v>
      </c>
      <c r="AG21699" s="3"/>
      <c r="AH21699" s="12" t="s">
        <v>66</v>
      </c>
      <c r="AI21699" s="12" t="s">
        <v>0</v>
      </c>
      <c r="AJ21699" s="18">
        <v>1</v>
      </c>
      <c r="AL21699" s="12"/>
      <c r="AM21699" s="16">
        <v>1</v>
      </c>
      <c r="AN21699" s="16">
        <v>1</v>
      </c>
      <c r="AO21699" s="12" t="s">
        <v>5</v>
      </c>
      <c r="AP21699" s="12" t="s">
        <v>22</v>
      </c>
      <c r="AQ21699" s="12" t="s">
        <v>7</v>
      </c>
    </row>
    <row r="21700" spans="1:43" ht="15" customHeight="1">
      <c r="A21700" s="1" t="s">
        <v>32</v>
      </c>
      <c r="B21700" s="34">
        <v>2</v>
      </c>
      <c r="C21700" s="2">
        <v>2.4953202000000001</v>
      </c>
      <c r="D21700" s="31">
        <v>1.0717680000000001</v>
      </c>
      <c r="E21700" s="9">
        <v>0.97338916992541469</v>
      </c>
      <c r="F21700" s="9">
        <v>1.6427333975865703E-2</v>
      </c>
      <c r="G21700" s="9">
        <v>2.3071097660216571E-2</v>
      </c>
      <c r="H21700" s="9">
        <v>0.93325612649786671</v>
      </c>
      <c r="I21700" s="9"/>
      <c r="J21700" s="9"/>
      <c r="K21700" s="9">
        <v>6.3461179146575707E-4</v>
      </c>
      <c r="L21700" s="9"/>
      <c r="M21700" s="9">
        <v>0.15668585521643946</v>
      </c>
      <c r="N21700" s="9"/>
      <c r="O21700" s="9">
        <v>7.6199059537010727E-2</v>
      </c>
      <c r="P21700" s="9">
        <v>1.1743898079988003E-2</v>
      </c>
      <c r="Q21700" s="9">
        <v>5.0382801376500266E-2</v>
      </c>
      <c r="R21700" s="9">
        <v>1.4622998888690533E-2</v>
      </c>
      <c r="S21700" s="9">
        <v>3.7370973342499632E-3</v>
      </c>
      <c r="T21700" s="9"/>
      <c r="U21700" s="9">
        <v>1.3843706934189182E-3</v>
      </c>
      <c r="V21700" s="9"/>
      <c r="W21700" s="9">
        <v>1.305537532693664E-3</v>
      </c>
      <c r="X21700" s="9">
        <v>7.8833160725254268E-5</v>
      </c>
      <c r="Y21700" s="11">
        <v>8.3193604321753264E-3</v>
      </c>
      <c r="Z21700" s="11">
        <v>0</v>
      </c>
      <c r="AA21700" s="11"/>
      <c r="AB21700" s="22">
        <v>8.3193604321753264E-3</v>
      </c>
      <c r="AC21700" s="11">
        <v>0</v>
      </c>
      <c r="AD21700" s="11">
        <v>3.673066610933915E-3</v>
      </c>
      <c r="AE21700" s="11">
        <v>4.6252296104698299E-3</v>
      </c>
      <c r="AF21700" s="3">
        <v>2.1064210771582489E-5</v>
      </c>
      <c r="AG21700" s="3"/>
      <c r="AH21700" s="12" t="s">
        <v>66</v>
      </c>
      <c r="AI21700" s="12" t="s">
        <v>0</v>
      </c>
      <c r="AJ21700" s="18">
        <v>1</v>
      </c>
      <c r="AL21700" s="12"/>
      <c r="AM21700" s="16">
        <v>1</v>
      </c>
      <c r="AN21700" s="16">
        <v>2</v>
      </c>
      <c r="AO21700" s="12" t="s">
        <v>4</v>
      </c>
      <c r="AP21700" s="12" t="s">
        <v>25</v>
      </c>
      <c r="AQ21700" s="12" t="s">
        <v>9</v>
      </c>
    </row>
    <row r="21701" spans="1:43" ht="15" customHeight="1">
      <c r="A21701" s="1" t="s">
        <v>6</v>
      </c>
      <c r="B21701" s="34">
        <v>17</v>
      </c>
      <c r="C21701" s="2">
        <v>38.087172299999999</v>
      </c>
      <c r="D21701" s="31">
        <v>9.0698366999999998</v>
      </c>
      <c r="E21701" s="9">
        <v>9.0245018746625174</v>
      </c>
      <c r="F21701" s="9">
        <v>7.2354157822795861E-2</v>
      </c>
      <c r="G21701" s="9">
        <v>0.14095060638790513</v>
      </c>
      <c r="H21701" s="9">
        <v>7.9326770752318669</v>
      </c>
      <c r="I21701" s="9"/>
      <c r="J21701" s="9"/>
      <c r="K21701" s="9">
        <v>5.3704022852789695E-3</v>
      </c>
      <c r="L21701" s="9">
        <v>0.87314963293467018</v>
      </c>
      <c r="M21701" s="9">
        <v>1.3898168793453056</v>
      </c>
      <c r="N21701" s="9"/>
      <c r="O21701" s="9">
        <v>4.9572840417707299E-2</v>
      </c>
      <c r="P21701" s="9">
        <v>0.13421643724834412</v>
      </c>
      <c r="Q21701" s="9"/>
      <c r="R21701" s="9"/>
      <c r="S21701" s="9">
        <v>5.0871420215732217E-3</v>
      </c>
      <c r="T21701" s="9">
        <v>1.2009404596576809</v>
      </c>
      <c r="U21701" s="9">
        <v>1.9926994921060818E-2</v>
      </c>
      <c r="V21701" s="9"/>
      <c r="W21701" s="9">
        <v>1.9926994921060818E-2</v>
      </c>
      <c r="X21701" s="9"/>
      <c r="Y21701" s="11">
        <v>7.0714563673490272E-2</v>
      </c>
      <c r="Z21701" s="11">
        <v>0</v>
      </c>
      <c r="AA21701" s="11"/>
      <c r="AB21701" s="22">
        <v>7.0714563673490272E-2</v>
      </c>
      <c r="AC21701" s="11">
        <v>0</v>
      </c>
      <c r="AD21701" s="11">
        <v>3.1221066192938275E-2</v>
      </c>
      <c r="AE21701" s="11">
        <v>3.931445168899355E-2</v>
      </c>
      <c r="AF21701" s="3">
        <v>1.7904579155845115E-4</v>
      </c>
      <c r="AG21701" s="3"/>
      <c r="AH21701" s="12" t="s">
        <v>66</v>
      </c>
      <c r="AI21701" s="12" t="s">
        <v>0</v>
      </c>
      <c r="AJ21701" s="18">
        <v>1</v>
      </c>
      <c r="AL21701" s="12"/>
      <c r="AM21701" s="16">
        <v>2</v>
      </c>
      <c r="AN21701" s="16">
        <v>8.5</v>
      </c>
      <c r="AO21701" s="12" t="s">
        <v>3</v>
      </c>
      <c r="AP21701" s="12" t="s">
        <v>3</v>
      </c>
      <c r="AQ21701" s="12" t="s">
        <v>10</v>
      </c>
    </row>
    <row r="21702" spans="1:43" ht="15" customHeight="1">
      <c r="A21702" s="1" t="s">
        <v>32</v>
      </c>
      <c r="B21702" s="34">
        <v>7</v>
      </c>
      <c r="C21702" s="2">
        <v>2.6294771999999997</v>
      </c>
      <c r="D21702" s="31">
        <v>1.5942548999999999</v>
      </c>
      <c r="E21702" s="9">
        <v>6.5546950421308496</v>
      </c>
      <c r="F21702" s="9">
        <v>9.4693398508360709E-4</v>
      </c>
      <c r="G21702" s="9">
        <v>1.0026476466925132E-2</v>
      </c>
      <c r="H21702" s="9">
        <v>6.5427776466390348</v>
      </c>
      <c r="I21702" s="9"/>
      <c r="J21702" s="9"/>
      <c r="K21702" s="9">
        <v>9.4398503980531372E-4</v>
      </c>
      <c r="L21702" s="9"/>
      <c r="M21702" s="9">
        <v>0.13404761871868284</v>
      </c>
      <c r="N21702" s="9"/>
      <c r="O21702" s="9">
        <v>2.1627528316026545E-2</v>
      </c>
      <c r="P21702" s="9">
        <v>1.3918499303065785E-2</v>
      </c>
      <c r="Q21702" s="9">
        <v>7.4944417047544135E-2</v>
      </c>
      <c r="R21702" s="9">
        <v>2.1751710846927164E-2</v>
      </c>
      <c r="S21702" s="9">
        <v>1.805463205119243E-3</v>
      </c>
      <c r="T21702" s="9"/>
      <c r="U21702" s="9">
        <v>1.4980197843960316E-3</v>
      </c>
      <c r="V21702" s="9"/>
      <c r="W21702" s="9">
        <v>1.3757277226234307E-3</v>
      </c>
      <c r="X21702" s="9">
        <v>1.2229206177260095E-4</v>
      </c>
      <c r="Y21702" s="11">
        <v>6.88002904557386E-3</v>
      </c>
      <c r="Z21702" s="11">
        <v>0</v>
      </c>
      <c r="AA21702" s="11"/>
      <c r="AB21702" s="22">
        <v>6.8800290455738704E-3</v>
      </c>
      <c r="AC21702" s="11">
        <v>0</v>
      </c>
      <c r="AD21702" s="11">
        <v>0</v>
      </c>
      <c r="AE21702" s="11">
        <v>6.8800290455738704E-3</v>
      </c>
      <c r="AF21702" s="3">
        <v>0</v>
      </c>
      <c r="AG21702" s="3"/>
      <c r="AH21702" s="12" t="s">
        <v>66</v>
      </c>
      <c r="AI21702" s="12" t="s">
        <v>0</v>
      </c>
      <c r="AJ21702" s="18">
        <v>1</v>
      </c>
      <c r="AL21702" s="12"/>
      <c r="AM21702" s="16">
        <v>3</v>
      </c>
      <c r="AN21702" s="16">
        <v>2.3333333333333335</v>
      </c>
      <c r="AO21702" s="12" t="s">
        <v>5</v>
      </c>
      <c r="AP21702" s="12" t="s">
        <v>25</v>
      </c>
      <c r="AQ21702" s="12" t="s">
        <v>15</v>
      </c>
    </row>
    <row r="21703" spans="1:43" ht="15" customHeight="1">
      <c r="A21703" s="1" t="s">
        <v>32</v>
      </c>
      <c r="B21703" s="34">
        <v>1</v>
      </c>
      <c r="C21703" s="2">
        <v>0.50979659999999993</v>
      </c>
      <c r="D21703" s="31">
        <v>0.2277507</v>
      </c>
      <c r="E21703" s="9">
        <v>1.0878178731966912</v>
      </c>
      <c r="F21703" s="9">
        <v>0.14935232424664929</v>
      </c>
      <c r="G21703" s="9">
        <v>3.6481729959217568E-3</v>
      </c>
      <c r="H21703" s="9">
        <v>0.93468252094843352</v>
      </c>
      <c r="I21703" s="9"/>
      <c r="J21703" s="9"/>
      <c r="K21703" s="9">
        <v>1.3485500568647337E-4</v>
      </c>
      <c r="L21703" s="9"/>
      <c r="M21703" s="9">
        <v>2.9764508394967908E-2</v>
      </c>
      <c r="N21703" s="9"/>
      <c r="O21703" s="9">
        <v>1.4644306288755727E-2</v>
      </c>
      <c r="P21703" s="9">
        <v>2.6741583284269933E-3</v>
      </c>
      <c r="Q21703" s="9">
        <v>1.0706345292506306E-2</v>
      </c>
      <c r="R21703" s="9"/>
      <c r="S21703" s="9">
        <v>1.7396984852788809E-3</v>
      </c>
      <c r="T21703" s="9"/>
      <c r="U21703" s="9">
        <v>2.6672272173311414E-4</v>
      </c>
      <c r="V21703" s="9"/>
      <c r="W21703" s="9">
        <v>2.6672272173311414E-4</v>
      </c>
      <c r="X21703" s="9"/>
      <c r="Y21703" s="11">
        <v>9.8286129222483962E-4</v>
      </c>
      <c r="Z21703" s="11">
        <v>0</v>
      </c>
      <c r="AA21703" s="11"/>
      <c r="AB21703" s="22">
        <v>9.8286129222483875E-4</v>
      </c>
      <c r="AC21703" s="11">
        <v>0</v>
      </c>
      <c r="AD21703" s="11">
        <v>0</v>
      </c>
      <c r="AE21703" s="11">
        <v>9.8286129222483875E-4</v>
      </c>
      <c r="AF21703" s="3">
        <v>0</v>
      </c>
      <c r="AG21703" s="3"/>
      <c r="AH21703" s="12" t="s">
        <v>66</v>
      </c>
      <c r="AI21703" s="12" t="s">
        <v>0</v>
      </c>
      <c r="AJ21703" s="18">
        <v>1</v>
      </c>
      <c r="AL21703" s="12"/>
      <c r="AM21703" s="16">
        <v>1</v>
      </c>
      <c r="AN21703" s="16">
        <v>1</v>
      </c>
      <c r="AO21703" s="12" t="s">
        <v>4</v>
      </c>
      <c r="AP21703" s="12" t="s">
        <v>22</v>
      </c>
      <c r="AQ21703" s="12" t="s">
        <v>9</v>
      </c>
    </row>
    <row r="21704" spans="1:43" ht="15" customHeight="1">
      <c r="A21704" s="1" t="s">
        <v>32</v>
      </c>
      <c r="B21704" s="34">
        <v>150</v>
      </c>
      <c r="C21704" s="2">
        <v>50.308875</v>
      </c>
      <c r="D21704" s="31">
        <v>125.95953419999999</v>
      </c>
      <c r="E21704" s="9">
        <v>10.052143567981874</v>
      </c>
      <c r="F21704" s="9">
        <v>0.18872190864434338</v>
      </c>
      <c r="G21704" s="9">
        <v>0.33316120610521532</v>
      </c>
      <c r="H21704" s="9">
        <v>9.4556777024403029</v>
      </c>
      <c r="I21704" s="9"/>
      <c r="J21704" s="9"/>
      <c r="K21704" s="9">
        <v>7.4582750792013097E-2</v>
      </c>
      <c r="L21704" s="9"/>
      <c r="M21704" s="9">
        <v>7.6516703703089863</v>
      </c>
      <c r="N21704" s="9"/>
      <c r="O21704" s="9">
        <v>1.3923583183260717</v>
      </c>
      <c r="P21704" s="9">
        <v>0.17728483257530483</v>
      </c>
      <c r="Q21704" s="9">
        <v>5.9212387317731929</v>
      </c>
      <c r="R21704" s="9"/>
      <c r="S21704" s="9">
        <v>0.16078848763441678</v>
      </c>
      <c r="T21704" s="9"/>
      <c r="U21704" s="9">
        <v>0.73071486626617277</v>
      </c>
      <c r="V21704" s="9">
        <v>0.70439354504251017</v>
      </c>
      <c r="W21704" s="9">
        <v>2.632132122366258E-2</v>
      </c>
      <c r="X21704" s="9"/>
      <c r="Y21704" s="11">
        <v>0.95987467918122649</v>
      </c>
      <c r="Z21704" s="11">
        <v>0</v>
      </c>
      <c r="AA21704" s="11"/>
      <c r="AB21704" s="22">
        <v>0.9598746791812266</v>
      </c>
      <c r="AC21704" s="11">
        <v>0</v>
      </c>
      <c r="AD21704" s="11">
        <v>0.41030209308433552</v>
      </c>
      <c r="AE21704" s="11">
        <v>0.54635524773674859</v>
      </c>
      <c r="AF21704" s="3">
        <v>3.2173383601424442E-3</v>
      </c>
      <c r="AG21704" s="3"/>
      <c r="AH21704" s="12" t="s">
        <v>66</v>
      </c>
      <c r="AI21704" s="12" t="s">
        <v>0</v>
      </c>
      <c r="AJ21704" s="18">
        <v>1</v>
      </c>
      <c r="AL21704" s="12"/>
      <c r="AM21704" s="16">
        <v>1</v>
      </c>
      <c r="AN21704" s="16">
        <v>150</v>
      </c>
      <c r="AO21704" s="12" t="s">
        <v>3</v>
      </c>
      <c r="AP21704" s="12" t="s">
        <v>3</v>
      </c>
      <c r="AQ21704" s="12" t="s">
        <v>9</v>
      </c>
    </row>
    <row r="21705" spans="1:43" ht="15" customHeight="1">
      <c r="A21705" s="1" t="s">
        <v>6</v>
      </c>
      <c r="B21705" s="34">
        <v>50</v>
      </c>
      <c r="C21705" s="2">
        <v>85.3775148</v>
      </c>
      <c r="D21705" s="31">
        <v>41.973114299999999</v>
      </c>
      <c r="E21705" s="9">
        <v>5.7848258812273148</v>
      </c>
      <c r="F21705" s="9">
        <v>0.33483836995394306</v>
      </c>
      <c r="G21705" s="9">
        <v>0.31595972492167246</v>
      </c>
      <c r="H21705" s="9">
        <v>3.1518925674801013</v>
      </c>
      <c r="I21705" s="9"/>
      <c r="J21705" s="9"/>
      <c r="K21705" s="9">
        <v>2.4852984283277712E-2</v>
      </c>
      <c r="L21705" s="9">
        <v>1.9572822345883201</v>
      </c>
      <c r="M21705" s="9">
        <v>3.3325711069916073</v>
      </c>
      <c r="N21705" s="9"/>
      <c r="O21705" s="9">
        <v>0.16503441443447492</v>
      </c>
      <c r="P21705" s="9">
        <v>0.45192515084036056</v>
      </c>
      <c r="Q21705" s="9"/>
      <c r="R21705" s="9"/>
      <c r="S21705" s="9">
        <v>2.3542121054045646E-2</v>
      </c>
      <c r="T21705" s="9">
        <v>2.6920694206627265</v>
      </c>
      <c r="U21705" s="9">
        <v>4.4669036871303643E-2</v>
      </c>
      <c r="V21705" s="9"/>
      <c r="W21705" s="9">
        <v>4.4669036871303643E-2</v>
      </c>
      <c r="X21705" s="9"/>
      <c r="Y21705" s="11">
        <v>0.31995822639374216</v>
      </c>
      <c r="Z21705" s="11">
        <v>0</v>
      </c>
      <c r="AA21705" s="11"/>
      <c r="AB21705" s="22">
        <v>0.31995822639374216</v>
      </c>
      <c r="AC21705" s="11">
        <v>0</v>
      </c>
      <c r="AD21705" s="11">
        <v>0.13676736436144515</v>
      </c>
      <c r="AE21705" s="11">
        <v>0.18211841591224953</v>
      </c>
      <c r="AF21705" s="3">
        <v>1.0724461200474814E-3</v>
      </c>
      <c r="AG21705" s="3"/>
      <c r="AH21705" s="12" t="s">
        <v>66</v>
      </c>
      <c r="AI21705" s="12" t="s">
        <v>0</v>
      </c>
      <c r="AJ21705" s="18">
        <v>1</v>
      </c>
      <c r="AL21705" s="12"/>
      <c r="AM21705" s="16">
        <v>4</v>
      </c>
      <c r="AN21705" s="16">
        <v>12.5</v>
      </c>
      <c r="AO21705" s="12" t="s">
        <v>5</v>
      </c>
      <c r="AP21705" s="12" t="s">
        <v>23</v>
      </c>
      <c r="AQ21705" s="12" t="s">
        <v>10</v>
      </c>
    </row>
    <row r="21706" spans="1:43" ht="15" customHeight="1">
      <c r="A21706" s="1" t="s">
        <v>6</v>
      </c>
      <c r="B21706" s="34">
        <v>2</v>
      </c>
      <c r="C21706" s="2">
        <v>2.1733433999999998</v>
      </c>
      <c r="D21706" s="31">
        <v>0.54928109999999997</v>
      </c>
      <c r="E21706" s="9">
        <v>1.1191362294608282</v>
      </c>
      <c r="F21706" s="9">
        <v>3.5588881977727418E-3</v>
      </c>
      <c r="G21706" s="9">
        <v>8.0429722560199472E-3</v>
      </c>
      <c r="H21706" s="9">
        <v>1.0573851640900396</v>
      </c>
      <c r="I21706" s="9"/>
      <c r="J21706" s="9"/>
      <c r="K21706" s="9">
        <v>3.2523854312620053E-4</v>
      </c>
      <c r="L21706" s="9">
        <v>4.9823966373869877E-2</v>
      </c>
      <c r="M21706" s="9">
        <v>7.9324011177616338E-2</v>
      </c>
      <c r="N21706" s="9"/>
      <c r="O21706" s="9">
        <v>2.8287425669843548E-3</v>
      </c>
      <c r="P21706" s="9">
        <v>7.6587047672531695E-3</v>
      </c>
      <c r="Q21706" s="9"/>
      <c r="R21706" s="9"/>
      <c r="S21706" s="9">
        <v>3.0808393335967813E-4</v>
      </c>
      <c r="T21706" s="9">
        <v>6.8528479910019133E-2</v>
      </c>
      <c r="U21706" s="9">
        <v>1.1370810768622235E-3</v>
      </c>
      <c r="V21706" s="9"/>
      <c r="W21706" s="9">
        <v>1.1370810768622235E-3</v>
      </c>
      <c r="X21706" s="9"/>
      <c r="Y21706" s="11">
        <v>2.562837669785456E-2</v>
      </c>
      <c r="Z21706" s="11">
        <v>0</v>
      </c>
      <c r="AA21706" s="11"/>
      <c r="AB21706" s="22">
        <v>2.562837669785456E-2</v>
      </c>
      <c r="AC21706" s="11">
        <v>0</v>
      </c>
      <c r="AD21706" s="11">
        <v>2.3198605114272325E-2</v>
      </c>
      <c r="AE21706" s="11">
        <v>2.4282455454966599E-3</v>
      </c>
      <c r="AF21706" s="3">
        <v>1.5260380855757599E-6</v>
      </c>
      <c r="AG21706" s="3"/>
      <c r="AH21706" s="12" t="s">
        <v>66</v>
      </c>
      <c r="AI21706" s="12" t="s">
        <v>0</v>
      </c>
      <c r="AJ21706" s="18">
        <v>1</v>
      </c>
      <c r="AL21706" s="12"/>
      <c r="AM21706" s="16">
        <v>1</v>
      </c>
      <c r="AN21706" s="16">
        <v>2</v>
      </c>
      <c r="AO21706" s="12" t="s">
        <v>3</v>
      </c>
      <c r="AP21706" s="12" t="s">
        <v>3</v>
      </c>
      <c r="AQ21706" s="12" t="s">
        <v>10</v>
      </c>
    </row>
    <row r="21707" spans="1:43" ht="15" customHeight="1">
      <c r="A21707" s="1" t="s">
        <v>6</v>
      </c>
      <c r="B21707" s="34">
        <v>1</v>
      </c>
      <c r="C21707" s="2">
        <v>2.0660178</v>
      </c>
      <c r="D21707" s="31">
        <v>0.32153039999999999</v>
      </c>
      <c r="E21707" s="9">
        <v>1.4671298326496731</v>
      </c>
      <c r="F21707" s="9">
        <v>2.0832516279645319E-3</v>
      </c>
      <c r="G21707" s="9">
        <v>7.6457884409078516E-3</v>
      </c>
      <c r="H21707" s="9">
        <v>1.4098468854533861</v>
      </c>
      <c r="I21707" s="9"/>
      <c r="J21707" s="9"/>
      <c r="K21707" s="9">
        <v>1.9038353743972713E-4</v>
      </c>
      <c r="L21707" s="9">
        <v>4.7363523589975066E-2</v>
      </c>
      <c r="M21707" s="9">
        <v>8.0254267621435324E-2</v>
      </c>
      <c r="N21707" s="9"/>
      <c r="O21707" s="9">
        <v>3.9936046233358165E-3</v>
      </c>
      <c r="P21707" s="9">
        <v>1.0935963738123118E-2</v>
      </c>
      <c r="Q21707" s="9"/>
      <c r="R21707" s="9"/>
      <c r="S21707" s="9">
        <v>1.8034181464956765E-4</v>
      </c>
      <c r="T21707" s="9">
        <v>6.5144357445326817E-2</v>
      </c>
      <c r="U21707" s="9">
        <v>-4.3050917569714207E-2</v>
      </c>
      <c r="V21707" s="11">
        <v>-4.4131846494632615E-2</v>
      </c>
      <c r="W21707" s="11">
        <v>1.08092892491841E-3</v>
      </c>
      <c r="X21707" s="9"/>
      <c r="Y21707" s="11">
        <v>8.5286349219986721E-3</v>
      </c>
      <c r="Z21707" s="11">
        <v>0</v>
      </c>
      <c r="AA21707" s="11"/>
      <c r="AB21707" s="22">
        <v>8.5286349219986721E-3</v>
      </c>
      <c r="AC21707" s="11">
        <v>0</v>
      </c>
      <c r="AD21707" s="11">
        <v>7.1406467220864623E-3</v>
      </c>
      <c r="AE21707" s="11">
        <v>1.3875688831409487E-3</v>
      </c>
      <c r="AF21707" s="3">
        <v>4.1931677126180794E-7</v>
      </c>
      <c r="AG21707" s="3"/>
      <c r="AH21707" s="12" t="s">
        <v>66</v>
      </c>
      <c r="AI21707" s="12" t="s">
        <v>0</v>
      </c>
      <c r="AJ21707" s="18">
        <v>1</v>
      </c>
      <c r="AL21707" s="12"/>
      <c r="AM21707" s="16">
        <v>1</v>
      </c>
      <c r="AN21707" s="16">
        <v>1</v>
      </c>
      <c r="AO21707" s="12" t="s">
        <v>5</v>
      </c>
      <c r="AP21707" s="12" t="s">
        <v>23</v>
      </c>
      <c r="AQ21707" s="12" t="s">
        <v>10</v>
      </c>
    </row>
    <row r="21708" spans="1:43" ht="15" customHeight="1">
      <c r="A21708" s="1" t="s">
        <v>32</v>
      </c>
      <c r="B21708" s="34">
        <v>35</v>
      </c>
      <c r="C21708" s="2">
        <v>34.277113499999999</v>
      </c>
      <c r="D21708" s="31">
        <v>12.325332</v>
      </c>
      <c r="E21708" s="9">
        <v>11.653661159783287</v>
      </c>
      <c r="F21708" s="9"/>
      <c r="G21708" s="9">
        <v>0.24918387265163242</v>
      </c>
      <c r="H21708" s="9">
        <v>11.404477287131654</v>
      </c>
      <c r="I21708" s="9"/>
      <c r="J21708" s="9"/>
      <c r="K21708" s="9"/>
      <c r="L21708" s="9"/>
      <c r="M21708" s="9">
        <v>1.7037117965879234</v>
      </c>
      <c r="N21708" s="9">
        <v>0.25713532283700297</v>
      </c>
      <c r="O21708" s="9">
        <v>0.53311660894357527</v>
      </c>
      <c r="P21708" s="9">
        <v>0.14041686278589088</v>
      </c>
      <c r="Q21708" s="9">
        <v>0.57940221582975293</v>
      </c>
      <c r="R21708" s="9">
        <v>0.16816448721994112</v>
      </c>
      <c r="S21708" s="9">
        <v>2.5476298971760427E-2</v>
      </c>
      <c r="T21708" s="9"/>
      <c r="U21708" s="9">
        <v>0.17432819724953086</v>
      </c>
      <c r="V21708" s="9"/>
      <c r="W21708" s="9">
        <v>1.7933593527055439E-2</v>
      </c>
      <c r="X21708" s="9">
        <v>0.15639460372247543</v>
      </c>
      <c r="Y21708" s="11">
        <v>9.2915565663372973E-2</v>
      </c>
      <c r="Z21708" s="11">
        <v>0</v>
      </c>
      <c r="AA21708" s="11"/>
      <c r="AB21708" s="22">
        <v>9.2915565663372973E-2</v>
      </c>
      <c r="AC21708" s="11">
        <v>0</v>
      </c>
      <c r="AD21708" s="11">
        <v>3.8956775708452289E-2</v>
      </c>
      <c r="AE21708" s="11">
        <v>5.2611986819094313E-2</v>
      </c>
      <c r="AF21708" s="3">
        <v>1.3468031358263664E-3</v>
      </c>
      <c r="AG21708" s="3"/>
      <c r="AH21708" s="12" t="s">
        <v>66</v>
      </c>
      <c r="AI21708" s="12" t="s">
        <v>0</v>
      </c>
      <c r="AJ21708" s="18">
        <v>1</v>
      </c>
      <c r="AL21708" s="12"/>
      <c r="AM21708" s="16">
        <v>2</v>
      </c>
      <c r="AN21708" s="16">
        <v>17.5</v>
      </c>
      <c r="AO21708" s="12" t="s">
        <v>5</v>
      </c>
      <c r="AP21708" s="12" t="s">
        <v>25</v>
      </c>
      <c r="AQ21708" s="12" t="s">
        <v>11</v>
      </c>
    </row>
    <row r="21709" spans="1:43" ht="15" customHeight="1">
      <c r="A21709" s="1" t="s">
        <v>32</v>
      </c>
      <c r="B21709" s="34">
        <v>25</v>
      </c>
      <c r="C21709" s="2">
        <v>20.458942499999999</v>
      </c>
      <c r="D21709" s="31">
        <v>8.8018947000000001</v>
      </c>
      <c r="E21709" s="9">
        <v>8.3983657566897083</v>
      </c>
      <c r="F21709" s="9">
        <v>8.1118955455766001E-2</v>
      </c>
      <c r="G21709" s="9">
        <v>0.16597984680249125</v>
      </c>
      <c r="H21709" s="9">
        <v>8.1460552050940382</v>
      </c>
      <c r="I21709" s="9"/>
      <c r="J21709" s="9"/>
      <c r="K21709" s="9">
        <v>5.2117493374125301E-3</v>
      </c>
      <c r="L21709" s="9"/>
      <c r="M21709" s="9">
        <v>0.96481351331662779</v>
      </c>
      <c r="N21709" s="9">
        <v>0.24182817123580874</v>
      </c>
      <c r="O21709" s="9">
        <v>0.19121743177203371</v>
      </c>
      <c r="P21709" s="9">
        <v>0.10829444610803737</v>
      </c>
      <c r="Q21709" s="9">
        <v>0.41376875630450838</v>
      </c>
      <c r="R21709" s="9"/>
      <c r="S21709" s="9">
        <v>9.7047078962395634E-3</v>
      </c>
      <c r="T21709" s="9"/>
      <c r="U21709" s="9">
        <v>1.0704003964289449E-2</v>
      </c>
      <c r="V21709" s="9"/>
      <c r="W21709" s="9">
        <v>1.0704003964289449E-2</v>
      </c>
      <c r="X21709" s="9"/>
      <c r="Y21709" s="11">
        <v>6.6368261188123528E-2</v>
      </c>
      <c r="Z21709" s="11">
        <v>0</v>
      </c>
      <c r="AA21709" s="11"/>
      <c r="AB21709" s="22">
        <v>6.6368261188123528E-2</v>
      </c>
      <c r="AC21709" s="11">
        <v>0</v>
      </c>
      <c r="AD21709" s="11">
        <v>2.7826268363180199E-2</v>
      </c>
      <c r="AE21709" s="11">
        <v>3.7579990585067363E-2</v>
      </c>
      <c r="AF21709" s="3">
        <v>9.6200223987597574E-4</v>
      </c>
      <c r="AG21709" s="3"/>
      <c r="AH21709" s="12" t="s">
        <v>66</v>
      </c>
      <c r="AI21709" s="12" t="s">
        <v>0</v>
      </c>
      <c r="AJ21709" s="18">
        <v>1</v>
      </c>
      <c r="AL21709" s="12"/>
      <c r="AM21709" s="16">
        <v>1</v>
      </c>
      <c r="AN21709" s="16">
        <v>25</v>
      </c>
      <c r="AO21709" s="12" t="s">
        <v>5</v>
      </c>
      <c r="AP21709" s="12" t="s">
        <v>25</v>
      </c>
      <c r="AQ21709" s="12" t="s">
        <v>9</v>
      </c>
    </row>
    <row r="21710" spans="1:43" ht="15" customHeight="1">
      <c r="A21710" s="1" t="s">
        <v>32</v>
      </c>
      <c r="B21710" s="34">
        <v>20</v>
      </c>
      <c r="C21710" s="2">
        <v>20.391863999999998</v>
      </c>
      <c r="D21710" s="31">
        <v>7.0468745999999998</v>
      </c>
      <c r="E21710" s="9">
        <v>6.6939333030488291</v>
      </c>
      <c r="F21710" s="9"/>
      <c r="G21710" s="9">
        <v>0.17708913897359718</v>
      </c>
      <c r="H21710" s="9">
        <v>6.5168441640752315</v>
      </c>
      <c r="I21710" s="9"/>
      <c r="J21710" s="9"/>
      <c r="K21710" s="9"/>
      <c r="L21710" s="9"/>
      <c r="M21710" s="9">
        <v>2.7789452071865188</v>
      </c>
      <c r="N21710" s="9">
        <v>0.30479877229929403</v>
      </c>
      <c r="O21710" s="9">
        <v>1.877220208326567</v>
      </c>
      <c r="P21710" s="9">
        <v>0.10696633313707975</v>
      </c>
      <c r="Q21710" s="9">
        <v>0.33126691905048922</v>
      </c>
      <c r="R21710" s="9"/>
      <c r="S21710" s="9">
        <v>0.15869297437308871</v>
      </c>
      <c r="T21710" s="9"/>
      <c r="U21710" s="9">
        <v>1.0668908869324565E-2</v>
      </c>
      <c r="V21710" s="9"/>
      <c r="W21710" s="9">
        <v>1.0668908869324565E-2</v>
      </c>
      <c r="X21710" s="9"/>
      <c r="Y21710" s="11">
        <v>5.3094608950498834E-2</v>
      </c>
      <c r="Z21710" s="11">
        <v>0</v>
      </c>
      <c r="AA21710" s="11"/>
      <c r="AB21710" s="22">
        <v>5.3094608950498834E-2</v>
      </c>
      <c r="AC21710" s="11">
        <v>0</v>
      </c>
      <c r="AD21710" s="11">
        <v>2.2261014690544159E-2</v>
      </c>
      <c r="AE21710" s="11">
        <v>3.0063992468053892E-2</v>
      </c>
      <c r="AF21710" s="3">
        <v>7.696017919007807E-4</v>
      </c>
      <c r="AG21710" s="3"/>
      <c r="AH21710" s="12" t="s">
        <v>66</v>
      </c>
      <c r="AI21710" s="12" t="s">
        <v>0</v>
      </c>
      <c r="AJ21710" s="18">
        <v>1</v>
      </c>
      <c r="AL21710" s="12"/>
      <c r="AM21710" s="16">
        <v>1</v>
      </c>
      <c r="AN21710" s="16">
        <v>20</v>
      </c>
      <c r="AO21710" s="12" t="s">
        <v>4</v>
      </c>
      <c r="AP21710" s="12" t="s">
        <v>22</v>
      </c>
      <c r="AQ21710" s="12" t="s">
        <v>9</v>
      </c>
    </row>
    <row r="21711" spans="1:43" ht="15" customHeight="1">
      <c r="A21711" s="1" t="s">
        <v>32</v>
      </c>
      <c r="B21711" s="34">
        <v>7</v>
      </c>
      <c r="C21711" s="2">
        <v>5.4467741999999992</v>
      </c>
      <c r="D21711" s="31">
        <v>2.4650664</v>
      </c>
      <c r="E21711" s="9">
        <v>2.3421174216202374</v>
      </c>
      <c r="F21711" s="9">
        <v>2.9120565506864711E-2</v>
      </c>
      <c r="G21711" s="9">
        <v>3.0641791566670521E-2</v>
      </c>
      <c r="H21711" s="9">
        <v>2.2808954574263307</v>
      </c>
      <c r="I21711" s="9"/>
      <c r="J21711" s="9"/>
      <c r="K21711" s="9">
        <v>1.4596071203712413E-3</v>
      </c>
      <c r="L21711" s="9"/>
      <c r="M21711" s="9">
        <v>0.40856419370233377</v>
      </c>
      <c r="N21711" s="9"/>
      <c r="O21711" s="9">
        <v>0.25548060927690447</v>
      </c>
      <c r="P21711" s="9">
        <v>2.8571270561614719E-2</v>
      </c>
      <c r="Q21711" s="9">
        <v>0.1158804431659506</v>
      </c>
      <c r="R21711" s="9"/>
      <c r="S21711" s="9">
        <v>8.6318706978639331E-3</v>
      </c>
      <c r="T21711" s="9"/>
      <c r="U21711" s="9">
        <v>2.849721711148535E-3</v>
      </c>
      <c r="V21711" s="9"/>
      <c r="W21711" s="9">
        <v>2.849721711148535E-3</v>
      </c>
      <c r="X21711" s="9"/>
      <c r="Y21711" s="11">
        <v>1.8583113132674592E-2</v>
      </c>
      <c r="Z21711" s="11">
        <v>0</v>
      </c>
      <c r="AA21711" s="11"/>
      <c r="AB21711" s="22">
        <v>1.8583113132674592E-2</v>
      </c>
      <c r="AC21711" s="11">
        <v>0</v>
      </c>
      <c r="AD21711" s="11">
        <v>7.7913551416904561E-3</v>
      </c>
      <c r="AE21711" s="11">
        <v>1.0522397363818861E-2</v>
      </c>
      <c r="AF21711" s="3">
        <v>2.6936062716527328E-4</v>
      </c>
      <c r="AG21711" s="3"/>
      <c r="AH21711" s="12" t="s">
        <v>66</v>
      </c>
      <c r="AI21711" s="12" t="s">
        <v>0</v>
      </c>
      <c r="AJ21711" s="18">
        <v>1</v>
      </c>
      <c r="AL21711" s="12"/>
      <c r="AM21711" s="16">
        <v>2</v>
      </c>
      <c r="AN21711" s="16">
        <v>3.5</v>
      </c>
      <c r="AO21711" s="12" t="s">
        <v>4</v>
      </c>
      <c r="AP21711" s="12" t="s">
        <v>24</v>
      </c>
      <c r="AQ21711" s="12" t="s">
        <v>9</v>
      </c>
    </row>
    <row r="21712" spans="1:43" ht="15" customHeight="1">
      <c r="A21712" s="1" t="s">
        <v>32</v>
      </c>
      <c r="B21712" s="34">
        <v>2</v>
      </c>
      <c r="C21712" s="2">
        <v>1.6367153999999999</v>
      </c>
      <c r="D21712" s="31">
        <v>0.71004630000000002</v>
      </c>
      <c r="E21712" s="9">
        <v>0.65976147547428132</v>
      </c>
      <c r="F21712" s="9"/>
      <c r="G21712" s="9">
        <v>8.0770590667582735E-3</v>
      </c>
      <c r="H21712" s="9">
        <v>0.65168441640752306</v>
      </c>
      <c r="I21712" s="9"/>
      <c r="J21712" s="9"/>
      <c r="K21712" s="9"/>
      <c r="L21712" s="9"/>
      <c r="M21712" s="9">
        <v>0.13069878160189585</v>
      </c>
      <c r="N21712" s="9"/>
      <c r="O21712" s="9">
        <v>7.7604643221243289E-2</v>
      </c>
      <c r="P21712" s="9">
        <v>8.6635556886429897E-3</v>
      </c>
      <c r="Q21712" s="9">
        <v>3.3378605911931425E-2</v>
      </c>
      <c r="R21712" s="9"/>
      <c r="S21712" s="9">
        <v>1.1051976780078141E-2</v>
      </c>
      <c r="T21712" s="9"/>
      <c r="U21712" s="9">
        <v>8.5632031714315585E-4</v>
      </c>
      <c r="V21712" s="9"/>
      <c r="W21712" s="9">
        <v>8.5632031714315585E-4</v>
      </c>
      <c r="X21712" s="9"/>
      <c r="Y21712" s="11">
        <v>5.3094608950498825E-3</v>
      </c>
      <c r="Z21712" s="11">
        <v>0</v>
      </c>
      <c r="AA21712" s="11"/>
      <c r="AB21712" s="22">
        <v>5.3094608950498825E-3</v>
      </c>
      <c r="AC21712" s="11">
        <v>0</v>
      </c>
      <c r="AD21712" s="11">
        <v>2.2261014690544158E-3</v>
      </c>
      <c r="AE21712" s="11">
        <v>3.0063992468053889E-3</v>
      </c>
      <c r="AF21712" s="3">
        <v>7.6960179190078067E-5</v>
      </c>
      <c r="AG21712" s="3"/>
      <c r="AH21712" s="12" t="s">
        <v>66</v>
      </c>
      <c r="AI21712" s="12" t="s">
        <v>0</v>
      </c>
      <c r="AJ21712" s="18">
        <v>1</v>
      </c>
      <c r="AL21712" s="12"/>
      <c r="AM21712" s="16">
        <v>1</v>
      </c>
      <c r="AN21712" s="16">
        <v>2</v>
      </c>
      <c r="AO21712" s="12" t="s">
        <v>5</v>
      </c>
      <c r="AP21712" s="12" t="s">
        <v>22</v>
      </c>
      <c r="AQ21712" s="12" t="s">
        <v>17</v>
      </c>
    </row>
    <row r="21713" spans="1:43" ht="15" customHeight="1">
      <c r="A21713" s="1" t="s">
        <v>32</v>
      </c>
      <c r="B21713" s="34">
        <v>7</v>
      </c>
      <c r="C21713" s="2">
        <v>5.4870212999999994</v>
      </c>
      <c r="D21713" s="31">
        <v>2.4650664</v>
      </c>
      <c r="E21713" s="9">
        <v>2.3359457320071613</v>
      </c>
      <c r="F21713" s="9"/>
      <c r="G21713" s="9">
        <v>5.5050274580830436E-2</v>
      </c>
      <c r="H21713" s="9">
        <v>2.2808954574263307</v>
      </c>
      <c r="I21713" s="9"/>
      <c r="J21713" s="9"/>
      <c r="K21713" s="9"/>
      <c r="L21713" s="9"/>
      <c r="M21713" s="9">
        <v>0.36072497985290464</v>
      </c>
      <c r="N21713" s="9"/>
      <c r="O21713" s="9">
        <v>0.19865972892852318</v>
      </c>
      <c r="P21713" s="9">
        <v>2.2104313721147698E-2</v>
      </c>
      <c r="Q21713" s="9">
        <v>0.1158804431659506</v>
      </c>
      <c r="R21713" s="9"/>
      <c r="S21713" s="9">
        <v>2.4080494037283167E-2</v>
      </c>
      <c r="T21713" s="9"/>
      <c r="U21713" s="9">
        <v>2.8707787681274653E-3</v>
      </c>
      <c r="V21713" s="9"/>
      <c r="W21713" s="9">
        <v>2.8707787681274653E-3</v>
      </c>
      <c r="X21713" s="9"/>
      <c r="Y21713" s="11">
        <v>1.8583113132674592E-2</v>
      </c>
      <c r="Z21713" s="11">
        <v>0</v>
      </c>
      <c r="AA21713" s="11"/>
      <c r="AB21713" s="22">
        <v>1.8583113132674592E-2</v>
      </c>
      <c r="AC21713" s="11">
        <v>0</v>
      </c>
      <c r="AD21713" s="11">
        <v>7.7913551416904561E-3</v>
      </c>
      <c r="AE21713" s="11">
        <v>1.0522397363818861E-2</v>
      </c>
      <c r="AF21713" s="3">
        <v>2.6936062716527328E-4</v>
      </c>
      <c r="AG21713" s="3"/>
      <c r="AH21713" s="12" t="s">
        <v>66</v>
      </c>
      <c r="AI21713" s="12" t="s">
        <v>0</v>
      </c>
      <c r="AJ21713" s="18">
        <v>1</v>
      </c>
      <c r="AL21713" s="12"/>
      <c r="AM21713" s="16">
        <v>2</v>
      </c>
      <c r="AN21713" s="16">
        <v>3.5</v>
      </c>
      <c r="AO21713" s="12" t="s">
        <v>4</v>
      </c>
      <c r="AP21713" s="12" t="s">
        <v>24</v>
      </c>
      <c r="AQ21713" s="12" t="s">
        <v>14</v>
      </c>
    </row>
    <row r="21714" spans="1:43" ht="15" customHeight="1">
      <c r="A21714" s="1" t="s">
        <v>6</v>
      </c>
      <c r="B21714" s="34">
        <v>81</v>
      </c>
      <c r="C21714" s="2">
        <v>96.713781299999994</v>
      </c>
      <c r="D21714" s="31">
        <v>28.535823000000001</v>
      </c>
      <c r="E21714" s="9">
        <v>29.170082754464413</v>
      </c>
      <c r="F21714" s="9">
        <v>0.18488858198185221</v>
      </c>
      <c r="G21714" s="9">
        <v>0.35791226539288762</v>
      </c>
      <c r="H21714" s="9">
        <v>26.393218864504689</v>
      </c>
      <c r="I21714" s="9"/>
      <c r="J21714" s="9"/>
      <c r="K21714" s="9">
        <v>1.6896538947775784E-2</v>
      </c>
      <c r="L21714" s="9">
        <v>2.2171665036372095</v>
      </c>
      <c r="M21714" s="9">
        <v>3.53221409841957</v>
      </c>
      <c r="N21714" s="9"/>
      <c r="O21714" s="9">
        <v>0.12587904423080379</v>
      </c>
      <c r="P21714" s="9">
        <v>0.340812362142766</v>
      </c>
      <c r="Q21714" s="9"/>
      <c r="R21714" s="9"/>
      <c r="S21714" s="9">
        <v>1.6005336050149133E-2</v>
      </c>
      <c r="T21714" s="9">
        <v>3.0495173559958513</v>
      </c>
      <c r="U21714" s="9">
        <v>5.4528705890037284E-2</v>
      </c>
      <c r="V21714" s="9"/>
      <c r="W21714" s="9">
        <v>5.0600107920368946E-2</v>
      </c>
      <c r="X21714" s="9">
        <v>3.9285979696683402E-3</v>
      </c>
      <c r="Y21714" s="11">
        <v>0.21503316624952029</v>
      </c>
      <c r="Z21714" s="11">
        <v>0</v>
      </c>
      <c r="AA21714" s="11"/>
      <c r="AB21714" s="22">
        <v>0.21503316624952029</v>
      </c>
      <c r="AC21714" s="11">
        <v>0</v>
      </c>
      <c r="AD21714" s="11">
        <v>9.0157109496703872E-2</v>
      </c>
      <c r="AE21714" s="11">
        <v>0.12175916949561826</v>
      </c>
      <c r="AF21714" s="3">
        <v>3.1168872571981617E-3</v>
      </c>
      <c r="AG21714" s="3"/>
      <c r="AH21714" s="12" t="s">
        <v>66</v>
      </c>
      <c r="AI21714" s="12" t="s">
        <v>0</v>
      </c>
      <c r="AJ21714" s="18">
        <v>1</v>
      </c>
      <c r="AL21714" s="12"/>
      <c r="AM21714" s="16">
        <v>6</v>
      </c>
      <c r="AN21714" s="16">
        <v>13.5</v>
      </c>
      <c r="AO21714" s="12" t="s">
        <v>3</v>
      </c>
      <c r="AP21714" s="12" t="s">
        <v>3</v>
      </c>
      <c r="AQ21714" s="12" t="s">
        <v>10</v>
      </c>
    </row>
    <row r="21715" spans="1:43" ht="15" customHeight="1">
      <c r="A21715" s="1" t="s">
        <v>32</v>
      </c>
      <c r="B21715" s="34">
        <v>2</v>
      </c>
      <c r="C21715" s="2">
        <v>3.4880819999999999</v>
      </c>
      <c r="D21715" s="31">
        <v>0.56267819999999991</v>
      </c>
      <c r="E21715" s="9">
        <v>1.9991660616638662</v>
      </c>
      <c r="F21715" s="9"/>
      <c r="G21715" s="9">
        <v>1.6494065770480446E-2</v>
      </c>
      <c r="H21715" s="9">
        <v>1.9701873281638715</v>
      </c>
      <c r="I21715" s="9"/>
      <c r="J21715" s="9"/>
      <c r="K21715" s="9"/>
      <c r="L21715" s="9">
        <v>1.2484667729514277E-2</v>
      </c>
      <c r="M21715" s="9">
        <v>0.15760568235103212</v>
      </c>
      <c r="N21715" s="9"/>
      <c r="O21715" s="9">
        <v>6.7424493640734565E-3</v>
      </c>
      <c r="P21715" s="9">
        <v>1.8463315402026042E-2</v>
      </c>
      <c r="Q21715" s="9"/>
      <c r="R21715" s="9"/>
      <c r="S21715" s="9">
        <v>3.4067245910497949E-3</v>
      </c>
      <c r="T21715" s="9">
        <v>0.12899319299388282</v>
      </c>
      <c r="U21715" s="9">
        <v>1.8249449381739389E-3</v>
      </c>
      <c r="V21715" s="9"/>
      <c r="W21715" s="9">
        <v>1.8249449381739389E-3</v>
      </c>
      <c r="X21715" s="9"/>
      <c r="Y21715" s="11">
        <v>2.4282455454966599E-3</v>
      </c>
      <c r="Z21715" s="11">
        <v>0</v>
      </c>
      <c r="AA21715" s="11"/>
      <c r="AB21715" s="22">
        <v>2.4282455454966599E-3</v>
      </c>
      <c r="AC21715" s="11">
        <v>0</v>
      </c>
      <c r="AD21715" s="11">
        <v>0</v>
      </c>
      <c r="AE21715" s="11">
        <v>2.4282455454966599E-3</v>
      </c>
      <c r="AF21715" s="3">
        <v>0</v>
      </c>
      <c r="AG21715" s="3"/>
      <c r="AH21715" s="12" t="s">
        <v>66</v>
      </c>
      <c r="AI21715" s="12" t="s">
        <v>0</v>
      </c>
      <c r="AJ21715" s="18">
        <v>1</v>
      </c>
      <c r="AL21715" s="12"/>
      <c r="AM21715" s="16">
        <v>1</v>
      </c>
      <c r="AN21715" s="16">
        <v>2</v>
      </c>
      <c r="AO21715" s="12" t="s">
        <v>5</v>
      </c>
      <c r="AP21715" s="12" t="s">
        <v>23</v>
      </c>
      <c r="AQ21715" s="12" t="s">
        <v>7</v>
      </c>
    </row>
    <row r="21716" spans="1:43" ht="15" customHeight="1">
      <c r="A21716" s="1" t="s">
        <v>32</v>
      </c>
      <c r="B21716" s="34">
        <v>1</v>
      </c>
      <c r="C21716" s="2">
        <v>0.61712219999999995</v>
      </c>
      <c r="D21716" s="31">
        <v>0.28133909999999995</v>
      </c>
      <c r="E21716" s="9">
        <v>1.1741705066921133</v>
      </c>
      <c r="F21716" s="9">
        <v>0.18449404759880203</v>
      </c>
      <c r="G21716" s="9">
        <v>4.4162094161158101E-3</v>
      </c>
      <c r="H21716" s="9">
        <v>0.98509366408193577</v>
      </c>
      <c r="I21716" s="9"/>
      <c r="J21716" s="9"/>
      <c r="K21716" s="9">
        <v>1.6658559525976123E-4</v>
      </c>
      <c r="L21716" s="9"/>
      <c r="M21716" s="9">
        <v>3.6687786373994252E-2</v>
      </c>
      <c r="N21716" s="9"/>
      <c r="O21716" s="9">
        <v>1.8076122678169972E-2</v>
      </c>
      <c r="P21716" s="9">
        <v>3.2371390291484666E-3</v>
      </c>
      <c r="Q21716" s="9">
        <v>1.3225485361331318E-2</v>
      </c>
      <c r="R21716" s="9"/>
      <c r="S21716" s="9">
        <v>2.1490393053444998E-3</v>
      </c>
      <c r="T21716" s="9"/>
      <c r="U21716" s="9">
        <v>3.2287487367692764E-4</v>
      </c>
      <c r="V21716" s="9"/>
      <c r="W21716" s="9">
        <v>3.2287487367692764E-4</v>
      </c>
      <c r="X21716" s="9"/>
      <c r="Y21716" s="11">
        <v>1.2141227727483299E-3</v>
      </c>
      <c r="Z21716" s="11">
        <v>0</v>
      </c>
      <c r="AA21716" s="11"/>
      <c r="AB21716" s="22">
        <v>1.2141227727483299E-3</v>
      </c>
      <c r="AC21716" s="11">
        <v>0</v>
      </c>
      <c r="AD21716" s="11">
        <v>0</v>
      </c>
      <c r="AE21716" s="11">
        <v>1.2141227727483299E-3</v>
      </c>
      <c r="AF21716" s="3">
        <v>0</v>
      </c>
      <c r="AG21716" s="3"/>
      <c r="AH21716" s="12" t="s">
        <v>66</v>
      </c>
      <c r="AI21716" s="12" t="s">
        <v>0</v>
      </c>
      <c r="AJ21716" s="18">
        <v>1</v>
      </c>
      <c r="AL21716" s="12"/>
      <c r="AM21716" s="16">
        <v>1</v>
      </c>
      <c r="AN21716" s="16">
        <v>1</v>
      </c>
      <c r="AO21716" s="12" t="s">
        <v>4</v>
      </c>
      <c r="AP21716" s="12" t="s">
        <v>22</v>
      </c>
      <c r="AQ21716" s="12" t="s">
        <v>9</v>
      </c>
    </row>
    <row r="21717" spans="1:43" ht="15" customHeight="1">
      <c r="A21717" s="1" t="s">
        <v>32</v>
      </c>
      <c r="B21717" s="34">
        <v>20</v>
      </c>
      <c r="C21717" s="2">
        <v>16.903782</v>
      </c>
      <c r="D21717" s="31">
        <v>5.5731935999999997</v>
      </c>
      <c r="E21717" s="9">
        <v>19.863415284016256</v>
      </c>
      <c r="F21717" s="9">
        <v>3.3102902335695847E-3</v>
      </c>
      <c r="G21717" s="9">
        <v>0.15493173082834968</v>
      </c>
      <c r="H21717" s="9">
        <v>19.701873281638715</v>
      </c>
      <c r="I21717" s="9"/>
      <c r="J21717" s="9"/>
      <c r="K21717" s="9">
        <v>3.299981315621937E-3</v>
      </c>
      <c r="L21717" s="9"/>
      <c r="M21717" s="9">
        <v>0.46454467909959074</v>
      </c>
      <c r="N21717" s="9"/>
      <c r="O21717" s="9">
        <v>0.13334437616586844</v>
      </c>
      <c r="P21717" s="9">
        <v>5.9093769485185937E-2</v>
      </c>
      <c r="Q21717" s="9">
        <v>0.26199056715780139</v>
      </c>
      <c r="R21717" s="9"/>
      <c r="S21717" s="9">
        <v>1.0115966290735015E-2</v>
      </c>
      <c r="T21717" s="9"/>
      <c r="U21717" s="9">
        <v>8.8439639311506269E-3</v>
      </c>
      <c r="V21717" s="9"/>
      <c r="W21717" s="9">
        <v>8.8439639311506269E-3</v>
      </c>
      <c r="X21717" s="9"/>
      <c r="Y21717" s="11">
        <v>2.4282455454966604E-2</v>
      </c>
      <c r="Z21717" s="11">
        <v>0</v>
      </c>
      <c r="AA21717" s="11"/>
      <c r="AB21717" s="22">
        <v>2.4282455454966604E-2</v>
      </c>
      <c r="AC21717" s="11">
        <v>0</v>
      </c>
      <c r="AD21717" s="11">
        <v>0</v>
      </c>
      <c r="AE21717" s="11">
        <v>2.4282455454966604E-2</v>
      </c>
      <c r="AF21717" s="3">
        <v>0</v>
      </c>
      <c r="AG21717" s="3"/>
      <c r="AH21717" s="12" t="s">
        <v>66</v>
      </c>
      <c r="AI21717" s="12" t="s">
        <v>0</v>
      </c>
      <c r="AJ21717" s="18">
        <v>1</v>
      </c>
      <c r="AL21717" s="12"/>
      <c r="AM21717" s="16">
        <v>1</v>
      </c>
      <c r="AN21717" s="16">
        <v>20</v>
      </c>
      <c r="AO21717" s="12" t="s">
        <v>5</v>
      </c>
      <c r="AP21717" s="12" t="s">
        <v>24</v>
      </c>
      <c r="AQ21717" s="12" t="s">
        <v>9</v>
      </c>
    </row>
    <row r="21718" spans="1:43" ht="15" customHeight="1">
      <c r="A21718" s="1" t="s">
        <v>6</v>
      </c>
      <c r="B21718" s="34">
        <v>10</v>
      </c>
      <c r="C21718" s="2">
        <v>11.269188</v>
      </c>
      <c r="D21718" s="31">
        <v>3.4564518</v>
      </c>
      <c r="E21718" s="9">
        <v>0.94648364391796158</v>
      </c>
      <c r="F21718" s="9">
        <v>2.2394955000618718E-2</v>
      </c>
      <c r="G21718" s="9">
        <v>4.1704300586770091E-2</v>
      </c>
      <c r="H21718" s="9">
        <v>0.62199127299414081</v>
      </c>
      <c r="I21718" s="9"/>
      <c r="J21718" s="9"/>
      <c r="K21718" s="9">
        <v>2.0466230274770666E-3</v>
      </c>
      <c r="L21718" s="9">
        <v>0.2583464923089549</v>
      </c>
      <c r="M21718" s="9">
        <v>0.41165088984807291</v>
      </c>
      <c r="N21718" s="9"/>
      <c r="O21718" s="9">
        <v>1.4667554051029987E-2</v>
      </c>
      <c r="P21718" s="9">
        <v>3.9711802496868287E-2</v>
      </c>
      <c r="Q21718" s="9"/>
      <c r="R21718" s="9"/>
      <c r="S21718" s="9">
        <v>1.9386745074828527E-3</v>
      </c>
      <c r="T21718" s="9">
        <v>0.35533285879269177</v>
      </c>
      <c r="U21718" s="9">
        <v>5.8959759541004179E-3</v>
      </c>
      <c r="V21718" s="9"/>
      <c r="W21718" s="9">
        <v>5.8959759541004179E-3</v>
      </c>
      <c r="X21718" s="9"/>
      <c r="Y21718" s="11">
        <v>2.946534570561983E-2</v>
      </c>
      <c r="Z21718" s="11">
        <v>0</v>
      </c>
      <c r="AA21718" s="11"/>
      <c r="AB21718" s="22">
        <v>2.946534570561983E-2</v>
      </c>
      <c r="AC21718" s="11">
        <v>0</v>
      </c>
      <c r="AD21718" s="11">
        <v>1.4407534882927925E-2</v>
      </c>
      <c r="AE21718" s="11">
        <v>1.5031996234026946E-2</v>
      </c>
      <c r="AF21718" s="3">
        <v>2.5814588664960968E-5</v>
      </c>
      <c r="AG21718" s="3"/>
      <c r="AH21718" s="12" t="s">
        <v>66</v>
      </c>
      <c r="AI21718" s="12" t="s">
        <v>0</v>
      </c>
      <c r="AJ21718" s="18">
        <v>1</v>
      </c>
      <c r="AL21718" s="12"/>
      <c r="AM21718" s="16">
        <v>1</v>
      </c>
      <c r="AN21718" s="16">
        <v>10</v>
      </c>
      <c r="AO21718" s="12" t="s">
        <v>3</v>
      </c>
      <c r="AP21718" s="12" t="s">
        <v>3</v>
      </c>
      <c r="AQ21718" s="12" t="s">
        <v>10</v>
      </c>
    </row>
    <row r="21719" spans="1:43" ht="15" customHeight="1">
      <c r="A21719" s="1" t="s">
        <v>32</v>
      </c>
      <c r="B21719" s="34">
        <v>20</v>
      </c>
      <c r="C21719" s="2">
        <v>17.44041</v>
      </c>
      <c r="D21719" s="31">
        <v>3.4564518</v>
      </c>
      <c r="E21719" s="9">
        <v>8.3052760400872945</v>
      </c>
      <c r="F21719" s="9"/>
      <c r="G21719" s="9">
        <v>0.10593399391018478</v>
      </c>
      <c r="H21719" s="9">
        <v>8.1369187075295386</v>
      </c>
      <c r="I21719" s="9"/>
      <c r="J21719" s="9"/>
      <c r="K21719" s="9"/>
      <c r="L21719" s="9">
        <v>6.2423338647571387E-2</v>
      </c>
      <c r="M21719" s="9">
        <v>0.79192181128778905</v>
      </c>
      <c r="N21719" s="9"/>
      <c r="O21719" s="9">
        <v>3.3712246820367282E-2</v>
      </c>
      <c r="P21719" s="9">
        <v>9.2316577010130213E-2</v>
      </c>
      <c r="Q21719" s="9"/>
      <c r="R21719" s="9"/>
      <c r="S21719" s="9">
        <v>2.0927022487877311E-2</v>
      </c>
      <c r="T21719" s="9">
        <v>0.64496596496941416</v>
      </c>
      <c r="U21719" s="9">
        <v>9.1247246908696938E-3</v>
      </c>
      <c r="V21719" s="9"/>
      <c r="W21719" s="9">
        <v>9.1247246908696938E-3</v>
      </c>
      <c r="X21719" s="9"/>
      <c r="Y21719" s="11">
        <v>3.0438557202871135E-2</v>
      </c>
      <c r="Z21719" s="11">
        <v>0</v>
      </c>
      <c r="AA21719" s="11"/>
      <c r="AB21719" s="22">
        <v>3.0438557202871135E-2</v>
      </c>
      <c r="AC21719" s="11">
        <v>0</v>
      </c>
      <c r="AD21719" s="11">
        <v>1.5393839974395942E-2</v>
      </c>
      <c r="AE21719" s="11">
        <v>1.5031996234026946E-2</v>
      </c>
      <c r="AF21719" s="3">
        <v>1.2720994448245327E-5</v>
      </c>
      <c r="AG21719" s="3"/>
      <c r="AH21719" s="12" t="s">
        <v>66</v>
      </c>
      <c r="AI21719" s="12" t="s">
        <v>0</v>
      </c>
      <c r="AJ21719" s="18">
        <v>1</v>
      </c>
      <c r="AL21719" s="12"/>
      <c r="AM21719" s="16">
        <v>1</v>
      </c>
      <c r="AN21719" s="16">
        <v>20</v>
      </c>
      <c r="AO21719" s="12" t="s">
        <v>5</v>
      </c>
      <c r="AP21719" s="12" t="s">
        <v>24</v>
      </c>
      <c r="AQ21719" s="12" t="s">
        <v>7</v>
      </c>
    </row>
    <row r="21720" spans="1:43" ht="15" customHeight="1">
      <c r="A21720" s="1" t="s">
        <v>6</v>
      </c>
      <c r="B21720" s="34">
        <v>70</v>
      </c>
      <c r="C21720" s="2">
        <v>71.706916500000005</v>
      </c>
      <c r="D21720" s="31">
        <v>90.96630900000001</v>
      </c>
      <c r="E21720" s="9">
        <v>4.5826447731967788</v>
      </c>
      <c r="F21720" s="9">
        <v>0.58938660641163221</v>
      </c>
      <c r="G21720" s="9">
        <v>0.26536843647176928</v>
      </c>
      <c r="H21720" s="9">
        <v>2.0301437195230019</v>
      </c>
      <c r="I21720" s="9"/>
      <c r="J21720" s="9"/>
      <c r="K21720" s="9">
        <v>5.3862675800656137E-2</v>
      </c>
      <c r="L21720" s="9">
        <v>1.6438833349897191</v>
      </c>
      <c r="M21720" s="9">
        <v>2.658059551484433</v>
      </c>
      <c r="N21720" s="9"/>
      <c r="O21720" s="9">
        <v>9.3331043336613434E-2</v>
      </c>
      <c r="P21720" s="9">
        <v>0.25268998136400117</v>
      </c>
      <c r="Q21720" s="9"/>
      <c r="R21720" s="9"/>
      <c r="S21720" s="9">
        <v>5.1021705061273528E-2</v>
      </c>
      <c r="T21720" s="9">
        <v>2.2610168217225448</v>
      </c>
      <c r="U21720" s="9">
        <v>3.7516656517460396E-2</v>
      </c>
      <c r="V21720" s="9"/>
      <c r="W21720" s="9">
        <v>3.7516656517460396E-2</v>
      </c>
      <c r="X21720" s="9"/>
      <c r="Y21720" s="11">
        <v>0.39256636318862803</v>
      </c>
      <c r="Z21720" s="11">
        <v>0</v>
      </c>
      <c r="AA21720" s="11"/>
      <c r="AB21720" s="22">
        <v>0.3925663631886267</v>
      </c>
      <c r="AC21720" s="11">
        <v>0</v>
      </c>
      <c r="AD21720" s="11">
        <v>0</v>
      </c>
      <c r="AE21720" s="11">
        <v>0.3925663631886267</v>
      </c>
      <c r="AF21720" s="3">
        <v>0</v>
      </c>
      <c r="AG21720" s="3"/>
      <c r="AH21720" s="12" t="s">
        <v>66</v>
      </c>
      <c r="AI21720" s="12" t="s">
        <v>0</v>
      </c>
      <c r="AJ21720" s="18">
        <v>1</v>
      </c>
      <c r="AL21720" s="12"/>
      <c r="AM21720" s="16">
        <v>1</v>
      </c>
      <c r="AN21720" s="16">
        <v>70</v>
      </c>
      <c r="AO21720" s="12" t="s">
        <v>3</v>
      </c>
      <c r="AP21720" s="12" t="s">
        <v>3</v>
      </c>
      <c r="AQ21720" s="12" t="s">
        <v>10</v>
      </c>
    </row>
    <row r="21721" spans="1:43" ht="15" customHeight="1">
      <c r="A21721" s="1" t="s">
        <v>32</v>
      </c>
      <c r="B21721" s="34">
        <v>60</v>
      </c>
      <c r="C21721" s="2">
        <v>67.615127999999999</v>
      </c>
      <c r="D21721" s="31">
        <v>32.688924</v>
      </c>
      <c r="E21721" s="9">
        <v>4.6510165400008399</v>
      </c>
      <c r="F21721" s="9"/>
      <c r="G21721" s="9">
        <v>0.44776866100540941</v>
      </c>
      <c r="H21721" s="9">
        <v>4.2032478789954304</v>
      </c>
      <c r="I21721" s="9"/>
      <c r="J21721" s="9"/>
      <c r="K21721" s="9"/>
      <c r="L21721" s="9"/>
      <c r="M21721" s="9">
        <v>2.2490297173726033</v>
      </c>
      <c r="N21721" s="9"/>
      <c r="O21721" s="9">
        <v>0.43235575249194991</v>
      </c>
      <c r="P21721" s="9">
        <v>0.23827081498120967</v>
      </c>
      <c r="Q21721" s="9">
        <v>1.5366754419832578</v>
      </c>
      <c r="R21721" s="9"/>
      <c r="S21721" s="9">
        <v>4.1727707916185595E-2</v>
      </c>
      <c r="T21721" s="9"/>
      <c r="U21721" s="9">
        <v>0.98208078026173629</v>
      </c>
      <c r="V21721" s="9">
        <v>0.94670492453713373</v>
      </c>
      <c r="W21721" s="9">
        <v>3.5375855724602508E-2</v>
      </c>
      <c r="X21721" s="9"/>
      <c r="Y21721" s="11">
        <v>0.24963344458431641</v>
      </c>
      <c r="Z21721" s="11">
        <v>0</v>
      </c>
      <c r="AA21721" s="11"/>
      <c r="AB21721" s="22">
        <v>0.24963344458431641</v>
      </c>
      <c r="AC21721" s="11">
        <v>0</v>
      </c>
      <c r="AD21721" s="11">
        <v>0.10704425257597773</v>
      </c>
      <c r="AE21721" s="11">
        <v>0.14222581052194722</v>
      </c>
      <c r="AF21721" s="3">
        <v>3.6338148639148722E-4</v>
      </c>
      <c r="AG21721" s="3"/>
      <c r="AH21721" s="12" t="s">
        <v>66</v>
      </c>
      <c r="AI21721" s="12" t="s">
        <v>0</v>
      </c>
      <c r="AJ21721" s="18">
        <v>1</v>
      </c>
      <c r="AL21721" s="12"/>
      <c r="AM21721" s="16">
        <v>1</v>
      </c>
      <c r="AN21721" s="16">
        <v>60</v>
      </c>
      <c r="AO21721" s="12" t="s">
        <v>3</v>
      </c>
      <c r="AP21721" s="12" t="s">
        <v>3</v>
      </c>
      <c r="AQ21721" s="12" t="s">
        <v>9</v>
      </c>
    </row>
    <row r="21722" spans="1:43" ht="15" customHeight="1">
      <c r="A21722" s="1" t="s">
        <v>6</v>
      </c>
      <c r="B21722" s="34">
        <v>16</v>
      </c>
      <c r="C21722" s="2">
        <v>52.589544000000004</v>
      </c>
      <c r="D21722" s="31">
        <v>8.7215121</v>
      </c>
      <c r="E21722" s="9">
        <v>2.5827754884404222</v>
      </c>
      <c r="F21722" s="9">
        <v>5.6508200408537927E-2</v>
      </c>
      <c r="G21722" s="9">
        <v>0.19462006940492715</v>
      </c>
      <c r="H21722" s="9">
        <v>1.1208661010654482</v>
      </c>
      <c r="I21722" s="9"/>
      <c r="J21722" s="9"/>
      <c r="K21722" s="9">
        <v>5.1641534530525984E-3</v>
      </c>
      <c r="L21722" s="9">
        <v>1.2056169641084562</v>
      </c>
      <c r="M21722" s="9">
        <v>1.9168821099784565</v>
      </c>
      <c r="N21722" s="9"/>
      <c r="O21722" s="9">
        <v>6.8448585571473278E-2</v>
      </c>
      <c r="P21722" s="9">
        <v>0.18532174498538534</v>
      </c>
      <c r="Q21722" s="9"/>
      <c r="R21722" s="9"/>
      <c r="S21722" s="9">
        <v>4.8917717223695232E-3</v>
      </c>
      <c r="T21722" s="9">
        <v>1.6582200076992284</v>
      </c>
      <c r="U21722" s="9">
        <v>2.7514554452468618E-2</v>
      </c>
      <c r="V21722" s="9"/>
      <c r="W21722" s="9">
        <v>2.7514554452468618E-2</v>
      </c>
      <c r="X21722" s="9"/>
      <c r="Y21722" s="11">
        <v>6.6568918555817716E-2</v>
      </c>
      <c r="Z21722" s="11">
        <v>0</v>
      </c>
      <c r="AA21722" s="11"/>
      <c r="AB21722" s="22">
        <v>6.6568918555817716E-2</v>
      </c>
      <c r="AC21722" s="11">
        <v>0</v>
      </c>
      <c r="AD21722" s="11">
        <v>2.8545134020260734E-2</v>
      </c>
      <c r="AE21722" s="11">
        <v>3.7926882805852595E-2</v>
      </c>
      <c r="AF21722" s="3">
        <v>9.6901729704396597E-5</v>
      </c>
      <c r="AG21722" s="3"/>
      <c r="AH21722" s="12" t="s">
        <v>66</v>
      </c>
      <c r="AI21722" s="12" t="s">
        <v>0</v>
      </c>
      <c r="AJ21722" s="18">
        <v>1</v>
      </c>
      <c r="AL21722" s="12"/>
      <c r="AM21722" s="16">
        <v>4</v>
      </c>
      <c r="AN21722" s="16">
        <v>4.25</v>
      </c>
      <c r="AO21722" s="12" t="s">
        <v>3</v>
      </c>
      <c r="AP21722" s="12" t="s">
        <v>3</v>
      </c>
      <c r="AQ21722" s="12" t="s">
        <v>10</v>
      </c>
    </row>
    <row r="21723" spans="1:43" ht="15" customHeight="1">
      <c r="A21723" s="1" t="s">
        <v>32</v>
      </c>
      <c r="B21723" s="34">
        <v>2</v>
      </c>
      <c r="C21723" s="2">
        <v>2.1733433999999998</v>
      </c>
      <c r="D21723" s="31">
        <v>0.99138539999999997</v>
      </c>
      <c r="E21723" s="9">
        <v>8.1530302287495502</v>
      </c>
      <c r="F21723" s="9"/>
      <c r="G21723" s="9">
        <v>1.5803386039518991E-2</v>
      </c>
      <c r="H21723" s="9">
        <v>8.129447934355488</v>
      </c>
      <c r="I21723" s="9"/>
      <c r="J21723" s="9"/>
      <c r="K21723" s="9"/>
      <c r="L21723" s="9">
        <v>7.7789083545435119E-3</v>
      </c>
      <c r="M21723" s="9">
        <v>9.3872973892749054E-2</v>
      </c>
      <c r="N21723" s="9"/>
      <c r="O21723" s="9">
        <v>2.8287425669843548E-3</v>
      </c>
      <c r="P21723" s="9">
        <v>4.6692252577997841E-3</v>
      </c>
      <c r="Q21723" s="9"/>
      <c r="R21723" s="9"/>
      <c r="S21723" s="9">
        <v>6.0023242794686859E-3</v>
      </c>
      <c r="T21723" s="9">
        <v>8.0372681788496228E-2</v>
      </c>
      <c r="U21723" s="9">
        <v>6.3722569365663485E-3</v>
      </c>
      <c r="V21723" s="9"/>
      <c r="W21723" s="9">
        <v>1.1370810768622235E-3</v>
      </c>
      <c r="X21723" s="9">
        <v>5.2351758597041246E-3</v>
      </c>
      <c r="Y21723" s="11">
        <v>7.9797648739399277E-3</v>
      </c>
      <c r="Z21723" s="11">
        <v>0</v>
      </c>
      <c r="AA21723" s="11"/>
      <c r="AB21723" s="22">
        <v>7.9797648739399277E-3</v>
      </c>
      <c r="AC21723" s="11">
        <v>0</v>
      </c>
      <c r="AD21723" s="11">
        <v>3.6975466736085629E-3</v>
      </c>
      <c r="AE21723" s="11">
        <v>4.278337389684592E-3</v>
      </c>
      <c r="AF21723" s="3">
        <v>3.8808106467734174E-6</v>
      </c>
      <c r="AG21723" s="3"/>
      <c r="AH21723" s="12" t="s">
        <v>66</v>
      </c>
      <c r="AI21723" s="12" t="s">
        <v>0</v>
      </c>
      <c r="AJ21723" s="18">
        <v>1</v>
      </c>
      <c r="AL21723" s="12"/>
      <c r="AM21723" s="16">
        <v>1</v>
      </c>
      <c r="AN21723" s="16">
        <v>2</v>
      </c>
      <c r="AO21723" s="12" t="s">
        <v>3</v>
      </c>
      <c r="AP21723" s="12" t="s">
        <v>3</v>
      </c>
      <c r="AQ21723" s="12" t="s">
        <v>7</v>
      </c>
    </row>
    <row r="21724" spans="1:43" ht="15" customHeight="1">
      <c r="A21724" s="1" t="s">
        <v>27</v>
      </c>
      <c r="B21724" s="34">
        <v>2</v>
      </c>
      <c r="C21724" s="2">
        <v>3.5954076000000001</v>
      </c>
      <c r="D21724" s="31">
        <v>0.99138539999999997</v>
      </c>
      <c r="E21724" s="9">
        <v>8.3019277662519944</v>
      </c>
      <c r="F21724" s="9"/>
      <c r="G21724" s="9">
        <v>1.7090188241255758E-2</v>
      </c>
      <c r="H21724" s="9">
        <v>8.129447934355488</v>
      </c>
      <c r="I21724" s="9"/>
      <c r="J21724" s="9"/>
      <c r="K21724" s="9"/>
      <c r="L21724" s="9">
        <v>0.15538964365525071</v>
      </c>
      <c r="M21724" s="9">
        <v>2.958618236965117E-2</v>
      </c>
      <c r="N21724" s="9"/>
      <c r="O21724" s="9">
        <v>6.9499093445064865E-3</v>
      </c>
      <c r="P21724" s="9">
        <v>1.9031417414396075E-2</v>
      </c>
      <c r="Q21724" s="9"/>
      <c r="R21724" s="9"/>
      <c r="S21724" s="9">
        <v>3.6048556107486081E-3</v>
      </c>
      <c r="T21724" s="9"/>
      <c r="U21724" s="9">
        <v>2.753834404652932E-3</v>
      </c>
      <c r="V21724" s="9"/>
      <c r="W21724" s="9">
        <v>1.8810970901177524E-3</v>
      </c>
      <c r="X21724" s="9">
        <v>8.7273731453517943E-4</v>
      </c>
      <c r="Y21724" s="11">
        <v>7.9797648739399277E-3</v>
      </c>
      <c r="Z21724" s="11">
        <v>0</v>
      </c>
      <c r="AA21724" s="11"/>
      <c r="AB21724" s="22">
        <v>7.9797648739399277E-3</v>
      </c>
      <c r="AC21724" s="11">
        <v>0</v>
      </c>
      <c r="AD21724" s="11">
        <v>3.6975466736085629E-3</v>
      </c>
      <c r="AE21724" s="11">
        <v>4.278337389684592E-3</v>
      </c>
      <c r="AF21724" s="3">
        <v>3.8808106467734174E-6</v>
      </c>
      <c r="AG21724" s="3"/>
      <c r="AH21724" s="12" t="s">
        <v>66</v>
      </c>
      <c r="AI21724" s="12" t="s">
        <v>0</v>
      </c>
      <c r="AJ21724" s="18">
        <v>1</v>
      </c>
      <c r="AL21724" s="12"/>
      <c r="AM21724" s="16">
        <v>1</v>
      </c>
      <c r="AN21724" s="16">
        <v>2</v>
      </c>
      <c r="AO21724" s="12" t="s">
        <v>5</v>
      </c>
      <c r="AP21724" s="12" t="s">
        <v>23</v>
      </c>
      <c r="AQ21724" s="12" t="s">
        <v>13</v>
      </c>
    </row>
    <row r="21725" spans="1:43" ht="15" customHeight="1">
      <c r="A21725" s="1" t="s">
        <v>32</v>
      </c>
      <c r="B21725" s="34">
        <v>30</v>
      </c>
      <c r="C21725" s="2">
        <v>114.704235</v>
      </c>
      <c r="D21725" s="31">
        <v>5.7875472000000006</v>
      </c>
      <c r="E21725" s="9">
        <v>22.274125055716016</v>
      </c>
      <c r="F21725" s="9"/>
      <c r="G21725" s="9">
        <v>0.52929119584503537</v>
      </c>
      <c r="H21725" s="9">
        <v>21.334280363381183</v>
      </c>
      <c r="I21725" s="9"/>
      <c r="J21725" s="9"/>
      <c r="K21725" s="9"/>
      <c r="L21725" s="9">
        <v>0.41055349648979644</v>
      </c>
      <c r="M21725" s="9">
        <v>5.1058140144392281</v>
      </c>
      <c r="N21725" s="9"/>
      <c r="O21725" s="9">
        <v>0.22172285408780021</v>
      </c>
      <c r="P21725" s="9">
        <v>0.60715902572047176</v>
      </c>
      <c r="Q21725" s="9"/>
      <c r="R21725" s="9"/>
      <c r="S21725" s="9">
        <v>3.5040595793655038E-2</v>
      </c>
      <c r="T21725" s="9">
        <v>4.2418915388373009</v>
      </c>
      <c r="U21725" s="9">
        <v>6.0012612389950683E-2</v>
      </c>
      <c r="V21725" s="9"/>
      <c r="W21725" s="9">
        <v>6.0012612389950683E-2</v>
      </c>
      <c r="X21725" s="9"/>
      <c r="Y21725" s="11">
        <v>2.4282455454966601E-2</v>
      </c>
      <c r="Z21725" s="11">
        <v>0</v>
      </c>
      <c r="AA21725" s="11"/>
      <c r="AB21725" s="22">
        <v>2.4282455454966604E-2</v>
      </c>
      <c r="AC21725" s="11">
        <v>0</v>
      </c>
      <c r="AD21725" s="11">
        <v>0</v>
      </c>
      <c r="AE21725" s="11">
        <v>2.4282455454966604E-2</v>
      </c>
      <c r="AF21725" s="3">
        <v>0</v>
      </c>
      <c r="AG21725" s="3"/>
      <c r="AH21725" s="12" t="s">
        <v>66</v>
      </c>
      <c r="AI21725" s="12" t="s">
        <v>0</v>
      </c>
      <c r="AJ21725" s="18">
        <v>1</v>
      </c>
      <c r="AL21725" s="12"/>
      <c r="AM21725" s="16">
        <v>2</v>
      </c>
      <c r="AN21725" s="16">
        <v>15</v>
      </c>
      <c r="AO21725" s="12" t="s">
        <v>5</v>
      </c>
      <c r="AP21725" s="12" t="s">
        <v>21</v>
      </c>
      <c r="AQ21725" s="12" t="s">
        <v>7</v>
      </c>
    </row>
    <row r="21726" spans="1:43" ht="15" customHeight="1">
      <c r="A21726" s="1" t="s">
        <v>31</v>
      </c>
      <c r="B21726" s="34">
        <v>210</v>
      </c>
      <c r="C21726" s="2">
        <v>87.1081401</v>
      </c>
      <c r="D21726" s="31">
        <v>28.616205599999997</v>
      </c>
      <c r="E21726" s="9">
        <v>66.01648905490606</v>
      </c>
      <c r="F21726" s="9"/>
      <c r="G21726" s="9">
        <v>0.27082085762411784</v>
      </c>
      <c r="H21726" s="9">
        <v>55.430979250655021</v>
      </c>
      <c r="I21726" s="9"/>
      <c r="J21726" s="9"/>
      <c r="K21726" s="9"/>
      <c r="L21726" s="9">
        <v>10.314688946626926</v>
      </c>
      <c r="M21726" s="9">
        <v>5.1246054797321055</v>
      </c>
      <c r="N21726" s="9"/>
      <c r="O21726" s="9">
        <v>9.5912378226845577E-2</v>
      </c>
      <c r="P21726" s="9">
        <v>0.45692921122306496</v>
      </c>
      <c r="Q21726" s="9"/>
      <c r="R21726" s="9"/>
      <c r="S21726" s="9">
        <v>4.228584914768764E-2</v>
      </c>
      <c r="T21726" s="9">
        <v>4.5294780411345075</v>
      </c>
      <c r="U21726" s="9">
        <v>4.557449032139764E-2</v>
      </c>
      <c r="V21726" s="9"/>
      <c r="W21726" s="9">
        <v>4.557449032139764E-2</v>
      </c>
      <c r="X21726" s="9"/>
      <c r="Y21726" s="11">
        <v>0.21544226009728129</v>
      </c>
      <c r="Z21726" s="11">
        <v>0</v>
      </c>
      <c r="AA21726" s="11"/>
      <c r="AB21726" s="22">
        <v>0.21544226009728129</v>
      </c>
      <c r="AC21726" s="11">
        <v>0</v>
      </c>
      <c r="AD21726" s="11">
        <v>9.080759556060522E-2</v>
      </c>
      <c r="AE21726" s="11">
        <v>0.12141227727483304</v>
      </c>
      <c r="AF21726" s="3">
        <v>3.2223872618430301E-3</v>
      </c>
      <c r="AG21726" s="3"/>
      <c r="AH21726" s="12" t="s">
        <v>66</v>
      </c>
      <c r="AI21726" s="12" t="s">
        <v>0</v>
      </c>
      <c r="AJ21726" s="18">
        <v>1</v>
      </c>
      <c r="AL21726" s="12"/>
      <c r="AM21726" s="16">
        <v>3</v>
      </c>
      <c r="AN21726" s="16">
        <v>70</v>
      </c>
      <c r="AO21726" s="12" t="s">
        <v>4</v>
      </c>
      <c r="AP21726" s="12" t="s">
        <v>23</v>
      </c>
      <c r="AQ21726" s="12" t="s">
        <v>17</v>
      </c>
    </row>
    <row r="21727" spans="1:43" ht="15" customHeight="1">
      <c r="A21727" s="1" t="s">
        <v>32</v>
      </c>
      <c r="B21727" s="34">
        <v>15</v>
      </c>
      <c r="C21727" s="2">
        <v>22.739611499999999</v>
      </c>
      <c r="D21727" s="31">
        <v>2.0497562999999999</v>
      </c>
      <c r="E21727" s="9">
        <v>4.1559988968187369</v>
      </c>
      <c r="F21727" s="9"/>
      <c r="G21727" s="9">
        <v>0.11525280605179236</v>
      </c>
      <c r="H21727" s="9">
        <v>3.9593556607610725</v>
      </c>
      <c r="I21727" s="9"/>
      <c r="J21727" s="9"/>
      <c r="K21727" s="9"/>
      <c r="L21727" s="9">
        <v>8.1390430005871914E-2</v>
      </c>
      <c r="M21727" s="9">
        <v>1.0176688010224453</v>
      </c>
      <c r="N21727" s="9"/>
      <c r="O21727" s="9">
        <v>4.3955583354248109E-2</v>
      </c>
      <c r="P21727" s="9">
        <v>0.12036661387090053</v>
      </c>
      <c r="Q21727" s="9"/>
      <c r="R21727" s="9"/>
      <c r="S21727" s="9">
        <v>1.2410211010252824E-2</v>
      </c>
      <c r="T21727" s="9">
        <v>0.8409363927870438</v>
      </c>
      <c r="U21727" s="9">
        <v>1.1897237193095486E-2</v>
      </c>
      <c r="V21727" s="9"/>
      <c r="W21727" s="9">
        <v>1.1897237193095486E-2</v>
      </c>
      <c r="X21727" s="9"/>
      <c r="Y21727" s="11">
        <v>1.5388732864091519E-2</v>
      </c>
      <c r="Z21727" s="11">
        <v>0</v>
      </c>
      <c r="AA21727" s="11"/>
      <c r="AB21727" s="22">
        <v>1.5388732864091521E-2</v>
      </c>
      <c r="AC21727" s="11">
        <v>0</v>
      </c>
      <c r="AD21727" s="11">
        <v>6.4862568257575163E-3</v>
      </c>
      <c r="AE21727" s="11">
        <v>8.6723055196309302E-3</v>
      </c>
      <c r="AF21727" s="3">
        <v>2.3017051870307352E-4</v>
      </c>
      <c r="AG21727" s="3"/>
      <c r="AH21727" s="12" t="s">
        <v>66</v>
      </c>
      <c r="AI21727" s="12" t="s">
        <v>0</v>
      </c>
      <c r="AJ21727" s="18">
        <v>1</v>
      </c>
      <c r="AL21727" s="12"/>
      <c r="AM21727" s="16">
        <v>1</v>
      </c>
      <c r="AN21727" s="16">
        <v>15</v>
      </c>
      <c r="AO21727" s="12" t="s">
        <v>5</v>
      </c>
      <c r="AP21727" s="12" t="s">
        <v>24</v>
      </c>
      <c r="AQ21727" s="12" t="s">
        <v>7</v>
      </c>
    </row>
    <row r="21728" spans="1:43" ht="15" customHeight="1">
      <c r="A21728" s="1" t="s">
        <v>32</v>
      </c>
      <c r="B21728" s="34">
        <v>5</v>
      </c>
      <c r="C21728" s="2">
        <v>2.2806689999999996</v>
      </c>
      <c r="D21728" s="31">
        <v>0.68325210000000003</v>
      </c>
      <c r="E21728" s="9">
        <v>1.3288706185568597</v>
      </c>
      <c r="F21728" s="9"/>
      <c r="G21728" s="9">
        <v>9.0853983031689393E-3</v>
      </c>
      <c r="H21728" s="9">
        <v>1.3197852202536908</v>
      </c>
      <c r="I21728" s="9"/>
      <c r="J21728" s="9"/>
      <c r="K21728" s="9"/>
      <c r="L21728" s="9"/>
      <c r="M21728" s="9">
        <v>1.2145428842142285</v>
      </c>
      <c r="N21728" s="9">
        <v>2.6955746952396643E-2</v>
      </c>
      <c r="O21728" s="9">
        <v>0.78967651292263352</v>
      </c>
      <c r="P21728" s="9">
        <v>1.1963339890331288E-2</v>
      </c>
      <c r="Q21728" s="9">
        <v>3.2119035877518916E-2</v>
      </c>
      <c r="R21728" s="9"/>
      <c r="S21728" s="9">
        <v>0.35382824857134787</v>
      </c>
      <c r="T21728" s="9"/>
      <c r="U21728" s="9">
        <v>1.193233228806037E-3</v>
      </c>
      <c r="V21728" s="9"/>
      <c r="W21728" s="9">
        <v>1.193233228806037E-3</v>
      </c>
      <c r="X21728" s="9"/>
      <c r="Y21728" s="11">
        <v>5.1295776213638412E-3</v>
      </c>
      <c r="Z21728" s="11">
        <v>0</v>
      </c>
      <c r="AA21728" s="11"/>
      <c r="AB21728" s="22">
        <v>5.1295776213638412E-3</v>
      </c>
      <c r="AC21728" s="11">
        <v>0</v>
      </c>
      <c r="AD21728" s="11">
        <v>2.1620856085858386E-3</v>
      </c>
      <c r="AE21728" s="11">
        <v>2.890768506543644E-3</v>
      </c>
      <c r="AF21728" s="3">
        <v>7.672350623435785E-5</v>
      </c>
      <c r="AG21728" s="3"/>
      <c r="AH21728" s="12" t="s">
        <v>66</v>
      </c>
      <c r="AI21728" s="12" t="s">
        <v>0</v>
      </c>
      <c r="AJ21728" s="18">
        <v>1</v>
      </c>
      <c r="AL21728" s="12"/>
      <c r="AM21728" s="16">
        <v>1</v>
      </c>
      <c r="AN21728" s="16">
        <v>5</v>
      </c>
      <c r="AO21728" s="12" t="s">
        <v>4</v>
      </c>
      <c r="AP21728" s="12" t="s">
        <v>21</v>
      </c>
      <c r="AQ21728" s="12" t="s">
        <v>9</v>
      </c>
    </row>
    <row r="21729" spans="1:43" ht="15" customHeight="1">
      <c r="A21729" s="1" t="s">
        <v>32</v>
      </c>
      <c r="B21729" s="34">
        <v>20</v>
      </c>
      <c r="C21729" s="2">
        <v>9.4178213999999993</v>
      </c>
      <c r="D21729" s="31">
        <v>2.7196112999999995</v>
      </c>
      <c r="E21729" s="9">
        <v>5.352977873629694</v>
      </c>
      <c r="F21729" s="9">
        <v>2.5061981486007263E-2</v>
      </c>
      <c r="G21729" s="9">
        <v>4.716468370807872E-2</v>
      </c>
      <c r="H21729" s="9">
        <v>5.2791408810147633</v>
      </c>
      <c r="I21729" s="9"/>
      <c r="J21729" s="9"/>
      <c r="K21729" s="9">
        <v>1.6103274208443584E-3</v>
      </c>
      <c r="L21729" s="9"/>
      <c r="M21729" s="9">
        <v>0.32668720044261623</v>
      </c>
      <c r="N21729" s="9">
        <v>0.11131137859166147</v>
      </c>
      <c r="O21729" s="9">
        <v>3.4670491969096856E-2</v>
      </c>
      <c r="P21729" s="9">
        <v>4.9850951585470316E-2</v>
      </c>
      <c r="Q21729" s="9">
        <v>0.12784635849286941</v>
      </c>
      <c r="R21729" s="9"/>
      <c r="S21729" s="9">
        <v>3.00801980351825E-3</v>
      </c>
      <c r="T21729" s="9"/>
      <c r="U21729" s="9">
        <v>4.9273513330696343E-3</v>
      </c>
      <c r="V21729" s="9"/>
      <c r="W21729" s="9">
        <v>4.9273513330696343E-3</v>
      </c>
      <c r="X21729" s="9"/>
      <c r="Y21729" s="11">
        <v>2.0518310485455365E-2</v>
      </c>
      <c r="Z21729" s="11">
        <v>0</v>
      </c>
      <c r="AA21729" s="11"/>
      <c r="AB21729" s="22">
        <v>2.0518310485455365E-2</v>
      </c>
      <c r="AC21729" s="11">
        <v>0</v>
      </c>
      <c r="AD21729" s="11">
        <v>8.6483424343433545E-3</v>
      </c>
      <c r="AE21729" s="11">
        <v>1.1563074026174576E-2</v>
      </c>
      <c r="AF21729" s="3">
        <v>3.068940249374314E-4</v>
      </c>
      <c r="AG21729" s="3"/>
      <c r="AH21729" s="12" t="s">
        <v>66</v>
      </c>
      <c r="AI21729" s="12" t="s">
        <v>0</v>
      </c>
      <c r="AJ21729" s="18">
        <v>1</v>
      </c>
      <c r="AL21729" s="12"/>
      <c r="AM21729" s="16">
        <v>1</v>
      </c>
      <c r="AN21729" s="16">
        <v>20</v>
      </c>
      <c r="AO21729" s="12" t="s">
        <v>5</v>
      </c>
      <c r="AP21729" s="12" t="s">
        <v>25</v>
      </c>
      <c r="AQ21729" s="12" t="s">
        <v>9</v>
      </c>
    </row>
    <row r="21730" spans="1:43" ht="15" customHeight="1">
      <c r="A21730" s="1" t="s">
        <v>32</v>
      </c>
      <c r="B21730" s="34">
        <v>7</v>
      </c>
      <c r="C21730" s="2">
        <v>6.3858731999999998</v>
      </c>
      <c r="D21730" s="31">
        <v>2.7330084000000001</v>
      </c>
      <c r="E21730" s="9">
        <v>4.5451869852520765</v>
      </c>
      <c r="F21730" s="9">
        <v>4.4792107466667522E-2</v>
      </c>
      <c r="G21730" s="9">
        <v>6.7748649133481761E-2</v>
      </c>
      <c r="H21730" s="9">
        <v>4.43102796858369</v>
      </c>
      <c r="I21730" s="9"/>
      <c r="J21730" s="9"/>
      <c r="K21730" s="9">
        <v>1.6182600682376805E-3</v>
      </c>
      <c r="L21730" s="9"/>
      <c r="M21730" s="9">
        <v>0.41906553610442721</v>
      </c>
      <c r="N21730" s="9"/>
      <c r="O21730" s="9">
        <v>0.25128283466745938</v>
      </c>
      <c r="P21730" s="9">
        <v>3.3497351692927599E-2</v>
      </c>
      <c r="Q21730" s="9">
        <v>0.12847614351007566</v>
      </c>
      <c r="R21730" s="9"/>
      <c r="S21730" s="9">
        <v>5.8092062339645326E-3</v>
      </c>
      <c r="T21730" s="9"/>
      <c r="U21730" s="9">
        <v>3.3410530406569033E-3</v>
      </c>
      <c r="V21730" s="9"/>
      <c r="W21730" s="9">
        <v>3.3410530406569033E-3</v>
      </c>
      <c r="X21730" s="9"/>
      <c r="Y21730" s="11">
        <v>2.0586241696841753E-2</v>
      </c>
      <c r="Z21730" s="11">
        <v>0</v>
      </c>
      <c r="AA21730" s="11"/>
      <c r="AB21730" s="22">
        <v>2.0586241696841753E-2</v>
      </c>
      <c r="AC21730" s="11">
        <v>0</v>
      </c>
      <c r="AD21730" s="11">
        <v>8.7779448502606425E-3</v>
      </c>
      <c r="AE21730" s="11">
        <v>1.1736520136567192E-2</v>
      </c>
      <c r="AF21730" s="3">
        <v>7.1776710013918575E-5</v>
      </c>
      <c r="AG21730" s="3"/>
      <c r="AH21730" s="12" t="s">
        <v>66</v>
      </c>
      <c r="AI21730" s="12" t="s">
        <v>0</v>
      </c>
      <c r="AJ21730" s="18">
        <v>1</v>
      </c>
      <c r="AL21730" s="12"/>
      <c r="AM21730" s="16">
        <v>2</v>
      </c>
      <c r="AN21730" s="16">
        <v>3.5</v>
      </c>
      <c r="AO21730" s="12" t="s">
        <v>4</v>
      </c>
      <c r="AP21730" s="12" t="s">
        <v>25</v>
      </c>
      <c r="AQ21730" s="12" t="s">
        <v>9</v>
      </c>
    </row>
    <row r="21731" spans="1:43" ht="15" customHeight="1">
      <c r="A21731" s="1" t="s">
        <v>6</v>
      </c>
      <c r="B21731" s="34">
        <v>27</v>
      </c>
      <c r="C21731" s="2">
        <v>82.976104499999991</v>
      </c>
      <c r="D21731" s="31">
        <v>10.5301206</v>
      </c>
      <c r="E21731" s="9">
        <v>19.374871994847009</v>
      </c>
      <c r="F21731" s="9">
        <v>6.8226490815838425E-2</v>
      </c>
      <c r="G21731" s="9">
        <v>0.30707273705853932</v>
      </c>
      <c r="H21731" s="9">
        <v>17.091107878822807</v>
      </c>
      <c r="I21731" s="9"/>
      <c r="J21731" s="9"/>
      <c r="K21731" s="9">
        <v>6.2350608511510634E-3</v>
      </c>
      <c r="L21731" s="9">
        <v>1.9022298272986737</v>
      </c>
      <c r="M21731" s="9">
        <v>3.2218622406308763</v>
      </c>
      <c r="N21731" s="9"/>
      <c r="O21731" s="9">
        <v>0.16039249737228589</v>
      </c>
      <c r="P21731" s="9">
        <v>0.439213868313581</v>
      </c>
      <c r="Q21731" s="9"/>
      <c r="R21731" s="9"/>
      <c r="S21731" s="9">
        <v>5.9061944297733419E-3</v>
      </c>
      <c r="T21731" s="9">
        <v>2.6163496805152362</v>
      </c>
      <c r="U21731" s="9">
        <v>4.3412632471560818E-2</v>
      </c>
      <c r="V21731" s="9"/>
      <c r="W21731" s="9">
        <v>4.3412632471560818E-2</v>
      </c>
      <c r="X21731" s="9"/>
      <c r="Y21731" s="11">
        <v>7.9404075116389611E-2</v>
      </c>
      <c r="Z21731" s="11">
        <v>0</v>
      </c>
      <c r="AA21731" s="11"/>
      <c r="AB21731" s="22">
        <v>7.9404075116389611E-2</v>
      </c>
      <c r="AC21731" s="11">
        <v>0</v>
      </c>
      <c r="AD21731" s="11">
        <v>3.3857787279576758E-2</v>
      </c>
      <c r="AE21731" s="11">
        <v>4.5269434812473454E-2</v>
      </c>
      <c r="AF21731" s="3">
        <v>2.7685302433940026E-4</v>
      </c>
      <c r="AG21731" s="3"/>
      <c r="AH21731" s="12" t="s">
        <v>66</v>
      </c>
      <c r="AI21731" s="12" t="s">
        <v>0</v>
      </c>
      <c r="AJ21731" s="18">
        <v>1</v>
      </c>
      <c r="AL21731" s="12"/>
      <c r="AM21731" s="16">
        <v>3</v>
      </c>
      <c r="AN21731" s="16">
        <v>9</v>
      </c>
      <c r="AO21731" s="12" t="s">
        <v>5</v>
      </c>
      <c r="AP21731" s="12" t="s">
        <v>25</v>
      </c>
      <c r="AQ21731" s="12" t="s">
        <v>10</v>
      </c>
    </row>
    <row r="21732" spans="1:43" ht="15" customHeight="1">
      <c r="A21732" s="1" t="s">
        <v>32</v>
      </c>
      <c r="B21732" s="34">
        <v>30</v>
      </c>
      <c r="C21732" s="2">
        <v>55.540997999999995</v>
      </c>
      <c r="D21732" s="31">
        <v>17.188479300000001</v>
      </c>
      <c r="E21732" s="9">
        <v>4.6510007089073051</v>
      </c>
      <c r="F21732" s="9"/>
      <c r="G21732" s="9">
        <v>0.40386430989881861</v>
      </c>
      <c r="H21732" s="9">
        <v>4.0483420743923748</v>
      </c>
      <c r="I21732" s="9"/>
      <c r="J21732" s="9"/>
      <c r="K21732" s="9"/>
      <c r="L21732" s="9">
        <v>0.19879432461611193</v>
      </c>
      <c r="M21732" s="9">
        <v>2.3496505929024871</v>
      </c>
      <c r="N21732" s="9"/>
      <c r="O21732" s="9">
        <v>7.2290087822933502E-2</v>
      </c>
      <c r="P21732" s="9">
        <v>0.11932464547710558</v>
      </c>
      <c r="Q21732" s="9"/>
      <c r="R21732" s="9"/>
      <c r="S21732" s="9">
        <v>0.10406732500754493</v>
      </c>
      <c r="T21732" s="9">
        <v>2.0539685345949033</v>
      </c>
      <c r="U21732" s="9">
        <v>0.16284656615669554</v>
      </c>
      <c r="V21732" s="9"/>
      <c r="W21732" s="9">
        <v>2.9058738630923488E-2</v>
      </c>
      <c r="X21732" s="9">
        <v>0.13378782752577206</v>
      </c>
      <c r="Y21732" s="11">
        <v>0.13211298119496043</v>
      </c>
      <c r="Z21732" s="11">
        <v>0</v>
      </c>
      <c r="AA21732" s="11"/>
      <c r="AB21732" s="22">
        <v>0.13211298119496043</v>
      </c>
      <c r="AC21732" s="11">
        <v>0</v>
      </c>
      <c r="AD21732" s="11">
        <v>5.7111812993914289E-2</v>
      </c>
      <c r="AE21732" s="11">
        <v>7.4581827468825981E-2</v>
      </c>
      <c r="AF21732" s="3">
        <v>4.1934073222016588E-4</v>
      </c>
      <c r="AG21732" s="3"/>
      <c r="AH21732" s="12" t="s">
        <v>66</v>
      </c>
      <c r="AI21732" s="12" t="s">
        <v>0</v>
      </c>
      <c r="AJ21732" s="18">
        <v>1</v>
      </c>
      <c r="AL21732" s="12"/>
      <c r="AM21732" s="16">
        <v>1</v>
      </c>
      <c r="AN21732" s="16">
        <v>30</v>
      </c>
      <c r="AO21732" s="12" t="s">
        <v>3</v>
      </c>
      <c r="AP21732" s="12" t="s">
        <v>3</v>
      </c>
      <c r="AQ21732" s="12" t="s">
        <v>7</v>
      </c>
    </row>
    <row r="21733" spans="1:43" ht="15" customHeight="1">
      <c r="A21733" s="1" t="s">
        <v>32</v>
      </c>
      <c r="B21733" s="34">
        <v>1</v>
      </c>
      <c r="C21733" s="2">
        <v>5.0979659999999996</v>
      </c>
      <c r="D21733" s="31">
        <v>0.54928109999999997</v>
      </c>
      <c r="E21733" s="9">
        <v>0.99027388392884608</v>
      </c>
      <c r="F21733" s="9"/>
      <c r="G21733" s="9">
        <v>2.5838387197451979E-2</v>
      </c>
      <c r="H21733" s="9">
        <v>0.94618867466518086</v>
      </c>
      <c r="I21733" s="9"/>
      <c r="J21733" s="9"/>
      <c r="K21733" s="9"/>
      <c r="L21733" s="9">
        <v>1.8246822066213173E-2</v>
      </c>
      <c r="M21733" s="9">
        <v>0.22869331959614547</v>
      </c>
      <c r="N21733" s="9"/>
      <c r="O21733" s="9">
        <v>9.854349070568898E-3</v>
      </c>
      <c r="P21733" s="9">
        <v>2.6984845587576526E-2</v>
      </c>
      <c r="Q21733" s="9"/>
      <c r="R21733" s="9"/>
      <c r="S21733" s="9">
        <v>3.3256121007867044E-3</v>
      </c>
      <c r="T21733" s="9">
        <v>0.18852851283721334</v>
      </c>
      <c r="U21733" s="9">
        <v>2.6672272173311412E-3</v>
      </c>
      <c r="V21733" s="9"/>
      <c r="W21733" s="9">
        <v>2.6672272173311412E-3</v>
      </c>
      <c r="X21733" s="9"/>
      <c r="Y21733" s="11">
        <v>4.3030268020433585E-3</v>
      </c>
      <c r="Z21733" s="11">
        <v>0</v>
      </c>
      <c r="AA21733" s="11"/>
      <c r="AB21733" s="22">
        <v>4.3030268020433585E-3</v>
      </c>
      <c r="AC21733" s="11">
        <v>0</v>
      </c>
      <c r="AD21733" s="11">
        <v>1.9230727660948369E-3</v>
      </c>
      <c r="AE21733" s="11">
        <v>2.3704301753657876E-3</v>
      </c>
      <c r="AF21733" s="3">
        <v>9.5238605827348298E-6</v>
      </c>
      <c r="AG21733" s="3"/>
      <c r="AH21733" s="12" t="s">
        <v>66</v>
      </c>
      <c r="AI21733" s="12" t="s">
        <v>0</v>
      </c>
      <c r="AJ21733" s="18">
        <v>1</v>
      </c>
      <c r="AL21733" s="12"/>
      <c r="AM21733" s="16">
        <v>1</v>
      </c>
      <c r="AN21733" s="16">
        <v>1</v>
      </c>
      <c r="AO21733" s="12" t="s">
        <v>5</v>
      </c>
      <c r="AP21733" s="12" t="s">
        <v>24</v>
      </c>
      <c r="AQ21733" s="12" t="s">
        <v>7</v>
      </c>
    </row>
    <row r="21734" spans="1:43" ht="15" customHeight="1">
      <c r="A21734" s="1" t="s">
        <v>32</v>
      </c>
      <c r="B21734" s="34">
        <v>20</v>
      </c>
      <c r="C21734" s="2">
        <v>33.552665699999999</v>
      </c>
      <c r="D21734" s="31">
        <v>10.9588278</v>
      </c>
      <c r="E21734" s="9">
        <v>19.199283657016569</v>
      </c>
      <c r="F21734" s="9">
        <v>0.10098867416529034</v>
      </c>
      <c r="G21734" s="9">
        <v>0.16803258397992152</v>
      </c>
      <c r="H21734" s="9">
        <v>18.923773493303617</v>
      </c>
      <c r="I21734" s="9"/>
      <c r="J21734" s="9"/>
      <c r="K21734" s="9">
        <v>6.4889055677373663E-3</v>
      </c>
      <c r="L21734" s="9"/>
      <c r="M21734" s="9">
        <v>1.2326619958747937</v>
      </c>
      <c r="N21734" s="9">
        <v>0.3965666066349649</v>
      </c>
      <c r="O21734" s="9">
        <v>0.13120736734459304</v>
      </c>
      <c r="P21734" s="9">
        <v>0.17760289161718129</v>
      </c>
      <c r="Q21734" s="9">
        <v>0.51516414407471511</v>
      </c>
      <c r="R21734" s="9"/>
      <c r="S21734" s="9">
        <v>1.212098620333955E-2</v>
      </c>
      <c r="T21734" s="9"/>
      <c r="U21734" s="9">
        <v>1.7554566501434696E-2</v>
      </c>
      <c r="V21734" s="9"/>
      <c r="W21734" s="9">
        <v>1.7554566501434696E-2</v>
      </c>
      <c r="X21734" s="9"/>
      <c r="Y21734" s="11">
        <v>8.6060536040867192E-2</v>
      </c>
      <c r="Z21734" s="11">
        <v>0</v>
      </c>
      <c r="AA21734" s="11"/>
      <c r="AB21734" s="22">
        <v>8.6060536040867192E-2</v>
      </c>
      <c r="AC21734" s="11">
        <v>0</v>
      </c>
      <c r="AD21734" s="11">
        <v>3.8461455321896737E-2</v>
      </c>
      <c r="AE21734" s="11">
        <v>4.7408603507315752E-2</v>
      </c>
      <c r="AF21734" s="3">
        <v>1.904772116546966E-4</v>
      </c>
      <c r="AG21734" s="3"/>
      <c r="AH21734" s="12" t="s">
        <v>66</v>
      </c>
      <c r="AI21734" s="12" t="s">
        <v>0</v>
      </c>
      <c r="AJ21734" s="18">
        <v>1</v>
      </c>
      <c r="AL21734" s="12"/>
      <c r="AM21734" s="16">
        <v>1</v>
      </c>
      <c r="AN21734" s="16">
        <v>20</v>
      </c>
      <c r="AO21734" s="12" t="s">
        <v>5</v>
      </c>
      <c r="AP21734" s="12" t="s">
        <v>25</v>
      </c>
      <c r="AQ21734" s="12" t="s">
        <v>9</v>
      </c>
    </row>
    <row r="21735" spans="1:43" ht="15" customHeight="1">
      <c r="A21735" s="1" t="s">
        <v>32</v>
      </c>
      <c r="B21735" s="34">
        <v>1</v>
      </c>
      <c r="C21735" s="2">
        <v>1.2744914999999999</v>
      </c>
      <c r="D21735" s="31">
        <v>0.54928109999999997</v>
      </c>
      <c r="E21735" s="9">
        <v>0.96017261220719152</v>
      </c>
      <c r="F21735" s="9">
        <v>6.4888216618557235E-3</v>
      </c>
      <c r="G21735" s="9">
        <v>7.1698773370288162E-3</v>
      </c>
      <c r="H21735" s="9">
        <v>0.94618867466518086</v>
      </c>
      <c r="I21735" s="9"/>
      <c r="J21735" s="9"/>
      <c r="K21735" s="9">
        <v>3.2523854312620053E-4</v>
      </c>
      <c r="L21735" s="9"/>
      <c r="M21735" s="9">
        <v>9.1424686103161734E-2</v>
      </c>
      <c r="N21735" s="9"/>
      <c r="O21735" s="9">
        <v>5.6994698605918201E-2</v>
      </c>
      <c r="P21735" s="9">
        <v>6.6853958210674842E-3</v>
      </c>
      <c r="Q21735" s="9">
        <v>2.5821185705456384E-2</v>
      </c>
      <c r="R21735" s="9"/>
      <c r="S21735" s="9">
        <v>1.9234059707196804E-3</v>
      </c>
      <c r="T21735" s="9"/>
      <c r="U21735" s="9">
        <v>6.6680680433278531E-4</v>
      </c>
      <c r="V21735" s="9"/>
      <c r="W21735" s="9">
        <v>6.6680680433278531E-4</v>
      </c>
      <c r="X21735" s="9"/>
      <c r="Y21735" s="11">
        <v>4.3030268020433585E-3</v>
      </c>
      <c r="Z21735" s="11">
        <v>0</v>
      </c>
      <c r="AA21735" s="11"/>
      <c r="AB21735" s="22">
        <v>4.3030268020433585E-3</v>
      </c>
      <c r="AC21735" s="11">
        <v>0</v>
      </c>
      <c r="AD21735" s="11">
        <v>1.9230727660948369E-3</v>
      </c>
      <c r="AE21735" s="11">
        <v>2.3704301753657876E-3</v>
      </c>
      <c r="AF21735" s="3">
        <v>9.5238605827348298E-6</v>
      </c>
      <c r="AG21735" s="3"/>
      <c r="AH21735" s="12" t="s">
        <v>66</v>
      </c>
      <c r="AI21735" s="12" t="s">
        <v>0</v>
      </c>
      <c r="AJ21735" s="18">
        <v>1</v>
      </c>
      <c r="AL21735" s="12"/>
      <c r="AM21735" s="16">
        <v>1</v>
      </c>
      <c r="AN21735" s="16">
        <v>1</v>
      </c>
      <c r="AO21735" s="12" t="s">
        <v>4</v>
      </c>
      <c r="AP21735" s="12" t="s">
        <v>24</v>
      </c>
      <c r="AQ21735" s="12" t="s">
        <v>9</v>
      </c>
    </row>
    <row r="21736" spans="1:43" ht="15" customHeight="1">
      <c r="A21736" s="1" t="s">
        <v>32</v>
      </c>
      <c r="B21736" s="34">
        <v>1</v>
      </c>
      <c r="C21736" s="2">
        <v>1.2744914999999999</v>
      </c>
      <c r="D21736" s="31">
        <v>0.54928109999999997</v>
      </c>
      <c r="E21736" s="9">
        <v>0.96903751254022286</v>
      </c>
      <c r="F21736" s="9">
        <v>9.002335324183177E-3</v>
      </c>
      <c r="G21736" s="9">
        <v>1.3521264007732708E-2</v>
      </c>
      <c r="H21736" s="9">
        <v>0.94618867466518086</v>
      </c>
      <c r="I21736" s="9"/>
      <c r="J21736" s="9"/>
      <c r="K21736" s="9">
        <v>3.2523854312620053E-4</v>
      </c>
      <c r="L21736" s="9"/>
      <c r="M21736" s="9">
        <v>8.4167192955009365E-2</v>
      </c>
      <c r="N21736" s="9"/>
      <c r="O21736" s="9">
        <v>5.0493074881463221E-2</v>
      </c>
      <c r="P21736" s="9">
        <v>6.6853958210674842E-3</v>
      </c>
      <c r="Q21736" s="9">
        <v>2.5821185705456384E-2</v>
      </c>
      <c r="R21736" s="9"/>
      <c r="S21736" s="9">
        <v>1.1675365470222834E-3</v>
      </c>
      <c r="T21736" s="9"/>
      <c r="U21736" s="9">
        <v>6.6680680433278531E-4</v>
      </c>
      <c r="V21736" s="9"/>
      <c r="W21736" s="9">
        <v>6.6680680433278531E-4</v>
      </c>
      <c r="X21736" s="9"/>
      <c r="Y21736" s="11">
        <v>4.3030268020433585E-3</v>
      </c>
      <c r="Z21736" s="11">
        <v>0</v>
      </c>
      <c r="AA21736" s="11"/>
      <c r="AB21736" s="22">
        <v>4.3030268020433585E-3</v>
      </c>
      <c r="AC21736" s="11">
        <v>0</v>
      </c>
      <c r="AD21736" s="11">
        <v>1.9230727660948369E-3</v>
      </c>
      <c r="AE21736" s="11">
        <v>2.3704301753657876E-3</v>
      </c>
      <c r="AF21736" s="3">
        <v>9.5238605827348298E-6</v>
      </c>
      <c r="AG21736" s="3"/>
      <c r="AH21736" s="12" t="s">
        <v>66</v>
      </c>
      <c r="AI21736" s="12" t="s">
        <v>0</v>
      </c>
      <c r="AJ21736" s="18">
        <v>1</v>
      </c>
      <c r="AL21736" s="12"/>
      <c r="AM21736" s="16">
        <v>1</v>
      </c>
      <c r="AN21736" s="16">
        <v>1</v>
      </c>
      <c r="AO21736" s="12" t="s">
        <v>4</v>
      </c>
      <c r="AP21736" s="12" t="s">
        <v>25</v>
      </c>
      <c r="AQ21736" s="12" t="s">
        <v>9</v>
      </c>
    </row>
    <row r="21737" spans="1:43" ht="15" customHeight="1">
      <c r="A21737" s="1" t="s">
        <v>32</v>
      </c>
      <c r="B21737" s="34">
        <v>20</v>
      </c>
      <c r="C21737" s="2">
        <v>30.467054699999998</v>
      </c>
      <c r="D21737" s="31">
        <v>12.271743600000001</v>
      </c>
      <c r="E21737" s="9">
        <v>1.6676683289902563</v>
      </c>
      <c r="F21737" s="9">
        <v>0.12560334570290796</v>
      </c>
      <c r="G21737" s="9">
        <v>7.1943246872550576E-2</v>
      </c>
      <c r="H21737" s="9">
        <v>1.4628554314025148</v>
      </c>
      <c r="I21737" s="9"/>
      <c r="J21737" s="9"/>
      <c r="K21737" s="9">
        <v>7.2663050122829184E-3</v>
      </c>
      <c r="L21737" s="9"/>
      <c r="M21737" s="9">
        <v>0.98500196402208395</v>
      </c>
      <c r="N21737" s="9"/>
      <c r="O21737" s="9">
        <v>0.10997969401978813</v>
      </c>
      <c r="P21737" s="9">
        <v>0.12097823095166432</v>
      </c>
      <c r="Q21737" s="9">
        <v>0.57688307576092801</v>
      </c>
      <c r="R21737" s="9">
        <v>0.16743333727550661</v>
      </c>
      <c r="S21737" s="9">
        <v>9.7276260141968933E-3</v>
      </c>
      <c r="T21737" s="9"/>
      <c r="U21737" s="9">
        <v>3.2969450613783272E-2</v>
      </c>
      <c r="V21737" s="9"/>
      <c r="W21737" s="9">
        <v>1.5940192133050059E-2</v>
      </c>
      <c r="X21737" s="9">
        <v>1.7029258480733209E-2</v>
      </c>
      <c r="Y21737" s="11">
        <v>0.10698316052163026</v>
      </c>
      <c r="Z21737" s="11">
        <v>0</v>
      </c>
      <c r="AA21737" s="11"/>
      <c r="AB21737" s="22">
        <v>0.10698316052163026</v>
      </c>
      <c r="AC21737" s="11">
        <v>4.5655092162579635E-3</v>
      </c>
      <c r="AD21737" s="11">
        <v>3.9502993381110206E-2</v>
      </c>
      <c r="AE21737" s="11">
        <v>5.3190140520403044E-2</v>
      </c>
      <c r="AF21737" s="3">
        <v>9.7245174038590523E-3</v>
      </c>
      <c r="AG21737" s="3"/>
      <c r="AH21737" s="12" t="s">
        <v>66</v>
      </c>
      <c r="AI21737" s="12" t="s">
        <v>0</v>
      </c>
      <c r="AJ21737" s="18">
        <v>1</v>
      </c>
      <c r="AL21737" s="12"/>
      <c r="AM21737" s="16">
        <v>1</v>
      </c>
      <c r="AN21737" s="16">
        <v>20</v>
      </c>
      <c r="AO21737" s="12" t="s">
        <v>4</v>
      </c>
      <c r="AP21737" s="12" t="s">
        <v>25</v>
      </c>
      <c r="AQ21737" s="12" t="s">
        <v>10</v>
      </c>
    </row>
    <row r="21738" spans="1:43" ht="15" customHeight="1">
      <c r="A21738" s="1" t="s">
        <v>32</v>
      </c>
      <c r="B21738" s="34">
        <v>1</v>
      </c>
      <c r="C21738" s="2">
        <v>1.4220641999999999</v>
      </c>
      <c r="D21738" s="31">
        <v>0.6162666</v>
      </c>
      <c r="E21738" s="9">
        <v>9.6467476997995225E-2</v>
      </c>
      <c r="F21738" s="9">
        <v>9.8117587446424955E-3</v>
      </c>
      <c r="G21738" s="9">
        <v>1.3148044903134174E-2</v>
      </c>
      <c r="H21738" s="9">
        <v>7.3142771570125747E-2</v>
      </c>
      <c r="I21738" s="9"/>
      <c r="J21738" s="9"/>
      <c r="K21738" s="9">
        <v>3.6490178009281033E-4</v>
      </c>
      <c r="L21738" s="9"/>
      <c r="M21738" s="9">
        <v>9.0020351398798507E-2</v>
      </c>
      <c r="N21738" s="9"/>
      <c r="O21738" s="9">
        <v>4.3800426158266688E-2</v>
      </c>
      <c r="P21738" s="9">
        <v>6.6927591208533789E-3</v>
      </c>
      <c r="Q21738" s="9">
        <v>2.897011079148765E-2</v>
      </c>
      <c r="R21738" s="9">
        <v>8.4082243609970558E-3</v>
      </c>
      <c r="S21738" s="9">
        <v>2.1488309671937288E-3</v>
      </c>
      <c r="T21738" s="9"/>
      <c r="U21738" s="9">
        <v>7.889424381849749E-4</v>
      </c>
      <c r="V21738" s="9"/>
      <c r="W21738" s="9">
        <v>7.4401601325552896E-4</v>
      </c>
      <c r="X21738" s="9">
        <v>4.4926424929445983E-5</v>
      </c>
      <c r="Y21738" s="11">
        <v>5.3491580260815134E-3</v>
      </c>
      <c r="Z21738" s="11">
        <v>0</v>
      </c>
      <c r="AA21738" s="11"/>
      <c r="AB21738" s="22">
        <v>5.3491580260815134E-3</v>
      </c>
      <c r="AC21738" s="11">
        <v>2.2827546081289818E-4</v>
      </c>
      <c r="AD21738" s="11">
        <v>1.9751496690555105E-3</v>
      </c>
      <c r="AE21738" s="11">
        <v>2.6595070260201519E-3</v>
      </c>
      <c r="AF21738" s="3">
        <v>4.8622587019295254E-4</v>
      </c>
      <c r="AG21738" s="3"/>
      <c r="AH21738" s="12" t="s">
        <v>66</v>
      </c>
      <c r="AI21738" s="12" t="s">
        <v>0</v>
      </c>
      <c r="AJ21738" s="18">
        <v>1</v>
      </c>
      <c r="AL21738" s="12"/>
      <c r="AM21738" s="16">
        <v>1</v>
      </c>
      <c r="AN21738" s="16">
        <v>1</v>
      </c>
      <c r="AO21738" s="12" t="s">
        <v>4</v>
      </c>
      <c r="AP21738" s="12" t="s">
        <v>25</v>
      </c>
      <c r="AQ21738" s="12" t="s">
        <v>9</v>
      </c>
    </row>
    <row r="21739" spans="1:43" ht="15" customHeight="1">
      <c r="A21739" s="1" t="s">
        <v>32</v>
      </c>
      <c r="B21739" s="34">
        <v>5</v>
      </c>
      <c r="C21739" s="2">
        <v>7.110320999999999</v>
      </c>
      <c r="D21739" s="31">
        <v>3.0679359000000002</v>
      </c>
      <c r="E21739" s="9">
        <v>0.4996650507158541</v>
      </c>
      <c r="F21739" s="9">
        <v>5.6700196358487963E-2</v>
      </c>
      <c r="G21739" s="9">
        <v>7.5434420253666673E-2</v>
      </c>
      <c r="H21739" s="9">
        <v>0.36571385785062871</v>
      </c>
      <c r="I21739" s="9"/>
      <c r="J21739" s="9"/>
      <c r="K21739" s="9">
        <v>1.8165762530707296E-3</v>
      </c>
      <c r="L21739" s="9"/>
      <c r="M21739" s="9">
        <v>0.4700526483060119</v>
      </c>
      <c r="N21739" s="9"/>
      <c r="O21739" s="9">
        <v>0.28201328918034563</v>
      </c>
      <c r="P21739" s="9">
        <v>3.7297471422797539E-2</v>
      </c>
      <c r="Q21739" s="9">
        <v>0.144220768940232</v>
      </c>
      <c r="R21739" s="9"/>
      <c r="S21739" s="9">
        <v>6.5211187626366554E-3</v>
      </c>
      <c r="T21739" s="9"/>
      <c r="U21739" s="9">
        <v>3.7200800662776446E-3</v>
      </c>
      <c r="V21739" s="9"/>
      <c r="W21739" s="9">
        <v>3.7200800662776446E-3</v>
      </c>
      <c r="X21739" s="9"/>
      <c r="Y21739" s="11">
        <v>2.6745790130407565E-2</v>
      </c>
      <c r="Z21739" s="11">
        <v>0</v>
      </c>
      <c r="AA21739" s="11"/>
      <c r="AB21739" s="22">
        <v>2.6745790130407565E-2</v>
      </c>
      <c r="AC21739" s="11">
        <v>1.1413773040644909E-3</v>
      </c>
      <c r="AD21739" s="11">
        <v>9.8757483452775515E-3</v>
      </c>
      <c r="AE21739" s="11">
        <v>1.3297535130100761E-2</v>
      </c>
      <c r="AF21739" s="3">
        <v>2.4311293509647631E-3</v>
      </c>
      <c r="AG21739" s="3"/>
      <c r="AH21739" s="12" t="s">
        <v>66</v>
      </c>
      <c r="AI21739" s="12" t="s">
        <v>0</v>
      </c>
      <c r="AJ21739" s="18">
        <v>1</v>
      </c>
      <c r="AL21739" s="12"/>
      <c r="AM21739" s="16">
        <v>1</v>
      </c>
      <c r="AN21739" s="16">
        <v>5</v>
      </c>
      <c r="AO21739" s="12" t="s">
        <v>4</v>
      </c>
      <c r="AP21739" s="12" t="s">
        <v>25</v>
      </c>
      <c r="AQ21739" s="12" t="s">
        <v>9</v>
      </c>
    </row>
    <row r="21740" spans="1:43" ht="15" customHeight="1">
      <c r="A21740" s="1" t="s">
        <v>32</v>
      </c>
      <c r="B21740" s="34">
        <v>30</v>
      </c>
      <c r="C21740" s="2">
        <v>52.723700999999991</v>
      </c>
      <c r="D21740" s="31">
        <v>18.407615400000001</v>
      </c>
      <c r="E21740" s="9">
        <v>2.5516045360924879</v>
      </c>
      <c r="F21740" s="9">
        <v>3.8513160213667089E-2</v>
      </c>
      <c r="G21740" s="9">
        <v>0.30790877125662369</v>
      </c>
      <c r="H21740" s="9">
        <v>2.1942831471037727</v>
      </c>
      <c r="I21740" s="9"/>
      <c r="J21740" s="9"/>
      <c r="K21740" s="9">
        <v>1.0899457518424378E-2</v>
      </c>
      <c r="L21740" s="9"/>
      <c r="M21740" s="9">
        <v>2.8686690089520659</v>
      </c>
      <c r="N21740" s="9">
        <v>0.62315344425246411</v>
      </c>
      <c r="O21740" s="9">
        <v>0.78842027011457716</v>
      </c>
      <c r="P21740" s="9">
        <v>0.30241104639857419</v>
      </c>
      <c r="Q21740" s="9">
        <v>0.86532461364139202</v>
      </c>
      <c r="R21740" s="9">
        <v>0.25115000591325987</v>
      </c>
      <c r="S21740" s="9">
        <v>3.8209628631798574E-2</v>
      </c>
      <c r="T21740" s="9"/>
      <c r="U21740" s="9">
        <v>2.9408351856769186E-2</v>
      </c>
      <c r="V21740" s="9"/>
      <c r="W21740" s="9">
        <v>2.7584744642398382E-2</v>
      </c>
      <c r="X21740" s="9">
        <v>1.8236072143708038E-3</v>
      </c>
      <c r="Y21740" s="11">
        <v>0.16047474078244539</v>
      </c>
      <c r="Z21740" s="11">
        <v>0</v>
      </c>
      <c r="AA21740" s="11"/>
      <c r="AB21740" s="22">
        <v>0.16047474078244539</v>
      </c>
      <c r="AC21740" s="11">
        <v>6.8482638243869453E-3</v>
      </c>
      <c r="AD21740" s="11">
        <v>5.9254490071665313E-2</v>
      </c>
      <c r="AE21740" s="11">
        <v>7.9785210780604549E-2</v>
      </c>
      <c r="AF21740" s="3">
        <v>1.4586776105788579E-2</v>
      </c>
      <c r="AG21740" s="3"/>
      <c r="AH21740" s="12" t="s">
        <v>66</v>
      </c>
      <c r="AI21740" s="12" t="s">
        <v>0</v>
      </c>
      <c r="AJ21740" s="18">
        <v>1</v>
      </c>
      <c r="AL21740" s="12"/>
      <c r="AM21740" s="16">
        <v>2</v>
      </c>
      <c r="AN21740" s="16">
        <v>15</v>
      </c>
      <c r="AO21740" s="12" t="s">
        <v>5</v>
      </c>
      <c r="AP21740" s="12" t="s">
        <v>25</v>
      </c>
      <c r="AQ21740" s="12" t="s">
        <v>9</v>
      </c>
    </row>
    <row r="21741" spans="1:43" ht="15" customHeight="1">
      <c r="A21741" s="1" t="s">
        <v>32</v>
      </c>
      <c r="B21741" s="34">
        <v>1050</v>
      </c>
      <c r="C21741" s="2">
        <v>1493.16741</v>
      </c>
      <c r="D21741" s="31">
        <v>644.41390709999996</v>
      </c>
      <c r="E21741" s="9">
        <v>87.886647138692325</v>
      </c>
      <c r="F21741" s="9">
        <v>1.3482689369997094</v>
      </c>
      <c r="G21741" s="9">
        <v>9.3568997807943983</v>
      </c>
      <c r="H21741" s="9">
        <v>76.799910148632037</v>
      </c>
      <c r="I21741" s="9"/>
      <c r="J21741" s="9"/>
      <c r="K21741" s="9">
        <v>0.38156827226617979</v>
      </c>
      <c r="L21741" s="9"/>
      <c r="M21741" s="9">
        <v>55.312333596396449</v>
      </c>
      <c r="N21741" s="9"/>
      <c r="O21741" s="9">
        <v>14.442410206361487</v>
      </c>
      <c r="P21741" s="9">
        <v>7.8324689987874834</v>
      </c>
      <c r="Q21741" s="9">
        <v>30.293289112637989</v>
      </c>
      <c r="R21741" s="9"/>
      <c r="S21741" s="9">
        <v>2.7441652786094903</v>
      </c>
      <c r="T21741" s="9"/>
      <c r="U21741" s="9">
        <v>0.78121681391830533</v>
      </c>
      <c r="V21741" s="9"/>
      <c r="W21741" s="9">
        <v>0.78121681391830533</v>
      </c>
      <c r="X21741" s="9"/>
      <c r="Y21741" s="11">
        <v>5.6166159273855891</v>
      </c>
      <c r="Z21741" s="11">
        <v>0</v>
      </c>
      <c r="AA21741" s="11"/>
      <c r="AB21741" s="22">
        <v>5.6166159273855891</v>
      </c>
      <c r="AC21741" s="11">
        <v>0.2396892338535431</v>
      </c>
      <c r="AD21741" s="11">
        <v>2.0739071525082866</v>
      </c>
      <c r="AE21741" s="11">
        <v>2.7924823773211593</v>
      </c>
      <c r="AF21741" s="3">
        <v>0.51053716370260016</v>
      </c>
      <c r="AG21741" s="3"/>
      <c r="AH21741" s="12" t="s">
        <v>66</v>
      </c>
      <c r="AI21741" s="12" t="s">
        <v>0</v>
      </c>
      <c r="AJ21741" s="18">
        <v>1</v>
      </c>
      <c r="AL21741" s="12"/>
      <c r="AM21741" s="16">
        <v>3</v>
      </c>
      <c r="AN21741" s="16">
        <v>350</v>
      </c>
      <c r="AO21741" s="12" t="s">
        <v>4</v>
      </c>
      <c r="AP21741" s="12" t="s">
        <v>23</v>
      </c>
      <c r="AQ21741" s="12" t="s">
        <v>13</v>
      </c>
    </row>
    <row r="21742" spans="1:43" ht="15" customHeight="1">
      <c r="A21742" s="1" t="s">
        <v>31</v>
      </c>
      <c r="B21742" s="34">
        <v>5</v>
      </c>
      <c r="C21742" s="2">
        <v>4.3601025</v>
      </c>
      <c r="D21742" s="31">
        <v>1.4066955000000001</v>
      </c>
      <c r="E21742" s="9">
        <v>2.106157185275503</v>
      </c>
      <c r="F21742" s="9"/>
      <c r="G21742" s="9">
        <v>1.3555641264105698E-2</v>
      </c>
      <c r="H21742" s="9">
        <v>1.5763110915774299</v>
      </c>
      <c r="I21742" s="9"/>
      <c r="J21742" s="9"/>
      <c r="K21742" s="9"/>
      <c r="L21742" s="9">
        <v>0.51629045243396743</v>
      </c>
      <c r="M21742" s="9">
        <v>0.25646859824090851</v>
      </c>
      <c r="N21742" s="9"/>
      <c r="O21742" s="9">
        <v>4.8007889917949806E-3</v>
      </c>
      <c r="P21742" s="9">
        <v>2.2871090966809816E-2</v>
      </c>
      <c r="Q21742" s="9"/>
      <c r="R21742" s="9"/>
      <c r="S21742" s="9">
        <v>2.078658314844196E-3</v>
      </c>
      <c r="T21742" s="9">
        <v>0.22671805996745953</v>
      </c>
      <c r="U21742" s="9">
        <v>2.2811811727174234E-3</v>
      </c>
      <c r="V21742" s="9"/>
      <c r="W21742" s="9">
        <v>2.2811811727174234E-3</v>
      </c>
      <c r="X21742" s="9"/>
      <c r="Y21742" s="11">
        <v>6.0706138637416501E-3</v>
      </c>
      <c r="Z21742" s="11">
        <v>0</v>
      </c>
      <c r="AA21742" s="11"/>
      <c r="AB21742" s="22">
        <v>6.070613863741651E-3</v>
      </c>
      <c r="AC21742" s="11">
        <v>0</v>
      </c>
      <c r="AD21742" s="11">
        <v>0</v>
      </c>
      <c r="AE21742" s="11">
        <v>6.070613863741651E-3</v>
      </c>
      <c r="AF21742" s="3">
        <v>0</v>
      </c>
      <c r="AG21742" s="3"/>
      <c r="AH21742" s="12" t="s">
        <v>66</v>
      </c>
      <c r="AI21742" s="12" t="s">
        <v>0</v>
      </c>
      <c r="AJ21742" s="18">
        <v>1</v>
      </c>
      <c r="AL21742" s="12"/>
      <c r="AM21742" s="16">
        <v>1</v>
      </c>
      <c r="AN21742" s="16">
        <v>5</v>
      </c>
      <c r="AO21742" s="12" t="s">
        <v>4</v>
      </c>
      <c r="AP21742" s="12" t="s">
        <v>23</v>
      </c>
      <c r="AQ21742" s="12" t="s">
        <v>17</v>
      </c>
    </row>
    <row r="21743" spans="1:43" ht="15" customHeight="1">
      <c r="A21743" s="1" t="s">
        <v>32</v>
      </c>
      <c r="B21743" s="34">
        <v>150</v>
      </c>
      <c r="C21743" s="2">
        <v>193.856865</v>
      </c>
      <c r="D21743" s="31">
        <v>83.343359100000001</v>
      </c>
      <c r="E21743" s="9">
        <v>57.763775346432993</v>
      </c>
      <c r="F21743" s="9">
        <v>0.8176021302326576</v>
      </c>
      <c r="G21743" s="9">
        <v>1.572727072980983</v>
      </c>
      <c r="H21743" s="9">
        <v>55.324097143785501</v>
      </c>
      <c r="I21743" s="9"/>
      <c r="J21743" s="9"/>
      <c r="K21743" s="9">
        <v>4.9348999433855935E-2</v>
      </c>
      <c r="L21743" s="9"/>
      <c r="M21743" s="9">
        <v>9.1382004469166223</v>
      </c>
      <c r="N21743" s="9">
        <v>2.2914210323655322</v>
      </c>
      <c r="O21743" s="9">
        <v>1.8108606481736949</v>
      </c>
      <c r="P21743" s="9">
        <v>1.0261342598433705</v>
      </c>
      <c r="Q21743" s="9">
        <v>3.917892592040102</v>
      </c>
      <c r="R21743" s="9"/>
      <c r="S21743" s="9">
        <v>9.1891914493921339E-2</v>
      </c>
      <c r="T21743" s="9"/>
      <c r="U21743" s="9">
        <v>0.10142482444851314</v>
      </c>
      <c r="V21743" s="9"/>
      <c r="W21743" s="9">
        <v>0.10142482444851314</v>
      </c>
      <c r="X21743" s="9"/>
      <c r="Y21743" s="11">
        <v>0.64324879323545625</v>
      </c>
      <c r="Z21743" s="11">
        <v>0</v>
      </c>
      <c r="AA21743" s="11"/>
      <c r="AB21743" s="22">
        <v>0.64324879323545625</v>
      </c>
      <c r="AC21743" s="11">
        <v>0</v>
      </c>
      <c r="AD21743" s="11">
        <v>0.26415714962358477</v>
      </c>
      <c r="AE21743" s="11">
        <v>0.35556452630486818</v>
      </c>
      <c r="AF21743" s="3">
        <v>2.3527117307003315E-2</v>
      </c>
      <c r="AG21743" s="3"/>
      <c r="AH21743" s="12" t="s">
        <v>66</v>
      </c>
      <c r="AI21743" s="12" t="s">
        <v>0</v>
      </c>
      <c r="AJ21743" s="18">
        <v>1</v>
      </c>
      <c r="AL21743" s="12"/>
      <c r="AM21743" s="16">
        <v>4</v>
      </c>
      <c r="AN21743" s="16">
        <v>37.5</v>
      </c>
      <c r="AO21743" s="12" t="s">
        <v>5</v>
      </c>
      <c r="AP21743" s="12" t="s">
        <v>25</v>
      </c>
      <c r="AQ21743" s="12" t="s">
        <v>9</v>
      </c>
    </row>
    <row r="21744" spans="1:43" ht="15" customHeight="1">
      <c r="A21744" s="1" t="s">
        <v>32</v>
      </c>
      <c r="B21744" s="34">
        <v>10</v>
      </c>
      <c r="C21744" s="2">
        <v>12.342443999999999</v>
      </c>
      <c r="D21744" s="31">
        <v>5.5597965</v>
      </c>
      <c r="E21744" s="9">
        <v>3.8990681414774064</v>
      </c>
      <c r="F21744" s="9">
        <v>7.269090051353469E-2</v>
      </c>
      <c r="G21744" s="9">
        <v>0.13481204937660932</v>
      </c>
      <c r="H21744" s="9">
        <v>3.6882731429190336</v>
      </c>
      <c r="I21744" s="9"/>
      <c r="J21744" s="9"/>
      <c r="K21744" s="9">
        <v>3.2920486682286153E-3</v>
      </c>
      <c r="L21744" s="9"/>
      <c r="M21744" s="9">
        <v>0.78543124404673881</v>
      </c>
      <c r="N21744" s="9">
        <v>0.17847219923771254</v>
      </c>
      <c r="O21744" s="9">
        <v>0.26204780832621327</v>
      </c>
      <c r="P21744" s="9">
        <v>6.5331731422553677E-2</v>
      </c>
      <c r="Q21744" s="9">
        <v>0.26136078214059516</v>
      </c>
      <c r="R21744" s="9"/>
      <c r="S21744" s="9">
        <v>1.8218722919664164E-2</v>
      </c>
      <c r="T21744" s="9"/>
      <c r="U21744" s="9">
        <v>6.4574974735385525E-3</v>
      </c>
      <c r="V21744" s="9"/>
      <c r="W21744" s="9">
        <v>6.4574974735385525E-3</v>
      </c>
      <c r="X21744" s="9"/>
      <c r="Y21744" s="11">
        <v>4.2883252882363748E-2</v>
      </c>
      <c r="Z21744" s="11">
        <v>0</v>
      </c>
      <c r="AA21744" s="11"/>
      <c r="AB21744" s="22">
        <v>4.2883252882363748E-2</v>
      </c>
      <c r="AC21744" s="11">
        <v>0</v>
      </c>
      <c r="AD21744" s="11">
        <v>1.7610476641572319E-2</v>
      </c>
      <c r="AE21744" s="11">
        <v>2.3704301753657876E-2</v>
      </c>
      <c r="AF21744" s="3">
        <v>1.5684744871335542E-3</v>
      </c>
      <c r="AG21744" s="3"/>
      <c r="AH21744" s="12" t="s">
        <v>66</v>
      </c>
      <c r="AI21744" s="12" t="s">
        <v>0</v>
      </c>
      <c r="AJ21744" s="18">
        <v>1</v>
      </c>
      <c r="AL21744" s="12"/>
      <c r="AM21744" s="16">
        <v>1</v>
      </c>
      <c r="AN21744" s="16">
        <v>10</v>
      </c>
      <c r="AO21744" s="12" t="s">
        <v>5</v>
      </c>
      <c r="AP21744" s="12" t="s">
        <v>24</v>
      </c>
      <c r="AQ21744" s="12" t="s">
        <v>9</v>
      </c>
    </row>
    <row r="21745" spans="1:43" ht="15" customHeight="1">
      <c r="A21745" s="1" t="s">
        <v>32</v>
      </c>
      <c r="B21745" s="34">
        <v>20</v>
      </c>
      <c r="C21745" s="2">
        <v>32.734307999999999</v>
      </c>
      <c r="D21745" s="31">
        <v>11.106195899999998</v>
      </c>
      <c r="E21745" s="9">
        <v>7.5808889810667344</v>
      </c>
      <c r="F21745" s="9">
        <v>6.5967081818009265E-3</v>
      </c>
      <c r="G21745" s="9">
        <v>0.19116982235780197</v>
      </c>
      <c r="H21745" s="9">
        <v>7.3765462858380673</v>
      </c>
      <c r="I21745" s="9"/>
      <c r="J21745" s="9"/>
      <c r="K21745" s="9">
        <v>6.5761646890639073E-3</v>
      </c>
      <c r="L21745" s="9"/>
      <c r="M21745" s="9">
        <v>1.7488040025768947</v>
      </c>
      <c r="N21745" s="9">
        <v>0.38689425037557562</v>
      </c>
      <c r="O21745" s="9">
        <v>0.47747697152010882</v>
      </c>
      <c r="P21745" s="9">
        <v>0.18775647664440739</v>
      </c>
      <c r="Q21745" s="9">
        <v>0.52209177926398387</v>
      </c>
      <c r="R21745" s="9">
        <v>0.15153082598405562</v>
      </c>
      <c r="S21745" s="9">
        <v>2.3053698788763472E-2</v>
      </c>
      <c r="T21745" s="9"/>
      <c r="U21745" s="9">
        <v>1.825862049122565E-2</v>
      </c>
      <c r="V21745" s="9"/>
      <c r="W21745" s="9">
        <v>1.7126406342863117E-2</v>
      </c>
      <c r="X21745" s="9">
        <v>1.1322141483625346E-3</v>
      </c>
      <c r="Y21745" s="11">
        <v>8.5766505764727496E-2</v>
      </c>
      <c r="Z21745" s="11">
        <v>0</v>
      </c>
      <c r="AA21745" s="11"/>
      <c r="AB21745" s="22">
        <v>8.5766505764727496E-2</v>
      </c>
      <c r="AC21745" s="11">
        <v>0</v>
      </c>
      <c r="AD21745" s="11">
        <v>3.5220953283144639E-2</v>
      </c>
      <c r="AE21745" s="11">
        <v>4.7408603507315752E-2</v>
      </c>
      <c r="AF21745" s="3">
        <v>3.1369489742671085E-3</v>
      </c>
      <c r="AG21745" s="3"/>
      <c r="AH21745" s="12" t="s">
        <v>66</v>
      </c>
      <c r="AI21745" s="12" t="s">
        <v>0</v>
      </c>
      <c r="AJ21745" s="18">
        <v>1</v>
      </c>
      <c r="AL21745" s="12"/>
      <c r="AM21745" s="16">
        <v>1</v>
      </c>
      <c r="AN21745" s="16">
        <v>20</v>
      </c>
      <c r="AO21745" s="12" t="s">
        <v>5</v>
      </c>
      <c r="AP21745" s="12" t="s">
        <v>25</v>
      </c>
      <c r="AQ21745" s="12" t="s">
        <v>9</v>
      </c>
    </row>
    <row r="21746" spans="1:43" ht="15" customHeight="1">
      <c r="A21746" s="1" t="s">
        <v>32</v>
      </c>
      <c r="B21746" s="34">
        <v>33</v>
      </c>
      <c r="C21746" s="2">
        <v>21.693186900000001</v>
      </c>
      <c r="D21746" s="31">
        <v>12.5262885</v>
      </c>
      <c r="E21746" s="9">
        <v>1.6202702367450192</v>
      </c>
      <c r="F21746" s="9">
        <v>7.4401955970854845E-3</v>
      </c>
      <c r="G21746" s="9">
        <v>8.2718430852132346E-2</v>
      </c>
      <c r="H21746" s="9">
        <v>1.5226945849830453</v>
      </c>
      <c r="I21746" s="9"/>
      <c r="J21746" s="9"/>
      <c r="K21746" s="9">
        <v>7.4170253127560362E-3</v>
      </c>
      <c r="L21746" s="9"/>
      <c r="M21746" s="9">
        <v>1.0606960741132376</v>
      </c>
      <c r="N21746" s="9"/>
      <c r="O21746" s="9">
        <v>0.17192738193759077</v>
      </c>
      <c r="P21746" s="9">
        <v>0.11482761925029275</v>
      </c>
      <c r="Q21746" s="9">
        <v>0.58884899108784683</v>
      </c>
      <c r="R21746" s="9">
        <v>0.17090629951157058</v>
      </c>
      <c r="S21746" s="9">
        <v>1.4185782325936909E-2</v>
      </c>
      <c r="T21746" s="9"/>
      <c r="U21746" s="9">
        <v>1.2358663221267264E-2</v>
      </c>
      <c r="V21746" s="9"/>
      <c r="W21746" s="9">
        <v>1.1349753711643306E-2</v>
      </c>
      <c r="X21746" s="9">
        <v>1.0089095096239579E-3</v>
      </c>
      <c r="Y21746" s="11">
        <v>5.3421402000926543E-2</v>
      </c>
      <c r="Z21746" s="11">
        <v>0</v>
      </c>
      <c r="AA21746" s="11"/>
      <c r="AB21746" s="22">
        <v>5.3421402000926529E-2</v>
      </c>
      <c r="AC21746" s="11">
        <v>0</v>
      </c>
      <c r="AD21746" s="11">
        <v>0</v>
      </c>
      <c r="AE21746" s="11">
        <v>5.3421402000926529E-2</v>
      </c>
      <c r="AF21746" s="3">
        <v>0</v>
      </c>
      <c r="AG21746" s="3"/>
      <c r="AH21746" s="12" t="s">
        <v>66</v>
      </c>
      <c r="AI21746" s="12" t="s">
        <v>0</v>
      </c>
      <c r="AJ21746" s="18">
        <v>1</v>
      </c>
      <c r="AL21746" s="12"/>
      <c r="AM21746" s="16">
        <v>1</v>
      </c>
      <c r="AN21746" s="16">
        <v>33</v>
      </c>
      <c r="AO21746" s="12" t="s">
        <v>5</v>
      </c>
      <c r="AP21746" s="12" t="s">
        <v>25</v>
      </c>
      <c r="AQ21746" s="12" t="s">
        <v>15</v>
      </c>
    </row>
    <row r="21747" spans="1:43" ht="15" customHeight="1">
      <c r="A21747" s="1" t="s">
        <v>32</v>
      </c>
      <c r="B21747" s="34">
        <v>19</v>
      </c>
      <c r="C21747" s="2">
        <v>19.8820674</v>
      </c>
      <c r="D21747" s="31">
        <v>8.9626599000000002</v>
      </c>
      <c r="E21747" s="9">
        <v>62.289606203741045</v>
      </c>
      <c r="F21747" s="12">
        <v>5.8406674360749145E-2</v>
      </c>
      <c r="G21747" s="12">
        <v>0.18774922386525963</v>
      </c>
      <c r="H21747" s="12">
        <v>62.038143364408903</v>
      </c>
      <c r="I21747" s="12"/>
      <c r="J21747" s="12"/>
      <c r="K21747" s="12">
        <v>5.3069411061323936E-3</v>
      </c>
      <c r="L21747" s="12"/>
      <c r="M21747" s="9">
        <v>0.79044603630761001</v>
      </c>
      <c r="N21747" s="9"/>
      <c r="O21747" s="9">
        <v>0.13144409275449762</v>
      </c>
      <c r="P21747" s="9">
        <v>0.10524089779154844</v>
      </c>
      <c r="Q21747" s="9">
        <v>0.42132617651098347</v>
      </c>
      <c r="R21747" s="9">
        <v>0.12228482820667459</v>
      </c>
      <c r="S21747" s="9">
        <v>1.0150041043905661E-2</v>
      </c>
      <c r="T21747" s="9"/>
      <c r="U21747" s="9">
        <v>1.1326863879974077E-2</v>
      </c>
      <c r="V21747" s="12"/>
      <c r="W21747" s="12">
        <v>1.0402186147591452E-2</v>
      </c>
      <c r="X21747" s="9">
        <v>9.2467773238262563E-4</v>
      </c>
      <c r="Y21747" s="11">
        <v>0.17516629279633666</v>
      </c>
      <c r="Z21747" s="11"/>
      <c r="AA21747" s="11"/>
      <c r="AB21747" s="22">
        <v>0.17516629279633672</v>
      </c>
      <c r="AC21747" s="11">
        <v>0</v>
      </c>
      <c r="AD21747" s="11">
        <v>0</v>
      </c>
      <c r="AE21747" s="11">
        <v>0.17516629279633672</v>
      </c>
      <c r="AF21747" s="3"/>
      <c r="AG21747" s="3"/>
      <c r="AH21747" s="12" t="s">
        <v>66</v>
      </c>
      <c r="AI21747" s="12" t="s">
        <v>0</v>
      </c>
      <c r="AJ21747" s="18">
        <v>1</v>
      </c>
      <c r="AL21747" s="9">
        <v>0</v>
      </c>
      <c r="AM21747" s="16">
        <v>2</v>
      </c>
      <c r="AN21747" s="16">
        <v>9.5</v>
      </c>
      <c r="AO21747" s="12" t="s">
        <v>5</v>
      </c>
      <c r="AP21747" s="12" t="s">
        <v>25</v>
      </c>
      <c r="AQ21747" s="12" t="s">
        <v>15</v>
      </c>
    </row>
    <row r="21748" spans="1:43" ht="15" customHeight="1">
      <c r="A21748" s="1" t="s">
        <v>32</v>
      </c>
      <c r="B21748" s="34">
        <v>1</v>
      </c>
      <c r="C21748" s="2">
        <v>0.99276179999999992</v>
      </c>
      <c r="D21748" s="31">
        <v>0.46889849999999994</v>
      </c>
      <c r="E21748" s="9">
        <v>3.2684987385001203</v>
      </c>
      <c r="F21748" s="12">
        <v>3.0556556093067561E-3</v>
      </c>
      <c r="G21748" s="12">
        <v>0</v>
      </c>
      <c r="H21748" s="12">
        <v>3.2651654402320474</v>
      </c>
      <c r="I21748" s="12"/>
      <c r="J21748" s="12"/>
      <c r="K21748" s="12">
        <v>2.7764265876626873E-4</v>
      </c>
      <c r="L21748" s="12"/>
      <c r="M21748" s="9">
        <v>7.7441147268706267E-2</v>
      </c>
      <c r="N21748" s="9"/>
      <c r="O21748" s="9">
        <v>4.854916825858966E-2</v>
      </c>
      <c r="P21748" s="9">
        <v>5.2075714816736188E-3</v>
      </c>
      <c r="Q21748" s="9">
        <v>2.204247560221886E-2</v>
      </c>
      <c r="R21748" s="9"/>
      <c r="S21748" s="9">
        <v>1.6419319262241175E-3</v>
      </c>
      <c r="T21748" s="9"/>
      <c r="U21748" s="9">
        <v>5.1940740548027484E-4</v>
      </c>
      <c r="V21748" s="12"/>
      <c r="W21748" s="12">
        <v>5.1940740548027484E-4</v>
      </c>
      <c r="X21748" s="9"/>
      <c r="Y21748" s="11">
        <v>9.2192785682282535E-3</v>
      </c>
      <c r="Z21748" s="11"/>
      <c r="AA21748" s="11"/>
      <c r="AB21748" s="22">
        <v>9.2192785682282483E-3</v>
      </c>
      <c r="AC21748" s="11">
        <v>0</v>
      </c>
      <c r="AD21748" s="11">
        <v>0</v>
      </c>
      <c r="AE21748" s="11">
        <v>9.2192785682282483E-3</v>
      </c>
      <c r="AF21748" s="3"/>
      <c r="AG21748" s="3"/>
      <c r="AH21748" s="12" t="s">
        <v>66</v>
      </c>
      <c r="AI21748" s="12" t="s">
        <v>0</v>
      </c>
      <c r="AJ21748" s="18">
        <v>1</v>
      </c>
      <c r="AL21748" s="9">
        <v>0</v>
      </c>
      <c r="AM21748" s="16">
        <v>1</v>
      </c>
      <c r="AN21748" s="16">
        <v>1</v>
      </c>
      <c r="AO21748" s="12" t="s">
        <v>4</v>
      </c>
      <c r="AP21748" s="12" t="s">
        <v>24</v>
      </c>
      <c r="AQ21748" s="12" t="s">
        <v>9</v>
      </c>
    </row>
    <row r="21749" spans="1:43" ht="15" customHeight="1">
      <c r="A21749" s="1" t="s">
        <v>27</v>
      </c>
      <c r="B21749" s="34">
        <v>3</v>
      </c>
      <c r="C21749" s="2">
        <v>51.462625199999998</v>
      </c>
      <c r="D21749" s="31">
        <v>7.4487875999999993</v>
      </c>
      <c r="E21749" s="9">
        <v>9.2435136447028636</v>
      </c>
      <c r="F21749" s="9"/>
      <c r="G21749" s="9">
        <v>0.24461926154275029</v>
      </c>
      <c r="H21749" s="9">
        <v>6.77473515531854</v>
      </c>
      <c r="I21749" s="9"/>
      <c r="J21749" s="9"/>
      <c r="K21749" s="9"/>
      <c r="L21749" s="9">
        <v>2.2241592278415734</v>
      </c>
      <c r="M21749" s="9">
        <v>0.3536984591031877</v>
      </c>
      <c r="N21749" s="9"/>
      <c r="O21749" s="9">
        <v>5.6664081761617059E-2</v>
      </c>
      <c r="P21749" s="9">
        <v>0.26994924599594594</v>
      </c>
      <c r="Q21749" s="9"/>
      <c r="R21749" s="9"/>
      <c r="S21749" s="9">
        <v>2.7085131345624677E-2</v>
      </c>
      <c r="T21749" s="9"/>
      <c r="U21749" s="9">
        <v>2.6924956857058573E-2</v>
      </c>
      <c r="V21749" s="9"/>
      <c r="W21749" s="9">
        <v>2.6924956857058573E-2</v>
      </c>
      <c r="X21749" s="9"/>
      <c r="Y21749" s="11">
        <v>3.2087530422634458E-2</v>
      </c>
      <c r="Z21749" s="11">
        <v>0</v>
      </c>
      <c r="AA21749" s="11"/>
      <c r="AB21749" s="22">
        <v>3.2087530422634444E-2</v>
      </c>
      <c r="AC21749" s="11">
        <v>0</v>
      </c>
      <c r="AD21749" s="11">
        <v>0</v>
      </c>
      <c r="AE21749" s="11">
        <v>3.2087530422634444E-2</v>
      </c>
      <c r="AF21749" s="3">
        <v>0</v>
      </c>
      <c r="AG21749" s="3"/>
      <c r="AH21749" s="12" t="s">
        <v>66</v>
      </c>
      <c r="AI21749" s="12" t="s">
        <v>0</v>
      </c>
      <c r="AJ21749" s="18">
        <v>1</v>
      </c>
      <c r="AL21749" s="12"/>
      <c r="AM21749" s="16">
        <v>1</v>
      </c>
      <c r="AN21749" s="16">
        <v>3</v>
      </c>
      <c r="AO21749" s="12" t="s">
        <v>4</v>
      </c>
      <c r="AP21749" s="12" t="s">
        <v>23</v>
      </c>
      <c r="AQ21749" s="12" t="s">
        <v>13</v>
      </c>
    </row>
    <row r="21750" spans="1:43" ht="15" customHeight="1">
      <c r="A21750" s="1" t="s">
        <v>32</v>
      </c>
      <c r="B21750" s="34">
        <v>50</v>
      </c>
      <c r="C21750" s="2">
        <v>113.36266499999999</v>
      </c>
      <c r="D21750" s="31">
        <v>141.12505139999999</v>
      </c>
      <c r="E21750" s="9">
        <v>7.5238786958215842</v>
      </c>
      <c r="F21750" s="9">
        <v>1.3007429929254495</v>
      </c>
      <c r="G21750" s="9">
        <v>0.59197794970118878</v>
      </c>
      <c r="H21750" s="9">
        <v>5.5475952455536932</v>
      </c>
      <c r="I21750" s="9"/>
      <c r="J21750" s="9"/>
      <c r="K21750" s="9">
        <v>8.3562507641253558E-2</v>
      </c>
      <c r="L21750" s="9"/>
      <c r="M21750" s="9">
        <v>11.149548942257919</v>
      </c>
      <c r="N21750" s="9">
        <v>1.3398591867514804</v>
      </c>
      <c r="O21750" s="9">
        <v>2.2094686468685385</v>
      </c>
      <c r="P21750" s="9">
        <v>0.60005775056584632</v>
      </c>
      <c r="Q21750" s="9">
        <v>6.6341553712506718</v>
      </c>
      <c r="R21750" s="9"/>
      <c r="S21750" s="9">
        <v>0.3660079868213818</v>
      </c>
      <c r="T21750" s="9"/>
      <c r="U21750" s="9">
        <v>5.9310710490653014E-2</v>
      </c>
      <c r="V21750" s="9"/>
      <c r="W21750" s="9">
        <v>5.9310710490653014E-2</v>
      </c>
      <c r="X21750" s="9"/>
      <c r="Y21750" s="11">
        <v>1.0845733393667565</v>
      </c>
      <c r="Z21750" s="11">
        <v>0</v>
      </c>
      <c r="AA21750" s="11"/>
      <c r="AB21750" s="22">
        <v>1.0845733393667563</v>
      </c>
      <c r="AC21750" s="11">
        <v>0</v>
      </c>
      <c r="AD21750" s="11">
        <v>0.46602452998699051</v>
      </c>
      <c r="AE21750" s="11">
        <v>0.60995215488070875</v>
      </c>
      <c r="AF21750" s="3">
        <v>8.5966544990570756E-3</v>
      </c>
      <c r="AG21750" s="3"/>
      <c r="AH21750" s="12" t="s">
        <v>66</v>
      </c>
      <c r="AI21750" s="12" t="s">
        <v>0</v>
      </c>
      <c r="AJ21750" s="18">
        <v>1</v>
      </c>
      <c r="AL21750" s="12"/>
      <c r="AM21750" s="16">
        <v>1</v>
      </c>
      <c r="AN21750" s="16">
        <v>50</v>
      </c>
      <c r="AO21750" s="12" t="s">
        <v>5</v>
      </c>
      <c r="AP21750" s="12" t="s">
        <v>24</v>
      </c>
      <c r="AQ21750" s="12" t="s">
        <v>9</v>
      </c>
    </row>
    <row r="21751" spans="1:43" ht="15" customHeight="1">
      <c r="A21751" s="1" t="s">
        <v>32</v>
      </c>
      <c r="B21751" s="34">
        <v>14</v>
      </c>
      <c r="C21751" s="2">
        <v>18.781979999999997</v>
      </c>
      <c r="D21751" s="31">
        <v>2.6258315999999997</v>
      </c>
      <c r="E21751" s="9">
        <v>2.6233534899984443</v>
      </c>
      <c r="F21751" s="9"/>
      <c r="G21751" s="9">
        <v>0.11728377416484438</v>
      </c>
      <c r="H21751" s="9">
        <v>2.5060697158336001</v>
      </c>
      <c r="I21751" s="9"/>
      <c r="J21751" s="9"/>
      <c r="K21751" s="9"/>
      <c r="L21751" s="9"/>
      <c r="M21751" s="9">
        <v>1.320061176511993</v>
      </c>
      <c r="N21751" s="9">
        <v>0.84537640384768109</v>
      </c>
      <c r="O21751" s="9">
        <v>0.23932354798925828</v>
      </c>
      <c r="P21751" s="9">
        <v>9.852162262625766E-2</v>
      </c>
      <c r="Q21751" s="9">
        <v>0.12343786337242565</v>
      </c>
      <c r="R21751" s="9"/>
      <c r="S21751" s="9">
        <v>1.3401738676370234E-2</v>
      </c>
      <c r="T21751" s="9"/>
      <c r="U21751" s="9">
        <v>9.8266265901673627E-3</v>
      </c>
      <c r="V21751" s="9"/>
      <c r="W21751" s="9">
        <v>9.8266265901673627E-3</v>
      </c>
      <c r="X21751" s="9"/>
      <c r="Y21751" s="11">
        <v>1.1331812545651077E-2</v>
      </c>
      <c r="Z21751" s="11">
        <v>0</v>
      </c>
      <c r="AA21751" s="11"/>
      <c r="AB21751" s="22">
        <v>1.1331812545651083E-2</v>
      </c>
      <c r="AC21751" s="11">
        <v>0</v>
      </c>
      <c r="AD21751" s="11">
        <v>0</v>
      </c>
      <c r="AE21751" s="11">
        <v>1.1331812545651083E-2</v>
      </c>
      <c r="AF21751" s="3">
        <v>0</v>
      </c>
      <c r="AG21751" s="3"/>
      <c r="AH21751" s="12" t="s">
        <v>66</v>
      </c>
      <c r="AI21751" s="12" t="s">
        <v>0</v>
      </c>
      <c r="AJ21751" s="18">
        <v>1</v>
      </c>
      <c r="AL21751" s="12"/>
      <c r="AM21751" s="16">
        <v>1</v>
      </c>
      <c r="AN21751" s="16">
        <v>14</v>
      </c>
      <c r="AO21751" s="12" t="s">
        <v>4</v>
      </c>
      <c r="AP21751" s="12" t="s">
        <v>22</v>
      </c>
      <c r="AQ21751" s="12" t="s">
        <v>16</v>
      </c>
    </row>
    <row r="21752" spans="1:43" ht="15" customHeight="1">
      <c r="A21752" s="1" t="s">
        <v>32</v>
      </c>
      <c r="B21752" s="34">
        <v>10</v>
      </c>
      <c r="C21752" s="2">
        <v>2.146512</v>
      </c>
      <c r="D21752" s="31">
        <v>1.2057389999999999</v>
      </c>
      <c r="E21752" s="9">
        <v>2.3581967100591177</v>
      </c>
      <c r="F21752" s="9">
        <v>1.111136392967948E-2</v>
      </c>
      <c r="G21752" s="9">
        <v>1.8845242394553954E-2</v>
      </c>
      <c r="H21752" s="9">
        <v>2.3275261654694854</v>
      </c>
      <c r="I21752" s="9"/>
      <c r="J21752" s="9"/>
      <c r="K21752" s="9">
        <v>7.1393826539897678E-4</v>
      </c>
      <c r="L21752" s="9"/>
      <c r="M21752" s="9">
        <v>0.16061975992247579</v>
      </c>
      <c r="N21752" s="9">
        <v>2.5370114778726249E-2</v>
      </c>
      <c r="O21752" s="9">
        <v>6.4135475309344436E-2</v>
      </c>
      <c r="P21752" s="9">
        <v>1.1362040247400642E-2</v>
      </c>
      <c r="Q21752" s="9">
        <v>5.6680651548562798E-2</v>
      </c>
      <c r="R21752" s="9"/>
      <c r="S21752" s="9">
        <v>3.0714780384416686E-3</v>
      </c>
      <c r="T21752" s="9"/>
      <c r="U21752" s="9">
        <v>1.12304303887627E-3</v>
      </c>
      <c r="V21752" s="9"/>
      <c r="W21752" s="9">
        <v>1.12304303887627E-3</v>
      </c>
      <c r="X21752" s="9"/>
      <c r="Y21752" s="11">
        <v>1.4411658242232901E-2</v>
      </c>
      <c r="Z21752" s="11">
        <v>0</v>
      </c>
      <c r="AA21752" s="11"/>
      <c r="AB21752" s="22">
        <v>1.4411658242232903E-2</v>
      </c>
      <c r="AC21752" s="11">
        <v>0</v>
      </c>
      <c r="AD21752" s="11">
        <v>9.1989970244855633E-3</v>
      </c>
      <c r="AE21752" s="11">
        <v>5.2033833117785576E-3</v>
      </c>
      <c r="AF21752" s="3">
        <v>9.2779059687828594E-6</v>
      </c>
      <c r="AG21752" s="3"/>
      <c r="AH21752" s="12" t="s">
        <v>66</v>
      </c>
      <c r="AI21752" s="12" t="s">
        <v>0</v>
      </c>
      <c r="AJ21752" s="18">
        <v>1</v>
      </c>
      <c r="AL21752" s="12"/>
      <c r="AM21752" s="16">
        <v>1</v>
      </c>
      <c r="AN21752" s="16">
        <v>10</v>
      </c>
      <c r="AO21752" s="12" t="s">
        <v>5</v>
      </c>
      <c r="AP21752" s="12" t="s">
        <v>24</v>
      </c>
      <c r="AQ21752" s="12" t="s">
        <v>9</v>
      </c>
    </row>
    <row r="21753" spans="1:43" ht="15" customHeight="1">
      <c r="A21753" s="1" t="s">
        <v>32</v>
      </c>
      <c r="B21753" s="34">
        <v>24</v>
      </c>
      <c r="C21753" s="2">
        <v>26.187446399999999</v>
      </c>
      <c r="D21753" s="31">
        <v>2.8937736000000003</v>
      </c>
      <c r="E21753" s="9">
        <v>0.35111063577821133</v>
      </c>
      <c r="F21753" s="12">
        <v>1.8857760331721696E-2</v>
      </c>
      <c r="G21753" s="12">
        <v>0.33053942360953209</v>
      </c>
      <c r="H21753" s="12"/>
      <c r="I21753" s="12"/>
      <c r="J21753" s="12"/>
      <c r="K21753" s="12">
        <v>1.7134518369575445E-3</v>
      </c>
      <c r="L21753" s="12"/>
      <c r="M21753" s="9">
        <v>0.33572542797213545</v>
      </c>
      <c r="N21753" s="9"/>
      <c r="O21753" s="9">
        <v>0.10289090041194746</v>
      </c>
      <c r="P21753" s="9">
        <v>9.1548442884986453E-2</v>
      </c>
      <c r="Q21753" s="9">
        <v>0.1360335637165507</v>
      </c>
      <c r="R21753" s="9"/>
      <c r="S21753" s="9">
        <v>5.2525209586508723E-3</v>
      </c>
      <c r="T21753" s="9"/>
      <c r="U21753" s="9">
        <v>1.3701125074290494E-2</v>
      </c>
      <c r="V21753" s="12"/>
      <c r="W21753" s="12">
        <v>1.3701125074290494E-2</v>
      </c>
      <c r="X21753" s="9"/>
      <c r="Y21753" s="11">
        <v>0.22126268563747797</v>
      </c>
      <c r="Z21753" s="11"/>
      <c r="AA21753" s="11"/>
      <c r="AB21753" s="22">
        <v>0.22126268563747797</v>
      </c>
      <c r="AC21753" s="11">
        <v>0</v>
      </c>
      <c r="AD21753" s="11">
        <v>0</v>
      </c>
      <c r="AE21753" s="11">
        <v>0.22126268563747797</v>
      </c>
      <c r="AF21753" s="3"/>
      <c r="AG21753" s="3"/>
      <c r="AH21753" s="12" t="s">
        <v>66</v>
      </c>
      <c r="AI21753" s="12" t="s">
        <v>0</v>
      </c>
      <c r="AJ21753" s="18">
        <v>1</v>
      </c>
      <c r="AL21753" s="9">
        <v>0</v>
      </c>
      <c r="AM21753" s="16">
        <v>1</v>
      </c>
      <c r="AN21753" s="16">
        <v>20</v>
      </c>
      <c r="AO21753" s="12" t="s">
        <v>5</v>
      </c>
      <c r="AP21753" s="12" t="s">
        <v>24</v>
      </c>
      <c r="AQ21753" s="12" t="s">
        <v>9</v>
      </c>
    </row>
    <row r="21754" spans="1:43" ht="15" customHeight="1">
      <c r="A21754" s="1" t="s">
        <v>32</v>
      </c>
      <c r="B21754" s="34">
        <v>6</v>
      </c>
      <c r="C21754" s="2">
        <v>3.2197679999999997</v>
      </c>
      <c r="D21754" s="31">
        <v>0.37511880000000003</v>
      </c>
      <c r="E21754" s="9">
        <v>5.5882714974471446</v>
      </c>
      <c r="F21754" s="9"/>
      <c r="G21754" s="9">
        <v>2.846644014392281E-2</v>
      </c>
      <c r="H21754" s="9">
        <v>5.548280748629824</v>
      </c>
      <c r="I21754" s="9"/>
      <c r="J21754" s="9"/>
      <c r="K21754" s="9"/>
      <c r="L21754" s="9">
        <v>1.1524308673397795E-2</v>
      </c>
      <c r="M21754" s="9">
        <v>0.14460864919811944</v>
      </c>
      <c r="N21754" s="9"/>
      <c r="O21754" s="9">
        <v>6.2237994129908823E-3</v>
      </c>
      <c r="P21754" s="9">
        <v>1.7043060371100961E-2</v>
      </c>
      <c r="Q21754" s="9"/>
      <c r="R21754" s="9"/>
      <c r="S21754" s="9">
        <v>2.2711497273665304E-3</v>
      </c>
      <c r="T21754" s="9">
        <v>0.11907063968666107</v>
      </c>
      <c r="U21754" s="9">
        <v>1.6845645583144051E-3</v>
      </c>
      <c r="V21754" s="9"/>
      <c r="W21754" s="9">
        <v>1.6845645583144051E-3</v>
      </c>
      <c r="X21754" s="9"/>
      <c r="Y21754" s="11">
        <v>8.3673503758499926E-3</v>
      </c>
      <c r="Z21754" s="11">
        <v>0</v>
      </c>
      <c r="AA21754" s="11"/>
      <c r="AB21754" s="22">
        <v>8.3673503758499926E-3</v>
      </c>
      <c r="AC21754" s="11">
        <v>0</v>
      </c>
      <c r="AD21754" s="11">
        <v>6.6326275366725964E-3</v>
      </c>
      <c r="AE21754" s="11">
        <v>1.7344611039261861E-3</v>
      </c>
      <c r="AF21754" s="3">
        <v>2.6173525121053834E-7</v>
      </c>
      <c r="AG21754" s="3"/>
      <c r="AH21754" s="12" t="s">
        <v>66</v>
      </c>
      <c r="AI21754" s="12" t="s">
        <v>0</v>
      </c>
      <c r="AJ21754" s="18">
        <v>1</v>
      </c>
      <c r="AL21754" s="12"/>
      <c r="AM21754" s="16">
        <v>1</v>
      </c>
      <c r="AN21754" s="16">
        <v>6</v>
      </c>
      <c r="AO21754" s="12" t="s">
        <v>5</v>
      </c>
      <c r="AP21754" s="12" t="s">
        <v>21</v>
      </c>
      <c r="AQ21754" s="12" t="s">
        <v>7</v>
      </c>
    </row>
    <row r="21755" spans="1:43" ht="15" customHeight="1">
      <c r="A21755" s="1" t="s">
        <v>32</v>
      </c>
      <c r="B21755" s="34">
        <v>7</v>
      </c>
      <c r="C21755" s="2">
        <v>4.6954949999999993</v>
      </c>
      <c r="D21755" s="31">
        <v>0.13397100000000001</v>
      </c>
      <c r="E21755" s="9">
        <v>6.3512120266025196</v>
      </c>
      <c r="F21755" s="9"/>
      <c r="G21755" s="9">
        <v>3.1483879420515538E-2</v>
      </c>
      <c r="H21755" s="9">
        <v>6.3197281471820039</v>
      </c>
      <c r="I21755" s="9"/>
      <c r="J21755" s="9"/>
      <c r="K21755" s="9"/>
      <c r="L21755" s="9"/>
      <c r="M21755" s="9">
        <v>0.27769092988296129</v>
      </c>
      <c r="N21755" s="9">
        <v>0.21134410096192033</v>
      </c>
      <c r="O21755" s="9">
        <v>3.168015929903302E-2</v>
      </c>
      <c r="P21755" s="9">
        <v>2.4630405656564415E-2</v>
      </c>
      <c r="Q21755" s="9">
        <v>6.2978501720625333E-3</v>
      </c>
      <c r="R21755" s="9"/>
      <c r="S21755" s="9">
        <v>3.7384137933810097E-3</v>
      </c>
      <c r="T21755" s="9"/>
      <c r="U21755" s="9">
        <v>2.4566566475418407E-3</v>
      </c>
      <c r="V21755" s="9"/>
      <c r="W21755" s="9">
        <v>2.4566566475418407E-3</v>
      </c>
      <c r="X21755" s="9"/>
      <c r="Y21755" s="11">
        <v>1.001091102750362E-3</v>
      </c>
      <c r="Z21755" s="11">
        <v>0</v>
      </c>
      <c r="AA21755" s="11"/>
      <c r="AB21755" s="22">
        <v>1.001091102750362E-3</v>
      </c>
      <c r="AC21755" s="11">
        <v>0</v>
      </c>
      <c r="AD21755" s="11">
        <v>5.9581145182614553E-4</v>
      </c>
      <c r="AE21755" s="11">
        <v>4.0470759091611012E-4</v>
      </c>
      <c r="AF21755" s="3">
        <v>5.7206000810652019E-7</v>
      </c>
      <c r="AG21755" s="3"/>
      <c r="AH21755" s="12" t="s">
        <v>66</v>
      </c>
      <c r="AI21755" s="12" t="s">
        <v>0</v>
      </c>
      <c r="AJ21755" s="18">
        <v>1</v>
      </c>
      <c r="AL21755" s="12"/>
      <c r="AM21755" s="16">
        <v>2</v>
      </c>
      <c r="AN21755" s="16">
        <v>3.5</v>
      </c>
      <c r="AO21755" s="12" t="s">
        <v>4</v>
      </c>
      <c r="AP21755" s="12" t="s">
        <v>21</v>
      </c>
      <c r="AQ21755" s="12" t="s">
        <v>16</v>
      </c>
    </row>
    <row r="21756" spans="1:43" ht="15" customHeight="1">
      <c r="A21756" s="1" t="s">
        <v>32</v>
      </c>
      <c r="B21756" s="34">
        <v>3</v>
      </c>
      <c r="C21756" s="2">
        <v>0.68420069999999999</v>
      </c>
      <c r="D21756" s="31">
        <v>5.3588400000000001E-2</v>
      </c>
      <c r="E21756" s="9">
        <v>2.7118241412842812</v>
      </c>
      <c r="F21756" s="9"/>
      <c r="G21756" s="9">
        <v>3.3692210634218714E-3</v>
      </c>
      <c r="H21756" s="9">
        <v>2.7084549202208592</v>
      </c>
      <c r="I21756" s="9"/>
      <c r="J21756" s="9"/>
      <c r="K21756" s="9"/>
      <c r="L21756" s="9"/>
      <c r="M21756" s="9">
        <v>1.1008180132108213E-2</v>
      </c>
      <c r="N21756" s="9"/>
      <c r="O21756" s="9">
        <v>3.7498264191836886E-3</v>
      </c>
      <c r="P21756" s="9">
        <v>3.6216503288589545E-3</v>
      </c>
      <c r="Q21756" s="9">
        <v>2.5191400688250134E-3</v>
      </c>
      <c r="R21756" s="9">
        <v>7.3114994443452663E-4</v>
      </c>
      <c r="S21756" s="9">
        <v>3.8641337080603117E-4</v>
      </c>
      <c r="T21756" s="9"/>
      <c r="U21756" s="9">
        <v>2.349744835407848E-4</v>
      </c>
      <c r="V21756" s="9"/>
      <c r="W21756" s="9">
        <v>3.579699686418111E-4</v>
      </c>
      <c r="X21756" s="9">
        <v>-1.2299548510102631E-4</v>
      </c>
      <c r="Y21756" s="11">
        <v>4.290390440358695E-4</v>
      </c>
      <c r="Z21756" s="11">
        <v>0</v>
      </c>
      <c r="AA21756" s="11"/>
      <c r="AB21756" s="22">
        <v>4.2903904403586944E-4</v>
      </c>
      <c r="AC21756" s="11">
        <v>0</v>
      </c>
      <c r="AD21756" s="11">
        <v>2.5534776506834804E-4</v>
      </c>
      <c r="AE21756" s="11">
        <v>1.7344611039261861E-4</v>
      </c>
      <c r="AF21756" s="3">
        <v>2.4516857490279438E-7</v>
      </c>
      <c r="AG21756" s="3"/>
      <c r="AH21756" s="12" t="s">
        <v>66</v>
      </c>
      <c r="AI21756" s="12" t="s">
        <v>0</v>
      </c>
      <c r="AJ21756" s="18">
        <v>1</v>
      </c>
      <c r="AL21756" s="12"/>
      <c r="AM21756" s="16">
        <v>1</v>
      </c>
      <c r="AN21756" s="16">
        <v>3</v>
      </c>
      <c r="AO21756" s="12" t="s">
        <v>5</v>
      </c>
      <c r="AP21756" s="12" t="s">
        <v>23</v>
      </c>
      <c r="AQ21756" s="12" t="s">
        <v>9</v>
      </c>
    </row>
    <row r="21757" spans="1:43" ht="15" customHeight="1">
      <c r="A21757" s="1" t="s">
        <v>32</v>
      </c>
      <c r="B21757" s="34">
        <v>100</v>
      </c>
      <c r="C21757" s="2">
        <v>35.363785199999995</v>
      </c>
      <c r="D21757" s="31">
        <v>10.9186365</v>
      </c>
      <c r="E21757" s="9">
        <v>15.370534971177836</v>
      </c>
      <c r="F21757" s="9">
        <v>0.33094943185886128</v>
      </c>
      <c r="G21757" s="9">
        <v>0.14605594244238085</v>
      </c>
      <c r="H21757" s="9">
        <v>14.887064489251037</v>
      </c>
      <c r="I21757" s="9"/>
      <c r="J21757" s="9"/>
      <c r="K21757" s="9">
        <v>6.4651076255574005E-3</v>
      </c>
      <c r="L21757" s="9"/>
      <c r="M21757" s="9">
        <v>0.9853640897085072</v>
      </c>
      <c r="N21757" s="9"/>
      <c r="O21757" s="9">
        <v>0.25710366870625057</v>
      </c>
      <c r="P21757" s="9">
        <v>0.18718961307592558</v>
      </c>
      <c r="Q21757" s="9">
        <v>0.51327478902309642</v>
      </c>
      <c r="R21757" s="9"/>
      <c r="S21757" s="9">
        <v>2.7796018903234729E-2</v>
      </c>
      <c r="T21757" s="9"/>
      <c r="U21757" s="9">
        <v>1.850213406548655E-2</v>
      </c>
      <c r="V21757" s="9"/>
      <c r="W21757" s="9">
        <v>1.850213406548655E-2</v>
      </c>
      <c r="X21757" s="9"/>
      <c r="Y21757" s="11">
        <v>4.8024424626547146</v>
      </c>
      <c r="Z21757" s="11">
        <v>0</v>
      </c>
      <c r="AA21757" s="11"/>
      <c r="AB21757" s="22">
        <v>4.8024424626547146</v>
      </c>
      <c r="AC21757" s="11">
        <v>0</v>
      </c>
      <c r="AD21757" s="11">
        <v>4.7555209028339815</v>
      </c>
      <c r="AE21757" s="11">
        <v>4.6252296104698297E-2</v>
      </c>
      <c r="AF21757" s="3">
        <v>6.6926371603470865E-4</v>
      </c>
      <c r="AG21757" s="3"/>
      <c r="AH21757" s="12" t="s">
        <v>66</v>
      </c>
      <c r="AI21757" s="12" t="s">
        <v>0</v>
      </c>
      <c r="AJ21757" s="18">
        <v>1</v>
      </c>
      <c r="AL21757" s="12"/>
      <c r="AM21757" s="16">
        <v>1</v>
      </c>
      <c r="AN21757" s="16">
        <v>100</v>
      </c>
      <c r="AO21757" s="12" t="s">
        <v>5</v>
      </c>
      <c r="AP21757" s="12" t="s">
        <v>24</v>
      </c>
      <c r="AQ21757" s="12" t="s">
        <v>14</v>
      </c>
    </row>
    <row r="21758" spans="1:43" ht="15" customHeight="1">
      <c r="A21758" s="1" t="s">
        <v>32</v>
      </c>
      <c r="B21758" s="34">
        <v>300</v>
      </c>
      <c r="C21758" s="2">
        <v>457.35462870000003</v>
      </c>
      <c r="D21758" s="31">
        <v>142.79968890000001</v>
      </c>
      <c r="E21758" s="9">
        <v>58.579217572331302</v>
      </c>
      <c r="F21758" s="9">
        <v>4.328331281206875</v>
      </c>
      <c r="G21758" s="9">
        <v>1.8889200052364206</v>
      </c>
      <c r="H21758" s="9">
        <v>52.27741219732259</v>
      </c>
      <c r="I21758" s="9"/>
      <c r="J21758" s="9"/>
      <c r="K21758" s="9">
        <v>8.4554088565418808E-2</v>
      </c>
      <c r="L21758" s="9"/>
      <c r="M21758" s="9">
        <v>12.849884593852483</v>
      </c>
      <c r="N21758" s="9"/>
      <c r="O21758" s="9">
        <v>3.3525793818869727</v>
      </c>
      <c r="P21758" s="9">
        <v>2.4208957129633459</v>
      </c>
      <c r="Q21758" s="9">
        <v>6.7128784984014533</v>
      </c>
      <c r="R21758" s="9"/>
      <c r="S21758" s="9">
        <v>0.36353100060071031</v>
      </c>
      <c r="T21758" s="9"/>
      <c r="U21758" s="9">
        <v>0.23928537648956827</v>
      </c>
      <c r="V21758" s="9"/>
      <c r="W21758" s="9">
        <v>0.23928537648956827</v>
      </c>
      <c r="X21758" s="9"/>
      <c r="Y21758" s="11">
        <v>6.8097210087279576</v>
      </c>
      <c r="Z21758" s="11">
        <v>0</v>
      </c>
      <c r="AA21758" s="11"/>
      <c r="AB21758" s="22">
        <v>6.8097210087279576</v>
      </c>
      <c r="AC21758" s="11">
        <v>0</v>
      </c>
      <c r="AD21758" s="11">
        <v>6.1271240876325592</v>
      </c>
      <c r="AE21758" s="11">
        <v>0.62440599741342684</v>
      </c>
      <c r="AF21758" s="3">
        <v>5.8190923681971339E-2</v>
      </c>
      <c r="AG21758" s="3"/>
      <c r="AH21758" s="12" t="s">
        <v>66</v>
      </c>
      <c r="AI21758" s="12" t="s">
        <v>0</v>
      </c>
      <c r="AJ21758" s="18">
        <v>1</v>
      </c>
      <c r="AL21758" s="12"/>
      <c r="AM21758" s="16">
        <v>3</v>
      </c>
      <c r="AN21758" s="16">
        <v>100</v>
      </c>
      <c r="AO21758" s="12" t="s">
        <v>5</v>
      </c>
      <c r="AP21758" s="12" t="s">
        <v>24</v>
      </c>
      <c r="AQ21758" s="12" t="s">
        <v>14</v>
      </c>
    </row>
    <row r="21759" spans="1:43" ht="15" customHeight="1">
      <c r="A21759" s="1" t="s">
        <v>32</v>
      </c>
      <c r="B21759" s="34">
        <v>1</v>
      </c>
      <c r="C21759" s="2">
        <v>0.134157</v>
      </c>
      <c r="D21759" s="31">
        <v>5.3588400000000001E-2</v>
      </c>
      <c r="E21759" s="9">
        <v>1.9272025626312423</v>
      </c>
      <c r="F21759" s="9">
        <v>1.0054419918558662E-3</v>
      </c>
      <c r="G21759" s="9">
        <v>8.6911466609142674E-4</v>
      </c>
      <c r="H21759" s="9">
        <v>1.9252962753837217</v>
      </c>
      <c r="I21759" s="9"/>
      <c r="J21759" s="9"/>
      <c r="K21759" s="9">
        <v>3.1730589573287857E-5</v>
      </c>
      <c r="L21759" s="9"/>
      <c r="M21759" s="9">
        <v>4.7926746603272246E-3</v>
      </c>
      <c r="N21759" s="9">
        <v>2.6071866523212601E-4</v>
      </c>
      <c r="O21759" s="9">
        <v>4.684132987648663E-4</v>
      </c>
      <c r="P21759" s="9">
        <v>7.1012751546254012E-4</v>
      </c>
      <c r="Q21759" s="9">
        <v>2.5191400688250134E-3</v>
      </c>
      <c r="R21759" s="9">
        <v>7.3114994443452663E-4</v>
      </c>
      <c r="S21759" s="9">
        <v>1.0312516760815119E-4</v>
      </c>
      <c r="T21759" s="9"/>
      <c r="U21759" s="9">
        <v>8.0288302902733685E-3</v>
      </c>
      <c r="V21759" s="9"/>
      <c r="W21759" s="9">
        <v>7.0190189929766878E-5</v>
      </c>
      <c r="X21759" s="9">
        <v>7.9586401003436009E-3</v>
      </c>
      <c r="Y21759" s="11">
        <v>5.0315288066349426E-4</v>
      </c>
      <c r="Z21759" s="11">
        <v>0</v>
      </c>
      <c r="AA21759" s="11"/>
      <c r="AB21759" s="22">
        <v>5.0315288066349426E-4</v>
      </c>
      <c r="AC21759" s="11">
        <v>0</v>
      </c>
      <c r="AD21759" s="11">
        <v>2.7120260978138712E-4</v>
      </c>
      <c r="AE21759" s="11">
        <v>2.3126148052349146E-4</v>
      </c>
      <c r="AF21759" s="3">
        <v>6.8879035861564942E-7</v>
      </c>
      <c r="AG21759" s="3"/>
      <c r="AH21759" s="12" t="s">
        <v>66</v>
      </c>
      <c r="AI21759" s="12" t="s">
        <v>0</v>
      </c>
      <c r="AJ21759" s="18">
        <v>1</v>
      </c>
      <c r="AL21759" s="12"/>
      <c r="AM21759" s="16">
        <v>1</v>
      </c>
      <c r="AN21759" s="16">
        <v>1</v>
      </c>
      <c r="AO21759" s="12" t="s">
        <v>5</v>
      </c>
      <c r="AP21759" s="12" t="s">
        <v>25</v>
      </c>
      <c r="AQ21759" s="12" t="s">
        <v>11</v>
      </c>
    </row>
    <row r="21760" spans="1:43" ht="15" customHeight="1">
      <c r="A21760" s="1" t="s">
        <v>32</v>
      </c>
      <c r="B21760" s="34">
        <v>1</v>
      </c>
      <c r="C21760" s="2">
        <v>0.10732559999999999</v>
      </c>
      <c r="D21760" s="31">
        <v>5.3588400000000001E-2</v>
      </c>
      <c r="E21760" s="9">
        <v>1.9261096250592455</v>
      </c>
      <c r="F21760" s="9"/>
      <c r="G21760" s="9">
        <v>8.1334967552392997E-4</v>
      </c>
      <c r="H21760" s="9">
        <v>1.9252962753837217</v>
      </c>
      <c r="I21760" s="9"/>
      <c r="J21760" s="9"/>
      <c r="K21760" s="9"/>
      <c r="L21760" s="9"/>
      <c r="M21760" s="9">
        <v>0.11695782190595844</v>
      </c>
      <c r="N21760" s="9"/>
      <c r="O21760" s="9">
        <v>9.8609635305361903E-2</v>
      </c>
      <c r="P21760" s="9">
        <v>5.6298070072147242E-4</v>
      </c>
      <c r="Q21760" s="9">
        <v>2.5191400688250134E-3</v>
      </c>
      <c r="R21760" s="9"/>
      <c r="S21760" s="9">
        <v>1.5266065831050024E-2</v>
      </c>
      <c r="T21760" s="9"/>
      <c r="U21760" s="9">
        <v>5.6152151943813502E-5</v>
      </c>
      <c r="V21760" s="9"/>
      <c r="W21760" s="9">
        <v>5.6152151943813502E-5</v>
      </c>
      <c r="X21760" s="9"/>
      <c r="Y21760" s="11">
        <v>5.0315288066349426E-4</v>
      </c>
      <c r="Z21760" s="11">
        <v>0</v>
      </c>
      <c r="AA21760" s="11"/>
      <c r="AB21760" s="22">
        <v>5.0315288066349426E-4</v>
      </c>
      <c r="AC21760" s="11">
        <v>0</v>
      </c>
      <c r="AD21760" s="11">
        <v>2.7120260978138712E-4</v>
      </c>
      <c r="AE21760" s="11">
        <v>2.3126148052349146E-4</v>
      </c>
      <c r="AF21760" s="3">
        <v>6.8879035861564942E-7</v>
      </c>
      <c r="AG21760" s="3"/>
      <c r="AH21760" s="12" t="s">
        <v>66</v>
      </c>
      <c r="AI21760" s="12" t="s">
        <v>0</v>
      </c>
      <c r="AJ21760" s="18">
        <v>1</v>
      </c>
      <c r="AL21760" s="12"/>
      <c r="AM21760" s="16">
        <v>1</v>
      </c>
      <c r="AN21760" s="16">
        <v>1</v>
      </c>
      <c r="AO21760" s="12" t="s">
        <v>4</v>
      </c>
      <c r="AP21760" s="12" t="s">
        <v>21</v>
      </c>
      <c r="AQ21760" s="12" t="s">
        <v>9</v>
      </c>
    </row>
    <row r="21761" spans="1:43" ht="15" customHeight="1">
      <c r="A21761" s="1" t="s">
        <v>32</v>
      </c>
      <c r="B21761" s="34">
        <v>1</v>
      </c>
      <c r="C21761" s="2">
        <v>0.134157</v>
      </c>
      <c r="D21761" s="31">
        <v>5.3588400000000001E-2</v>
      </c>
      <c r="E21761" s="9">
        <v>1.9277014265113603</v>
      </c>
      <c r="F21761" s="9"/>
      <c r="G21761" s="9">
        <v>2.4051511276385698E-3</v>
      </c>
      <c r="H21761" s="9">
        <v>1.9252962753837217</v>
      </c>
      <c r="I21761" s="9"/>
      <c r="J21761" s="9"/>
      <c r="K21761" s="9"/>
      <c r="L21761" s="9"/>
      <c r="M21761" s="9">
        <v>2.0879715353977975E-2</v>
      </c>
      <c r="N21761" s="9">
        <v>1.5856321736703919E-3</v>
      </c>
      <c r="O21761" s="9">
        <v>1.1603889998824956E-2</v>
      </c>
      <c r="P21761" s="9">
        <v>7.0372587590184052E-4</v>
      </c>
      <c r="Q21761" s="9">
        <v>2.5191400688250134E-3</v>
      </c>
      <c r="R21761" s="9"/>
      <c r="S21761" s="9">
        <v>4.4673272367557696E-3</v>
      </c>
      <c r="T21761" s="9"/>
      <c r="U21761" s="9">
        <v>7.0190189929766878E-5</v>
      </c>
      <c r="V21761" s="9"/>
      <c r="W21761" s="9">
        <v>7.0190189929766878E-5</v>
      </c>
      <c r="X21761" s="9"/>
      <c r="Y21761" s="11">
        <v>5.0315288066349426E-4</v>
      </c>
      <c r="Z21761" s="11">
        <v>0</v>
      </c>
      <c r="AA21761" s="11"/>
      <c r="AB21761" s="22">
        <v>5.0315288066349426E-4</v>
      </c>
      <c r="AC21761" s="11">
        <v>0</v>
      </c>
      <c r="AD21761" s="11">
        <v>2.7120260978138712E-4</v>
      </c>
      <c r="AE21761" s="11">
        <v>2.3126148052349146E-4</v>
      </c>
      <c r="AF21761" s="3">
        <v>6.8879035861564942E-7</v>
      </c>
      <c r="AG21761" s="3"/>
      <c r="AH21761" s="12" t="s">
        <v>66</v>
      </c>
      <c r="AI21761" s="12" t="s">
        <v>0</v>
      </c>
      <c r="AJ21761" s="18">
        <v>1</v>
      </c>
      <c r="AL21761" s="12"/>
      <c r="AM21761" s="16">
        <v>1</v>
      </c>
      <c r="AN21761" s="16">
        <v>1</v>
      </c>
      <c r="AO21761" s="12" t="s">
        <v>4</v>
      </c>
      <c r="AP21761" s="12" t="s">
        <v>21</v>
      </c>
      <c r="AQ21761" s="12" t="s">
        <v>9</v>
      </c>
    </row>
    <row r="21762" spans="1:43" ht="15" customHeight="1">
      <c r="A21762" s="1" t="s">
        <v>32</v>
      </c>
      <c r="B21762" s="34">
        <v>4</v>
      </c>
      <c r="C21762" s="2">
        <v>0.53662799999999999</v>
      </c>
      <c r="D21762" s="31">
        <v>0.20095649999999998</v>
      </c>
      <c r="E21762" s="9">
        <v>7.7049571804317836</v>
      </c>
      <c r="F21762" s="9"/>
      <c r="G21762" s="9">
        <v>3.7720788968966853E-3</v>
      </c>
      <c r="H21762" s="9">
        <v>7.7011851015348869</v>
      </c>
      <c r="I21762" s="9"/>
      <c r="J21762" s="9"/>
      <c r="K21762" s="9"/>
      <c r="L21762" s="9"/>
      <c r="M21762" s="9">
        <v>1.8116169408987266E-2</v>
      </c>
      <c r="N21762" s="9"/>
      <c r="O21762" s="9">
        <v>4.7466496101307388E-3</v>
      </c>
      <c r="P21762" s="9">
        <v>2.8149035036073621E-3</v>
      </c>
      <c r="Q21762" s="9">
        <v>9.4467752580937991E-3</v>
      </c>
      <c r="R21762" s="9"/>
      <c r="S21762" s="9">
        <v>1.1078410371553684E-3</v>
      </c>
      <c r="T21762" s="9"/>
      <c r="U21762" s="9">
        <v>2.8076075971906751E-4</v>
      </c>
      <c r="V21762" s="9"/>
      <c r="W21762" s="9">
        <v>2.8076075971906751E-4</v>
      </c>
      <c r="X21762" s="9"/>
      <c r="Y21762" s="11">
        <v>2.012611522653977E-3</v>
      </c>
      <c r="Z21762" s="11">
        <v>0</v>
      </c>
      <c r="AA21762" s="11"/>
      <c r="AB21762" s="22">
        <v>2.012611522653977E-3</v>
      </c>
      <c r="AC21762" s="11">
        <v>0</v>
      </c>
      <c r="AD21762" s="11">
        <v>1.0848104391255485E-3</v>
      </c>
      <c r="AE21762" s="11">
        <v>9.2504592209396584E-4</v>
      </c>
      <c r="AF21762" s="3">
        <v>2.7551614344625977E-6</v>
      </c>
      <c r="AG21762" s="3"/>
      <c r="AH21762" s="12" t="s">
        <v>66</v>
      </c>
      <c r="AI21762" s="12" t="s">
        <v>0</v>
      </c>
      <c r="AJ21762" s="18">
        <v>1</v>
      </c>
      <c r="AL21762" s="12"/>
      <c r="AM21762" s="16">
        <v>1</v>
      </c>
      <c r="AN21762" s="16">
        <v>4</v>
      </c>
      <c r="AO21762" s="12" t="s">
        <v>4</v>
      </c>
      <c r="AP21762" s="12" t="s">
        <v>23</v>
      </c>
      <c r="AQ21762" s="12" t="s">
        <v>14</v>
      </c>
    </row>
    <row r="21763" spans="1:43" ht="15" customHeight="1">
      <c r="A21763" s="1" t="s">
        <v>6</v>
      </c>
      <c r="B21763" s="34">
        <v>50</v>
      </c>
      <c r="C21763" s="2">
        <v>56.104457399999994</v>
      </c>
      <c r="D21763" s="31">
        <v>6.3636225</v>
      </c>
      <c r="E21763" s="9">
        <v>3.3427518335143374</v>
      </c>
      <c r="F21763" s="9">
        <v>4.123102180346469E-2</v>
      </c>
      <c r="G21763" s="9">
        <v>0.2076278393498483</v>
      </c>
      <c r="H21763" s="9">
        <v>1.8039284995681848</v>
      </c>
      <c r="I21763" s="9"/>
      <c r="J21763" s="9"/>
      <c r="K21763" s="9">
        <v>3.7680075118279328E-3</v>
      </c>
      <c r="L21763" s="9">
        <v>1.2861964652810112</v>
      </c>
      <c r="M21763" s="9">
        <v>2.1780443152373072</v>
      </c>
      <c r="N21763" s="9"/>
      <c r="O21763" s="9">
        <v>0.10844970477136613</v>
      </c>
      <c r="P21763" s="9">
        <v>0.29697532696643431</v>
      </c>
      <c r="Q21763" s="9"/>
      <c r="R21763" s="9"/>
      <c r="S21763" s="9">
        <v>3.5692650816060269E-3</v>
      </c>
      <c r="T21763" s="9">
        <v>1.769050018417901</v>
      </c>
      <c r="U21763" s="9">
        <v>0.11943486547321278</v>
      </c>
      <c r="V21763" s="9"/>
      <c r="W21763" s="9">
        <v>2.935353742862851E-2</v>
      </c>
      <c r="X21763" s="9">
        <v>9.0081328044584269E-2</v>
      </c>
      <c r="Y21763" s="11">
        <v>5.2027655147082658E-2</v>
      </c>
      <c r="Z21763" s="11">
        <v>0</v>
      </c>
      <c r="AA21763" s="11"/>
      <c r="AB21763" s="22">
        <v>5.2027655147082658E-2</v>
      </c>
      <c r="AC21763" s="11">
        <v>0</v>
      </c>
      <c r="AD21763" s="11">
        <v>2.2814850499033604E-2</v>
      </c>
      <c r="AE21763" s="11">
        <v>2.890768506543643E-2</v>
      </c>
      <c r="AF21763" s="3">
        <v>3.0511958261262776E-4</v>
      </c>
      <c r="AG21763" s="3"/>
      <c r="AH21763" s="12" t="s">
        <v>66</v>
      </c>
      <c r="AI21763" s="12" t="s">
        <v>0</v>
      </c>
      <c r="AJ21763" s="18">
        <v>1</v>
      </c>
      <c r="AL21763" s="12"/>
      <c r="AM21763" s="16">
        <v>2</v>
      </c>
      <c r="AN21763" s="16">
        <v>25</v>
      </c>
      <c r="AO21763" s="12" t="s">
        <v>5</v>
      </c>
      <c r="AP21763" s="12" t="s">
        <v>25</v>
      </c>
      <c r="AQ21763" s="12" t="s">
        <v>10</v>
      </c>
    </row>
    <row r="21764" spans="1:43" ht="15" customHeight="1">
      <c r="A21764" s="1" t="s">
        <v>32</v>
      </c>
      <c r="B21764" s="34">
        <v>2</v>
      </c>
      <c r="C21764" s="2">
        <v>1.3415699999999999</v>
      </c>
      <c r="D21764" s="31">
        <v>8.0382599999999998E-2</v>
      </c>
      <c r="E21764" s="9">
        <v>1.5499185920423979</v>
      </c>
      <c r="F21764" s="9"/>
      <c r="G21764" s="9">
        <v>8.9953941201472987E-3</v>
      </c>
      <c r="H21764" s="9">
        <v>1.5409231979222506</v>
      </c>
      <c r="I21764" s="9"/>
      <c r="J21764" s="9"/>
      <c r="K21764" s="9"/>
      <c r="L21764" s="9"/>
      <c r="M21764" s="9">
        <v>9.0826259135975154E-2</v>
      </c>
      <c r="N21764" s="9">
        <v>6.0384028846262948E-2</v>
      </c>
      <c r="O21764" s="9">
        <v>1.7383213151427664E-2</v>
      </c>
      <c r="P21764" s="9">
        <v>7.0372587590184039E-3</v>
      </c>
      <c r="Q21764" s="9">
        <v>3.778710103237519E-3</v>
      </c>
      <c r="R21764" s="9"/>
      <c r="S21764" s="9">
        <v>2.2430482760286054E-3</v>
      </c>
      <c r="T21764" s="9"/>
      <c r="U21764" s="9">
        <v>7.0190189929766878E-4</v>
      </c>
      <c r="V21764" s="9"/>
      <c r="W21764" s="9">
        <v>7.0190189929766878E-4</v>
      </c>
      <c r="X21764" s="9"/>
      <c r="Y21764" s="11">
        <v>3.4689222078523711E-4</v>
      </c>
      <c r="Z21764" s="11">
        <v>0</v>
      </c>
      <c r="AA21764" s="11"/>
      <c r="AB21764" s="22">
        <v>3.4689222078523716E-4</v>
      </c>
      <c r="AC21764" s="11">
        <v>0</v>
      </c>
      <c r="AD21764" s="11">
        <v>0</v>
      </c>
      <c r="AE21764" s="11">
        <v>3.4689222078523716E-4</v>
      </c>
      <c r="AF21764" s="3">
        <v>0</v>
      </c>
      <c r="AG21764" s="3"/>
      <c r="AH21764" s="12" t="s">
        <v>66</v>
      </c>
      <c r="AI21764" s="12" t="s">
        <v>0</v>
      </c>
      <c r="AJ21764" s="18">
        <v>1</v>
      </c>
      <c r="AL21764" s="12"/>
      <c r="AM21764" s="16">
        <v>1</v>
      </c>
      <c r="AN21764" s="16">
        <v>2</v>
      </c>
      <c r="AO21764" s="12" t="s">
        <v>4</v>
      </c>
      <c r="AP21764" s="12" t="s">
        <v>21</v>
      </c>
      <c r="AQ21764" s="12" t="s">
        <v>16</v>
      </c>
    </row>
    <row r="21765" spans="1:43" ht="15" customHeight="1">
      <c r="A21765" s="1" t="s">
        <v>32</v>
      </c>
      <c r="B21765" s="34">
        <v>10</v>
      </c>
      <c r="C21765" s="2">
        <v>3.3539249999999998</v>
      </c>
      <c r="D21765" s="31">
        <v>1.2057389999999999</v>
      </c>
      <c r="E21765" s="9">
        <v>2.1020562900448878</v>
      </c>
      <c r="F21765" s="12">
        <v>7.8574001382173721E-3</v>
      </c>
      <c r="G21765" s="12">
        <v>3.8295243565218219E-2</v>
      </c>
      <c r="H21765" s="12">
        <v>2.0551897080760533</v>
      </c>
      <c r="I21765" s="12"/>
      <c r="J21765" s="12"/>
      <c r="K21765" s="12">
        <v>7.1393826539897678E-4</v>
      </c>
      <c r="L21765" s="12"/>
      <c r="M21765" s="9">
        <v>0.1521157723421708</v>
      </c>
      <c r="N21765" s="9"/>
      <c r="O21765" s="9">
        <v>6.9532505003058007E-2</v>
      </c>
      <c r="P21765" s="9">
        <v>1.759314689754601E-2</v>
      </c>
      <c r="Q21765" s="9">
        <v>5.6680651548562798E-2</v>
      </c>
      <c r="R21765" s="9"/>
      <c r="S21765" s="9">
        <v>8.3094688930039629E-3</v>
      </c>
      <c r="T21765" s="9"/>
      <c r="U21765" s="9">
        <v>1.754754748244172E-3</v>
      </c>
      <c r="V21765" s="12"/>
      <c r="W21765" s="12">
        <v>1.754754748244172E-3</v>
      </c>
      <c r="X21765" s="9"/>
      <c r="Y21765" s="11">
        <v>0.21405939704013238</v>
      </c>
      <c r="Z21765" s="11"/>
      <c r="AA21765" s="11"/>
      <c r="AB21765" s="22">
        <v>0.21405939704013238</v>
      </c>
      <c r="AC21765" s="11">
        <v>0</v>
      </c>
      <c r="AD21765" s="11">
        <v>3.066896174947268E-2</v>
      </c>
      <c r="AE21765" s="11">
        <v>9.219278568228248E-2</v>
      </c>
      <c r="AF21765" s="3">
        <v>9.1197649608377229E-2</v>
      </c>
      <c r="AG21765" s="3"/>
      <c r="AH21765" s="12" t="s">
        <v>66</v>
      </c>
      <c r="AI21765" s="12" t="s">
        <v>0</v>
      </c>
      <c r="AJ21765" s="18">
        <v>1</v>
      </c>
      <c r="AL21765" s="9">
        <v>0</v>
      </c>
      <c r="AM21765" s="16">
        <v>1</v>
      </c>
      <c r="AN21765" s="16">
        <v>10</v>
      </c>
      <c r="AO21765" s="12" t="s">
        <v>4</v>
      </c>
      <c r="AP21765" s="12" t="s">
        <v>25</v>
      </c>
      <c r="AQ21765" s="12" t="s">
        <v>8</v>
      </c>
    </row>
    <row r="21766" spans="1:43" ht="15" customHeight="1">
      <c r="A21766" s="1" t="s">
        <v>32</v>
      </c>
      <c r="B21766" s="34">
        <v>28</v>
      </c>
      <c r="C21766" s="2">
        <v>7.1371523999999997</v>
      </c>
      <c r="D21766" s="31">
        <v>3.3760691999999999</v>
      </c>
      <c r="E21766" s="9">
        <v>5.9426258705876336</v>
      </c>
      <c r="F21766" s="12">
        <v>6.5779652787200896E-2</v>
      </c>
      <c r="G21766" s="12">
        <v>0.1203160080443674</v>
      </c>
      <c r="H21766" s="12">
        <v>5.7545311826129488</v>
      </c>
      <c r="I21766" s="12"/>
      <c r="J21766" s="12"/>
      <c r="K21766" s="12">
        <v>1.9990271431171349E-3</v>
      </c>
      <c r="L21766" s="12"/>
      <c r="M21766" s="9">
        <v>0.3606462376491823</v>
      </c>
      <c r="N21766" s="9"/>
      <c r="O21766" s="9">
        <v>9.9765972378763251E-2</v>
      </c>
      <c r="P21766" s="9">
        <v>3.7438216597977914E-2</v>
      </c>
      <c r="Q21766" s="9">
        <v>0.15870582433597583</v>
      </c>
      <c r="R21766" s="9">
        <v>4.606244649937518E-2</v>
      </c>
      <c r="S21766" s="9">
        <v>1.8673777837090136E-2</v>
      </c>
      <c r="T21766" s="9"/>
      <c r="U21766" s="9">
        <v>4.0538195666640882E-3</v>
      </c>
      <c r="V21766" s="12"/>
      <c r="W21766" s="12">
        <v>3.734118104263598E-3</v>
      </c>
      <c r="X21766" s="9">
        <v>3.197014624004906E-4</v>
      </c>
      <c r="Y21766" s="11">
        <v>0.59936631171237065</v>
      </c>
      <c r="Z21766" s="11"/>
      <c r="AA21766" s="11"/>
      <c r="AB21766" s="22">
        <v>0.59936631171237065</v>
      </c>
      <c r="AC21766" s="11">
        <v>0</v>
      </c>
      <c r="AD21766" s="11">
        <v>8.5873092898523504E-2</v>
      </c>
      <c r="AE21766" s="11">
        <v>0.25813979991039093</v>
      </c>
      <c r="AF21766" s="3">
        <v>0.25535341890345625</v>
      </c>
      <c r="AG21766" s="3"/>
      <c r="AH21766" s="12" t="s">
        <v>66</v>
      </c>
      <c r="AI21766" s="12" t="s">
        <v>0</v>
      </c>
      <c r="AJ21766" s="18">
        <v>1</v>
      </c>
      <c r="AL21766" s="9">
        <v>0</v>
      </c>
      <c r="AM21766" s="16">
        <v>1</v>
      </c>
      <c r="AN21766" s="16">
        <v>28</v>
      </c>
      <c r="AO21766" s="12" t="s">
        <v>4</v>
      </c>
      <c r="AP21766" s="12" t="s">
        <v>25</v>
      </c>
      <c r="AQ21766" s="12" t="s">
        <v>15</v>
      </c>
    </row>
    <row r="21767" spans="1:43" ht="15" customHeight="1">
      <c r="A21767" s="1" t="s">
        <v>32</v>
      </c>
      <c r="B21767" s="34">
        <v>10</v>
      </c>
      <c r="C21767" s="2">
        <v>5.3662799999999997</v>
      </c>
      <c r="D21767" s="31">
        <v>1.2057389999999999</v>
      </c>
      <c r="E21767" s="9">
        <v>2.0637610464796694</v>
      </c>
      <c r="F21767" s="12">
        <v>7.8574001382173721E-3</v>
      </c>
      <c r="G21767" s="12">
        <v>0</v>
      </c>
      <c r="H21767" s="12">
        <v>2.0551897080760533</v>
      </c>
      <c r="I21767" s="12"/>
      <c r="J21767" s="12"/>
      <c r="K21767" s="12">
        <v>7.1393826539897678E-4</v>
      </c>
      <c r="L21767" s="12"/>
      <c r="M21767" s="9">
        <v>0.50326320724513196</v>
      </c>
      <c r="N21767" s="9">
        <v>0.24665056159632315</v>
      </c>
      <c r="O21767" s="9">
        <v>0.15533388737964043</v>
      </c>
      <c r="P21767" s="9">
        <v>2.8149035036073616E-2</v>
      </c>
      <c r="Q21767" s="9">
        <v>5.6680651548562798E-2</v>
      </c>
      <c r="R21767" s="9"/>
      <c r="S21767" s="9">
        <v>1.6449071684531923E-2</v>
      </c>
      <c r="T21767" s="9"/>
      <c r="U21767" s="9">
        <v>2.8076075971906751E-3</v>
      </c>
      <c r="V21767" s="12"/>
      <c r="W21767" s="12">
        <v>2.8076075971906751E-3</v>
      </c>
      <c r="X21767" s="9"/>
      <c r="Y21767" s="11">
        <v>0.21405939704013238</v>
      </c>
      <c r="Z21767" s="11"/>
      <c r="AA21767" s="11"/>
      <c r="AB21767" s="22">
        <v>0.21405939704013238</v>
      </c>
      <c r="AC21767" s="11">
        <v>0</v>
      </c>
      <c r="AD21767" s="11">
        <v>3.066896174947268E-2</v>
      </c>
      <c r="AE21767" s="11">
        <v>9.219278568228248E-2</v>
      </c>
      <c r="AF21767" s="3">
        <v>9.1197649608377229E-2</v>
      </c>
      <c r="AG21767" s="3"/>
      <c r="AH21767" s="12" t="s">
        <v>66</v>
      </c>
      <c r="AI21767" s="12" t="s">
        <v>0</v>
      </c>
      <c r="AJ21767" s="18">
        <v>1</v>
      </c>
      <c r="AL21767" s="9">
        <v>0</v>
      </c>
      <c r="AM21767" s="16">
        <v>1</v>
      </c>
      <c r="AN21767" s="16">
        <v>10</v>
      </c>
      <c r="AO21767" s="12" t="s">
        <v>4</v>
      </c>
      <c r="AP21767" s="12" t="s">
        <v>22</v>
      </c>
      <c r="AQ21767" s="12" t="s">
        <v>16</v>
      </c>
    </row>
    <row r="21768" spans="1:43" ht="15" customHeight="1">
      <c r="A21768" s="1" t="s">
        <v>6</v>
      </c>
      <c r="B21768" s="34">
        <v>42</v>
      </c>
      <c r="C21768" s="2">
        <v>17.923375199999999</v>
      </c>
      <c r="D21768" s="31">
        <v>1.9693737</v>
      </c>
      <c r="E21768" s="9">
        <v>3.6459803610742574</v>
      </c>
      <c r="F21768" s="9">
        <v>1.2759916221282757E-2</v>
      </c>
      <c r="G21768" s="9">
        <v>6.6329697123720055E-2</v>
      </c>
      <c r="H21768" s="9">
        <v>3.1548307036520034</v>
      </c>
      <c r="I21768" s="9"/>
      <c r="J21768" s="9"/>
      <c r="K21768" s="9">
        <v>1.1660991668183286E-3</v>
      </c>
      <c r="L21768" s="9">
        <v>0.41089394491043296</v>
      </c>
      <c r="M21768" s="9">
        <v>0.69577189801645434</v>
      </c>
      <c r="N21768" s="9"/>
      <c r="O21768" s="9">
        <v>3.4645816732315912E-2</v>
      </c>
      <c r="P21768" s="9">
        <v>9.4873036065795363E-2</v>
      </c>
      <c r="Q21768" s="9"/>
      <c r="R21768" s="9"/>
      <c r="S21768" s="9">
        <v>1.1045936147286021E-3</v>
      </c>
      <c r="T21768" s="9">
        <v>0.56514845160361449</v>
      </c>
      <c r="U21768" s="9">
        <v>9.3774093746168546E-3</v>
      </c>
      <c r="V21768" s="9"/>
      <c r="W21768" s="9">
        <v>9.3774093746168546E-3</v>
      </c>
      <c r="X21768" s="9"/>
      <c r="Y21768" s="11">
        <v>1.8110782597121521E-2</v>
      </c>
      <c r="Z21768" s="11">
        <v>0</v>
      </c>
      <c r="AA21768" s="11"/>
      <c r="AB21768" s="22">
        <v>1.8110782597121521E-2</v>
      </c>
      <c r="AC21768" s="11">
        <v>0</v>
      </c>
      <c r="AD21768" s="11">
        <v>8.2567193298756988E-3</v>
      </c>
      <c r="AE21768" s="11">
        <v>9.7129821819866395E-3</v>
      </c>
      <c r="AF21768" s="3">
        <v>1.4108108525918262E-4</v>
      </c>
      <c r="AG21768" s="3"/>
      <c r="AH21768" s="12" t="s">
        <v>66</v>
      </c>
      <c r="AI21768" s="12" t="s">
        <v>0</v>
      </c>
      <c r="AJ21768" s="18">
        <v>1</v>
      </c>
      <c r="AL21768" s="12"/>
      <c r="AM21768" s="16">
        <v>2</v>
      </c>
      <c r="AN21768" s="16">
        <v>21</v>
      </c>
      <c r="AO21768" s="12" t="s">
        <v>5</v>
      </c>
      <c r="AP21768" s="12" t="s">
        <v>22</v>
      </c>
      <c r="AQ21768" s="12" t="s">
        <v>10</v>
      </c>
    </row>
    <row r="21769" spans="1:43" ht="15" customHeight="1">
      <c r="A21769" s="1" t="s">
        <v>6</v>
      </c>
      <c r="B21769" s="34">
        <v>10</v>
      </c>
      <c r="C21769" s="2">
        <v>7.6871961000000004</v>
      </c>
      <c r="D21769" s="31">
        <v>0.6162666</v>
      </c>
      <c r="E21769" s="9">
        <v>0.99228357558388669</v>
      </c>
      <c r="F21769" s="9">
        <v>3.9928989535986861E-3</v>
      </c>
      <c r="G21769" s="9">
        <v>2.8448290757403891E-2</v>
      </c>
      <c r="H21769" s="9">
        <v>0.78324826969632555</v>
      </c>
      <c r="I21769" s="9"/>
      <c r="J21769" s="9"/>
      <c r="K21769" s="9">
        <v>3.6490178009281033E-4</v>
      </c>
      <c r="L21769" s="9">
        <v>0.17622921439646566</v>
      </c>
      <c r="M21769" s="9">
        <v>0.29828305441285047</v>
      </c>
      <c r="N21769" s="9"/>
      <c r="O21769" s="9">
        <v>1.4859321098515734E-2</v>
      </c>
      <c r="P21769" s="9">
        <v>4.0690306636003551E-2</v>
      </c>
      <c r="Q21769" s="9"/>
      <c r="R21769" s="9"/>
      <c r="S21769" s="9">
        <v>3.4565514474500472E-4</v>
      </c>
      <c r="T21769" s="9">
        <v>0.24238777153358618</v>
      </c>
      <c r="U21769" s="9">
        <v>0.13980969698656789</v>
      </c>
      <c r="V21769" s="9"/>
      <c r="W21769" s="9">
        <v>4.0218978829756422E-3</v>
      </c>
      <c r="X21769" s="9">
        <v>0.13578779910359226</v>
      </c>
      <c r="Y21769" s="11">
        <v>28.333170413614603</v>
      </c>
      <c r="Z21769" s="11">
        <v>0</v>
      </c>
      <c r="AA21769" s="11"/>
      <c r="AB21769" s="22">
        <v>28.333170413614603</v>
      </c>
      <c r="AC21769" s="11">
        <v>0</v>
      </c>
      <c r="AD21769" s="11">
        <v>28.330140633457042</v>
      </c>
      <c r="AE21769" s="11">
        <v>2.890768506543644E-3</v>
      </c>
      <c r="AF21769" s="3">
        <v>1.3901165101804264E-4</v>
      </c>
      <c r="AG21769" s="3"/>
      <c r="AH21769" s="12" t="s">
        <v>66</v>
      </c>
      <c r="AI21769" s="12" t="s">
        <v>0</v>
      </c>
      <c r="AJ21769" s="18">
        <v>1</v>
      </c>
      <c r="AL21769" s="12"/>
      <c r="AM21769" s="16">
        <v>1</v>
      </c>
      <c r="AN21769" s="16">
        <v>10</v>
      </c>
      <c r="AO21769" s="12" t="s">
        <v>5</v>
      </c>
      <c r="AP21769" s="12" t="s">
        <v>25</v>
      </c>
      <c r="AQ21769" s="12" t="s">
        <v>10</v>
      </c>
    </row>
    <row r="21770" spans="1:43" ht="15" customHeight="1">
      <c r="A21770" s="1" t="s">
        <v>32</v>
      </c>
      <c r="B21770" s="34">
        <v>60</v>
      </c>
      <c r="C21770" s="2">
        <v>64.395359999999997</v>
      </c>
      <c r="D21770" s="31">
        <v>15.125325899999998</v>
      </c>
      <c r="E21770" s="9">
        <v>13.59564357395517</v>
      </c>
      <c r="F21770" s="9"/>
      <c r="G21770" s="9">
        <v>0.50683559843914749</v>
      </c>
      <c r="H21770" s="9">
        <v>13.088807975516023</v>
      </c>
      <c r="I21770" s="9"/>
      <c r="J21770" s="9"/>
      <c r="K21770" s="9"/>
      <c r="L21770" s="9"/>
      <c r="M21770" s="9">
        <v>4.4335028205990579</v>
      </c>
      <c r="N21770" s="9">
        <v>2.8984333846206214</v>
      </c>
      <c r="O21770" s="9">
        <v>0.42111249345418295</v>
      </c>
      <c r="P21770" s="9">
        <v>0.33778842043288337</v>
      </c>
      <c r="Q21770" s="9">
        <v>0.71102728442585994</v>
      </c>
      <c r="R21770" s="9"/>
      <c r="S21770" s="9">
        <v>6.5141237665510124E-2</v>
      </c>
      <c r="T21770" s="9"/>
      <c r="U21770" s="9">
        <v>3.36912911662881E-2</v>
      </c>
      <c r="V21770" s="9"/>
      <c r="W21770" s="9">
        <v>3.36912911662881E-2</v>
      </c>
      <c r="X21770" s="9"/>
      <c r="Y21770" s="11">
        <v>0.70387403038325635</v>
      </c>
      <c r="Z21770" s="11">
        <v>0</v>
      </c>
      <c r="AA21770" s="11"/>
      <c r="AB21770" s="22">
        <v>0.70387403038325635</v>
      </c>
      <c r="AC21770" s="11">
        <v>0</v>
      </c>
      <c r="AD21770" s="11">
        <v>0.63059934602847623</v>
      </c>
      <c r="AE21770" s="11">
        <v>6.5909521949195068E-2</v>
      </c>
      <c r="AF21770" s="3">
        <v>7.3651624055850566E-3</v>
      </c>
      <c r="AG21770" s="3"/>
      <c r="AH21770" s="12" t="s">
        <v>66</v>
      </c>
      <c r="AI21770" s="12" t="s">
        <v>0</v>
      </c>
      <c r="AJ21770" s="18">
        <v>1</v>
      </c>
      <c r="AL21770" s="12"/>
      <c r="AM21770" s="16">
        <v>1</v>
      </c>
      <c r="AN21770" s="16">
        <v>60</v>
      </c>
      <c r="AO21770" s="12" t="s">
        <v>4</v>
      </c>
      <c r="AP21770" s="12" t="s">
        <v>22</v>
      </c>
      <c r="AQ21770" s="12" t="s">
        <v>16</v>
      </c>
    </row>
    <row r="21771" spans="1:43" ht="15" customHeight="1">
      <c r="A21771" s="1" t="s">
        <v>32</v>
      </c>
      <c r="B21771" s="34">
        <v>10</v>
      </c>
      <c r="C21771" s="2">
        <v>10.061774999999999</v>
      </c>
      <c r="D21771" s="31">
        <v>2.5186547999999997</v>
      </c>
      <c r="E21771" s="9">
        <v>2.2489334518204416</v>
      </c>
      <c r="F21771" s="9"/>
      <c r="G21771" s="9">
        <v>6.746545590110474E-2</v>
      </c>
      <c r="H21771" s="9">
        <v>2.1814679959193368</v>
      </c>
      <c r="I21771" s="9"/>
      <c r="J21771" s="9"/>
      <c r="K21771" s="9"/>
      <c r="L21771" s="9"/>
      <c r="M21771" s="9">
        <v>1.2038096457281855</v>
      </c>
      <c r="N21771" s="9">
        <v>0.45288021634697201</v>
      </c>
      <c r="O21771" s="9">
        <v>0.50946822613823695</v>
      </c>
      <c r="P21771" s="9">
        <v>5.2779440692638034E-2</v>
      </c>
      <c r="Q21771" s="9">
        <v>0.1183995832347756</v>
      </c>
      <c r="R21771" s="9"/>
      <c r="S21771" s="9">
        <v>7.0282179315562965E-2</v>
      </c>
      <c r="T21771" s="9"/>
      <c r="U21771" s="9">
        <v>5.2642642447325158E-3</v>
      </c>
      <c r="V21771" s="9"/>
      <c r="W21771" s="9">
        <v>5.2642642447325158E-3</v>
      </c>
      <c r="X21771" s="9"/>
      <c r="Y21771" s="11">
        <v>0.11731233839720938</v>
      </c>
      <c r="Z21771" s="11">
        <v>0</v>
      </c>
      <c r="AA21771" s="11"/>
      <c r="AB21771" s="22">
        <v>0.11731233839720938</v>
      </c>
      <c r="AC21771" s="11">
        <v>0</v>
      </c>
      <c r="AD21771" s="11">
        <v>0.10509989100474604</v>
      </c>
      <c r="AE21771" s="11">
        <v>1.0984920324865845E-2</v>
      </c>
      <c r="AF21771" s="3">
        <v>1.2275270675975091E-3</v>
      </c>
      <c r="AG21771" s="3"/>
      <c r="AH21771" s="12" t="s">
        <v>66</v>
      </c>
      <c r="AI21771" s="12" t="s">
        <v>0</v>
      </c>
      <c r="AJ21771" s="18">
        <v>1</v>
      </c>
      <c r="AL21771" s="12"/>
      <c r="AM21771" s="16">
        <v>1</v>
      </c>
      <c r="AN21771" s="16">
        <v>10</v>
      </c>
      <c r="AO21771" s="12" t="s">
        <v>4</v>
      </c>
      <c r="AP21771" s="12" t="s">
        <v>21</v>
      </c>
      <c r="AQ21771" s="12" t="s">
        <v>16</v>
      </c>
    </row>
    <row r="21772" spans="1:43" ht="15" customHeight="1">
      <c r="A21772" s="1" t="s">
        <v>32</v>
      </c>
      <c r="B21772" s="34">
        <v>20</v>
      </c>
      <c r="C21772" s="2">
        <v>40.247099999999996</v>
      </c>
      <c r="D21772" s="31">
        <v>5.0373095999999995</v>
      </c>
      <c r="E21772" s="9">
        <v>4.5788777247988639</v>
      </c>
      <c r="F21772" s="9"/>
      <c r="G21772" s="9">
        <v>0.21594173296019065</v>
      </c>
      <c r="H21772" s="9">
        <v>4.3629359918386736</v>
      </c>
      <c r="I21772" s="9"/>
      <c r="J21772" s="9"/>
      <c r="K21772" s="9"/>
      <c r="L21772" s="9"/>
      <c r="M21772" s="9">
        <v>2.6884933764194154</v>
      </c>
      <c r="N21772" s="9">
        <v>1.811520865387888</v>
      </c>
      <c r="O21772" s="9">
        <v>0.40343298290520702</v>
      </c>
      <c r="P21772" s="9">
        <v>0.21111776277055214</v>
      </c>
      <c r="Q21772" s="9">
        <v>0.23679916646955121</v>
      </c>
      <c r="R21772" s="9"/>
      <c r="S21772" s="9">
        <v>2.562259888621771E-2</v>
      </c>
      <c r="T21772" s="9"/>
      <c r="U21772" s="9">
        <v>2.1057056978930063E-2</v>
      </c>
      <c r="V21772" s="9"/>
      <c r="W21772" s="9">
        <v>2.1057056978930063E-2</v>
      </c>
      <c r="X21772" s="9"/>
      <c r="Y21772" s="11">
        <v>0.23462467679441876</v>
      </c>
      <c r="Z21772" s="11">
        <v>0</v>
      </c>
      <c r="AA21772" s="11"/>
      <c r="AB21772" s="22">
        <v>0.23462467679441876</v>
      </c>
      <c r="AC21772" s="11">
        <v>0</v>
      </c>
      <c r="AD21772" s="11">
        <v>0.21019978200949208</v>
      </c>
      <c r="AE21772" s="11">
        <v>2.1969840649731689E-2</v>
      </c>
      <c r="AF21772" s="3">
        <v>2.4550541351950183E-3</v>
      </c>
      <c r="AG21772" s="3"/>
      <c r="AH21772" s="12" t="s">
        <v>66</v>
      </c>
      <c r="AI21772" s="12" t="s">
        <v>0</v>
      </c>
      <c r="AJ21772" s="18">
        <v>1</v>
      </c>
      <c r="AL21772" s="12"/>
      <c r="AM21772" s="16">
        <v>1</v>
      </c>
      <c r="AN21772" s="16">
        <v>20</v>
      </c>
      <c r="AO21772" s="12" t="s">
        <v>4</v>
      </c>
      <c r="AP21772" s="12" t="s">
        <v>22</v>
      </c>
      <c r="AQ21772" s="12" t="s">
        <v>16</v>
      </c>
    </row>
    <row r="21773" spans="1:43" ht="15" customHeight="1">
      <c r="A21773" s="1" t="s">
        <v>32</v>
      </c>
      <c r="B21773" s="34">
        <v>2</v>
      </c>
      <c r="C21773" s="2">
        <v>1.6098839999999999</v>
      </c>
      <c r="D21773" s="31">
        <v>0.50908980000000004</v>
      </c>
      <c r="E21773" s="9">
        <v>0.44239650787066798</v>
      </c>
      <c r="F21773" s="9"/>
      <c r="G21773" s="9">
        <v>6.1029086868005849E-3</v>
      </c>
      <c r="H21773" s="9">
        <v>0.4362935991838674</v>
      </c>
      <c r="I21773" s="9"/>
      <c r="J21773" s="9"/>
      <c r="K21773" s="9"/>
      <c r="L21773" s="9"/>
      <c r="M21773" s="9">
        <v>4.018823536061359E-2</v>
      </c>
      <c r="N21773" s="9"/>
      <c r="O21773" s="9">
        <v>7.2655417458573441E-3</v>
      </c>
      <c r="P21773" s="9">
        <v>8.5215301855504806E-3</v>
      </c>
      <c r="Q21773" s="9">
        <v>2.3931830653837624E-2</v>
      </c>
      <c r="R21773" s="9"/>
      <c r="S21773" s="9">
        <v>4.6933277536813996E-4</v>
      </c>
      <c r="T21773" s="9"/>
      <c r="U21773" s="9">
        <v>8.4228227915720253E-4</v>
      </c>
      <c r="V21773" s="9"/>
      <c r="W21773" s="9">
        <v>8.4228227915720253E-4</v>
      </c>
      <c r="X21773" s="9"/>
      <c r="Y21773" s="11">
        <v>2.3462467679441878E-2</v>
      </c>
      <c r="Z21773" s="11">
        <v>0</v>
      </c>
      <c r="AA21773" s="11"/>
      <c r="AB21773" s="22">
        <v>2.3462467679441878E-2</v>
      </c>
      <c r="AC21773" s="11">
        <v>0</v>
      </c>
      <c r="AD21773" s="11">
        <v>2.1019978200949207E-2</v>
      </c>
      <c r="AE21773" s="11">
        <v>2.1969840649731691E-3</v>
      </c>
      <c r="AF21773" s="3">
        <v>2.4550541351950182E-4</v>
      </c>
      <c r="AG21773" s="3"/>
      <c r="AH21773" s="12" t="s">
        <v>66</v>
      </c>
      <c r="AI21773" s="12" t="s">
        <v>0</v>
      </c>
      <c r="AJ21773" s="18">
        <v>1</v>
      </c>
      <c r="AL21773" s="12"/>
      <c r="AM21773" s="16">
        <v>1</v>
      </c>
      <c r="AN21773" s="16">
        <v>2</v>
      </c>
      <c r="AO21773" s="12" t="s">
        <v>5</v>
      </c>
      <c r="AP21773" s="12" t="s">
        <v>25</v>
      </c>
      <c r="AQ21773" s="12" t="s">
        <v>9</v>
      </c>
    </row>
    <row r="21774" spans="1:43" ht="15" customHeight="1">
      <c r="A21774" s="1" t="s">
        <v>32</v>
      </c>
      <c r="B21774" s="34">
        <v>10</v>
      </c>
      <c r="C21774" s="2">
        <v>13.415699999999999</v>
      </c>
      <c r="D21774" s="31">
        <v>2.5186547999999997</v>
      </c>
      <c r="E21774" s="9">
        <v>2.1814679959193368</v>
      </c>
      <c r="F21774" s="9"/>
      <c r="G21774" s="9">
        <v>0</v>
      </c>
      <c r="H21774" s="9">
        <v>2.1814679959193368</v>
      </c>
      <c r="I21774" s="9"/>
      <c r="J21774" s="9"/>
      <c r="K21774" s="9"/>
      <c r="L21774" s="9"/>
      <c r="M21774" s="9">
        <v>0.54306901806292363</v>
      </c>
      <c r="N21774" s="9">
        <v>0.31902895240442258</v>
      </c>
      <c r="O21774" s="9">
        <v>3.0050109500659256E-2</v>
      </c>
      <c r="P21774" s="9">
        <v>7.1012751546254013E-2</v>
      </c>
      <c r="Q21774" s="9">
        <v>0.1183995832347756</v>
      </c>
      <c r="R21774" s="9"/>
      <c r="S21774" s="9">
        <v>4.5776213768121818E-3</v>
      </c>
      <c r="T21774" s="9"/>
      <c r="U21774" s="9">
        <v>7.019018992976688E-3</v>
      </c>
      <c r="V21774" s="9"/>
      <c r="W21774" s="9">
        <v>7.019018992976688E-3</v>
      </c>
      <c r="X21774" s="9"/>
      <c r="Y21774" s="11">
        <v>0.11731233839720938</v>
      </c>
      <c r="Z21774" s="11">
        <v>0</v>
      </c>
      <c r="AA21774" s="11"/>
      <c r="AB21774" s="22">
        <v>0.11731233839720938</v>
      </c>
      <c r="AC21774" s="11">
        <v>0</v>
      </c>
      <c r="AD21774" s="11">
        <v>0.10509989100474604</v>
      </c>
      <c r="AE21774" s="11">
        <v>1.0984920324865845E-2</v>
      </c>
      <c r="AF21774" s="3">
        <v>1.2275270675975091E-3</v>
      </c>
      <c r="AG21774" s="3"/>
      <c r="AH21774" s="12" t="s">
        <v>66</v>
      </c>
      <c r="AI21774" s="12" t="s">
        <v>0</v>
      </c>
      <c r="AJ21774" s="18">
        <v>1</v>
      </c>
      <c r="AL21774" s="12"/>
      <c r="AM21774" s="16">
        <v>1</v>
      </c>
      <c r="AN21774" s="16">
        <v>10</v>
      </c>
      <c r="AO21774" s="12" t="s">
        <v>5</v>
      </c>
      <c r="AP21774" s="12" t="s">
        <v>22</v>
      </c>
      <c r="AQ21774" s="12" t="s">
        <v>16</v>
      </c>
    </row>
    <row r="21775" spans="1:43" ht="15" customHeight="1">
      <c r="A21775" s="1" t="s">
        <v>32</v>
      </c>
      <c r="B21775" s="34">
        <v>10</v>
      </c>
      <c r="C21775" s="2">
        <v>4.9638090000000004</v>
      </c>
      <c r="D21775" s="31">
        <v>2.5186547999999997</v>
      </c>
      <c r="E21775" s="9">
        <v>2.2465281660503904</v>
      </c>
      <c r="F21775" s="9">
        <v>3.2660473377921197E-2</v>
      </c>
      <c r="G21775" s="9">
        <v>3.0908359043187988E-2</v>
      </c>
      <c r="H21775" s="9">
        <v>2.1814679959193368</v>
      </c>
      <c r="I21775" s="9"/>
      <c r="J21775" s="9"/>
      <c r="K21775" s="9">
        <v>1.4913377099445291E-3</v>
      </c>
      <c r="L21775" s="9"/>
      <c r="M21775" s="9">
        <v>0.19265526228392632</v>
      </c>
      <c r="N21775" s="9">
        <v>5.9965752351093986E-3</v>
      </c>
      <c r="O21775" s="9">
        <v>4.6399647775760978E-2</v>
      </c>
      <c r="P21775" s="9">
        <v>1.7121503080395079E-2</v>
      </c>
      <c r="Q21775" s="9">
        <v>0.1183995832347756</v>
      </c>
      <c r="R21775" s="9"/>
      <c r="S21775" s="9">
        <v>4.7379529578852608E-3</v>
      </c>
      <c r="T21775" s="9"/>
      <c r="U21775" s="9">
        <v>2.5970370274013745E-3</v>
      </c>
      <c r="V21775" s="9"/>
      <c r="W21775" s="9">
        <v>2.5970370274013745E-3</v>
      </c>
      <c r="X21775" s="9"/>
      <c r="Y21775" s="11">
        <v>0.11731233839720938</v>
      </c>
      <c r="Z21775" s="11">
        <v>0</v>
      </c>
      <c r="AA21775" s="11"/>
      <c r="AB21775" s="22">
        <v>0.11731233839720938</v>
      </c>
      <c r="AC21775" s="11">
        <v>0</v>
      </c>
      <c r="AD21775" s="11">
        <v>0.10509989100474604</v>
      </c>
      <c r="AE21775" s="11">
        <v>1.0984920324865845E-2</v>
      </c>
      <c r="AF21775" s="3">
        <v>1.2275270675975091E-3</v>
      </c>
      <c r="AG21775" s="3"/>
      <c r="AH21775" s="12" t="s">
        <v>66</v>
      </c>
      <c r="AI21775" s="12" t="s">
        <v>0</v>
      </c>
      <c r="AJ21775" s="18">
        <v>1</v>
      </c>
      <c r="AL21775" s="12"/>
      <c r="AM21775" s="16">
        <v>1</v>
      </c>
      <c r="AN21775" s="16">
        <v>10</v>
      </c>
      <c r="AO21775" s="12" t="s">
        <v>4</v>
      </c>
      <c r="AP21775" s="12" t="s">
        <v>25</v>
      </c>
      <c r="AQ21775" s="12" t="s">
        <v>11</v>
      </c>
    </row>
    <row r="21776" spans="1:43" ht="15" customHeight="1">
      <c r="A21776" s="1" t="s">
        <v>27</v>
      </c>
      <c r="B21776" s="34">
        <v>15</v>
      </c>
      <c r="C21776" s="2">
        <v>29.501124299999997</v>
      </c>
      <c r="D21776" s="31">
        <v>3.7779821999999998</v>
      </c>
      <c r="E21776" s="9">
        <v>4.6874376294775786</v>
      </c>
      <c r="F21776" s="9"/>
      <c r="G21776" s="9">
        <v>0.14022882068105003</v>
      </c>
      <c r="H21776" s="9">
        <v>3.2722019938790057</v>
      </c>
      <c r="I21776" s="9"/>
      <c r="J21776" s="9"/>
      <c r="K21776" s="9"/>
      <c r="L21776" s="9">
        <v>1.2750068149175233</v>
      </c>
      <c r="M21776" s="9">
        <v>0.22692002550459431</v>
      </c>
      <c r="N21776" s="9"/>
      <c r="O21776" s="9">
        <v>5.7025562121528962E-2</v>
      </c>
      <c r="P21776" s="9">
        <v>0.15615704065021258</v>
      </c>
      <c r="Q21776" s="9"/>
      <c r="R21776" s="9"/>
      <c r="S21776" s="9">
        <v>1.3737422732852804E-2</v>
      </c>
      <c r="T21776" s="9"/>
      <c r="U21776" s="9">
        <v>1.5434822765555736E-2</v>
      </c>
      <c r="V21776" s="9"/>
      <c r="W21776" s="9">
        <v>1.5434822765555736E-2</v>
      </c>
      <c r="X21776" s="9"/>
      <c r="Y21776" s="11">
        <v>0.17596850759581409</v>
      </c>
      <c r="Z21776" s="11">
        <v>0</v>
      </c>
      <c r="AA21776" s="11"/>
      <c r="AB21776" s="22">
        <v>0.17596850759581409</v>
      </c>
      <c r="AC21776" s="11">
        <v>0</v>
      </c>
      <c r="AD21776" s="11">
        <v>0.15764983650711906</v>
      </c>
      <c r="AE21776" s="11">
        <v>1.6477380487298767E-2</v>
      </c>
      <c r="AF21776" s="3">
        <v>1.8412906013962642E-3</v>
      </c>
      <c r="AG21776" s="3"/>
      <c r="AH21776" s="12" t="s">
        <v>66</v>
      </c>
      <c r="AI21776" s="12" t="s">
        <v>0</v>
      </c>
      <c r="AJ21776" s="18">
        <v>1</v>
      </c>
      <c r="AL21776" s="12"/>
      <c r="AM21776" s="16">
        <v>1</v>
      </c>
      <c r="AN21776" s="16">
        <v>15</v>
      </c>
      <c r="AO21776" s="12" t="s">
        <v>5</v>
      </c>
      <c r="AP21776" s="12" t="s">
        <v>23</v>
      </c>
      <c r="AQ21776" s="12" t="s">
        <v>13</v>
      </c>
    </row>
    <row r="21777" spans="1:43" ht="15" customHeight="1">
      <c r="A21777" s="1" t="s">
        <v>6</v>
      </c>
      <c r="B21777" s="34">
        <v>20</v>
      </c>
      <c r="C21777" s="2">
        <v>43.4132052</v>
      </c>
      <c r="D21777" s="31">
        <v>2.6526258</v>
      </c>
      <c r="E21777" s="9">
        <v>3.0749270944930025</v>
      </c>
      <c r="F21777" s="9">
        <v>2.1161186482885647E-2</v>
      </c>
      <c r="G21777" s="9">
        <v>0.16066085321284287</v>
      </c>
      <c r="H21777" s="9">
        <v>1.8962852845279463</v>
      </c>
      <c r="I21777" s="9"/>
      <c r="J21777" s="9"/>
      <c r="K21777" s="9">
        <v>1.5706641838777488E-3</v>
      </c>
      <c r="L21777" s="9">
        <v>0.99524910608545003</v>
      </c>
      <c r="M21777" s="9">
        <v>1.6840801830277337</v>
      </c>
      <c r="N21777" s="9"/>
      <c r="O21777" s="9">
        <v>8.3917562085160408E-2</v>
      </c>
      <c r="P21777" s="9">
        <v>0.22979726400367795</v>
      </c>
      <c r="Q21777" s="9"/>
      <c r="R21777" s="9"/>
      <c r="S21777" s="9">
        <v>1.4878199708589334E-3</v>
      </c>
      <c r="T21777" s="9">
        <v>1.3688775369680364</v>
      </c>
      <c r="U21777" s="9">
        <v>2.271354546127256E-2</v>
      </c>
      <c r="V21777" s="9"/>
      <c r="W21777" s="9">
        <v>2.271354546127256E-2</v>
      </c>
      <c r="X21777" s="9"/>
      <c r="Y21777" s="11">
        <v>2.2788943509269466E-2</v>
      </c>
      <c r="Z21777" s="11">
        <v>0</v>
      </c>
      <c r="AA21777" s="11"/>
      <c r="AB21777" s="22">
        <v>2.2788943509269462E-2</v>
      </c>
      <c r="AC21777" s="11">
        <v>0</v>
      </c>
      <c r="AD21777" s="11">
        <v>1.1222448800315917E-2</v>
      </c>
      <c r="AE21777" s="11">
        <v>1.1563074026174576E-2</v>
      </c>
      <c r="AF21777" s="3">
        <v>3.4206827789688478E-6</v>
      </c>
      <c r="AG21777" s="3"/>
      <c r="AH21777" s="12" t="s">
        <v>66</v>
      </c>
      <c r="AI21777" s="12" t="s">
        <v>0</v>
      </c>
      <c r="AJ21777" s="18">
        <v>1</v>
      </c>
      <c r="AL21777" s="12"/>
      <c r="AM21777" s="16">
        <v>2</v>
      </c>
      <c r="AN21777" s="16">
        <v>10</v>
      </c>
      <c r="AO21777" s="12" t="s">
        <v>5</v>
      </c>
      <c r="AP21777" s="12" t="s">
        <v>23</v>
      </c>
      <c r="AQ21777" s="12" t="s">
        <v>10</v>
      </c>
    </row>
    <row r="21778" spans="1:43" ht="26.4">
      <c r="A21778" s="1" t="s">
        <v>29</v>
      </c>
      <c r="B21778" s="34">
        <v>2</v>
      </c>
      <c r="C21778" s="2">
        <v>0.53662799999999999</v>
      </c>
      <c r="D21778" s="31">
        <v>0.21435360000000001</v>
      </c>
      <c r="E21778" s="9">
        <v>8.5285452879097701</v>
      </c>
      <c r="F21778" s="9">
        <v>4.1781751650758082E-3</v>
      </c>
      <c r="G21778" s="9">
        <v>1.0190758431237529E-2</v>
      </c>
      <c r="H21778" s="9">
        <v>8.5140494319551632</v>
      </c>
      <c r="I21778" s="9"/>
      <c r="J21778" s="9"/>
      <c r="K21778" s="9">
        <v>1.2692235829315143E-4</v>
      </c>
      <c r="L21778" s="9"/>
      <c r="M21778" s="9">
        <v>2.8160079267719729E-2</v>
      </c>
      <c r="N21778" s="9"/>
      <c r="O21778" s="9">
        <v>1.4634387132625682E-2</v>
      </c>
      <c r="P21778" s="9">
        <v>2.8149035036073621E-3</v>
      </c>
      <c r="Q21778" s="9">
        <v>1.0076560275300054E-2</v>
      </c>
      <c r="R21778" s="9"/>
      <c r="S21778" s="9">
        <v>6.3422835618663403E-4</v>
      </c>
      <c r="T21778" s="9"/>
      <c r="U21778" s="9">
        <v>2.8076075971906751E-4</v>
      </c>
      <c r="V21778" s="9"/>
      <c r="W21778" s="9">
        <v>2.8076075971906751E-4</v>
      </c>
      <c r="X21778" s="9"/>
      <c r="Y21778" s="11">
        <v>6.681663489225953E-2</v>
      </c>
      <c r="Z21778" s="11"/>
      <c r="AA21778" s="11"/>
      <c r="AB21778" s="22">
        <v>6.681663489225953E-2</v>
      </c>
      <c r="AC21778" s="11">
        <v>0</v>
      </c>
      <c r="AD21778" s="11">
        <v>6.589158897016556E-2</v>
      </c>
      <c r="AE21778" s="11">
        <v>9.2504592209396584E-4</v>
      </c>
      <c r="AF21778" s="3">
        <v>0</v>
      </c>
      <c r="AG21778" s="3"/>
      <c r="AH21778" s="12" t="s">
        <v>66</v>
      </c>
      <c r="AI21778" s="12" t="s">
        <v>0</v>
      </c>
      <c r="AJ21778" s="18">
        <v>1</v>
      </c>
      <c r="AL21778" s="12"/>
      <c r="AM21778" s="16">
        <v>1</v>
      </c>
      <c r="AN21778" s="16">
        <v>2</v>
      </c>
      <c r="AO21778" s="12" t="s">
        <v>4</v>
      </c>
      <c r="AP21778" s="12" t="s">
        <v>24</v>
      </c>
      <c r="AQ21778" s="12" t="s">
        <v>9</v>
      </c>
    </row>
    <row r="21779" spans="1:43" ht="15" customHeight="1">
      <c r="A21779" s="1" t="s">
        <v>31</v>
      </c>
      <c r="B21779" s="34">
        <v>2</v>
      </c>
      <c r="C21779" s="2">
        <v>2.3477474999999997</v>
      </c>
      <c r="D21779" s="31">
        <v>0.1071768</v>
      </c>
      <c r="E21779" s="9">
        <v>0.49589311585833984</v>
      </c>
      <c r="F21779" s="9">
        <v>1.6058022433043472E-4</v>
      </c>
      <c r="G21779" s="9">
        <v>7.2991914499030688E-3</v>
      </c>
      <c r="H21779" s="9">
        <v>0.21036733169436186</v>
      </c>
      <c r="I21779" s="9"/>
      <c r="J21779" s="9"/>
      <c r="K21779" s="9">
        <v>6.3461179146575715E-5</v>
      </c>
      <c r="L21779" s="9">
        <v>0.27800255131059787</v>
      </c>
      <c r="M21779" s="9">
        <v>0.13920274792650583</v>
      </c>
      <c r="N21779" s="9"/>
      <c r="O21779" s="9">
        <v>4.538187071972519E-3</v>
      </c>
      <c r="P21779" s="9">
        <v>1.2427231520594452E-2</v>
      </c>
      <c r="Q21779" s="9"/>
      <c r="R21779" s="9"/>
      <c r="S21779" s="9">
        <v>1.5837396684527207E-4</v>
      </c>
      <c r="T21779" s="9">
        <v>0.12207895536709359</v>
      </c>
      <c r="U21779" s="9">
        <v>1.2283283237709203E-3</v>
      </c>
      <c r="V21779" s="9"/>
      <c r="W21779" s="9">
        <v>1.2283283237709203E-3</v>
      </c>
      <c r="X21779" s="9"/>
      <c r="Y21779" s="11">
        <v>8.7800750293485401E-4</v>
      </c>
      <c r="Z21779" s="11">
        <v>0</v>
      </c>
      <c r="AA21779" s="11"/>
      <c r="AB21779" s="22">
        <v>8.7800750293485401E-4</v>
      </c>
      <c r="AC21779" s="11">
        <v>0</v>
      </c>
      <c r="AD21779" s="11">
        <v>3.4966368325700648E-4</v>
      </c>
      <c r="AE21779" s="11">
        <v>4.6252296104698292E-4</v>
      </c>
      <c r="AF21779" s="3">
        <v>6.5820858630864654E-5</v>
      </c>
      <c r="AG21779" s="3"/>
      <c r="AH21779" s="12" t="s">
        <v>66</v>
      </c>
      <c r="AI21779" s="12" t="s">
        <v>0</v>
      </c>
      <c r="AJ21779" s="18">
        <v>1</v>
      </c>
      <c r="AL21779" s="12"/>
      <c r="AM21779" s="16">
        <v>1</v>
      </c>
      <c r="AN21779" s="16">
        <v>2</v>
      </c>
      <c r="AO21779" s="12" t="s">
        <v>5</v>
      </c>
      <c r="AP21779" s="12" t="s">
        <v>22</v>
      </c>
      <c r="AQ21779" s="12" t="s">
        <v>17</v>
      </c>
    </row>
    <row r="21780" spans="1:43" ht="15" customHeight="1">
      <c r="A21780" s="1" t="s">
        <v>32</v>
      </c>
      <c r="B21780" s="34">
        <v>11</v>
      </c>
      <c r="C21780" s="2">
        <v>1.3281543</v>
      </c>
      <c r="D21780" s="31">
        <v>0.57607529999999996</v>
      </c>
      <c r="E21780" s="9">
        <v>1.181732855426588</v>
      </c>
      <c r="F21780" s="9">
        <v>1.5267394260128821E-2</v>
      </c>
      <c r="G21780" s="9">
        <v>9.1040330095560496E-3</v>
      </c>
      <c r="H21780" s="9">
        <v>1.1570203243189903</v>
      </c>
      <c r="I21780" s="9"/>
      <c r="J21780" s="9"/>
      <c r="K21780" s="9">
        <v>3.4110383791284446E-4</v>
      </c>
      <c r="L21780" s="9"/>
      <c r="M21780" s="9">
        <v>7.1043390942260393E-2</v>
      </c>
      <c r="N21780" s="9"/>
      <c r="O21780" s="9">
        <v>3.3628102956566167E-2</v>
      </c>
      <c r="P21780" s="9">
        <v>6.96688617142822E-3</v>
      </c>
      <c r="Q21780" s="9">
        <v>2.7080755739868893E-2</v>
      </c>
      <c r="R21780" s="9"/>
      <c r="S21780" s="9">
        <v>3.367646074397111E-3</v>
      </c>
      <c r="T21780" s="9"/>
      <c r="U21780" s="9">
        <v>6.9488288030469206E-4</v>
      </c>
      <c r="V21780" s="9"/>
      <c r="W21780" s="9">
        <v>6.9488288030469206E-4</v>
      </c>
      <c r="X21780" s="9"/>
      <c r="Y21780" s="11">
        <v>4.8290412661416973E-3</v>
      </c>
      <c r="Z21780" s="11">
        <v>0</v>
      </c>
      <c r="AA21780" s="11"/>
      <c r="AB21780" s="22">
        <v>4.8290412661416973E-3</v>
      </c>
      <c r="AC21780" s="11">
        <v>0</v>
      </c>
      <c r="AD21780" s="11">
        <v>1.9231502579135358E-3</v>
      </c>
      <c r="AE21780" s="11">
        <v>2.5438762857584057E-3</v>
      </c>
      <c r="AF21780" s="3">
        <v>3.6201472246975559E-4</v>
      </c>
      <c r="AG21780" s="3"/>
      <c r="AH21780" s="12" t="s">
        <v>66</v>
      </c>
      <c r="AI21780" s="12" t="s">
        <v>0</v>
      </c>
      <c r="AJ21780" s="18">
        <v>1</v>
      </c>
      <c r="AL21780" s="12"/>
      <c r="AM21780" s="16">
        <v>1</v>
      </c>
      <c r="AN21780" s="16">
        <v>11</v>
      </c>
      <c r="AO21780" s="12" t="s">
        <v>4</v>
      </c>
      <c r="AP21780" s="12" t="s">
        <v>25</v>
      </c>
      <c r="AQ21780" s="12" t="s">
        <v>15</v>
      </c>
    </row>
    <row r="21781" spans="1:43" ht="15" customHeight="1">
      <c r="A21781" s="1" t="s">
        <v>32</v>
      </c>
      <c r="B21781" s="34">
        <v>15</v>
      </c>
      <c r="C21781" s="2">
        <v>1.8111195</v>
      </c>
      <c r="D21781" s="31">
        <v>0.77703179999999994</v>
      </c>
      <c r="E21781" s="9">
        <v>1.6203760816130974</v>
      </c>
      <c r="F21781" s="9">
        <v>3.1344421961945396E-2</v>
      </c>
      <c r="G21781" s="9">
        <v>1.081657839462553E-2</v>
      </c>
      <c r="H21781" s="9">
        <v>1.5777549877077139</v>
      </c>
      <c r="I21781" s="9"/>
      <c r="J21781" s="9"/>
      <c r="K21781" s="9">
        <v>4.6009354881267381E-4</v>
      </c>
      <c r="L21781" s="9"/>
      <c r="M21781" s="9">
        <v>0.47058553922379942</v>
      </c>
      <c r="N21781" s="9">
        <v>0.4128732158629414</v>
      </c>
      <c r="O21781" s="9">
        <v>8.1358988500014814E-3</v>
      </c>
      <c r="P21781" s="9">
        <v>9.586721458744292E-3</v>
      </c>
      <c r="Q21781" s="9">
        <v>3.6527530997962687E-2</v>
      </c>
      <c r="R21781" s="9"/>
      <c r="S21781" s="9">
        <v>3.4621720541494353E-3</v>
      </c>
      <c r="T21781" s="9"/>
      <c r="U21781" s="9">
        <v>9.4756756405185293E-4</v>
      </c>
      <c r="V21781" s="9"/>
      <c r="W21781" s="9">
        <v>9.4756756405185293E-4</v>
      </c>
      <c r="X21781" s="9"/>
      <c r="Y21781" s="11">
        <v>6.5850562720114062E-3</v>
      </c>
      <c r="Z21781" s="11">
        <v>0</v>
      </c>
      <c r="AA21781" s="11"/>
      <c r="AB21781" s="22">
        <v>6.5850562720114062E-3</v>
      </c>
      <c r="AC21781" s="11">
        <v>0</v>
      </c>
      <c r="AD21781" s="11">
        <v>2.622477624427549E-3</v>
      </c>
      <c r="AE21781" s="11">
        <v>3.4689222078523722E-3</v>
      </c>
      <c r="AF21781" s="3">
        <v>4.9365643973148493E-4</v>
      </c>
      <c r="AG21781" s="3"/>
      <c r="AH21781" s="12" t="s">
        <v>66</v>
      </c>
      <c r="AI21781" s="12" t="s">
        <v>0</v>
      </c>
      <c r="AJ21781" s="18">
        <v>1</v>
      </c>
      <c r="AL21781" s="12"/>
      <c r="AM21781" s="16">
        <v>1</v>
      </c>
      <c r="AN21781" s="16">
        <v>15</v>
      </c>
      <c r="AO21781" s="12" t="s">
        <v>5</v>
      </c>
      <c r="AP21781" s="12" t="s">
        <v>22</v>
      </c>
      <c r="AQ21781" s="12" t="s">
        <v>8</v>
      </c>
    </row>
    <row r="21782" spans="1:43" ht="15" customHeight="1">
      <c r="A21782" s="1" t="s">
        <v>6</v>
      </c>
      <c r="B21782" s="34">
        <v>191</v>
      </c>
      <c r="C21782" s="2">
        <v>0</v>
      </c>
      <c r="D21782" s="31">
        <v>9.9272510999999994</v>
      </c>
      <c r="E21782" s="9">
        <v>20.175152405822018</v>
      </c>
      <c r="F21782" s="9">
        <v>7.9194137292011441E-2</v>
      </c>
      <c r="G21782" s="9">
        <v>0</v>
      </c>
      <c r="H21782" s="9">
        <v>20.090080176811558</v>
      </c>
      <c r="I21782" s="9"/>
      <c r="J21782" s="9"/>
      <c r="K21782" s="9">
        <v>5.8780917184515754E-3</v>
      </c>
      <c r="L21782" s="9">
        <v>0</v>
      </c>
      <c r="M21782" s="9">
        <v>5.5680535273054024E-3</v>
      </c>
      <c r="N21782" s="9"/>
      <c r="O21782" s="9">
        <v>0</v>
      </c>
      <c r="P21782" s="9">
        <v>0</v>
      </c>
      <c r="Q21782" s="9"/>
      <c r="R21782" s="9"/>
      <c r="S21782" s="9">
        <v>5.5680535273054024E-3</v>
      </c>
      <c r="T21782" s="9">
        <v>0</v>
      </c>
      <c r="U21782" s="9">
        <v>0</v>
      </c>
      <c r="V21782" s="9"/>
      <c r="W21782" s="9">
        <v>0</v>
      </c>
      <c r="X21782" s="9">
        <v>0</v>
      </c>
      <c r="Y21782" s="11">
        <v>8.3849716530278562E-2</v>
      </c>
      <c r="Z21782" s="11">
        <v>0</v>
      </c>
      <c r="AA21782" s="11"/>
      <c r="AB21782" s="22">
        <v>8.3849716530278562E-2</v>
      </c>
      <c r="AC21782" s="11">
        <v>0</v>
      </c>
      <c r="AD21782" s="11">
        <v>3.3392881751044122E-2</v>
      </c>
      <c r="AE21782" s="11">
        <v>4.4170942779986865E-2</v>
      </c>
      <c r="AF21782" s="3">
        <v>6.2858919992475745E-3</v>
      </c>
      <c r="AG21782" s="3"/>
      <c r="AH21782" s="12" t="s">
        <v>66</v>
      </c>
      <c r="AI21782" s="12" t="s">
        <v>0</v>
      </c>
      <c r="AJ21782" s="18">
        <v>1</v>
      </c>
      <c r="AL21782" s="12"/>
      <c r="AM21782" s="16">
        <v>12</v>
      </c>
      <c r="AN21782" s="16">
        <v>22.6666666666667</v>
      </c>
      <c r="AO21782" s="12" t="s">
        <v>4</v>
      </c>
      <c r="AP21782" s="12" t="s">
        <v>25</v>
      </c>
      <c r="AQ21782" s="12" t="s">
        <v>10</v>
      </c>
    </row>
    <row r="21783" spans="1:43" ht="15" customHeight="1">
      <c r="A21783" s="1" t="s">
        <v>6</v>
      </c>
      <c r="B21783" s="34">
        <v>106</v>
      </c>
      <c r="C21783" s="2">
        <v>64.636842599999994</v>
      </c>
      <c r="D21783" s="31">
        <v>5.5062081000000003</v>
      </c>
      <c r="E21783" s="9">
        <v>12.917660010285609</v>
      </c>
      <c r="F21783" s="9">
        <v>4.3925493153868692E-2</v>
      </c>
      <c r="G21783" s="9">
        <v>0.2392039526512599</v>
      </c>
      <c r="H21783" s="9">
        <v>11.149468579801177</v>
      </c>
      <c r="I21783" s="9"/>
      <c r="J21783" s="9"/>
      <c r="K21783" s="9">
        <v>3.2603180786553274E-3</v>
      </c>
      <c r="L21783" s="9">
        <v>1.4818016666006484</v>
      </c>
      <c r="M21783" s="9">
        <v>2.5082583181024569</v>
      </c>
      <c r="N21783" s="9"/>
      <c r="O21783" s="9">
        <v>0.12494277321579197</v>
      </c>
      <c r="P21783" s="9">
        <v>0.34213943694985183</v>
      </c>
      <c r="Q21783" s="9"/>
      <c r="R21783" s="9"/>
      <c r="S21783" s="9">
        <v>3.0883535758738472E-3</v>
      </c>
      <c r="T21783" s="9">
        <v>2.038087754360939</v>
      </c>
      <c r="U21783" s="9">
        <v>1.1755726353949112</v>
      </c>
      <c r="V21783" s="9"/>
      <c r="W21783" s="9">
        <v>3.3817633508161679E-2</v>
      </c>
      <c r="X21783" s="9">
        <v>1.1417550018867495</v>
      </c>
      <c r="Y21783" s="11">
        <v>4.6534397655547267E-2</v>
      </c>
      <c r="Z21783" s="11">
        <v>0</v>
      </c>
      <c r="AA21783" s="11"/>
      <c r="AB21783" s="22">
        <v>4.6534397655547267E-2</v>
      </c>
      <c r="AC21783" s="11">
        <v>0</v>
      </c>
      <c r="AD21783" s="11">
        <v>1.8532175212621346E-2</v>
      </c>
      <c r="AE21783" s="11">
        <v>2.4513716935490096E-2</v>
      </c>
      <c r="AF21783" s="3">
        <v>3.4885055074358267E-3</v>
      </c>
      <c r="AG21783" s="3"/>
      <c r="AH21783" s="12" t="s">
        <v>66</v>
      </c>
      <c r="AI21783" s="12" t="s">
        <v>0</v>
      </c>
      <c r="AJ21783" s="18">
        <v>1</v>
      </c>
      <c r="AL21783" s="12"/>
      <c r="AM21783" s="16">
        <v>10</v>
      </c>
      <c r="AN21783" s="16">
        <v>10.6</v>
      </c>
      <c r="AO21783" s="12" t="s">
        <v>5</v>
      </c>
      <c r="AP21783" s="12" t="s">
        <v>25</v>
      </c>
      <c r="AQ21783" s="12" t="s">
        <v>10</v>
      </c>
    </row>
    <row r="21784" spans="1:43" ht="15" customHeight="1">
      <c r="A21784" s="1" t="s">
        <v>6</v>
      </c>
      <c r="B21784" s="34">
        <v>4</v>
      </c>
      <c r="C21784" s="2">
        <v>1.7037939</v>
      </c>
      <c r="D21784" s="31">
        <v>0.21435360000000001</v>
      </c>
      <c r="E21784" s="9">
        <v>0.46793640287355537</v>
      </c>
      <c r="F21784" s="9">
        <v>1.7099948673038909E-3</v>
      </c>
      <c r="G21784" s="9">
        <v>6.3052930649045262E-3</v>
      </c>
      <c r="H21784" s="9">
        <v>0.42073466338872373</v>
      </c>
      <c r="I21784" s="9"/>
      <c r="J21784" s="9"/>
      <c r="K21784" s="9">
        <v>1.2692235829315143E-4</v>
      </c>
      <c r="L21784" s="9">
        <v>3.9059529194330082E-2</v>
      </c>
      <c r="M21784" s="9">
        <v>6.4656491248785836E-2</v>
      </c>
      <c r="N21784" s="9"/>
      <c r="O21784" s="9">
        <v>1.8760006214091154E-3</v>
      </c>
      <c r="P21784" s="9">
        <v>8.937318623953373E-3</v>
      </c>
      <c r="Q21784" s="9"/>
      <c r="R21784" s="9"/>
      <c r="S21784" s="9">
        <v>1.2022787643304513E-4</v>
      </c>
      <c r="T21784" s="9">
        <v>5.3722944126990302E-2</v>
      </c>
      <c r="U21784" s="9">
        <v>8.9141541210803932E-4</v>
      </c>
      <c r="V21784" s="9"/>
      <c r="W21784" s="9">
        <v>8.9141541210803932E-4</v>
      </c>
      <c r="X21784" s="9"/>
      <c r="Y21784" s="11">
        <v>1.756015005869708E-3</v>
      </c>
      <c r="Z21784" s="11">
        <v>0</v>
      </c>
      <c r="AA21784" s="11"/>
      <c r="AB21784" s="22">
        <v>1.756015005869708E-3</v>
      </c>
      <c r="AC21784" s="11">
        <v>0</v>
      </c>
      <c r="AD21784" s="11">
        <v>6.9932736651401295E-4</v>
      </c>
      <c r="AE21784" s="11">
        <v>9.2504592209396584E-4</v>
      </c>
      <c r="AF21784" s="3">
        <v>1.3164171726172931E-4</v>
      </c>
      <c r="AG21784" s="3"/>
      <c r="AH21784" s="12" t="s">
        <v>66</v>
      </c>
      <c r="AI21784" s="12" t="s">
        <v>0</v>
      </c>
      <c r="AJ21784" s="18">
        <v>1</v>
      </c>
      <c r="AL21784" s="12"/>
      <c r="AM21784" s="16">
        <v>1</v>
      </c>
      <c r="AN21784" s="16">
        <v>4</v>
      </c>
      <c r="AO21784" s="12" t="s">
        <v>4</v>
      </c>
      <c r="AP21784" s="12" t="s">
        <v>22</v>
      </c>
      <c r="AQ21784" s="12" t="s">
        <v>10</v>
      </c>
    </row>
    <row r="21785" spans="1:43" ht="15" customHeight="1">
      <c r="A21785" s="1" t="s">
        <v>32</v>
      </c>
      <c r="B21785" s="34">
        <v>30</v>
      </c>
      <c r="C21785" s="2">
        <v>2.0123549999999999</v>
      </c>
      <c r="D21785" s="31">
        <v>0.71004630000000002</v>
      </c>
      <c r="E21785" s="9">
        <v>24.724748271329769</v>
      </c>
      <c r="F21785" s="9">
        <v>1.982904509821376E-2</v>
      </c>
      <c r="G21785" s="9">
        <v>1.861433041604733E-2</v>
      </c>
      <c r="H21785" s="9">
        <v>24.685884465503662</v>
      </c>
      <c r="I21785" s="9"/>
      <c r="J21785" s="9"/>
      <c r="K21785" s="9">
        <v>4.2043031184606407E-4</v>
      </c>
      <c r="L21785" s="9"/>
      <c r="M21785" s="9">
        <v>7.3855709450426604E-2</v>
      </c>
      <c r="N21785" s="9"/>
      <c r="O21785" s="9">
        <v>2.7104756660652832E-2</v>
      </c>
      <c r="P21785" s="9">
        <v>1.0555888138527605E-2</v>
      </c>
      <c r="Q21785" s="9">
        <v>3.3378605911931425E-2</v>
      </c>
      <c r="R21785" s="9"/>
      <c r="S21785" s="9">
        <v>2.8164587393147457E-3</v>
      </c>
      <c r="T21785" s="9"/>
      <c r="U21785" s="9">
        <v>1.0528528489465031E-3</v>
      </c>
      <c r="V21785" s="9"/>
      <c r="W21785" s="9">
        <v>1.0528528489465031E-3</v>
      </c>
      <c r="X21785" s="9"/>
      <c r="Y21785" s="11">
        <v>7.3847953156939245E-3</v>
      </c>
      <c r="Z21785" s="11">
        <v>0</v>
      </c>
      <c r="AA21785" s="11"/>
      <c r="AB21785" s="22">
        <v>7.3847953156939245E-3</v>
      </c>
      <c r="AC21785" s="11">
        <v>0</v>
      </c>
      <c r="AD21785" s="11">
        <v>3.8918677360083886E-3</v>
      </c>
      <c r="AE21785" s="11">
        <v>3.4689222078523722E-3</v>
      </c>
      <c r="AF21785" s="3">
        <v>2.4005371833164151E-5</v>
      </c>
      <c r="AG21785" s="3"/>
      <c r="AH21785" s="12" t="s">
        <v>66</v>
      </c>
      <c r="AI21785" s="12" t="s">
        <v>0</v>
      </c>
      <c r="AJ21785" s="18">
        <v>1</v>
      </c>
      <c r="AL21785" s="12"/>
      <c r="AM21785" s="16">
        <v>1</v>
      </c>
      <c r="AN21785" s="16">
        <v>30</v>
      </c>
      <c r="AO21785" s="12" t="s">
        <v>4</v>
      </c>
      <c r="AP21785" s="12" t="s">
        <v>24</v>
      </c>
      <c r="AQ21785" s="12" t="s">
        <v>8</v>
      </c>
    </row>
    <row r="21786" spans="1:43" ht="15" customHeight="1">
      <c r="A21786" s="1" t="s">
        <v>6</v>
      </c>
      <c r="B21786" s="34">
        <v>2</v>
      </c>
      <c r="C21786" s="2">
        <v>0.60370650000000003</v>
      </c>
      <c r="D21786" s="31">
        <v>5.3588400000000001E-2</v>
      </c>
      <c r="E21786" s="9">
        <v>1.6621787198472253</v>
      </c>
      <c r="F21786" s="9">
        <v>3.4720860466075533E-4</v>
      </c>
      <c r="G21786" s="9">
        <v>2.2341589600055408E-3</v>
      </c>
      <c r="H21786" s="9">
        <v>1.6457256310335775</v>
      </c>
      <c r="I21786" s="9"/>
      <c r="J21786" s="9"/>
      <c r="K21786" s="9">
        <v>3.1730589573287857E-5</v>
      </c>
      <c r="L21786" s="9">
        <v>1.3839990659408297E-2</v>
      </c>
      <c r="M21786" s="9">
        <v>2.2897236904193895E-2</v>
      </c>
      <c r="N21786" s="9"/>
      <c r="O21786" s="9">
        <v>6.6472462963315117E-4</v>
      </c>
      <c r="P21786" s="9">
        <v>3.1667664415582818E-3</v>
      </c>
      <c r="Q21786" s="9"/>
      <c r="R21786" s="9"/>
      <c r="S21786" s="9">
        <v>3.0056969108261282E-5</v>
      </c>
      <c r="T21786" s="9">
        <v>1.9035688863894201E-2</v>
      </c>
      <c r="U21786" s="9">
        <v>3.1585585468395098E-4</v>
      </c>
      <c r="V21786" s="9"/>
      <c r="W21786" s="9">
        <v>3.1585585468395098E-4</v>
      </c>
      <c r="X21786" s="9"/>
      <c r="Y21786" s="11">
        <v>4.9231968771292834E-4</v>
      </c>
      <c r="Z21786" s="11">
        <v>0</v>
      </c>
      <c r="AA21786" s="11"/>
      <c r="AB21786" s="22">
        <v>4.9231968771292834E-4</v>
      </c>
      <c r="AC21786" s="11">
        <v>0</v>
      </c>
      <c r="AD21786" s="11">
        <v>2.5945784906722592E-4</v>
      </c>
      <c r="AE21786" s="11">
        <v>2.3126148052349146E-4</v>
      </c>
      <c r="AF21786" s="3">
        <v>1.6003581222109435E-6</v>
      </c>
      <c r="AG21786" s="3"/>
      <c r="AH21786" s="12" t="s">
        <v>66</v>
      </c>
      <c r="AI21786" s="12" t="s">
        <v>0</v>
      </c>
      <c r="AJ21786" s="18">
        <v>1</v>
      </c>
      <c r="AL21786" s="12"/>
      <c r="AM21786" s="16">
        <v>1</v>
      </c>
      <c r="AN21786" s="16">
        <v>2</v>
      </c>
      <c r="AO21786" s="12" t="s">
        <v>4</v>
      </c>
      <c r="AP21786" s="12" t="s">
        <v>21</v>
      </c>
      <c r="AQ21786" s="12" t="s">
        <v>10</v>
      </c>
    </row>
    <row r="21787" spans="1:43" ht="15" customHeight="1">
      <c r="A21787" s="1" t="s">
        <v>6</v>
      </c>
      <c r="B21787" s="34">
        <v>19</v>
      </c>
      <c r="C21787" s="2">
        <v>0</v>
      </c>
      <c r="D21787" s="31">
        <v>0.4555014</v>
      </c>
      <c r="E21787" s="9">
        <v>15.637614477969976</v>
      </c>
      <c r="F21787" s="9">
        <v>2.9512731396164203E-3</v>
      </c>
      <c r="G21787" s="9">
        <v>0</v>
      </c>
      <c r="H21787" s="9">
        <v>15.634393494818985</v>
      </c>
      <c r="I21787" s="9"/>
      <c r="J21787" s="9"/>
      <c r="K21787" s="9">
        <v>2.6971001137294674E-4</v>
      </c>
      <c r="L21787" s="9">
        <v>0</v>
      </c>
      <c r="M21787" s="9">
        <v>2.554842374202209E-4</v>
      </c>
      <c r="N21787" s="9"/>
      <c r="O21787" s="9">
        <v>0</v>
      </c>
      <c r="P21787" s="9">
        <v>0</v>
      </c>
      <c r="Q21787" s="9"/>
      <c r="R21787" s="9"/>
      <c r="S21787" s="9">
        <v>2.554842374202209E-4</v>
      </c>
      <c r="T21787" s="9">
        <v>0</v>
      </c>
      <c r="U21787" s="9">
        <v>0</v>
      </c>
      <c r="V21787" s="9"/>
      <c r="W21787" s="9">
        <v>0</v>
      </c>
      <c r="X21787" s="9"/>
      <c r="Y21787" s="11">
        <v>4.6770370332728187E-3</v>
      </c>
      <c r="Z21787" s="11">
        <v>0</v>
      </c>
      <c r="AA21787" s="11"/>
      <c r="AB21787" s="22">
        <v>4.6770370332728187E-3</v>
      </c>
      <c r="AC21787" s="11">
        <v>0</v>
      </c>
      <c r="AD21787" s="11">
        <v>2.4648495661386462E-3</v>
      </c>
      <c r="AE21787" s="11">
        <v>2.1969840649731687E-3</v>
      </c>
      <c r="AF21787" s="3">
        <v>1.5203402161003961E-5</v>
      </c>
      <c r="AG21787" s="3"/>
      <c r="AH21787" s="12" t="s">
        <v>66</v>
      </c>
      <c r="AI21787" s="12" t="s">
        <v>0</v>
      </c>
      <c r="AJ21787" s="18">
        <v>1</v>
      </c>
      <c r="AL21787" s="12"/>
      <c r="AM21787" s="16">
        <v>2</v>
      </c>
      <c r="AN21787" s="16">
        <v>9.5</v>
      </c>
      <c r="AO21787" s="12" t="s">
        <v>4</v>
      </c>
      <c r="AP21787" s="12" t="s">
        <v>22</v>
      </c>
      <c r="AQ21787" s="12" t="s">
        <v>10</v>
      </c>
    </row>
    <row r="21788" spans="1:43" ht="15" customHeight="1">
      <c r="A21788" s="1" t="s">
        <v>6</v>
      </c>
      <c r="B21788" s="34">
        <v>100</v>
      </c>
      <c r="C21788" s="2">
        <v>15.8573574</v>
      </c>
      <c r="D21788" s="31">
        <v>2.6660228999999998</v>
      </c>
      <c r="E21788" s="9">
        <v>0.44106655491641378</v>
      </c>
      <c r="F21788" s="9">
        <v>1.7273628081872577E-2</v>
      </c>
      <c r="G21788" s="9">
        <v>5.8683908682812203E-2</v>
      </c>
      <c r="H21788" s="9"/>
      <c r="I21788" s="9"/>
      <c r="J21788" s="9"/>
      <c r="K21788" s="9">
        <v>1.5785968312710707E-3</v>
      </c>
      <c r="L21788" s="9">
        <v>0.36353042132045793</v>
      </c>
      <c r="M21788" s="9">
        <v>0.61608871280807609</v>
      </c>
      <c r="N21788" s="9"/>
      <c r="O21788" s="9">
        <v>3.0652212108980097E-2</v>
      </c>
      <c r="P21788" s="9">
        <v>8.3937072327672238E-2</v>
      </c>
      <c r="Q21788" s="9"/>
      <c r="R21788" s="9"/>
      <c r="S21788" s="9">
        <v>1.4953342131359987E-3</v>
      </c>
      <c r="T21788" s="9">
        <v>0.50000409415828773</v>
      </c>
      <c r="U21788" s="9">
        <v>3.375705666889945E-2</v>
      </c>
      <c r="V21788" s="9"/>
      <c r="W21788" s="9">
        <v>8.2964804496984453E-3</v>
      </c>
      <c r="X21788" s="9">
        <v>2.5460576219201007E-2</v>
      </c>
      <c r="Y21788" s="11">
        <v>1.1563074026174574E-2</v>
      </c>
      <c r="Z21788" s="11">
        <v>0</v>
      </c>
      <c r="AA21788" s="11"/>
      <c r="AB21788" s="22">
        <v>1.1563074026174574E-2</v>
      </c>
      <c r="AC21788" s="11">
        <v>0</v>
      </c>
      <c r="AD21788" s="11">
        <v>0</v>
      </c>
      <c r="AE21788" s="11">
        <v>1.1563074026174574E-2</v>
      </c>
      <c r="AF21788" s="3">
        <v>0</v>
      </c>
      <c r="AG21788" s="3"/>
      <c r="AH21788" s="12" t="s">
        <v>66</v>
      </c>
      <c r="AI21788" s="12" t="s">
        <v>0</v>
      </c>
      <c r="AJ21788" s="18">
        <v>1</v>
      </c>
      <c r="AL21788" s="12"/>
      <c r="AM21788" s="16">
        <v>1</v>
      </c>
      <c r="AN21788" s="16">
        <v>100</v>
      </c>
      <c r="AO21788" s="12" t="s">
        <v>5</v>
      </c>
      <c r="AP21788" s="12" t="s">
        <v>25</v>
      </c>
      <c r="AQ21788" s="12" t="s">
        <v>10</v>
      </c>
    </row>
    <row r="21789" spans="1:43" ht="15" customHeight="1">
      <c r="A21789" s="1" t="s">
        <v>6</v>
      </c>
      <c r="B21789" s="34">
        <v>25</v>
      </c>
      <c r="C21789" s="2">
        <v>13.7242611</v>
      </c>
      <c r="D21789" s="31">
        <v>0.66985499999999998</v>
      </c>
      <c r="E21789" s="9">
        <v>0.37015574127593348</v>
      </c>
      <c r="F21789" s="9">
        <v>4.3401075582594414E-3</v>
      </c>
      <c r="G21789" s="9">
        <v>5.0789880357459294E-2</v>
      </c>
      <c r="H21789" s="9"/>
      <c r="I21789" s="9"/>
      <c r="J21789" s="9"/>
      <c r="K21789" s="9">
        <v>3.9663236966609819E-4</v>
      </c>
      <c r="L21789" s="9">
        <v>0.31462912099054863</v>
      </c>
      <c r="M21789" s="9">
        <v>0.50750899676812122</v>
      </c>
      <c r="N21789" s="9"/>
      <c r="O21789" s="9">
        <v>2.652894499787364E-2</v>
      </c>
      <c r="P21789" s="9">
        <v>4.7859679483866165E-2</v>
      </c>
      <c r="Q21789" s="9"/>
      <c r="R21789" s="9"/>
      <c r="S21789" s="9">
        <v>3.75712113853266E-4</v>
      </c>
      <c r="T21789" s="9">
        <v>0.43274466017252816</v>
      </c>
      <c r="U21789" s="9">
        <v>3.715690683857114E-2</v>
      </c>
      <c r="V21789" s="9"/>
      <c r="W21789" s="9">
        <v>7.1804564298151522E-3</v>
      </c>
      <c r="X21789" s="9">
        <v>2.9976450408755986E-2</v>
      </c>
      <c r="Y21789" s="11">
        <v>2.8907685065436436E-3</v>
      </c>
      <c r="Z21789" s="11">
        <v>0</v>
      </c>
      <c r="AA21789" s="11"/>
      <c r="AB21789" s="22">
        <v>2.8907685065436436E-3</v>
      </c>
      <c r="AC21789" s="11">
        <v>0</v>
      </c>
      <c r="AD21789" s="11">
        <v>0</v>
      </c>
      <c r="AE21789" s="11">
        <v>2.8907685065436436E-3</v>
      </c>
      <c r="AF21789" s="3">
        <v>0</v>
      </c>
      <c r="AG21789" s="3"/>
      <c r="AH21789" s="12" t="s">
        <v>66</v>
      </c>
      <c r="AI21789" s="12" t="s">
        <v>0</v>
      </c>
      <c r="AJ21789" s="18">
        <v>1</v>
      </c>
      <c r="AL21789" s="12"/>
      <c r="AM21789" s="16">
        <v>1</v>
      </c>
      <c r="AN21789" s="16">
        <v>25</v>
      </c>
      <c r="AO21789" s="12" t="s">
        <v>5</v>
      </c>
      <c r="AP21789" s="12" t="s">
        <v>25</v>
      </c>
      <c r="AQ21789" s="12" t="s">
        <v>10</v>
      </c>
    </row>
    <row r="21790" spans="1:43" ht="15" customHeight="1">
      <c r="A21790" s="1" t="s">
        <v>32</v>
      </c>
      <c r="B21790" s="34">
        <v>2</v>
      </c>
      <c r="C21790" s="2">
        <v>5.3662799999999997E-2</v>
      </c>
      <c r="D21790" s="31">
        <v>2.6794200000000001E-2</v>
      </c>
      <c r="E21790" s="9">
        <v>1.5665053274738785</v>
      </c>
      <c r="F21790" s="9"/>
      <c r="G21790" s="9">
        <v>3.5981576480589194E-4</v>
      </c>
      <c r="H21790" s="9">
        <v>1.5661455117090726</v>
      </c>
      <c r="I21790" s="9"/>
      <c r="J21790" s="9"/>
      <c r="K21790" s="9"/>
      <c r="L21790" s="9"/>
      <c r="M21790" s="9">
        <v>1.0065206700311278E-2</v>
      </c>
      <c r="N21790" s="9">
        <v>2.4153611538505178E-3</v>
      </c>
      <c r="O21790" s="9">
        <v>5.3611024030113157E-3</v>
      </c>
      <c r="P21790" s="9">
        <v>2.8149035036073621E-4</v>
      </c>
      <c r="Q21790" s="9">
        <v>1.2595700344125067E-3</v>
      </c>
      <c r="R21790" s="9"/>
      <c r="S21790" s="9">
        <v>7.4768275867620178E-4</v>
      </c>
      <c r="T21790" s="9"/>
      <c r="U21790" s="9">
        <v>2.8076075971906751E-5</v>
      </c>
      <c r="V21790" s="9"/>
      <c r="W21790" s="9">
        <v>2.8076075971906751E-5</v>
      </c>
      <c r="X21790" s="9"/>
      <c r="Y21790" s="11">
        <v>3.658290477568598E-4</v>
      </c>
      <c r="Z21790" s="11">
        <v>0</v>
      </c>
      <c r="AA21790" s="11"/>
      <c r="AB21790" s="22">
        <v>3.658290477568598E-4</v>
      </c>
      <c r="AC21790" s="11">
        <v>0</v>
      </c>
      <c r="AD21790" s="11">
        <v>2.501015300917207E-4</v>
      </c>
      <c r="AE21790" s="11">
        <v>1.1563074026174576E-4</v>
      </c>
      <c r="AF21790" s="3">
        <v>9.6777403393318465E-8</v>
      </c>
      <c r="AG21790" s="3"/>
      <c r="AH21790" s="12" t="s">
        <v>66</v>
      </c>
      <c r="AI21790" s="12" t="s">
        <v>0</v>
      </c>
      <c r="AJ21790" s="18">
        <v>1</v>
      </c>
      <c r="AL21790" s="12"/>
      <c r="AM21790" s="16">
        <v>1</v>
      </c>
      <c r="AN21790" s="16">
        <v>2</v>
      </c>
      <c r="AO21790" s="12" t="s">
        <v>4</v>
      </c>
      <c r="AP21790" s="12" t="s">
        <v>21</v>
      </c>
      <c r="AQ21790" s="12" t="s">
        <v>16</v>
      </c>
    </row>
    <row r="21791" spans="1:43" ht="15" customHeight="1">
      <c r="A21791" s="1" t="s">
        <v>32</v>
      </c>
      <c r="B21791" s="34">
        <v>3</v>
      </c>
      <c r="C21791" s="2">
        <v>0.4427181</v>
      </c>
      <c r="D21791" s="31">
        <v>4.0191299999999999E-2</v>
      </c>
      <c r="E21791" s="9">
        <v>2.3513983517811172</v>
      </c>
      <c r="F21791" s="9"/>
      <c r="G21791" s="9">
        <v>2.1800842175082693E-3</v>
      </c>
      <c r="H21791" s="9">
        <v>2.3492182675636091</v>
      </c>
      <c r="I21791" s="9"/>
      <c r="J21791" s="9"/>
      <c r="K21791" s="9"/>
      <c r="L21791" s="9"/>
      <c r="M21791" s="9">
        <v>7.7471725413041509E-3</v>
      </c>
      <c r="N21791" s="9"/>
      <c r="O21791" s="9">
        <v>2.6762242022285903E-3</v>
      </c>
      <c r="P21791" s="9">
        <v>2.3434208010263821E-3</v>
      </c>
      <c r="Q21791" s="9">
        <v>1.8893550516187595E-3</v>
      </c>
      <c r="R21791" s="9">
        <v>5.4836245832589486E-4</v>
      </c>
      <c r="S21791" s="9">
        <v>2.8981002810452337E-4</v>
      </c>
      <c r="T21791" s="9"/>
      <c r="U21791" s="9">
        <v>1.520423128793313E-4</v>
      </c>
      <c r="V21791" s="9"/>
      <c r="W21791" s="9">
        <v>2.316276267682307E-4</v>
      </c>
      <c r="X21791" s="9">
        <v>-7.9585313888899388E-5</v>
      </c>
      <c r="Y21791" s="11">
        <v>5.4874357163528964E-4</v>
      </c>
      <c r="Z21791" s="11">
        <v>0</v>
      </c>
      <c r="AA21791" s="11"/>
      <c r="AB21791" s="22">
        <v>5.4874357163528964E-4</v>
      </c>
      <c r="AC21791" s="11">
        <v>0</v>
      </c>
      <c r="AD21791" s="11">
        <v>3.7515229513758106E-4</v>
      </c>
      <c r="AE21791" s="11">
        <v>1.7344611039261861E-4</v>
      </c>
      <c r="AF21791" s="3">
        <v>1.4516610508997769E-7</v>
      </c>
      <c r="AG21791" s="3"/>
      <c r="AH21791" s="12" t="s">
        <v>66</v>
      </c>
      <c r="AI21791" s="12" t="s">
        <v>0</v>
      </c>
      <c r="AJ21791" s="18">
        <v>1</v>
      </c>
      <c r="AL21791" s="12"/>
      <c r="AM21791" s="16">
        <v>1</v>
      </c>
      <c r="AN21791" s="16">
        <v>3</v>
      </c>
      <c r="AO21791" s="12" t="s">
        <v>5</v>
      </c>
      <c r="AP21791" s="12" t="s">
        <v>23</v>
      </c>
      <c r="AQ21791" s="12" t="s">
        <v>9</v>
      </c>
    </row>
    <row r="21792" spans="1:43" ht="15" customHeight="1">
      <c r="A21792" s="1" t="s">
        <v>32</v>
      </c>
      <c r="B21792" s="34">
        <v>30</v>
      </c>
      <c r="C21792" s="2">
        <v>1.1671658999999999</v>
      </c>
      <c r="D21792" s="31">
        <v>0.49569269999999999</v>
      </c>
      <c r="E21792" s="9">
        <v>6.2985100162787697</v>
      </c>
      <c r="F21792" s="9">
        <v>2.2937738103317656E-2</v>
      </c>
      <c r="G21792" s="9">
        <v>3.2160387383346071E-3</v>
      </c>
      <c r="H21792" s="9">
        <v>6.2720627314835644</v>
      </c>
      <c r="I21792" s="9"/>
      <c r="J21792" s="9"/>
      <c r="K21792" s="9">
        <v>2.9350795355291266E-4</v>
      </c>
      <c r="L21792" s="9"/>
      <c r="M21792" s="9">
        <v>4.9214603164791433E-2</v>
      </c>
      <c r="N21792" s="9"/>
      <c r="O21792" s="9">
        <v>1.1312320637830718E-2</v>
      </c>
      <c r="P21792" s="9">
        <v>6.1781093845240985E-3</v>
      </c>
      <c r="Q21792" s="9">
        <v>2.330204563663137E-2</v>
      </c>
      <c r="R21792" s="9">
        <v>6.7631369860193706E-3</v>
      </c>
      <c r="S21792" s="9">
        <v>1.6589905197858753E-3</v>
      </c>
      <c r="T21792" s="9"/>
      <c r="U21792" s="9">
        <v>1.5638138358604508E-3</v>
      </c>
      <c r="V21792" s="9"/>
      <c r="W21792" s="9">
        <v>6.1065465238897181E-4</v>
      </c>
      <c r="X21792" s="9">
        <v>9.5315918347147898E-4</v>
      </c>
      <c r="Y21792" s="11">
        <v>2.4518072059195564E-2</v>
      </c>
      <c r="Z21792" s="11">
        <v>0</v>
      </c>
      <c r="AA21792" s="11"/>
      <c r="AB21792" s="22">
        <v>2.4518072059195564E-2</v>
      </c>
      <c r="AC21792" s="11">
        <v>0</v>
      </c>
      <c r="AD21792" s="11">
        <v>2.2734958521530638E-2</v>
      </c>
      <c r="AE21792" s="11">
        <v>1.7344611039261857E-3</v>
      </c>
      <c r="AF21792" s="3">
        <v>4.8652433738739398E-5</v>
      </c>
      <c r="AG21792" s="3"/>
      <c r="AH21792" s="12" t="s">
        <v>66</v>
      </c>
      <c r="AI21792" s="12" t="s">
        <v>0</v>
      </c>
      <c r="AJ21792" s="18">
        <v>1</v>
      </c>
      <c r="AL21792" s="12"/>
      <c r="AM21792" s="16">
        <v>1</v>
      </c>
      <c r="AN21792" s="16">
        <v>30</v>
      </c>
      <c r="AO21792" s="12" t="s">
        <v>5</v>
      </c>
      <c r="AP21792" s="12" t="s">
        <v>24</v>
      </c>
      <c r="AQ21792" s="12" t="s">
        <v>13</v>
      </c>
    </row>
    <row r="21793" spans="1:43" ht="15" customHeight="1">
      <c r="A21793" s="1" t="s">
        <v>6</v>
      </c>
      <c r="B21793" s="34">
        <v>26987</v>
      </c>
      <c r="C21793" s="2">
        <v>8228.3854379999993</v>
      </c>
      <c r="D21793" s="31">
        <v>2726.0687021999997</v>
      </c>
      <c r="E21793" s="9">
        <v>449.35367748722922</v>
      </c>
      <c r="F21793" s="9">
        <v>21.747073474295643</v>
      </c>
      <c r="G21793" s="9">
        <v>30.451090145106633</v>
      </c>
      <c r="H21793" s="9">
        <v>206.90536577668377</v>
      </c>
      <c r="I21793" s="9"/>
      <c r="J21793" s="9"/>
      <c r="K21793" s="9">
        <v>1.6141509568879397</v>
      </c>
      <c r="L21793" s="9">
        <v>188.63599713425521</v>
      </c>
      <c r="M21793" s="9">
        <v>300.68721561487592</v>
      </c>
      <c r="N21793" s="9"/>
      <c r="O21793" s="9">
        <v>10.709759049593728</v>
      </c>
      <c r="P21793" s="9">
        <v>28.996234456463323</v>
      </c>
      <c r="Q21793" s="9"/>
      <c r="R21793" s="9"/>
      <c r="S21793" s="9">
        <v>1.5290130470218055</v>
      </c>
      <c r="T21793" s="9">
        <v>259.45220906179708</v>
      </c>
      <c r="U21793" s="9">
        <v>680.14428561823706</v>
      </c>
      <c r="V21793" s="9"/>
      <c r="W21793" s="9">
        <v>4.3050451091523216</v>
      </c>
      <c r="X21793" s="9">
        <v>675.83924050908479</v>
      </c>
      <c r="Y21793" s="11">
        <v>22.699987708732937</v>
      </c>
      <c r="Z21793" s="11">
        <v>0</v>
      </c>
      <c r="AA21793" s="11"/>
      <c r="AB21793" s="22">
        <v>22.699987708732937</v>
      </c>
      <c r="AC21793" s="11">
        <v>0</v>
      </c>
      <c r="AD21793" s="11">
        <v>9.7422754977628241</v>
      </c>
      <c r="AE21793" s="11">
        <v>12.482107149774929</v>
      </c>
      <c r="AF21793" s="3">
        <v>0.47560506119518486</v>
      </c>
      <c r="AG21793" s="3"/>
      <c r="AH21793" s="12" t="s">
        <v>66</v>
      </c>
      <c r="AI21793" s="12" t="s">
        <v>0</v>
      </c>
      <c r="AJ21793" s="18">
        <v>1</v>
      </c>
      <c r="AL21793" s="12"/>
      <c r="AM21793" s="16">
        <v>26</v>
      </c>
      <c r="AN21793" s="16">
        <v>1037.9615384615399</v>
      </c>
      <c r="AO21793" s="12" t="s">
        <v>3</v>
      </c>
      <c r="AP21793" s="12" t="s">
        <v>3</v>
      </c>
      <c r="AQ21793" s="12" t="s">
        <v>10</v>
      </c>
    </row>
    <row r="21794" spans="1:43" ht="15" customHeight="1">
      <c r="A21794" s="1" t="s">
        <v>6</v>
      </c>
      <c r="B21794" s="34">
        <v>12</v>
      </c>
      <c r="C21794" s="2">
        <v>7.7542745999999996</v>
      </c>
      <c r="D21794" s="31">
        <v>1.2057389999999999</v>
      </c>
      <c r="E21794" s="9">
        <v>0.30879841889114151</v>
      </c>
      <c r="F21794" s="9">
        <v>9.6187211285843847E-3</v>
      </c>
      <c r="G21794" s="9">
        <v>2.8696530641848947E-2</v>
      </c>
      <c r="H21794" s="9">
        <v>9.2002237718909294E-2</v>
      </c>
      <c r="I21794" s="9"/>
      <c r="J21794" s="9"/>
      <c r="K21794" s="9">
        <v>7.1393826539897678E-4</v>
      </c>
      <c r="L21794" s="9">
        <v>0.1777669911363999</v>
      </c>
      <c r="M21794" s="9">
        <v>0.30121348385897595</v>
      </c>
      <c r="N21794" s="9"/>
      <c r="O21794" s="9">
        <v>1.4988983586286376E-2</v>
      </c>
      <c r="P21794" s="9">
        <v>4.104537039373482E-2</v>
      </c>
      <c r="Q21794" s="9"/>
      <c r="R21794" s="9"/>
      <c r="S21794" s="9">
        <v>6.7628180493587873E-4</v>
      </c>
      <c r="T21794" s="9">
        <v>0.24450284807401887</v>
      </c>
      <c r="U21794" s="9">
        <v>4.056992977940526E-3</v>
      </c>
      <c r="V21794" s="9"/>
      <c r="W21794" s="9">
        <v>4.056992977940526E-3</v>
      </c>
      <c r="X21794" s="9"/>
      <c r="Y21794" s="11">
        <v>1.0093743376618197E-2</v>
      </c>
      <c r="Z21794" s="11">
        <v>0</v>
      </c>
      <c r="AA21794" s="11"/>
      <c r="AB21794" s="22">
        <v>1.0093743376618197E-2</v>
      </c>
      <c r="AC21794" s="11">
        <v>0</v>
      </c>
      <c r="AD21794" s="11">
        <v>4.3319859922612333E-3</v>
      </c>
      <c r="AE21794" s="11">
        <v>5.5502755325637955E-3</v>
      </c>
      <c r="AF21794" s="3">
        <v>2.1148185179316778E-4</v>
      </c>
      <c r="AG21794" s="3"/>
      <c r="AH21794" s="12" t="s">
        <v>66</v>
      </c>
      <c r="AI21794" s="12" t="s">
        <v>0</v>
      </c>
      <c r="AJ21794" s="18">
        <v>1</v>
      </c>
      <c r="AL21794" s="12"/>
      <c r="AM21794" s="16">
        <v>1</v>
      </c>
      <c r="AN21794" s="16">
        <v>12</v>
      </c>
      <c r="AO21794" s="12" t="s">
        <v>5</v>
      </c>
      <c r="AP21794" s="12" t="s">
        <v>25</v>
      </c>
      <c r="AQ21794" s="12" t="s">
        <v>10</v>
      </c>
    </row>
    <row r="21795" spans="1:43" ht="15" customHeight="1">
      <c r="A21795" s="1" t="s">
        <v>6</v>
      </c>
      <c r="B21795" s="34">
        <v>1400</v>
      </c>
      <c r="C21795" s="2">
        <v>426.86074259999998</v>
      </c>
      <c r="D21795" s="31">
        <v>141.41978760000001</v>
      </c>
      <c r="E21795" s="9">
        <v>23.310995931027279</v>
      </c>
      <c r="F21795" s="9">
        <v>1.128169113703742</v>
      </c>
      <c r="G21795" s="9">
        <v>1.5796993286545844</v>
      </c>
      <c r="H21795" s="9">
        <v>10.733594400539419</v>
      </c>
      <c r="I21795" s="9"/>
      <c r="J21795" s="9"/>
      <c r="K21795" s="9">
        <v>8.3737025883906649E-2</v>
      </c>
      <c r="L21795" s="9">
        <v>9.7857960622456268</v>
      </c>
      <c r="M21795" s="9">
        <v>15.598633755413481</v>
      </c>
      <c r="N21795" s="9"/>
      <c r="O21795" s="9">
        <v>0.55558599380437157</v>
      </c>
      <c r="P21795" s="9">
        <v>1.5042263474349464</v>
      </c>
      <c r="Q21795" s="9"/>
      <c r="R21795" s="9"/>
      <c r="S21795" s="9">
        <v>7.9320341476701514E-2</v>
      </c>
      <c r="T21795" s="9">
        <v>13.45950107269746</v>
      </c>
      <c r="U21795" s="9">
        <v>0.22333114631853226</v>
      </c>
      <c r="V21795" s="9"/>
      <c r="W21795" s="9">
        <v>0.22333114631853226</v>
      </c>
      <c r="X21795" s="9"/>
      <c r="Y21795" s="11">
        <v>1.1776033939387895</v>
      </c>
      <c r="Z21795" s="11">
        <v>0</v>
      </c>
      <c r="AA21795" s="11"/>
      <c r="AB21795" s="22">
        <v>1.1776033939387895</v>
      </c>
      <c r="AC21795" s="11">
        <v>0</v>
      </c>
      <c r="AD21795" s="11">
        <v>0.50539836576381059</v>
      </c>
      <c r="AE21795" s="11">
        <v>0.64753214546577609</v>
      </c>
      <c r="AF21795" s="3">
        <v>2.4672882709202908E-2</v>
      </c>
      <c r="AG21795" s="3"/>
      <c r="AH21795" s="12" t="s">
        <v>66</v>
      </c>
      <c r="AI21795" s="12" t="s">
        <v>0</v>
      </c>
      <c r="AJ21795" s="18">
        <v>1</v>
      </c>
      <c r="AL21795" s="12"/>
      <c r="AM21795" s="16">
        <v>3</v>
      </c>
      <c r="AN21795" s="16">
        <v>466.66666666666703</v>
      </c>
      <c r="AO21795" s="12" t="s">
        <v>3</v>
      </c>
      <c r="AP21795" s="12" t="s">
        <v>3</v>
      </c>
      <c r="AQ21795" s="12" t="s">
        <v>10</v>
      </c>
    </row>
    <row r="21796" spans="1:43" ht="15" customHeight="1">
      <c r="A21796" s="1" t="s">
        <v>6</v>
      </c>
      <c r="B21796" s="34">
        <v>258</v>
      </c>
      <c r="C21796" s="2">
        <v>0</v>
      </c>
      <c r="D21796" s="31">
        <v>26.057359499999997</v>
      </c>
      <c r="E21796" s="9">
        <v>2.2013483611931908</v>
      </c>
      <c r="F21796" s="9">
        <v>0.20787125105662921</v>
      </c>
      <c r="G21796" s="9">
        <v>0</v>
      </c>
      <c r="H21796" s="9">
        <v>1.9780481109565502</v>
      </c>
      <c r="I21796" s="9"/>
      <c r="J21796" s="9"/>
      <c r="K21796" s="9">
        <v>1.542899918001122E-2</v>
      </c>
      <c r="L21796" s="9">
        <v>0</v>
      </c>
      <c r="M21796" s="9">
        <v>1.4615201228892049E-2</v>
      </c>
      <c r="N21796" s="9"/>
      <c r="O21796" s="9">
        <v>0</v>
      </c>
      <c r="P21796" s="9">
        <v>0</v>
      </c>
      <c r="Q21796" s="9"/>
      <c r="R21796" s="9"/>
      <c r="S21796" s="9">
        <v>1.4615201228892049E-2</v>
      </c>
      <c r="T21796" s="9">
        <v>0</v>
      </c>
      <c r="U21796" s="9">
        <v>0</v>
      </c>
      <c r="V21796" s="9"/>
      <c r="W21796" s="9">
        <v>0</v>
      </c>
      <c r="X21796" s="9"/>
      <c r="Y21796" s="11">
        <v>0.2170154825972912</v>
      </c>
      <c r="Z21796" s="11">
        <v>0</v>
      </c>
      <c r="AA21796" s="11"/>
      <c r="AB21796" s="22">
        <v>0.2170154825972912</v>
      </c>
      <c r="AC21796" s="11">
        <v>0</v>
      </c>
      <c r="AD21796" s="11">
        <v>9.3137698833616514E-2</v>
      </c>
      <c r="AE21796" s="11">
        <v>0.11933092395012158</v>
      </c>
      <c r="AF21796" s="3">
        <v>4.5468598135531071E-3</v>
      </c>
      <c r="AG21796" s="3"/>
      <c r="AH21796" s="12" t="s">
        <v>66</v>
      </c>
      <c r="AI21796" s="12" t="s">
        <v>0</v>
      </c>
      <c r="AJ21796" s="18">
        <v>1</v>
      </c>
      <c r="AL21796" s="12"/>
      <c r="AM21796" s="16">
        <v>7</v>
      </c>
      <c r="AN21796" s="16">
        <v>36.857142857142897</v>
      </c>
      <c r="AO21796" s="12" t="s">
        <v>4</v>
      </c>
      <c r="AP21796" s="12" t="s">
        <v>22</v>
      </c>
      <c r="AQ21796" s="12" t="s">
        <v>10</v>
      </c>
    </row>
    <row r="21797" spans="1:43" ht="15" customHeight="1">
      <c r="A21797" s="1" t="s">
        <v>32</v>
      </c>
      <c r="B21797" s="34">
        <v>3</v>
      </c>
      <c r="C21797" s="2">
        <v>8.0494199999999988E-2</v>
      </c>
      <c r="D21797" s="31">
        <v>5.3588400000000001E-2</v>
      </c>
      <c r="E21797" s="9">
        <v>2.0885811548169047</v>
      </c>
      <c r="F21797" s="9"/>
      <c r="G21797" s="9">
        <v>3.0693295306913674E-4</v>
      </c>
      <c r="H21797" s="9">
        <v>2.0882742218638355</v>
      </c>
      <c r="I21797" s="9"/>
      <c r="J21797" s="9"/>
      <c r="K21797" s="9"/>
      <c r="L21797" s="9"/>
      <c r="M21797" s="9">
        <v>4.4487756927538208E-3</v>
      </c>
      <c r="N21797" s="9"/>
      <c r="O21797" s="9">
        <v>7.117213313892199E-4</v>
      </c>
      <c r="P21797" s="9">
        <v>4.2607650927752402E-4</v>
      </c>
      <c r="Q21797" s="9">
        <v>2.5191400688250134E-3</v>
      </c>
      <c r="R21797" s="9">
        <v>7.3114994443452663E-4</v>
      </c>
      <c r="S21797" s="9">
        <v>6.0687838827537579E-5</v>
      </c>
      <c r="T21797" s="9"/>
      <c r="U21797" s="9">
        <v>4.5857748501919338E-5</v>
      </c>
      <c r="V21797" s="9"/>
      <c r="W21797" s="9">
        <v>4.2114113957860127E-5</v>
      </c>
      <c r="X21797" s="9">
        <v>3.7436345440592127E-6</v>
      </c>
      <c r="Y21797" s="11">
        <v>3.1842713433715726E-4</v>
      </c>
      <c r="Z21797" s="11">
        <v>0</v>
      </c>
      <c r="AA21797" s="11"/>
      <c r="AB21797" s="22">
        <v>3.1842713433715726E-4</v>
      </c>
      <c r="AC21797" s="11">
        <v>0</v>
      </c>
      <c r="AD21797" s="11">
        <v>1.4283968451627503E-4</v>
      </c>
      <c r="AE21797" s="11">
        <v>1.7344611039261861E-4</v>
      </c>
      <c r="AF21797" s="3">
        <v>2.1413394282636695E-6</v>
      </c>
      <c r="AG21797" s="3"/>
      <c r="AH21797" s="12" t="s">
        <v>66</v>
      </c>
      <c r="AI21797" s="12" t="s">
        <v>0</v>
      </c>
      <c r="AJ21797" s="18">
        <v>1</v>
      </c>
      <c r="AL21797" s="12"/>
      <c r="AM21797" s="16">
        <v>1</v>
      </c>
      <c r="AN21797" s="16">
        <v>3</v>
      </c>
      <c r="AO21797" s="12" t="s">
        <v>5</v>
      </c>
      <c r="AP21797" s="12" t="s">
        <v>25</v>
      </c>
      <c r="AQ21797" s="12" t="s">
        <v>15</v>
      </c>
    </row>
    <row r="21798" spans="1:43" ht="15" customHeight="1">
      <c r="A21798" s="1" t="s">
        <v>32</v>
      </c>
      <c r="B21798" s="34">
        <v>3</v>
      </c>
      <c r="C21798" s="2">
        <v>0.1207413</v>
      </c>
      <c r="D21798" s="31">
        <v>5.3588400000000001E-2</v>
      </c>
      <c r="E21798" s="9">
        <v>2.0899355125146228</v>
      </c>
      <c r="F21798" s="9">
        <v>5.9258605600572434E-4</v>
      </c>
      <c r="G21798" s="9">
        <v>1.0369740052082542E-3</v>
      </c>
      <c r="H21798" s="9">
        <v>2.0882742218638355</v>
      </c>
      <c r="I21798" s="9"/>
      <c r="J21798" s="9"/>
      <c r="K21798" s="9">
        <v>3.1730589573287857E-5</v>
      </c>
      <c r="L21798" s="9"/>
      <c r="M21798" s="9">
        <v>6.0750861682266882E-3</v>
      </c>
      <c r="N21798" s="9"/>
      <c r="O21798" s="9">
        <v>2.5975146593608719E-3</v>
      </c>
      <c r="P21798" s="9">
        <v>6.3335328831165636E-4</v>
      </c>
      <c r="Q21798" s="9">
        <v>2.5191400688250134E-3</v>
      </c>
      <c r="R21798" s="9"/>
      <c r="S21798" s="9">
        <v>3.2507815172914571E-4</v>
      </c>
      <c r="T21798" s="9"/>
      <c r="U21798" s="9">
        <v>6.317117093679019E-5</v>
      </c>
      <c r="V21798" s="9"/>
      <c r="W21798" s="9">
        <v>6.317117093679019E-5</v>
      </c>
      <c r="X21798" s="9"/>
      <c r="Y21798" s="11">
        <v>3.1842713433715726E-4</v>
      </c>
      <c r="Z21798" s="11">
        <v>0</v>
      </c>
      <c r="AA21798" s="11"/>
      <c r="AB21798" s="22">
        <v>3.1842713433715726E-4</v>
      </c>
      <c r="AC21798" s="11">
        <v>0</v>
      </c>
      <c r="AD21798" s="11">
        <v>1.4283968451627503E-4</v>
      </c>
      <c r="AE21798" s="11">
        <v>1.7344611039261861E-4</v>
      </c>
      <c r="AF21798" s="3">
        <v>2.1413394282636695E-6</v>
      </c>
      <c r="AG21798" s="3"/>
      <c r="AH21798" s="12" t="s">
        <v>66</v>
      </c>
      <c r="AI21798" s="12" t="s">
        <v>0</v>
      </c>
      <c r="AJ21798" s="18">
        <v>1</v>
      </c>
      <c r="AL21798" s="12"/>
      <c r="AM21798" s="16">
        <v>2</v>
      </c>
      <c r="AN21798" s="16">
        <v>1.5</v>
      </c>
      <c r="AO21798" s="12" t="s">
        <v>4</v>
      </c>
      <c r="AP21798" s="12" t="s">
        <v>23</v>
      </c>
      <c r="AQ21798" s="12" t="s">
        <v>9</v>
      </c>
    </row>
    <row r="21799" spans="1:43" ht="15" customHeight="1">
      <c r="A21799" s="1" t="s">
        <v>32</v>
      </c>
      <c r="B21799" s="34">
        <v>5</v>
      </c>
      <c r="C21799" s="2">
        <v>0.20123549999999998</v>
      </c>
      <c r="D21799" s="31">
        <v>9.3779700000000007E-2</v>
      </c>
      <c r="E21799" s="9">
        <v>3.4816322607574977</v>
      </c>
      <c r="F21799" s="9"/>
      <c r="G21799" s="9">
        <v>1.1752243177733728E-3</v>
      </c>
      <c r="H21799" s="9">
        <v>3.4804570364397245</v>
      </c>
      <c r="I21799" s="9"/>
      <c r="J21799" s="9"/>
      <c r="K21799" s="9"/>
      <c r="L21799" s="9"/>
      <c r="M21799" s="9">
        <v>1.3301828193273827E-2</v>
      </c>
      <c r="N21799" s="9">
        <v>2.378448260505588E-3</v>
      </c>
      <c r="O21799" s="9">
        <v>3.8864684553701258E-3</v>
      </c>
      <c r="P21799" s="9">
        <v>1.1542406351090621E-3</v>
      </c>
      <c r="Q21799" s="9">
        <v>4.408495120443774E-3</v>
      </c>
      <c r="R21799" s="9">
        <v>1.2795124027604216E-3</v>
      </c>
      <c r="S21799" s="9">
        <v>1.9466331908485443E-4</v>
      </c>
      <c r="T21799" s="9"/>
      <c r="U21799" s="9">
        <v>1.122456177739282E-4</v>
      </c>
      <c r="V21799" s="9"/>
      <c r="W21799" s="9">
        <v>1.0528528489465032E-4</v>
      </c>
      <c r="X21799" s="9">
        <v>6.9603328792778764E-6</v>
      </c>
      <c r="Y21799" s="11">
        <v>5.3071189056192879E-4</v>
      </c>
      <c r="Z21799" s="11">
        <v>0</v>
      </c>
      <c r="AA21799" s="11"/>
      <c r="AB21799" s="22">
        <v>5.3071189056192879E-4</v>
      </c>
      <c r="AC21799" s="11">
        <v>0</v>
      </c>
      <c r="AD21799" s="11">
        <v>2.3806614086045841E-4</v>
      </c>
      <c r="AE21799" s="11">
        <v>2.8907685065436431E-4</v>
      </c>
      <c r="AF21799" s="3">
        <v>3.5688990471061157E-6</v>
      </c>
      <c r="AG21799" s="3"/>
      <c r="AH21799" s="12" t="s">
        <v>66</v>
      </c>
      <c r="AI21799" s="12" t="s">
        <v>0</v>
      </c>
      <c r="AJ21799" s="18">
        <v>1</v>
      </c>
      <c r="AL21799" s="12"/>
      <c r="AM21799" s="16">
        <v>1</v>
      </c>
      <c r="AN21799" s="16">
        <v>5</v>
      </c>
      <c r="AO21799" s="12" t="s">
        <v>5</v>
      </c>
      <c r="AP21799" s="12" t="s">
        <v>25</v>
      </c>
      <c r="AQ21799" s="12" t="s">
        <v>9</v>
      </c>
    </row>
    <row r="21800" spans="1:43" ht="15" customHeight="1">
      <c r="A21800" s="1" t="s">
        <v>27</v>
      </c>
      <c r="B21800" s="34">
        <v>1</v>
      </c>
      <c r="C21800" s="2">
        <v>0.18781980000000001</v>
      </c>
      <c r="D21800" s="31">
        <v>1.33971E-2</v>
      </c>
      <c r="E21800" s="9">
        <v>0.70510154776015044</v>
      </c>
      <c r="F21800" s="9"/>
      <c r="G21800" s="9">
        <v>8.9277102752828574E-4</v>
      </c>
      <c r="H21800" s="9">
        <v>0.69609140728794494</v>
      </c>
      <c r="I21800" s="9"/>
      <c r="J21800" s="9"/>
      <c r="K21800" s="9"/>
      <c r="L21800" s="9">
        <v>8.1173694446772752E-3</v>
      </c>
      <c r="M21800" s="9">
        <v>1.2407337093807845E-3</v>
      </c>
      <c r="N21800" s="9"/>
      <c r="O21800" s="9">
        <v>2.0680321810809149E-4</v>
      </c>
      <c r="P21800" s="9">
        <v>9.8521622626257673E-4</v>
      </c>
      <c r="Q21800" s="9"/>
      <c r="R21800" s="9"/>
      <c r="S21800" s="9">
        <v>4.8714265010116331E-5</v>
      </c>
      <c r="T21800" s="9"/>
      <c r="U21800" s="9">
        <v>9.8266265901673642E-5</v>
      </c>
      <c r="V21800" s="9"/>
      <c r="W21800" s="9">
        <v>9.8266265901673642E-5</v>
      </c>
      <c r="X21800" s="9"/>
      <c r="Y21800" s="11">
        <v>1.0614237811238576E-4</v>
      </c>
      <c r="Z21800" s="11">
        <v>0</v>
      </c>
      <c r="AA21800" s="11"/>
      <c r="AB21800" s="22">
        <v>1.0614237811238576E-4</v>
      </c>
      <c r="AC21800" s="11">
        <v>0</v>
      </c>
      <c r="AD21800" s="11">
        <v>4.7613228172091674E-5</v>
      </c>
      <c r="AE21800" s="11">
        <v>5.7815370130872865E-5</v>
      </c>
      <c r="AF21800" s="3">
        <v>7.137798094212231E-7</v>
      </c>
      <c r="AG21800" s="3"/>
      <c r="AH21800" s="12" t="s">
        <v>66</v>
      </c>
      <c r="AI21800" s="12" t="s">
        <v>0</v>
      </c>
      <c r="AJ21800" s="18">
        <v>1</v>
      </c>
      <c r="AL21800" s="12"/>
      <c r="AM21800" s="16">
        <v>1</v>
      </c>
      <c r="AN21800" s="16">
        <v>1</v>
      </c>
      <c r="AO21800" s="12" t="s">
        <v>4</v>
      </c>
      <c r="AP21800" s="12" t="s">
        <v>23</v>
      </c>
      <c r="AQ21800" s="12" t="s">
        <v>13</v>
      </c>
    </row>
    <row r="21801" spans="1:43" ht="15" customHeight="1">
      <c r="A21801" s="1" t="s">
        <v>6</v>
      </c>
      <c r="B21801" s="34">
        <v>11</v>
      </c>
      <c r="C21801" s="2">
        <v>2.951454</v>
      </c>
      <c r="D21801" s="31">
        <v>0.21435360000000001</v>
      </c>
      <c r="E21801" s="9">
        <v>7.7371059684170218</v>
      </c>
      <c r="F21801" s="9">
        <v>1.3888344186430213E-3</v>
      </c>
      <c r="G21801" s="9">
        <v>1.0922554915582645E-2</v>
      </c>
      <c r="H21801" s="9">
        <v>7.6570054801673955</v>
      </c>
      <c r="I21801" s="9"/>
      <c r="J21801" s="9"/>
      <c r="K21801" s="9">
        <v>1.2692235829315143E-4</v>
      </c>
      <c r="L21801" s="9">
        <v>6.766217655710724E-2</v>
      </c>
      <c r="M21801" s="9">
        <v>0.10918114930745842</v>
      </c>
      <c r="N21801" s="9"/>
      <c r="O21801" s="9">
        <v>5.7051494619083098E-3</v>
      </c>
      <c r="P21801" s="9">
        <v>1.0292404190078746E-2</v>
      </c>
      <c r="Q21801" s="9"/>
      <c r="R21801" s="9"/>
      <c r="S21801" s="9">
        <v>1.2022787643304513E-4</v>
      </c>
      <c r="T21801" s="9">
        <v>9.3063367779038328E-2</v>
      </c>
      <c r="U21801" s="9">
        <v>7.9907326534561594E-3</v>
      </c>
      <c r="V21801" s="9"/>
      <c r="W21801" s="9">
        <v>1.5441841784548714E-3</v>
      </c>
      <c r="X21801" s="9">
        <v>6.4465484750012873E-3</v>
      </c>
      <c r="Y21801" s="11">
        <v>1.1675661592362432E-3</v>
      </c>
      <c r="Z21801" s="11">
        <v>0</v>
      </c>
      <c r="AA21801" s="11"/>
      <c r="AB21801" s="22">
        <v>1.1675661592362432E-3</v>
      </c>
      <c r="AC21801" s="11">
        <v>0</v>
      </c>
      <c r="AD21801" s="11">
        <v>5.237455098930084E-4</v>
      </c>
      <c r="AE21801" s="11">
        <v>6.3596907143960142E-4</v>
      </c>
      <c r="AF21801" s="3">
        <v>7.8515779036334539E-6</v>
      </c>
      <c r="AG21801" s="3"/>
      <c r="AH21801" s="12" t="s">
        <v>66</v>
      </c>
      <c r="AI21801" s="12" t="s">
        <v>0</v>
      </c>
      <c r="AJ21801" s="18">
        <v>1</v>
      </c>
      <c r="AL21801" s="12"/>
      <c r="AM21801" s="16">
        <v>4</v>
      </c>
      <c r="AN21801" s="16">
        <v>2.75</v>
      </c>
      <c r="AO21801" s="12" t="s">
        <v>5</v>
      </c>
      <c r="AP21801" s="12" t="s">
        <v>25</v>
      </c>
      <c r="AQ21801" s="12" t="s">
        <v>10</v>
      </c>
    </row>
    <row r="21802" spans="1:43" ht="15" customHeight="1">
      <c r="A21802" s="1" t="s">
        <v>6</v>
      </c>
      <c r="B21802" s="34">
        <v>29</v>
      </c>
      <c r="C21802" s="2">
        <v>13.791339599999999</v>
      </c>
      <c r="D21802" s="31">
        <v>0.56267819999999991</v>
      </c>
      <c r="E21802" s="9">
        <v>20.557834690862251</v>
      </c>
      <c r="F21802" s="9">
        <v>3.6456903489379307E-3</v>
      </c>
      <c r="G21802" s="9">
        <v>5.103812024190435E-2</v>
      </c>
      <c r="H21802" s="9">
        <v>20.186650811350408</v>
      </c>
      <c r="I21802" s="9"/>
      <c r="J21802" s="9"/>
      <c r="K21802" s="9">
        <v>3.3317119051952247E-4</v>
      </c>
      <c r="L21802" s="9">
        <v>0.31616689773048284</v>
      </c>
      <c r="M21802" s="9">
        <v>0.53483505096379103</v>
      </c>
      <c r="N21802" s="9"/>
      <c r="O21802" s="9">
        <v>2.6658607485644279E-2</v>
      </c>
      <c r="P21802" s="9">
        <v>7.3001108589549113E-2</v>
      </c>
      <c r="Q21802" s="9"/>
      <c r="R21802" s="9"/>
      <c r="S21802" s="9">
        <v>3.1559817563674343E-4</v>
      </c>
      <c r="T21802" s="9">
        <v>0.43485973671296085</v>
      </c>
      <c r="U21802" s="9">
        <v>7.2155515247800343E-3</v>
      </c>
      <c r="V21802" s="9"/>
      <c r="W21802" s="9">
        <v>7.2155515247800343E-3</v>
      </c>
      <c r="X21802" s="9"/>
      <c r="Y21802" s="11">
        <v>3.0781289652591871E-3</v>
      </c>
      <c r="Z21802" s="11">
        <v>0</v>
      </c>
      <c r="AA21802" s="11"/>
      <c r="AB21802" s="22">
        <v>3.0781289652591871E-3</v>
      </c>
      <c r="AC21802" s="11">
        <v>0</v>
      </c>
      <c r="AD21802" s="11">
        <v>1.3807836169906587E-3</v>
      </c>
      <c r="AE21802" s="11">
        <v>1.676645733795313E-3</v>
      </c>
      <c r="AF21802" s="3">
        <v>2.069961447321547E-5</v>
      </c>
      <c r="AG21802" s="3"/>
      <c r="AH21802" s="12" t="s">
        <v>66</v>
      </c>
      <c r="AI21802" s="12" t="s">
        <v>0</v>
      </c>
      <c r="AJ21802" s="18">
        <v>1</v>
      </c>
      <c r="AL21802" s="12"/>
      <c r="AM21802" s="16">
        <v>3</v>
      </c>
      <c r="AN21802" s="16">
        <v>9.6666666666666696</v>
      </c>
      <c r="AO21802" s="12" t="s">
        <v>5</v>
      </c>
      <c r="AP21802" s="12" t="s">
        <v>25</v>
      </c>
      <c r="AQ21802" s="12" t="s">
        <v>10</v>
      </c>
    </row>
    <row r="21803" spans="1:43" ht="15" customHeight="1">
      <c r="A21803" s="1" t="s">
        <v>32</v>
      </c>
      <c r="B21803" s="34">
        <v>2</v>
      </c>
      <c r="C21803" s="2">
        <v>0.24148259999999999</v>
      </c>
      <c r="D21803" s="31">
        <v>4.0191299999999999E-2</v>
      </c>
      <c r="E21803" s="9">
        <v>0.2548246245007324</v>
      </c>
      <c r="F21803" s="9"/>
      <c r="G21803" s="9">
        <v>1.7555028210291131E-3</v>
      </c>
      <c r="H21803" s="9">
        <v>0.2530691216797033</v>
      </c>
      <c r="I21803" s="9"/>
      <c r="J21803" s="9"/>
      <c r="K21803" s="9"/>
      <c r="L21803" s="9"/>
      <c r="M21803" s="9">
        <v>7.310702949220595E-3</v>
      </c>
      <c r="N21803" s="9">
        <v>1.8115208653878879E-3</v>
      </c>
      <c r="O21803" s="9">
        <v>1.9891515136681525E-3</v>
      </c>
      <c r="P21803" s="9">
        <v>9.8923817226850711E-4</v>
      </c>
      <c r="Q21803" s="9">
        <v>1.8893550516187595E-3</v>
      </c>
      <c r="R21803" s="9">
        <v>5.4836245832589486E-4</v>
      </c>
      <c r="S21803" s="9">
        <v>8.3074887951392683E-5</v>
      </c>
      <c r="T21803" s="9"/>
      <c r="U21803" s="9">
        <v>1.2281438553782996E-3</v>
      </c>
      <c r="V21803" s="9"/>
      <c r="W21803" s="9">
        <v>1.2634234187358038E-4</v>
      </c>
      <c r="X21803" s="9">
        <v>1.1018015135047191E-3</v>
      </c>
      <c r="Y21803" s="11">
        <v>4.358128633072905E-4</v>
      </c>
      <c r="Z21803" s="11">
        <v>0</v>
      </c>
      <c r="AA21803" s="11"/>
      <c r="AB21803" s="22">
        <v>4.358128633072905E-4</v>
      </c>
      <c r="AC21803" s="11">
        <v>0</v>
      </c>
      <c r="AD21803" s="11">
        <v>1.7337702780866862E-4</v>
      </c>
      <c r="AE21803" s="11">
        <v>2.3126148052349152E-4</v>
      </c>
      <c r="AF21803" s="3">
        <v>3.1174354975130396E-5</v>
      </c>
      <c r="AG21803" s="3"/>
      <c r="AH21803" s="12" t="s">
        <v>66</v>
      </c>
      <c r="AI21803" s="12" t="s">
        <v>0</v>
      </c>
      <c r="AJ21803" s="18">
        <v>1</v>
      </c>
      <c r="AL21803" s="12"/>
      <c r="AM21803" s="16">
        <v>1</v>
      </c>
      <c r="AN21803" s="16">
        <v>2</v>
      </c>
      <c r="AO21803" s="12" t="s">
        <v>5</v>
      </c>
      <c r="AP21803" s="12" t="s">
        <v>25</v>
      </c>
      <c r="AQ21803" s="12" t="s">
        <v>11</v>
      </c>
    </row>
    <row r="21804" spans="1:43" ht="15" customHeight="1">
      <c r="A21804" s="1" t="s">
        <v>32</v>
      </c>
      <c r="B21804" s="34">
        <v>200</v>
      </c>
      <c r="C21804" s="2">
        <v>42.165545099999996</v>
      </c>
      <c r="D21804" s="31">
        <v>4.3138662000000005</v>
      </c>
      <c r="E21804" s="9">
        <v>25.444161401825987</v>
      </c>
      <c r="F21804" s="9">
        <v>3.5127495186101705E-2</v>
      </c>
      <c r="G21804" s="9">
        <v>9.9567426208906379E-2</v>
      </c>
      <c r="H21804" s="9">
        <v>25.306912167970328</v>
      </c>
      <c r="I21804" s="9"/>
      <c r="J21804" s="9"/>
      <c r="K21804" s="9">
        <v>2.5543124606496725E-3</v>
      </c>
      <c r="L21804" s="9"/>
      <c r="M21804" s="9">
        <v>0.50579412707568161</v>
      </c>
      <c r="N21804" s="9"/>
      <c r="O21804" s="9">
        <v>7.3295782053620057E-2</v>
      </c>
      <c r="P21804" s="9">
        <v>0.16743046229902289</v>
      </c>
      <c r="Q21804" s="9">
        <v>0.20279077554041355</v>
      </c>
      <c r="R21804" s="9">
        <v>5.8857570526979396E-2</v>
      </c>
      <c r="S21804" s="9">
        <v>3.4195366556456328E-3</v>
      </c>
      <c r="T21804" s="9"/>
      <c r="U21804" s="9">
        <v>4.5628790523611094E-2</v>
      </c>
      <c r="V21804" s="9"/>
      <c r="W21804" s="9">
        <v>2.2060776694925729E-2</v>
      </c>
      <c r="X21804" s="9">
        <v>2.3568013828685366E-2</v>
      </c>
      <c r="Y21804" s="11">
        <v>4.3581286330729052E-2</v>
      </c>
      <c r="Z21804" s="11">
        <v>0</v>
      </c>
      <c r="AA21804" s="11"/>
      <c r="AB21804" s="22">
        <v>4.3581286330729052E-2</v>
      </c>
      <c r="AC21804" s="11">
        <v>0</v>
      </c>
      <c r="AD21804" s="11">
        <v>1.7337702780866864E-2</v>
      </c>
      <c r="AE21804" s="11">
        <v>2.3126148052349148E-2</v>
      </c>
      <c r="AF21804" s="3">
        <v>3.117435497513039E-3</v>
      </c>
      <c r="AG21804" s="3"/>
      <c r="AH21804" s="12" t="s">
        <v>66</v>
      </c>
      <c r="AI21804" s="12" t="s">
        <v>0</v>
      </c>
      <c r="AJ21804" s="18">
        <v>1</v>
      </c>
      <c r="AL21804" s="12"/>
      <c r="AM21804" s="16">
        <v>2</v>
      </c>
      <c r="AN21804" s="16">
        <v>100</v>
      </c>
      <c r="AO21804" s="12" t="s">
        <v>4</v>
      </c>
      <c r="AP21804" s="12" t="s">
        <v>25</v>
      </c>
      <c r="AQ21804" s="12" t="s">
        <v>10</v>
      </c>
    </row>
    <row r="21805" spans="1:43" ht="15" customHeight="1">
      <c r="A21805" s="1" t="s">
        <v>32</v>
      </c>
      <c r="B21805" s="34">
        <v>1</v>
      </c>
      <c r="C21805" s="2">
        <v>4.0247099999999994E-2</v>
      </c>
      <c r="D21805" s="31">
        <v>2.6794200000000001E-2</v>
      </c>
      <c r="E21805" s="9">
        <v>0.12731591140351517</v>
      </c>
      <c r="F21805" s="9">
        <v>3.3664413832113811E-4</v>
      </c>
      <c r="G21805" s="9">
        <v>4.2884113055573133E-4</v>
      </c>
      <c r="H21805" s="9">
        <v>0.12653456083985165</v>
      </c>
      <c r="I21805" s="9"/>
      <c r="J21805" s="9"/>
      <c r="K21805" s="9">
        <v>1.5865294786643929E-5</v>
      </c>
      <c r="L21805" s="9"/>
      <c r="M21805" s="9">
        <v>5.0538743736953618E-3</v>
      </c>
      <c r="N21805" s="9"/>
      <c r="O21805" s="9">
        <v>3.1844727179962001E-3</v>
      </c>
      <c r="P21805" s="9">
        <v>2.2459946436227844E-4</v>
      </c>
      <c r="Q21805" s="9">
        <v>1.2595700344125067E-3</v>
      </c>
      <c r="R21805" s="9"/>
      <c r="S21805" s="9">
        <v>3.8523215692437654E-4</v>
      </c>
      <c r="T21805" s="9"/>
      <c r="U21805" s="9">
        <v>2.1057056978930063E-5</v>
      </c>
      <c r="V21805" s="9"/>
      <c r="W21805" s="9">
        <v>2.1057056978930063E-5</v>
      </c>
      <c r="X21805" s="9"/>
      <c r="Y21805" s="11">
        <v>2.1790643165364525E-4</v>
      </c>
      <c r="Z21805" s="11">
        <v>0</v>
      </c>
      <c r="AA21805" s="11"/>
      <c r="AB21805" s="22">
        <v>2.1790643165364525E-4</v>
      </c>
      <c r="AC21805" s="11">
        <v>0</v>
      </c>
      <c r="AD21805" s="11">
        <v>8.668851390433431E-5</v>
      </c>
      <c r="AE21805" s="11">
        <v>1.1563074026174576E-4</v>
      </c>
      <c r="AF21805" s="3">
        <v>1.5587177487565198E-5</v>
      </c>
      <c r="AG21805" s="3"/>
      <c r="AH21805" s="12" t="s">
        <v>66</v>
      </c>
      <c r="AI21805" s="12" t="s">
        <v>0</v>
      </c>
      <c r="AJ21805" s="18">
        <v>1</v>
      </c>
      <c r="AL21805" s="12"/>
      <c r="AM21805" s="16">
        <v>1</v>
      </c>
      <c r="AN21805" s="16">
        <v>1</v>
      </c>
      <c r="AO21805" s="12" t="s">
        <v>4</v>
      </c>
      <c r="AP21805" s="12" t="s">
        <v>23</v>
      </c>
      <c r="AQ21805" s="12" t="s">
        <v>9</v>
      </c>
    </row>
    <row r="21806" spans="1:43" ht="15" customHeight="1">
      <c r="A21806" s="1" t="s">
        <v>32</v>
      </c>
      <c r="B21806" s="34">
        <v>50</v>
      </c>
      <c r="C21806" s="2">
        <v>2.6831399999999999</v>
      </c>
      <c r="D21806" s="31">
        <v>1.0851651</v>
      </c>
      <c r="E21806" s="9">
        <v>6.3633913134897302</v>
      </c>
      <c r="F21806" s="9">
        <v>2.0360200335081291E-2</v>
      </c>
      <c r="G21806" s="9">
        <v>1.5660526723207731E-2</v>
      </c>
      <c r="H21806" s="9">
        <v>6.326728041992582</v>
      </c>
      <c r="I21806" s="9"/>
      <c r="J21806" s="9"/>
      <c r="K21806" s="9">
        <v>6.4254443885907906E-4</v>
      </c>
      <c r="L21806" s="9"/>
      <c r="M21806" s="9">
        <v>0.11493167424273494</v>
      </c>
      <c r="N21806" s="9">
        <v>2.0139928090508936E-3</v>
      </c>
      <c r="O21806" s="9">
        <v>4.4478272394711749E-2</v>
      </c>
      <c r="P21806" s="9">
        <v>1.4202550309250802E-2</v>
      </c>
      <c r="Q21806" s="9">
        <v>5.1012586393706517E-2</v>
      </c>
      <c r="R21806" s="9"/>
      <c r="S21806" s="9">
        <v>3.224272336014967E-3</v>
      </c>
      <c r="T21806" s="9"/>
      <c r="U21806" s="9">
        <v>6.6199861264140333E-2</v>
      </c>
      <c r="V21806" s="9">
        <v>6.4796057465544996E-2</v>
      </c>
      <c r="W21806" s="9">
        <v>1.4038037985953376E-3</v>
      </c>
      <c r="X21806" s="9"/>
      <c r="Y21806" s="11">
        <v>1.0895321582682263E-2</v>
      </c>
      <c r="Z21806" s="11">
        <v>0</v>
      </c>
      <c r="AA21806" s="11"/>
      <c r="AB21806" s="22">
        <v>1.0895321582682263E-2</v>
      </c>
      <c r="AC21806" s="11">
        <v>0</v>
      </c>
      <c r="AD21806" s="11">
        <v>4.334425695216716E-3</v>
      </c>
      <c r="AE21806" s="11">
        <v>5.7815370130872871E-3</v>
      </c>
      <c r="AF21806" s="3">
        <v>7.7935887437825975E-4</v>
      </c>
      <c r="AG21806" s="3"/>
      <c r="AH21806" s="12" t="s">
        <v>66</v>
      </c>
      <c r="AI21806" s="12" t="s">
        <v>0</v>
      </c>
      <c r="AJ21806" s="18">
        <v>1</v>
      </c>
      <c r="AL21806" s="12"/>
      <c r="AM21806" s="16">
        <v>1</v>
      </c>
      <c r="AN21806" s="16">
        <v>50</v>
      </c>
      <c r="AO21806" s="12" t="s">
        <v>5</v>
      </c>
      <c r="AP21806" s="12" t="s">
        <v>25</v>
      </c>
      <c r="AQ21806" s="12" t="s">
        <v>11</v>
      </c>
    </row>
    <row r="21807" spans="1:43" ht="15" customHeight="1">
      <c r="A21807" s="1" t="s">
        <v>6</v>
      </c>
      <c r="B21807" s="34">
        <v>200</v>
      </c>
      <c r="C21807" s="2">
        <v>60.974356499999999</v>
      </c>
      <c r="D21807" s="31">
        <v>4.3138662000000005</v>
      </c>
      <c r="E21807" s="9">
        <v>26.960905884666964</v>
      </c>
      <c r="F21807" s="9">
        <v>2.7950292675190804E-2</v>
      </c>
      <c r="G21807" s="9">
        <v>0.22565005496055962</v>
      </c>
      <c r="H21807" s="9">
        <v>25.306912167970328</v>
      </c>
      <c r="I21807" s="9"/>
      <c r="J21807" s="9"/>
      <c r="K21807" s="9">
        <v>2.5543124606496725E-3</v>
      </c>
      <c r="L21807" s="9">
        <v>1.3978390566002381</v>
      </c>
      <c r="M21807" s="9">
        <v>2.365640318427769</v>
      </c>
      <c r="N21807" s="9"/>
      <c r="O21807" s="9">
        <v>0.11786320138351485</v>
      </c>
      <c r="P21807" s="9">
        <v>0.3227529557777245</v>
      </c>
      <c r="Q21807" s="9"/>
      <c r="R21807" s="9"/>
      <c r="S21807" s="9">
        <v>2.4195860132150333E-3</v>
      </c>
      <c r="T21807" s="9">
        <v>1.9226045752533145</v>
      </c>
      <c r="U21807" s="9">
        <v>0.12980188033853471</v>
      </c>
      <c r="V21807" s="9"/>
      <c r="W21807" s="9">
        <v>3.1901441323079045E-2</v>
      </c>
      <c r="X21807" s="9">
        <v>9.7900439015455656E-2</v>
      </c>
      <c r="Y21807" s="11">
        <v>4.3581286330729052E-2</v>
      </c>
      <c r="Z21807" s="11">
        <v>0</v>
      </c>
      <c r="AA21807" s="11"/>
      <c r="AB21807" s="22">
        <v>4.3581286330729052E-2</v>
      </c>
      <c r="AC21807" s="11">
        <v>0</v>
      </c>
      <c r="AD21807" s="11">
        <v>1.7337702780866864E-2</v>
      </c>
      <c r="AE21807" s="11">
        <v>2.3126148052349148E-2</v>
      </c>
      <c r="AF21807" s="3">
        <v>3.117435497513039E-3</v>
      </c>
      <c r="AG21807" s="3"/>
      <c r="AH21807" s="12" t="s">
        <v>66</v>
      </c>
      <c r="AI21807" s="12" t="s">
        <v>0</v>
      </c>
      <c r="AJ21807" s="18">
        <v>1</v>
      </c>
      <c r="AL21807" s="12"/>
      <c r="AM21807" s="16">
        <v>2</v>
      </c>
      <c r="AN21807" s="16">
        <v>100</v>
      </c>
      <c r="AO21807" s="12" t="s">
        <v>5</v>
      </c>
      <c r="AP21807" s="12" t="s">
        <v>25</v>
      </c>
      <c r="AQ21807" s="12" t="s">
        <v>10</v>
      </c>
    </row>
    <row r="21808" spans="1:43" ht="15" customHeight="1">
      <c r="A21808" s="1" t="s">
        <v>6</v>
      </c>
      <c r="B21808" s="34">
        <v>138</v>
      </c>
      <c r="C21808" s="2">
        <v>126.2283213</v>
      </c>
      <c r="D21808" s="31">
        <v>7.0200804000000003</v>
      </c>
      <c r="E21808" s="9">
        <v>36.873757498245908</v>
      </c>
      <c r="F21808" s="9">
        <v>5.6002331904202424E-2</v>
      </c>
      <c r="G21808" s="9">
        <v>0.46713781454871417</v>
      </c>
      <c r="H21808" s="9">
        <v>33.452672375350609</v>
      </c>
      <c r="I21808" s="9"/>
      <c r="J21808" s="9"/>
      <c r="K21808" s="9">
        <v>4.1567072341007092E-3</v>
      </c>
      <c r="L21808" s="9">
        <v>2.8937882692082817</v>
      </c>
      <c r="M21808" s="9">
        <v>4.8962463455249177</v>
      </c>
      <c r="N21808" s="9"/>
      <c r="O21808" s="9">
        <v>0.24399886948679675</v>
      </c>
      <c r="P21808" s="9">
        <v>0.66815897929870405</v>
      </c>
      <c r="Q21808" s="9"/>
      <c r="R21808" s="9"/>
      <c r="S21808" s="9">
        <v>3.9374629531822277E-3</v>
      </c>
      <c r="T21808" s="9">
        <v>3.9801510337862345</v>
      </c>
      <c r="U21808" s="9">
        <v>0.26871416767992806</v>
      </c>
      <c r="V21808" s="9"/>
      <c r="W21808" s="9">
        <v>6.6041949704917655E-2</v>
      </c>
      <c r="X21808" s="9">
        <v>0.20267221797501039</v>
      </c>
      <c r="Y21808" s="11">
        <v>0.10019534191848234</v>
      </c>
      <c r="Z21808" s="11">
        <v>0</v>
      </c>
      <c r="AA21808" s="11"/>
      <c r="AB21808" s="22">
        <v>0.10019534191848234</v>
      </c>
      <c r="AC21808" s="11">
        <v>0</v>
      </c>
      <c r="AD21808" s="11">
        <v>6.7669534339365428E-2</v>
      </c>
      <c r="AE21808" s="11">
        <v>3.1914084312241818E-2</v>
      </c>
      <c r="AF21808" s="3">
        <v>6.1172326687508334E-4</v>
      </c>
      <c r="AG21808" s="3"/>
      <c r="AH21808" s="12" t="s">
        <v>66</v>
      </c>
      <c r="AI21808" s="12" t="s">
        <v>0</v>
      </c>
      <c r="AJ21808" s="18">
        <v>1</v>
      </c>
      <c r="AL21808" s="12"/>
      <c r="AM21808" s="16">
        <v>5</v>
      </c>
      <c r="AN21808" s="16">
        <v>27.6</v>
      </c>
      <c r="AO21808" s="12" t="s">
        <v>5</v>
      </c>
      <c r="AP21808" s="12" t="s">
        <v>25</v>
      </c>
      <c r="AQ21808" s="12" t="s">
        <v>10</v>
      </c>
    </row>
    <row r="21809" spans="1:43" ht="15" customHeight="1">
      <c r="A21809" s="1" t="s">
        <v>6</v>
      </c>
      <c r="B21809" s="34">
        <v>10</v>
      </c>
      <c r="C21809" s="2">
        <v>3.622239</v>
      </c>
      <c r="D21809" s="31">
        <v>0.58947240000000001</v>
      </c>
      <c r="E21809" s="9">
        <v>1.1579983929430973</v>
      </c>
      <c r="F21809" s="9">
        <v>3.8192946512683084E-3</v>
      </c>
      <c r="G21809" s="9">
        <v>1.3404953760033245E-2</v>
      </c>
      <c r="H21809" s="9">
        <v>1.0573851640900396</v>
      </c>
      <c r="I21809" s="9"/>
      <c r="J21809" s="9"/>
      <c r="K21809" s="9">
        <v>3.490364853061664E-4</v>
      </c>
      <c r="L21809" s="9">
        <v>8.3039943956449785E-2</v>
      </c>
      <c r="M21809" s="9">
        <v>0.13202383873395196</v>
      </c>
      <c r="N21809" s="9"/>
      <c r="O21809" s="9">
        <v>4.714570944973925E-3</v>
      </c>
      <c r="P21809" s="9">
        <v>1.2764507945421947E-2</v>
      </c>
      <c r="Q21809" s="9"/>
      <c r="R21809" s="9"/>
      <c r="S21809" s="9">
        <v>3.3062666019087413E-4</v>
      </c>
      <c r="T21809" s="9">
        <v>0.11421413318336521</v>
      </c>
      <c r="U21809" s="9">
        <v>1.8951351281037059E-3</v>
      </c>
      <c r="V21809" s="9"/>
      <c r="W21809" s="9">
        <v>1.8951351281037059E-3</v>
      </c>
      <c r="X21809" s="9"/>
      <c r="Y21809" s="11">
        <v>2.312614805234918E-3</v>
      </c>
      <c r="Z21809" s="11">
        <v>0</v>
      </c>
      <c r="AA21809" s="11"/>
      <c r="AB21809" s="22">
        <v>2.3126148052349149E-3</v>
      </c>
      <c r="AC21809" s="11">
        <v>0</v>
      </c>
      <c r="AD21809" s="11">
        <v>0</v>
      </c>
      <c r="AE21809" s="11">
        <v>2.3126148052349149E-3</v>
      </c>
      <c r="AF21809" s="3">
        <v>0</v>
      </c>
      <c r="AG21809" s="3"/>
      <c r="AH21809" s="12" t="s">
        <v>66</v>
      </c>
      <c r="AI21809" s="12" t="s">
        <v>0</v>
      </c>
      <c r="AJ21809" s="18">
        <v>1</v>
      </c>
      <c r="AL21809" s="12"/>
      <c r="AM21809" s="16">
        <v>1</v>
      </c>
      <c r="AN21809" s="16">
        <v>10</v>
      </c>
      <c r="AO21809" s="12" t="s">
        <v>3</v>
      </c>
      <c r="AP21809" s="12" t="s">
        <v>3</v>
      </c>
      <c r="AQ21809" s="12" t="s">
        <v>10</v>
      </c>
    </row>
    <row r="21810" spans="1:43" ht="15" customHeight="1">
      <c r="A21810" s="1" t="s">
        <v>32</v>
      </c>
      <c r="B21810" s="34">
        <v>1</v>
      </c>
      <c r="C21810" s="2">
        <v>6.7078499999999999E-2</v>
      </c>
      <c r="D21810" s="31">
        <v>2.6794200000000001E-2</v>
      </c>
      <c r="E21810" s="9">
        <v>1.9249106664803743</v>
      </c>
      <c r="F21810" s="9">
        <v>4.014505608260868E-5</v>
      </c>
      <c r="G21810" s="9">
        <v>6.0639450574889644E-4</v>
      </c>
      <c r="H21810" s="9">
        <v>1.9242482616237562</v>
      </c>
      <c r="I21810" s="9"/>
      <c r="J21810" s="9"/>
      <c r="K21810" s="9">
        <v>1.5865294786643929E-5</v>
      </c>
      <c r="L21810" s="9"/>
      <c r="M21810" s="9">
        <v>3.3330481375890863E-3</v>
      </c>
      <c r="N21810" s="9"/>
      <c r="O21810" s="9">
        <v>1.5369603009366822E-3</v>
      </c>
      <c r="P21810" s="9">
        <v>3.5186293795092026E-4</v>
      </c>
      <c r="Q21810" s="9">
        <v>1.2595700344125067E-3</v>
      </c>
      <c r="R21810" s="9"/>
      <c r="S21810" s="9">
        <v>1.8465486428897697E-4</v>
      </c>
      <c r="T21810" s="9"/>
      <c r="U21810" s="9">
        <v>3.5095094964883439E-5</v>
      </c>
      <c r="V21810" s="9"/>
      <c r="W21810" s="9">
        <v>3.5095094964883439E-5</v>
      </c>
      <c r="X21810" s="9"/>
      <c r="Y21810" s="11">
        <v>3.1004505628772644E-4</v>
      </c>
      <c r="Z21810" s="11">
        <v>0</v>
      </c>
      <c r="AA21810" s="11"/>
      <c r="AB21810" s="22">
        <v>3.1004505628772644E-4</v>
      </c>
      <c r="AC21810" s="11">
        <v>0</v>
      </c>
      <c r="AD21810" s="11">
        <v>1.9438479822670926E-4</v>
      </c>
      <c r="AE21810" s="11">
        <v>1.1563074026174572E-4</v>
      </c>
      <c r="AF21810" s="3">
        <v>2.9517799271495688E-8</v>
      </c>
      <c r="AG21810" s="3"/>
      <c r="AH21810" s="12" t="s">
        <v>66</v>
      </c>
      <c r="AI21810" s="12" t="s">
        <v>0</v>
      </c>
      <c r="AJ21810" s="18">
        <v>1</v>
      </c>
      <c r="AL21810" s="12"/>
      <c r="AM21810" s="16">
        <v>1</v>
      </c>
      <c r="AN21810" s="16">
        <v>1</v>
      </c>
      <c r="AO21810" s="12" t="s">
        <v>4</v>
      </c>
      <c r="AP21810" s="12" t="s">
        <v>25</v>
      </c>
      <c r="AQ21810" s="12" t="s">
        <v>8</v>
      </c>
    </row>
    <row r="21811" spans="1:43" ht="15" customHeight="1">
      <c r="A21811" s="1" t="s">
        <v>32</v>
      </c>
      <c r="B21811" s="34">
        <v>1</v>
      </c>
      <c r="C21811" s="2">
        <v>6.7078499999999999E-2</v>
      </c>
      <c r="D21811" s="31">
        <v>2.6794200000000001E-2</v>
      </c>
      <c r="E21811" s="9">
        <v>1.9249981618256764</v>
      </c>
      <c r="F21811" s="9">
        <v>3.5667294202679033E-4</v>
      </c>
      <c r="G21811" s="9">
        <v>3.7736196510677981E-4</v>
      </c>
      <c r="H21811" s="9">
        <v>1.9242482616237562</v>
      </c>
      <c r="I21811" s="9"/>
      <c r="J21811" s="9"/>
      <c r="K21811" s="9">
        <v>1.5865294786643929E-5</v>
      </c>
      <c r="L21811" s="9"/>
      <c r="M21811" s="9">
        <v>4.490891119432211E-3</v>
      </c>
      <c r="N21811" s="9"/>
      <c r="O21811" s="9">
        <v>2.7856334655702638E-3</v>
      </c>
      <c r="P21811" s="9">
        <v>3.5186293795092026E-4</v>
      </c>
      <c r="Q21811" s="9">
        <v>1.2595700344125067E-3</v>
      </c>
      <c r="R21811" s="9"/>
      <c r="S21811" s="9">
        <v>9.3824681498521015E-5</v>
      </c>
      <c r="T21811" s="9"/>
      <c r="U21811" s="9">
        <v>3.5095094964883439E-5</v>
      </c>
      <c r="V21811" s="9"/>
      <c r="W21811" s="9">
        <v>3.5095094964883439E-5</v>
      </c>
      <c r="X21811" s="9"/>
      <c r="Y21811" s="11">
        <v>3.1004505628772644E-4</v>
      </c>
      <c r="Z21811" s="11">
        <v>0</v>
      </c>
      <c r="AA21811" s="11"/>
      <c r="AB21811" s="22">
        <v>3.1004505628772644E-4</v>
      </c>
      <c r="AC21811" s="11">
        <v>0</v>
      </c>
      <c r="AD21811" s="11">
        <v>1.9438479822670926E-4</v>
      </c>
      <c r="AE21811" s="11">
        <v>1.1563074026174572E-4</v>
      </c>
      <c r="AF21811" s="3">
        <v>2.9517799271495688E-8</v>
      </c>
      <c r="AG21811" s="3"/>
      <c r="AH21811" s="12" t="s">
        <v>66</v>
      </c>
      <c r="AI21811" s="12" t="s">
        <v>0</v>
      </c>
      <c r="AJ21811" s="18">
        <v>1</v>
      </c>
      <c r="AL21811" s="12"/>
      <c r="AM21811" s="16">
        <v>1</v>
      </c>
      <c r="AN21811" s="16">
        <v>1</v>
      </c>
      <c r="AO21811" s="12" t="s">
        <v>4</v>
      </c>
      <c r="AP21811" s="12" t="s">
        <v>24</v>
      </c>
      <c r="AQ21811" s="12" t="s">
        <v>9</v>
      </c>
    </row>
    <row r="21812" spans="1:43" ht="15" customHeight="1">
      <c r="A21812" s="1" t="s">
        <v>32</v>
      </c>
      <c r="B21812" s="34">
        <v>1</v>
      </c>
      <c r="C21812" s="2">
        <v>6.7078499999999999E-2</v>
      </c>
      <c r="D21812" s="31">
        <v>2.6794200000000001E-2</v>
      </c>
      <c r="E21812" s="9">
        <v>1.9254550557572132</v>
      </c>
      <c r="F21812" s="9">
        <v>4.7928336457934902E-4</v>
      </c>
      <c r="G21812" s="9">
        <v>7.1164547409119524E-4</v>
      </c>
      <c r="H21812" s="9">
        <v>1.9242482616237562</v>
      </c>
      <c r="I21812" s="9"/>
      <c r="J21812" s="9"/>
      <c r="K21812" s="9">
        <v>1.5865294786643929E-5</v>
      </c>
      <c r="L21812" s="9"/>
      <c r="M21812" s="9">
        <v>4.1368670634247791E-3</v>
      </c>
      <c r="N21812" s="9"/>
      <c r="O21812" s="9">
        <v>2.4684810887675821E-3</v>
      </c>
      <c r="P21812" s="9">
        <v>3.5186293795092026E-4</v>
      </c>
      <c r="Q21812" s="9">
        <v>1.2595700344125067E-3</v>
      </c>
      <c r="R21812" s="9"/>
      <c r="S21812" s="9">
        <v>5.6953002293769926E-5</v>
      </c>
      <c r="T21812" s="9"/>
      <c r="U21812" s="9">
        <v>3.5095094964883439E-5</v>
      </c>
      <c r="V21812" s="9"/>
      <c r="W21812" s="9">
        <v>3.5095094964883439E-5</v>
      </c>
      <c r="X21812" s="9"/>
      <c r="Y21812" s="11">
        <v>3.1004505628772644E-4</v>
      </c>
      <c r="Z21812" s="11">
        <v>0</v>
      </c>
      <c r="AA21812" s="11"/>
      <c r="AB21812" s="22">
        <v>3.1004505628772644E-4</v>
      </c>
      <c r="AC21812" s="11">
        <v>0</v>
      </c>
      <c r="AD21812" s="11">
        <v>1.9438479822670926E-4</v>
      </c>
      <c r="AE21812" s="11">
        <v>1.1563074026174572E-4</v>
      </c>
      <c r="AF21812" s="3">
        <v>2.9517799271495688E-8</v>
      </c>
      <c r="AG21812" s="3"/>
      <c r="AH21812" s="12" t="s">
        <v>66</v>
      </c>
      <c r="AI21812" s="12" t="s">
        <v>0</v>
      </c>
      <c r="AJ21812" s="18">
        <v>1</v>
      </c>
      <c r="AL21812" s="12"/>
      <c r="AM21812" s="16">
        <v>1</v>
      </c>
      <c r="AN21812" s="16">
        <v>1</v>
      </c>
      <c r="AO21812" s="12" t="s">
        <v>4</v>
      </c>
      <c r="AP21812" s="12" t="s">
        <v>25</v>
      </c>
      <c r="AQ21812" s="12" t="s">
        <v>9</v>
      </c>
    </row>
    <row r="21813" spans="1:43" ht="15" customHeight="1">
      <c r="A21813" s="1" t="s">
        <v>32</v>
      </c>
      <c r="B21813" s="34">
        <v>5</v>
      </c>
      <c r="C21813" s="2">
        <v>3.3539249999999998</v>
      </c>
      <c r="D21813" s="31">
        <v>0.2411478</v>
      </c>
      <c r="E21813" s="9">
        <v>0.66584185812863106</v>
      </c>
      <c r="F21813" s="9">
        <v>3.613055047434781E-4</v>
      </c>
      <c r="G21813" s="9">
        <v>1.6998938945692092E-2</v>
      </c>
      <c r="H21813" s="9">
        <v>0.63633433782365956</v>
      </c>
      <c r="I21813" s="9"/>
      <c r="J21813" s="9"/>
      <c r="K21813" s="9">
        <v>1.4278765307979533E-4</v>
      </c>
      <c r="L21813" s="9">
        <v>1.2004488201456037E-2</v>
      </c>
      <c r="M21813" s="9">
        <v>0.14972825344010324</v>
      </c>
      <c r="N21813" s="9"/>
      <c r="O21813" s="9">
        <v>6.4831243885321698E-3</v>
      </c>
      <c r="P21813" s="9">
        <v>1.7753187886563503E-2</v>
      </c>
      <c r="Q21813" s="9"/>
      <c r="R21813" s="9"/>
      <c r="S21813" s="9">
        <v>1.4600248247356265E-3</v>
      </c>
      <c r="T21813" s="9">
        <v>0.12403191634027194</v>
      </c>
      <c r="U21813" s="9">
        <v>1.754754748244172E-3</v>
      </c>
      <c r="V21813" s="9"/>
      <c r="W21813" s="9">
        <v>1.754754748244172E-3</v>
      </c>
      <c r="X21813" s="9"/>
      <c r="Y21813" s="11">
        <v>2.0448502670893372E-3</v>
      </c>
      <c r="Z21813" s="11">
        <v>0</v>
      </c>
      <c r="AA21813" s="11"/>
      <c r="AB21813" s="22">
        <v>2.0448502670893372E-3</v>
      </c>
      <c r="AC21813" s="11">
        <v>0</v>
      </c>
      <c r="AD21813" s="11">
        <v>8.5738264203276328E-4</v>
      </c>
      <c r="AE21813" s="11">
        <v>1.1563074026174575E-3</v>
      </c>
      <c r="AF21813" s="3">
        <v>3.1160222439116415E-5</v>
      </c>
      <c r="AG21813" s="3"/>
      <c r="AH21813" s="12" t="s">
        <v>66</v>
      </c>
      <c r="AI21813" s="12" t="s">
        <v>0</v>
      </c>
      <c r="AJ21813" s="18">
        <v>1</v>
      </c>
      <c r="AL21813" s="12"/>
      <c r="AM21813" s="16">
        <v>1</v>
      </c>
      <c r="AN21813" s="16">
        <v>5</v>
      </c>
      <c r="AO21813" s="12" t="s">
        <v>5</v>
      </c>
      <c r="AP21813" s="12" t="s">
        <v>24</v>
      </c>
      <c r="AQ21813" s="12" t="s">
        <v>7</v>
      </c>
    </row>
    <row r="21814" spans="1:43" ht="15" customHeight="1">
      <c r="A21814" s="1" t="s">
        <v>32</v>
      </c>
      <c r="B21814" s="34">
        <v>10</v>
      </c>
      <c r="C21814" s="2">
        <v>13.415699999999999</v>
      </c>
      <c r="D21814" s="31">
        <v>0.48229559999999999</v>
      </c>
      <c r="E21814" s="9">
        <v>1.3681078688962394</v>
      </c>
      <c r="F21814" s="9">
        <v>1.0090784335458625E-3</v>
      </c>
      <c r="G21814" s="9">
        <v>9.4144539509214795E-2</v>
      </c>
      <c r="H21814" s="9">
        <v>1.2726686756473191</v>
      </c>
      <c r="I21814" s="9"/>
      <c r="J21814" s="9"/>
      <c r="K21814" s="9">
        <v>2.8557530615959067E-4</v>
      </c>
      <c r="L21814" s="9"/>
      <c r="M21814" s="9">
        <v>0.7907926289125714</v>
      </c>
      <c r="N21814" s="9">
        <v>0.61662640399080781</v>
      </c>
      <c r="O21814" s="9">
        <v>7.4541748038341654E-2</v>
      </c>
      <c r="P21814" s="9">
        <v>7.0372587590184041E-2</v>
      </c>
      <c r="Q21814" s="9">
        <v>2.2672260619425118E-2</v>
      </c>
      <c r="R21814" s="9"/>
      <c r="S21814" s="9">
        <v>6.5796286738127674E-3</v>
      </c>
      <c r="T21814" s="9"/>
      <c r="U21814" s="9">
        <v>7.019018992976688E-3</v>
      </c>
      <c r="V21814" s="9"/>
      <c r="W21814" s="9">
        <v>7.019018992976688E-3</v>
      </c>
      <c r="X21814" s="9"/>
      <c r="Y21814" s="11">
        <v>4.0897005341786743E-3</v>
      </c>
      <c r="Z21814" s="11">
        <v>0</v>
      </c>
      <c r="AA21814" s="11"/>
      <c r="AB21814" s="22">
        <v>4.0897005341786743E-3</v>
      </c>
      <c r="AC21814" s="11">
        <v>0</v>
      </c>
      <c r="AD21814" s="11">
        <v>1.7147652840655266E-3</v>
      </c>
      <c r="AE21814" s="11">
        <v>2.3126148052349149E-3</v>
      </c>
      <c r="AF21814" s="3">
        <v>6.2320444878232831E-5</v>
      </c>
      <c r="AG21814" s="3"/>
      <c r="AH21814" s="12" t="s">
        <v>66</v>
      </c>
      <c r="AI21814" s="12" t="s">
        <v>0</v>
      </c>
      <c r="AJ21814" s="18">
        <v>1</v>
      </c>
      <c r="AL21814" s="12"/>
      <c r="AM21814" s="16">
        <v>1</v>
      </c>
      <c r="AN21814" s="16">
        <v>10</v>
      </c>
      <c r="AO21814" s="12" t="s">
        <v>4</v>
      </c>
      <c r="AP21814" s="12" t="s">
        <v>22</v>
      </c>
      <c r="AQ21814" s="12" t="s">
        <v>16</v>
      </c>
    </row>
    <row r="21815" spans="1:43" ht="15" customHeight="1">
      <c r="A21815" s="1" t="s">
        <v>32</v>
      </c>
      <c r="B21815" s="34">
        <v>5</v>
      </c>
      <c r="C21815" s="2">
        <v>0.60370650000000003</v>
      </c>
      <c r="D21815" s="31">
        <v>0.2411478</v>
      </c>
      <c r="E21815" s="9">
        <v>0.64658535694956121</v>
      </c>
      <c r="F21815" s="9">
        <v>3.5141638402702842E-3</v>
      </c>
      <c r="G21815" s="9">
        <v>6.5940676325515436E-3</v>
      </c>
      <c r="H21815" s="9">
        <v>0.63633433782365956</v>
      </c>
      <c r="I21815" s="9"/>
      <c r="J21815" s="9"/>
      <c r="K21815" s="9">
        <v>1.4278765307979533E-4</v>
      </c>
      <c r="L21815" s="9"/>
      <c r="M21815" s="9">
        <v>3.5549623280516723E-2</v>
      </c>
      <c r="N21815" s="9">
        <v>8.7296184409750722E-3</v>
      </c>
      <c r="O21815" s="9">
        <v>1.1498091041442943E-2</v>
      </c>
      <c r="P21815" s="9">
        <v>3.1955738195814307E-3</v>
      </c>
      <c r="Q21815" s="9">
        <v>1.1336130309712559E-2</v>
      </c>
      <c r="R21815" s="9"/>
      <c r="S21815" s="9">
        <v>7.9020966880471045E-4</v>
      </c>
      <c r="T21815" s="9"/>
      <c r="U21815" s="9">
        <v>3.1585585468395098E-4</v>
      </c>
      <c r="V21815" s="9"/>
      <c r="W21815" s="9">
        <v>3.1585585468395098E-4</v>
      </c>
      <c r="X21815" s="9"/>
      <c r="Y21815" s="11">
        <v>2.0448502670893372E-3</v>
      </c>
      <c r="Z21815" s="11">
        <v>0</v>
      </c>
      <c r="AA21815" s="11"/>
      <c r="AB21815" s="22">
        <v>2.0448502670893372E-3</v>
      </c>
      <c r="AC21815" s="11">
        <v>0</v>
      </c>
      <c r="AD21815" s="11">
        <v>8.5738264203276328E-4</v>
      </c>
      <c r="AE21815" s="11">
        <v>1.1563074026174575E-3</v>
      </c>
      <c r="AF21815" s="3">
        <v>3.1160222439116415E-5</v>
      </c>
      <c r="AG21815" s="3"/>
      <c r="AH21815" s="12" t="s">
        <v>66</v>
      </c>
      <c r="AI21815" s="12" t="s">
        <v>0</v>
      </c>
      <c r="AJ21815" s="18">
        <v>1</v>
      </c>
      <c r="AL21815" s="12"/>
      <c r="AM21815" s="16">
        <v>1</v>
      </c>
      <c r="AN21815" s="16">
        <v>5</v>
      </c>
      <c r="AO21815" s="12" t="s">
        <v>5</v>
      </c>
      <c r="AP21815" s="12" t="s">
        <v>24</v>
      </c>
      <c r="AQ21815" s="12" t="s">
        <v>9</v>
      </c>
    </row>
    <row r="21816" spans="1:43" ht="15" customHeight="1">
      <c r="A21816" s="1" t="s">
        <v>32</v>
      </c>
      <c r="B21816" s="34">
        <v>2</v>
      </c>
      <c r="C21816" s="2">
        <v>0.268314</v>
      </c>
      <c r="D21816" s="31">
        <v>9.3779700000000007E-2</v>
      </c>
      <c r="E21816" s="9">
        <v>0.2588226687111243</v>
      </c>
      <c r="F21816" s="9">
        <v>1.3744641795356788E-3</v>
      </c>
      <c r="G21816" s="9">
        <v>2.8589408703715421E-3</v>
      </c>
      <c r="H21816" s="9">
        <v>0.25453373512946381</v>
      </c>
      <c r="I21816" s="9"/>
      <c r="J21816" s="9"/>
      <c r="K21816" s="9">
        <v>5.5528531753253756E-5</v>
      </c>
      <c r="L21816" s="9"/>
      <c r="M21816" s="9">
        <v>1.8540122700225758E-2</v>
      </c>
      <c r="N21816" s="9"/>
      <c r="O21816" s="9">
        <v>1.1285985268131477E-2</v>
      </c>
      <c r="P21816" s="9">
        <v>1.4973297624151899E-3</v>
      </c>
      <c r="Q21816" s="9">
        <v>4.408495120443774E-3</v>
      </c>
      <c r="R21816" s="9"/>
      <c r="S21816" s="9">
        <v>1.3483125492353182E-3</v>
      </c>
      <c r="T21816" s="9"/>
      <c r="U21816" s="9">
        <v>1.4038037985953376E-4</v>
      </c>
      <c r="V21816" s="9"/>
      <c r="W21816" s="9">
        <v>1.4038037985953376E-4</v>
      </c>
      <c r="X21816" s="9"/>
      <c r="Y21816" s="11">
        <v>8.1794010683573478E-4</v>
      </c>
      <c r="Z21816" s="11">
        <v>0</v>
      </c>
      <c r="AA21816" s="11"/>
      <c r="AB21816" s="22">
        <v>8.1794010683573478E-4</v>
      </c>
      <c r="AC21816" s="11">
        <v>0</v>
      </c>
      <c r="AD21816" s="11">
        <v>3.4295305681310528E-4</v>
      </c>
      <c r="AE21816" s="11">
        <v>4.6252296104698303E-4</v>
      </c>
      <c r="AF21816" s="3">
        <v>1.2464088975646566E-5</v>
      </c>
      <c r="AG21816" s="3"/>
      <c r="AH21816" s="12" t="s">
        <v>66</v>
      </c>
      <c r="AI21816" s="12" t="s">
        <v>0</v>
      </c>
      <c r="AJ21816" s="18">
        <v>1</v>
      </c>
      <c r="AL21816" s="12"/>
      <c r="AM21816" s="16">
        <v>1</v>
      </c>
      <c r="AN21816" s="16">
        <v>2</v>
      </c>
      <c r="AO21816" s="12" t="s">
        <v>4</v>
      </c>
      <c r="AP21816" s="12" t="s">
        <v>23</v>
      </c>
      <c r="AQ21816" s="12" t="s">
        <v>9</v>
      </c>
    </row>
    <row r="21817" spans="1:43" ht="15" customHeight="1">
      <c r="A21817" s="1" t="s">
        <v>32</v>
      </c>
      <c r="B21817" s="34">
        <v>6</v>
      </c>
      <c r="C21817" s="2">
        <v>0.80494199999999994</v>
      </c>
      <c r="D21817" s="31">
        <v>0.2947362</v>
      </c>
      <c r="E21817" s="9">
        <v>0.77591059346803326</v>
      </c>
      <c r="F21817" s="9">
        <v>4.6925802691768449E-3</v>
      </c>
      <c r="G21817" s="9">
        <v>7.4422895678117971E-3</v>
      </c>
      <c r="H21817" s="9">
        <v>0.76360120538839149</v>
      </c>
      <c r="I21817" s="9"/>
      <c r="J21817" s="9"/>
      <c r="K21817" s="9">
        <v>1.745182426530832E-4</v>
      </c>
      <c r="L21817" s="9"/>
      <c r="M21817" s="9">
        <v>4.3778121609036311E-2</v>
      </c>
      <c r="N21817" s="9"/>
      <c r="O21817" s="9">
        <v>2.1085470549839131E-2</v>
      </c>
      <c r="P21817" s="9">
        <v>3.7883542193509682E-3</v>
      </c>
      <c r="Q21817" s="9">
        <v>1.3855270378537572E-2</v>
      </c>
      <c r="R21817" s="9">
        <v>4.021324694389896E-3</v>
      </c>
      <c r="S21817" s="9">
        <v>1.0277017669187399E-3</v>
      </c>
      <c r="T21817" s="9"/>
      <c r="U21817" s="9">
        <v>4.4657119142545751E-4</v>
      </c>
      <c r="V21817" s="9"/>
      <c r="W21817" s="9">
        <v>4.2114113957860127E-4</v>
      </c>
      <c r="X21817" s="9">
        <v>2.5430051846856214E-5</v>
      </c>
      <c r="Y21817" s="11">
        <v>2.4538203205072043E-3</v>
      </c>
      <c r="Z21817" s="11">
        <v>0</v>
      </c>
      <c r="AA21817" s="11"/>
      <c r="AB21817" s="22">
        <v>2.4538203205072043E-3</v>
      </c>
      <c r="AC21817" s="11">
        <v>0</v>
      </c>
      <c r="AD21817" s="11">
        <v>1.0288591704393159E-3</v>
      </c>
      <c r="AE21817" s="11">
        <v>1.3875688831409489E-3</v>
      </c>
      <c r="AF21817" s="3">
        <v>3.7392266926939696E-5</v>
      </c>
      <c r="AG21817" s="3"/>
      <c r="AH21817" s="12" t="s">
        <v>66</v>
      </c>
      <c r="AI21817" s="12" t="s">
        <v>0</v>
      </c>
      <c r="AJ21817" s="18">
        <v>1</v>
      </c>
      <c r="AL21817" s="12"/>
      <c r="AM21817" s="16">
        <v>1</v>
      </c>
      <c r="AN21817" s="16">
        <v>6</v>
      </c>
      <c r="AO21817" s="12" t="s">
        <v>4</v>
      </c>
      <c r="AP21817" s="12" t="s">
        <v>25</v>
      </c>
      <c r="AQ21817" s="12" t="s">
        <v>9</v>
      </c>
    </row>
    <row r="21818" spans="1:43" ht="15" customHeight="1">
      <c r="A21818" s="1" t="s">
        <v>32</v>
      </c>
      <c r="B21818" s="34">
        <v>2</v>
      </c>
      <c r="C21818" s="2">
        <v>0.268314</v>
      </c>
      <c r="D21818" s="31">
        <v>9.3779700000000007E-2</v>
      </c>
      <c r="E21818" s="9">
        <v>0.25916903933273217</v>
      </c>
      <c r="F21818" s="9">
        <v>1.7331937751502867E-3</v>
      </c>
      <c r="G21818" s="9">
        <v>2.8465818963647809E-3</v>
      </c>
      <c r="H21818" s="9">
        <v>0.25453373512946381</v>
      </c>
      <c r="I21818" s="9"/>
      <c r="J21818" s="9"/>
      <c r="K21818" s="9">
        <v>5.5528531753253756E-5</v>
      </c>
      <c r="L21818" s="9"/>
      <c r="M21818" s="9">
        <v>1.4691895337052917E-2</v>
      </c>
      <c r="N21818" s="9"/>
      <c r="O21818" s="9">
        <v>8.676612956777267E-3</v>
      </c>
      <c r="P21818" s="9">
        <v>1.407451751803681E-3</v>
      </c>
      <c r="Q21818" s="9">
        <v>4.408495120443774E-3</v>
      </c>
      <c r="R21818" s="9"/>
      <c r="S21818" s="9">
        <v>1.9933550802819474E-4</v>
      </c>
      <c r="T21818" s="9"/>
      <c r="U21818" s="9">
        <v>1.4038037985953376E-4</v>
      </c>
      <c r="V21818" s="9"/>
      <c r="W21818" s="9">
        <v>1.4038037985953376E-4</v>
      </c>
      <c r="X21818" s="9"/>
      <c r="Y21818" s="11">
        <v>8.1794010683573478E-4</v>
      </c>
      <c r="Z21818" s="11">
        <v>0</v>
      </c>
      <c r="AA21818" s="11"/>
      <c r="AB21818" s="22">
        <v>8.1794010683573478E-4</v>
      </c>
      <c r="AC21818" s="11">
        <v>0</v>
      </c>
      <c r="AD21818" s="11">
        <v>3.4295305681310528E-4</v>
      </c>
      <c r="AE21818" s="11">
        <v>4.6252296104698303E-4</v>
      </c>
      <c r="AF21818" s="3">
        <v>1.2464088975646566E-5</v>
      </c>
      <c r="AG21818" s="3"/>
      <c r="AH21818" s="12" t="s">
        <v>66</v>
      </c>
      <c r="AI21818" s="12" t="s">
        <v>0</v>
      </c>
      <c r="AJ21818" s="18">
        <v>1</v>
      </c>
      <c r="AL21818" s="12"/>
      <c r="AM21818" s="16">
        <v>1</v>
      </c>
      <c r="AN21818" s="16">
        <v>2</v>
      </c>
      <c r="AO21818" s="12" t="s">
        <v>4</v>
      </c>
      <c r="AP21818" s="12" t="s">
        <v>25</v>
      </c>
      <c r="AQ21818" s="12" t="s">
        <v>9</v>
      </c>
    </row>
    <row r="21819" spans="1:43" ht="15" customHeight="1">
      <c r="A21819" s="1" t="s">
        <v>27</v>
      </c>
      <c r="B21819" s="34">
        <v>1</v>
      </c>
      <c r="C21819" s="2">
        <v>0.97934609999999989</v>
      </c>
      <c r="D21819" s="31">
        <v>5.3588400000000001E-2</v>
      </c>
      <c r="E21819" s="9">
        <v>0.1743603350143994</v>
      </c>
      <c r="F21819" s="9">
        <v>8.0290112165217359E-5</v>
      </c>
      <c r="G21819" s="9">
        <v>4.6551632149689189E-3</v>
      </c>
      <c r="H21819" s="9">
        <v>0.12726686756473191</v>
      </c>
      <c r="I21819" s="9"/>
      <c r="J21819" s="9"/>
      <c r="K21819" s="9">
        <v>3.1730589573287857E-5</v>
      </c>
      <c r="L21819" s="9">
        <v>4.2326283532960078E-2</v>
      </c>
      <c r="M21819" s="9">
        <v>7.271860244368402E-3</v>
      </c>
      <c r="N21819" s="9"/>
      <c r="O21819" s="9">
        <v>1.8930723214513935E-3</v>
      </c>
      <c r="P21819" s="9">
        <v>5.1839308628765426E-3</v>
      </c>
      <c r="Q21819" s="9"/>
      <c r="R21819" s="9"/>
      <c r="S21819" s="9">
        <v>1.9485706004046532E-4</v>
      </c>
      <c r="T21819" s="9"/>
      <c r="U21819" s="9">
        <v>5.1238838648729823E-4</v>
      </c>
      <c r="V21819" s="9"/>
      <c r="W21819" s="9">
        <v>5.1238838648729823E-4</v>
      </c>
      <c r="X21819" s="9"/>
      <c r="Y21819" s="11">
        <v>4.0897005341786739E-4</v>
      </c>
      <c r="Z21819" s="11">
        <v>0</v>
      </c>
      <c r="AA21819" s="11"/>
      <c r="AB21819" s="22">
        <v>4.0897005341786739E-4</v>
      </c>
      <c r="AC21819" s="11">
        <v>0</v>
      </c>
      <c r="AD21819" s="11">
        <v>1.7147652840655264E-4</v>
      </c>
      <c r="AE21819" s="11">
        <v>2.3126148052349152E-4</v>
      </c>
      <c r="AF21819" s="3">
        <v>6.2320444878232829E-6</v>
      </c>
      <c r="AG21819" s="3"/>
      <c r="AH21819" s="12" t="s">
        <v>66</v>
      </c>
      <c r="AI21819" s="12" t="s">
        <v>0</v>
      </c>
      <c r="AJ21819" s="18">
        <v>1</v>
      </c>
      <c r="AL21819" s="12"/>
      <c r="AM21819" s="16">
        <v>1</v>
      </c>
      <c r="AN21819" s="16">
        <v>1</v>
      </c>
      <c r="AO21819" s="12" t="s">
        <v>5</v>
      </c>
      <c r="AP21819" s="12" t="s">
        <v>24</v>
      </c>
      <c r="AQ21819" s="12" t="s">
        <v>13</v>
      </c>
    </row>
    <row r="21820" spans="1:43" ht="15" customHeight="1">
      <c r="A21820" s="1" t="s">
        <v>27</v>
      </c>
      <c r="B21820" s="34">
        <v>1</v>
      </c>
      <c r="C21820" s="2">
        <v>1.8379509000000001</v>
      </c>
      <c r="D21820" s="31">
        <v>5.3588400000000001E-2</v>
      </c>
      <c r="E21820" s="9">
        <v>0.21554954860162484</v>
      </c>
      <c r="F21820" s="9">
        <v>8.0290112165217359E-5</v>
      </c>
      <c r="G21820" s="9">
        <v>8.7364021979553664E-3</v>
      </c>
      <c r="H21820" s="9">
        <v>0.12726686756473191</v>
      </c>
      <c r="I21820" s="9"/>
      <c r="J21820" s="9"/>
      <c r="K21820" s="9">
        <v>3.1730589573287857E-5</v>
      </c>
      <c r="L21820" s="9">
        <v>7.9434258137199051E-2</v>
      </c>
      <c r="M21820" s="9">
        <v>1.1859618765667719E-2</v>
      </c>
      <c r="N21820" s="9"/>
      <c r="O21820" s="9">
        <v>2.0237172057720383E-3</v>
      </c>
      <c r="P21820" s="9">
        <v>9.6410444998552142E-3</v>
      </c>
      <c r="Q21820" s="9"/>
      <c r="R21820" s="9"/>
      <c r="S21820" s="9">
        <v>1.9485706004046532E-4</v>
      </c>
      <c r="T21820" s="9"/>
      <c r="U21820" s="9">
        <v>9.6160560203780625E-4</v>
      </c>
      <c r="V21820" s="9"/>
      <c r="W21820" s="9">
        <v>9.6160560203780625E-4</v>
      </c>
      <c r="X21820" s="9"/>
      <c r="Y21820" s="11">
        <v>4.0897005341786739E-4</v>
      </c>
      <c r="Z21820" s="11">
        <v>0</v>
      </c>
      <c r="AA21820" s="11"/>
      <c r="AB21820" s="22">
        <v>4.0897005341786739E-4</v>
      </c>
      <c r="AC21820" s="11">
        <v>0</v>
      </c>
      <c r="AD21820" s="11">
        <v>1.7147652840655264E-4</v>
      </c>
      <c r="AE21820" s="11">
        <v>2.3126148052349152E-4</v>
      </c>
      <c r="AF21820" s="3">
        <v>6.2320444878232829E-6</v>
      </c>
      <c r="AG21820" s="3"/>
      <c r="AH21820" s="12" t="s">
        <v>66</v>
      </c>
      <c r="AI21820" s="12" t="s">
        <v>0</v>
      </c>
      <c r="AJ21820" s="18">
        <v>1</v>
      </c>
      <c r="AL21820" s="12"/>
      <c r="AM21820" s="16">
        <v>1</v>
      </c>
      <c r="AN21820" s="16">
        <v>1</v>
      </c>
      <c r="AO21820" s="12" t="s">
        <v>4</v>
      </c>
      <c r="AP21820" s="12" t="s">
        <v>21</v>
      </c>
      <c r="AQ21820" s="12" t="s">
        <v>13</v>
      </c>
    </row>
    <row r="21821" spans="1:43" ht="15" customHeight="1">
      <c r="A21821" s="1" t="s">
        <v>6</v>
      </c>
      <c r="B21821" s="34">
        <v>100</v>
      </c>
      <c r="C21821" s="2">
        <v>51.2211426</v>
      </c>
      <c r="D21821" s="31">
        <v>4.8497501999999999</v>
      </c>
      <c r="E21821" s="9">
        <v>14.13204930307837</v>
      </c>
      <c r="F21821" s="9">
        <v>3.8688633872750532E-2</v>
      </c>
      <c r="G21821" s="9">
        <v>0.18955597576224784</v>
      </c>
      <c r="H21821" s="9">
        <v>12.726686756473192</v>
      </c>
      <c r="I21821" s="9"/>
      <c r="J21821" s="9"/>
      <c r="K21821" s="9">
        <v>2.8716183563825509E-3</v>
      </c>
      <c r="L21821" s="9">
        <v>1.1742463186137972</v>
      </c>
      <c r="M21821" s="9">
        <v>1.98792956304396</v>
      </c>
      <c r="N21821" s="9"/>
      <c r="O21821" s="9">
        <v>9.9010275661663288E-2</v>
      </c>
      <c r="P21821" s="9">
        <v>0.2711266854035978</v>
      </c>
      <c r="Q21821" s="9"/>
      <c r="R21821" s="9"/>
      <c r="S21821" s="9">
        <v>2.720155704297646E-3</v>
      </c>
      <c r="T21821" s="9">
        <v>1.6150724462744013</v>
      </c>
      <c r="U21821" s="9">
        <v>0.10903929133828943</v>
      </c>
      <c r="V21821" s="9"/>
      <c r="W21821" s="9">
        <v>2.6798614515184994E-2</v>
      </c>
      <c r="X21821" s="9">
        <v>8.2240676823104444E-2</v>
      </c>
      <c r="Y21821" s="11">
        <v>4.0897005341786745E-2</v>
      </c>
      <c r="Z21821" s="11">
        <v>0</v>
      </c>
      <c r="AA21821" s="11"/>
      <c r="AB21821" s="22">
        <v>4.0897005341786745E-2</v>
      </c>
      <c r="AC21821" s="11">
        <v>0</v>
      </c>
      <c r="AD21821" s="11">
        <v>1.7147652840655267E-2</v>
      </c>
      <c r="AE21821" s="11">
        <v>2.3126148052349148E-2</v>
      </c>
      <c r="AF21821" s="3">
        <v>6.2320444878232817E-4</v>
      </c>
      <c r="AG21821" s="3"/>
      <c r="AH21821" s="12" t="s">
        <v>66</v>
      </c>
      <c r="AI21821" s="12" t="s">
        <v>0</v>
      </c>
      <c r="AJ21821" s="18">
        <v>1</v>
      </c>
      <c r="AL21821" s="12"/>
      <c r="AM21821" s="16">
        <v>1</v>
      </c>
      <c r="AN21821" s="16">
        <v>100</v>
      </c>
      <c r="AO21821" s="12" t="s">
        <v>5</v>
      </c>
      <c r="AP21821" s="12" t="s">
        <v>25</v>
      </c>
      <c r="AQ21821" s="12" t="s">
        <v>10</v>
      </c>
    </row>
    <row r="21822" spans="1:43" ht="15" customHeight="1">
      <c r="A21822" s="1" t="s">
        <v>6</v>
      </c>
      <c r="B21822" s="34">
        <v>170</v>
      </c>
      <c r="C21822" s="2">
        <v>61.578062999999993</v>
      </c>
      <c r="D21822" s="31">
        <v>8.2526136000000001</v>
      </c>
      <c r="E21822" s="9">
        <v>23.345652060370121</v>
      </c>
      <c r="F21822" s="9">
        <v>6.5834802391199793E-2</v>
      </c>
      <c r="G21822" s="9">
        <v>0.22788421392056515</v>
      </c>
      <c r="H21822" s="9">
        <v>21.635367486004423</v>
      </c>
      <c r="I21822" s="9"/>
      <c r="J21822" s="9"/>
      <c r="K21822" s="9">
        <v>4.8865107942863296E-3</v>
      </c>
      <c r="L21822" s="9">
        <v>1.4116790472596463</v>
      </c>
      <c r="M21822" s="9">
        <v>2.2434133784966104</v>
      </c>
      <c r="N21822" s="9"/>
      <c r="O21822" s="9">
        <v>8.0147706064556706E-2</v>
      </c>
      <c r="P21822" s="9">
        <v>0.21699663507217309</v>
      </c>
      <c r="Q21822" s="9"/>
      <c r="R21822" s="9"/>
      <c r="S21822" s="9">
        <v>4.6287732426722374E-3</v>
      </c>
      <c r="T21822" s="9">
        <v>1.9416402641172084</v>
      </c>
      <c r="U21822" s="9">
        <v>3.2217297177762998E-2</v>
      </c>
      <c r="V21822" s="9"/>
      <c r="W21822" s="9">
        <v>3.2217297177762998E-2</v>
      </c>
      <c r="X21822" s="9"/>
      <c r="Y21822" s="11">
        <v>6.9524909081037464E-2</v>
      </c>
      <c r="Z21822" s="11">
        <v>0</v>
      </c>
      <c r="AA21822" s="11"/>
      <c r="AB21822" s="22">
        <v>6.9524909081037464E-2</v>
      </c>
      <c r="AC21822" s="11">
        <v>0</v>
      </c>
      <c r="AD21822" s="11">
        <v>2.915100982911395E-2</v>
      </c>
      <c r="AE21822" s="11">
        <v>3.931445168899355E-2</v>
      </c>
      <c r="AF21822" s="3">
        <v>1.0594475629299581E-3</v>
      </c>
      <c r="AG21822" s="3"/>
      <c r="AH21822" s="12" t="s">
        <v>66</v>
      </c>
      <c r="AI21822" s="12" t="s">
        <v>0</v>
      </c>
      <c r="AJ21822" s="18">
        <v>1</v>
      </c>
      <c r="AL21822" s="12"/>
      <c r="AM21822" s="16">
        <v>6</v>
      </c>
      <c r="AN21822" s="16">
        <v>28.3333333333333</v>
      </c>
      <c r="AO21822" s="12" t="s">
        <v>3</v>
      </c>
      <c r="AP21822" s="12" t="s">
        <v>3</v>
      </c>
      <c r="AQ21822" s="12" t="s">
        <v>10</v>
      </c>
    </row>
    <row r="21823" spans="1:43" ht="15" customHeight="1">
      <c r="A21823" s="1" t="s">
        <v>6</v>
      </c>
      <c r="B21823" s="34">
        <v>15</v>
      </c>
      <c r="C21823" s="2">
        <v>7.6871961000000004</v>
      </c>
      <c r="D21823" s="31">
        <v>0.72344340000000007</v>
      </c>
      <c r="E21823" s="9">
        <v>2.1198801142612385</v>
      </c>
      <c r="F21823" s="9">
        <v>5.771232677150631E-3</v>
      </c>
      <c r="G21823" s="9">
        <v>2.8448290757403891E-2</v>
      </c>
      <c r="H21823" s="9">
        <v>1.9090030134709788</v>
      </c>
      <c r="I21823" s="9"/>
      <c r="J21823" s="9"/>
      <c r="K21823" s="9">
        <v>4.2836295923938611E-4</v>
      </c>
      <c r="L21823" s="9">
        <v>0.17622921439646566</v>
      </c>
      <c r="M21823" s="9">
        <v>0.29158119358971862</v>
      </c>
      <c r="N21823" s="9"/>
      <c r="O21823" s="9">
        <v>8.4641602839954592E-3</v>
      </c>
      <c r="P21823" s="9">
        <v>4.0323492689175455E-2</v>
      </c>
      <c r="Q21823" s="9"/>
      <c r="R21823" s="9"/>
      <c r="S21823" s="9">
        <v>4.0576908296152735E-4</v>
      </c>
      <c r="T21823" s="9">
        <v>0.24238777153358618</v>
      </c>
      <c r="U21823" s="9">
        <v>4.0218978829756422E-3</v>
      </c>
      <c r="V21823" s="9"/>
      <c r="W21823" s="9">
        <v>4.0218978829756422E-3</v>
      </c>
      <c r="X21823" s="9"/>
      <c r="Y21823" s="11">
        <v>6.134550801268011E-3</v>
      </c>
      <c r="Z21823" s="11">
        <v>0</v>
      </c>
      <c r="AA21823" s="11"/>
      <c r="AB21823" s="22">
        <v>6.134550801268011E-3</v>
      </c>
      <c r="AC21823" s="11">
        <v>0</v>
      </c>
      <c r="AD21823" s="11">
        <v>2.5721479260982895E-3</v>
      </c>
      <c r="AE21823" s="11">
        <v>3.4689222078523722E-3</v>
      </c>
      <c r="AF21823" s="3">
        <v>9.3480667317349226E-5</v>
      </c>
      <c r="AG21823" s="3"/>
      <c r="AH21823" s="12" t="s">
        <v>66</v>
      </c>
      <c r="AI21823" s="12" t="s">
        <v>0</v>
      </c>
      <c r="AJ21823" s="18">
        <v>1</v>
      </c>
      <c r="AL21823" s="12"/>
      <c r="AM21823" s="16">
        <v>1</v>
      </c>
      <c r="AN21823" s="16">
        <v>15</v>
      </c>
      <c r="AO21823" s="12" t="s">
        <v>4</v>
      </c>
      <c r="AP21823" s="12" t="s">
        <v>22</v>
      </c>
      <c r="AQ21823" s="12" t="s">
        <v>10</v>
      </c>
    </row>
    <row r="21824" spans="1:43" ht="15" customHeight="1">
      <c r="A21824" s="1" t="s">
        <v>6</v>
      </c>
      <c r="B21824" s="34">
        <v>1</v>
      </c>
      <c r="C21824" s="2">
        <v>0.37563960000000002</v>
      </c>
      <c r="D21824" s="31">
        <v>5.3588400000000001E-2</v>
      </c>
      <c r="E21824" s="9">
        <v>0.13772778996765533</v>
      </c>
      <c r="F21824" s="9">
        <v>4.2749871682597272E-4</v>
      </c>
      <c r="G21824" s="9">
        <v>1.3901433528923364E-3</v>
      </c>
      <c r="H21824" s="9">
        <v>0.12726686756473191</v>
      </c>
      <c r="I21824" s="9"/>
      <c r="J21824" s="9"/>
      <c r="K21824" s="9">
        <v>3.1730589573287857E-5</v>
      </c>
      <c r="L21824" s="9">
        <v>8.6115497436318311E-3</v>
      </c>
      <c r="M21824" s="9">
        <v>1.4588952570342036E-2</v>
      </c>
      <c r="N21824" s="9"/>
      <c r="O21824" s="9">
        <v>7.2610993151560311E-4</v>
      </c>
      <c r="P21824" s="9">
        <v>1.9883570432951128E-3</v>
      </c>
      <c r="Q21824" s="9"/>
      <c r="R21824" s="9"/>
      <c r="S21824" s="9">
        <v>3.0056969108261282E-5</v>
      </c>
      <c r="T21824" s="9">
        <v>1.184442862642306E-2</v>
      </c>
      <c r="U21824" s="9">
        <v>1.9653253180334728E-4</v>
      </c>
      <c r="V21824" s="9"/>
      <c r="W21824" s="9">
        <v>1.9653253180334728E-4</v>
      </c>
      <c r="X21824" s="9"/>
      <c r="Y21824" s="11">
        <v>4.0897005341786739E-4</v>
      </c>
      <c r="Z21824" s="11">
        <v>0</v>
      </c>
      <c r="AA21824" s="11"/>
      <c r="AB21824" s="22">
        <v>4.0897005341786739E-4</v>
      </c>
      <c r="AC21824" s="11">
        <v>0</v>
      </c>
      <c r="AD21824" s="11">
        <v>1.7147652840655264E-4</v>
      </c>
      <c r="AE21824" s="11">
        <v>2.3126148052349152E-4</v>
      </c>
      <c r="AF21824" s="3">
        <v>6.2320444878232829E-6</v>
      </c>
      <c r="AG21824" s="3"/>
      <c r="AH21824" s="12" t="s">
        <v>66</v>
      </c>
      <c r="AI21824" s="12" t="s">
        <v>0</v>
      </c>
      <c r="AJ21824" s="18">
        <v>1</v>
      </c>
      <c r="AL21824" s="12"/>
      <c r="AM21824" s="16">
        <v>1</v>
      </c>
      <c r="AN21824" s="16">
        <v>1</v>
      </c>
      <c r="AO21824" s="12" t="s">
        <v>5</v>
      </c>
      <c r="AP21824" s="12" t="s">
        <v>25</v>
      </c>
      <c r="AQ21824" s="12" t="s">
        <v>10</v>
      </c>
    </row>
    <row r="21825" spans="1:43" ht="15" customHeight="1">
      <c r="A21825" s="1" t="s">
        <v>6</v>
      </c>
      <c r="B21825" s="34">
        <v>5</v>
      </c>
      <c r="C21825" s="2">
        <v>2.9246226000000002</v>
      </c>
      <c r="D21825" s="31">
        <v>0.2411478</v>
      </c>
      <c r="E21825" s="9">
        <v>0.71627119452539445</v>
      </c>
      <c r="F21825" s="9">
        <v>1.9237442257168768E-3</v>
      </c>
      <c r="G21825" s="9">
        <v>1.0823258961804619E-2</v>
      </c>
      <c r="H21825" s="9">
        <v>0.63633433782365956</v>
      </c>
      <c r="I21825" s="9"/>
      <c r="J21825" s="9"/>
      <c r="K21825" s="9">
        <v>1.4278765307979533E-4</v>
      </c>
      <c r="L21825" s="9">
        <v>6.7047065861133529E-2</v>
      </c>
      <c r="M21825" s="9">
        <v>0.11348665782773584</v>
      </c>
      <c r="N21825" s="9"/>
      <c r="O21825" s="9">
        <v>5.6532844668000523E-3</v>
      </c>
      <c r="P21825" s="9">
        <v>1.5480779837083375E-2</v>
      </c>
      <c r="Q21825" s="9"/>
      <c r="R21825" s="9"/>
      <c r="S21825" s="9">
        <v>1.3525636098717577E-4</v>
      </c>
      <c r="T21825" s="9">
        <v>9.2217337162865246E-2</v>
      </c>
      <c r="U21825" s="9">
        <v>1.9841954317701204E-2</v>
      </c>
      <c r="V21825" s="9"/>
      <c r="W21825" s="9">
        <v>1.530146140468918E-3</v>
      </c>
      <c r="X21825" s="9">
        <v>1.8311808177232287E-2</v>
      </c>
      <c r="Y21825" s="11">
        <v>2.0448502670893372E-3</v>
      </c>
      <c r="Z21825" s="11">
        <v>0</v>
      </c>
      <c r="AA21825" s="11"/>
      <c r="AB21825" s="22">
        <v>2.0448502670893372E-3</v>
      </c>
      <c r="AC21825" s="11">
        <v>0</v>
      </c>
      <c r="AD21825" s="11">
        <v>8.5738264203276328E-4</v>
      </c>
      <c r="AE21825" s="11">
        <v>1.1563074026174575E-3</v>
      </c>
      <c r="AF21825" s="3">
        <v>3.1160222439116415E-5</v>
      </c>
      <c r="AG21825" s="3"/>
      <c r="AH21825" s="12" t="s">
        <v>66</v>
      </c>
      <c r="AI21825" s="12" t="s">
        <v>0</v>
      </c>
      <c r="AJ21825" s="18">
        <v>1</v>
      </c>
      <c r="AL21825" s="12"/>
      <c r="AM21825" s="16">
        <v>1</v>
      </c>
      <c r="AN21825" s="16">
        <v>5</v>
      </c>
      <c r="AO21825" s="12" t="s">
        <v>5</v>
      </c>
      <c r="AP21825" s="12" t="s">
        <v>25</v>
      </c>
      <c r="AQ21825" s="12" t="s">
        <v>10</v>
      </c>
    </row>
    <row r="21826" spans="1:43" ht="15" customHeight="1">
      <c r="A21826" s="1" t="s">
        <v>6</v>
      </c>
      <c r="B21826" s="34">
        <v>2</v>
      </c>
      <c r="C21826" s="2">
        <v>0.85860479999999995</v>
      </c>
      <c r="D21826" s="31">
        <v>9.3779700000000007E-2</v>
      </c>
      <c r="E21826" s="9">
        <v>0.27819839920771777</v>
      </c>
      <c r="F21826" s="9">
        <v>7.4812275444545223E-4</v>
      </c>
      <c r="G21826" s="9">
        <v>3.1774705208967688E-3</v>
      </c>
      <c r="H21826" s="9">
        <v>0.25453373512946381</v>
      </c>
      <c r="I21826" s="9"/>
      <c r="J21826" s="9"/>
      <c r="K21826" s="9">
        <v>5.5528531753253756E-5</v>
      </c>
      <c r="L21826" s="9">
        <v>1.9683542271158469E-2</v>
      </c>
      <c r="M21826" s="9">
        <v>3.2574811159172358E-2</v>
      </c>
      <c r="N21826" s="9"/>
      <c r="O21826" s="9">
        <v>9.4538613992270384E-4</v>
      </c>
      <c r="P21826" s="9">
        <v>4.5038456057717793E-3</v>
      </c>
      <c r="Q21826" s="9"/>
      <c r="R21826" s="9"/>
      <c r="S21826" s="9">
        <v>5.2599695939457242E-5</v>
      </c>
      <c r="T21826" s="9">
        <v>2.7072979717538418E-2</v>
      </c>
      <c r="U21826" s="9">
        <v>4.4921721555050802E-4</v>
      </c>
      <c r="V21826" s="9"/>
      <c r="W21826" s="9">
        <v>4.4921721555050802E-4</v>
      </c>
      <c r="X21826" s="9"/>
      <c r="Y21826" s="11">
        <v>8.1794010683573478E-4</v>
      </c>
      <c r="Z21826" s="11">
        <v>0</v>
      </c>
      <c r="AA21826" s="11"/>
      <c r="AB21826" s="22">
        <v>8.1794010683573478E-4</v>
      </c>
      <c r="AC21826" s="11">
        <v>0</v>
      </c>
      <c r="AD21826" s="11">
        <v>3.4295305681310528E-4</v>
      </c>
      <c r="AE21826" s="11">
        <v>4.6252296104698303E-4</v>
      </c>
      <c r="AF21826" s="3">
        <v>1.2464088975646566E-5</v>
      </c>
      <c r="AG21826" s="3"/>
      <c r="AH21826" s="12" t="s">
        <v>66</v>
      </c>
      <c r="AI21826" s="12" t="s">
        <v>0</v>
      </c>
      <c r="AJ21826" s="18">
        <v>1</v>
      </c>
      <c r="AL21826" s="12"/>
      <c r="AM21826" s="16">
        <v>1</v>
      </c>
      <c r="AN21826" s="16">
        <v>2</v>
      </c>
      <c r="AO21826" s="12" t="s">
        <v>4</v>
      </c>
      <c r="AP21826" s="12" t="s">
        <v>21</v>
      </c>
      <c r="AQ21826" s="12" t="s">
        <v>10</v>
      </c>
    </row>
    <row r="21827" spans="1:43" ht="15" customHeight="1">
      <c r="A21827" s="1" t="s">
        <v>32</v>
      </c>
      <c r="B21827" s="34">
        <v>10</v>
      </c>
      <c r="C21827" s="2">
        <v>11.403345</v>
      </c>
      <c r="D21827" s="31">
        <v>0.62966369999999994</v>
      </c>
      <c r="E21827" s="9">
        <v>9.2206867985216974</v>
      </c>
      <c r="F21827" s="9">
        <v>9.4340881794130384E-4</v>
      </c>
      <c r="G21827" s="9">
        <v>0.12382853987534033</v>
      </c>
      <c r="H21827" s="9">
        <v>9.0547267555159792</v>
      </c>
      <c r="I21827" s="9"/>
      <c r="J21827" s="9"/>
      <c r="K21827" s="9">
        <v>3.7283442748613227E-4</v>
      </c>
      <c r="L21827" s="9">
        <v>4.0815259884950522E-2</v>
      </c>
      <c r="M21827" s="9">
        <v>0.50792426433461513</v>
      </c>
      <c r="N21827" s="9"/>
      <c r="O21827" s="9">
        <v>2.2042622921009378E-2</v>
      </c>
      <c r="P21827" s="9">
        <v>6.0360838814315906E-2</v>
      </c>
      <c r="Q21827" s="9"/>
      <c r="R21827" s="9"/>
      <c r="S21827" s="9">
        <v>3.8122870423652469E-3</v>
      </c>
      <c r="T21827" s="9">
        <v>0.42170851555692462</v>
      </c>
      <c r="U21827" s="9">
        <v>8.0400244294907344E-2</v>
      </c>
      <c r="V21827" s="9"/>
      <c r="W21827" s="9">
        <v>5.9661661440301847E-3</v>
      </c>
      <c r="X21827" s="9">
        <v>7.4434078150877159E-2</v>
      </c>
      <c r="Y21827" s="11">
        <v>5.2310947240300698E-3</v>
      </c>
      <c r="Z21827" s="11">
        <v>0</v>
      </c>
      <c r="AA21827" s="11"/>
      <c r="AB21827" s="22">
        <v>5.2310947240300698E-3</v>
      </c>
      <c r="AC21827" s="11">
        <v>0</v>
      </c>
      <c r="AD21827" s="11">
        <v>2.3328232836290173E-3</v>
      </c>
      <c r="AE21827" s="11">
        <v>2.8907685065436431E-3</v>
      </c>
      <c r="AF21827" s="3">
        <v>7.5029338574095134E-6</v>
      </c>
      <c r="AG21827" s="3"/>
      <c r="AH21827" s="12" t="s">
        <v>66</v>
      </c>
      <c r="AI21827" s="12" t="s">
        <v>0</v>
      </c>
      <c r="AJ21827" s="18">
        <v>1</v>
      </c>
      <c r="AL21827" s="12"/>
      <c r="AM21827" s="16">
        <v>1</v>
      </c>
      <c r="AN21827" s="16">
        <v>10</v>
      </c>
      <c r="AO21827" s="12" t="s">
        <v>5</v>
      </c>
      <c r="AP21827" s="12" t="s">
        <v>23</v>
      </c>
      <c r="AQ21827" s="12" t="s">
        <v>7</v>
      </c>
    </row>
    <row r="21828" spans="1:43" ht="15" customHeight="1">
      <c r="A21828" s="1" t="s">
        <v>32</v>
      </c>
      <c r="B21828" s="34">
        <v>2</v>
      </c>
      <c r="C21828" s="2">
        <v>0.34880820000000001</v>
      </c>
      <c r="D21828" s="31">
        <v>0.1205739</v>
      </c>
      <c r="E21828" s="9">
        <v>1.8158637410166034</v>
      </c>
      <c r="F21828" s="9">
        <v>2.0602008046680656E-3</v>
      </c>
      <c r="G21828" s="9">
        <v>2.7867952821996325E-3</v>
      </c>
      <c r="H21828" s="9">
        <v>1.8109453511031957</v>
      </c>
      <c r="I21828" s="9"/>
      <c r="J21828" s="9"/>
      <c r="K21828" s="9">
        <v>7.1393826539897667E-5</v>
      </c>
      <c r="L21828" s="9"/>
      <c r="M21828" s="9">
        <v>1.6138049449185017E-2</v>
      </c>
      <c r="N21828" s="9"/>
      <c r="O21828" s="9">
        <v>8.2835435666289668E-3</v>
      </c>
      <c r="P21828" s="9">
        <v>1.8296872773447851E-3</v>
      </c>
      <c r="Q21828" s="9">
        <v>5.6680651548562796E-3</v>
      </c>
      <c r="R21828" s="9"/>
      <c r="S21828" s="9">
        <v>3.5675345035498157E-4</v>
      </c>
      <c r="T21828" s="9"/>
      <c r="U21828" s="9">
        <v>1.8249449381739388E-4</v>
      </c>
      <c r="V21828" s="9"/>
      <c r="W21828" s="9">
        <v>1.8249449381739388E-4</v>
      </c>
      <c r="X21828" s="9"/>
      <c r="Y21828" s="11">
        <v>1.0462189448060138E-3</v>
      </c>
      <c r="Z21828" s="11">
        <v>0</v>
      </c>
      <c r="AA21828" s="11"/>
      <c r="AB21828" s="22">
        <v>1.0462189448060138E-3</v>
      </c>
      <c r="AC21828" s="11">
        <v>0</v>
      </c>
      <c r="AD21828" s="11">
        <v>4.6656465672580339E-4</v>
      </c>
      <c r="AE21828" s="11">
        <v>5.7815370130872863E-4</v>
      </c>
      <c r="AF21828" s="3">
        <v>1.5005867714819027E-6</v>
      </c>
      <c r="AG21828" s="3"/>
      <c r="AH21828" s="12" t="s">
        <v>66</v>
      </c>
      <c r="AI21828" s="12" t="s">
        <v>0</v>
      </c>
      <c r="AJ21828" s="18">
        <v>1</v>
      </c>
      <c r="AL21828" s="12"/>
      <c r="AM21828" s="16">
        <v>1</v>
      </c>
      <c r="AN21828" s="16">
        <v>2</v>
      </c>
      <c r="AO21828" s="12" t="s">
        <v>4</v>
      </c>
      <c r="AP21828" s="12" t="s">
        <v>24</v>
      </c>
      <c r="AQ21828" s="12" t="s">
        <v>9</v>
      </c>
    </row>
    <row r="21829" spans="1:43" ht="15" customHeight="1">
      <c r="A21829" s="1" t="s">
        <v>32</v>
      </c>
      <c r="B21829" s="34">
        <v>4</v>
      </c>
      <c r="C21829" s="2">
        <v>0.69761640000000003</v>
      </c>
      <c r="D21829" s="31">
        <v>0.25454490000000002</v>
      </c>
      <c r="E21829" s="9">
        <v>3.6323928986182361</v>
      </c>
      <c r="F21829" s="9">
        <v>3.9014918192681047E-3</v>
      </c>
      <c r="G21829" s="9">
        <v>6.4499842921035581E-3</v>
      </c>
      <c r="H21829" s="9">
        <v>3.6218907022063913</v>
      </c>
      <c r="I21829" s="9"/>
      <c r="J21829" s="9"/>
      <c r="K21829" s="9">
        <v>1.507203004731173E-4</v>
      </c>
      <c r="L21829" s="9"/>
      <c r="M21829" s="9">
        <v>3.7822543370608717E-2</v>
      </c>
      <c r="N21829" s="9"/>
      <c r="O21829" s="9">
        <v>1.8212864867304033E-2</v>
      </c>
      <c r="P21829" s="9">
        <v>3.2832403234375066E-3</v>
      </c>
      <c r="Q21829" s="9">
        <v>1.1965915326918812E-2</v>
      </c>
      <c r="R21829" s="9">
        <v>3.4729622360640013E-3</v>
      </c>
      <c r="S21829" s="9">
        <v>8.875606168843662E-4</v>
      </c>
      <c r="T21829" s="9"/>
      <c r="U21829" s="9">
        <v>3.8702836590206313E-4</v>
      </c>
      <c r="V21829" s="9"/>
      <c r="W21829" s="9">
        <v>3.6498898763478776E-4</v>
      </c>
      <c r="X21829" s="9">
        <v>2.2039378267275386E-5</v>
      </c>
      <c r="Y21829" s="11">
        <v>2.0924378896120276E-3</v>
      </c>
      <c r="Z21829" s="11">
        <v>0</v>
      </c>
      <c r="AA21829" s="11"/>
      <c r="AB21829" s="22">
        <v>2.0924378896120276E-3</v>
      </c>
      <c r="AC21829" s="11">
        <v>0</v>
      </c>
      <c r="AD21829" s="11">
        <v>9.3312931345160678E-4</v>
      </c>
      <c r="AE21829" s="11">
        <v>1.1563074026174573E-3</v>
      </c>
      <c r="AF21829" s="3">
        <v>3.0011735429638054E-6</v>
      </c>
      <c r="AG21829" s="3"/>
      <c r="AH21829" s="12" t="s">
        <v>66</v>
      </c>
      <c r="AI21829" s="12" t="s">
        <v>0</v>
      </c>
      <c r="AJ21829" s="18">
        <v>1</v>
      </c>
      <c r="AL21829" s="12"/>
      <c r="AM21829" s="16">
        <v>1</v>
      </c>
      <c r="AN21829" s="16">
        <v>4</v>
      </c>
      <c r="AO21829" s="12" t="s">
        <v>4</v>
      </c>
      <c r="AP21829" s="12" t="s">
        <v>25</v>
      </c>
      <c r="AQ21829" s="12" t="s">
        <v>9</v>
      </c>
    </row>
    <row r="21830" spans="1:43" ht="15" customHeight="1">
      <c r="A21830" s="1" t="s">
        <v>6</v>
      </c>
      <c r="B21830" s="34">
        <v>5</v>
      </c>
      <c r="C21830" s="2">
        <v>1.6098839999999999</v>
      </c>
      <c r="D21830" s="31">
        <v>0.32153039999999999</v>
      </c>
      <c r="E21830" s="9">
        <v>4.5729831525814895</v>
      </c>
      <c r="F21830" s="9">
        <v>2.5649923009558361E-3</v>
      </c>
      <c r="G21830" s="9">
        <v>5.957757226681442E-3</v>
      </c>
      <c r="H21830" s="9">
        <v>4.5273633777579896</v>
      </c>
      <c r="I21830" s="9"/>
      <c r="J21830" s="9"/>
      <c r="K21830" s="9">
        <v>1.9038353743972713E-4</v>
      </c>
      <c r="L21830" s="9">
        <v>3.6906641758422128E-2</v>
      </c>
      <c r="M21830" s="9">
        <v>5.8710658291876709E-2</v>
      </c>
      <c r="N21830" s="9"/>
      <c r="O21830" s="9">
        <v>2.0953648644328553E-3</v>
      </c>
      <c r="P21830" s="9">
        <v>5.6731146424097538E-3</v>
      </c>
      <c r="Q21830" s="9"/>
      <c r="R21830" s="9"/>
      <c r="S21830" s="9">
        <v>1.8034181464956765E-4</v>
      </c>
      <c r="T21830" s="9">
        <v>5.0761836970384534E-2</v>
      </c>
      <c r="U21830" s="9">
        <v>9.0767716837348786E-4</v>
      </c>
      <c r="V21830" s="9"/>
      <c r="W21830" s="9">
        <v>8.4228227915720253E-4</v>
      </c>
      <c r="X21830" s="9">
        <v>6.5394889216285312E-5</v>
      </c>
      <c r="Y21830" s="11">
        <v>2.6155473620150349E-3</v>
      </c>
      <c r="Z21830" s="11">
        <v>0</v>
      </c>
      <c r="AA21830" s="11"/>
      <c r="AB21830" s="22">
        <v>2.6155473620150349E-3</v>
      </c>
      <c r="AC21830" s="11">
        <v>0</v>
      </c>
      <c r="AD21830" s="11">
        <v>1.1664116418145087E-3</v>
      </c>
      <c r="AE21830" s="11">
        <v>1.4453842532718216E-3</v>
      </c>
      <c r="AF21830" s="3">
        <v>3.7514669287047567E-6</v>
      </c>
      <c r="AG21830" s="3"/>
      <c r="AH21830" s="12" t="s">
        <v>66</v>
      </c>
      <c r="AI21830" s="12" t="s">
        <v>0</v>
      </c>
      <c r="AJ21830" s="18">
        <v>1</v>
      </c>
      <c r="AL21830" s="12"/>
      <c r="AM21830" s="16">
        <v>1</v>
      </c>
      <c r="AN21830" s="16">
        <v>5</v>
      </c>
      <c r="AO21830" s="12" t="s">
        <v>3</v>
      </c>
      <c r="AP21830" s="12" t="s">
        <v>3</v>
      </c>
      <c r="AQ21830" s="12" t="s">
        <v>10</v>
      </c>
    </row>
    <row r="21831" spans="1:43" ht="15" customHeight="1">
      <c r="A21831" s="1" t="s">
        <v>32</v>
      </c>
      <c r="B21831" s="34">
        <v>1</v>
      </c>
      <c r="C21831" s="2">
        <v>0.80494199999999994</v>
      </c>
      <c r="D21831" s="31">
        <v>9.3779700000000007E-2</v>
      </c>
      <c r="E21831" s="9">
        <v>0.2032992953263616</v>
      </c>
      <c r="F21831" s="9"/>
      <c r="G21831" s="9">
        <v>6.410453464186415E-3</v>
      </c>
      <c r="H21831" s="9">
        <v>0.19400776469382572</v>
      </c>
      <c r="I21831" s="9"/>
      <c r="J21831" s="9"/>
      <c r="K21831" s="9"/>
      <c r="L21831" s="9">
        <v>2.8810771683494486E-3</v>
      </c>
      <c r="M21831" s="9">
        <v>3.6152162299529861E-2</v>
      </c>
      <c r="N21831" s="9"/>
      <c r="O21831" s="9">
        <v>1.5559498532477206E-3</v>
      </c>
      <c r="P21831" s="9">
        <v>4.2607650927752403E-3</v>
      </c>
      <c r="Q21831" s="9"/>
      <c r="R21831" s="9"/>
      <c r="S21831" s="9">
        <v>5.6778743184163259E-4</v>
      </c>
      <c r="T21831" s="9">
        <v>2.9767659921665267E-2</v>
      </c>
      <c r="U21831" s="9">
        <v>4.2114113957860127E-4</v>
      </c>
      <c r="V21831" s="9"/>
      <c r="W21831" s="9">
        <v>4.2114113957860127E-4</v>
      </c>
      <c r="X21831" s="9"/>
      <c r="Y21831" s="11">
        <v>7.1704295561944608E-4</v>
      </c>
      <c r="Z21831" s="11">
        <v>0</v>
      </c>
      <c r="AA21831" s="11"/>
      <c r="AB21831" s="22">
        <v>7.1704295561944608E-4</v>
      </c>
      <c r="AC21831" s="11">
        <v>0</v>
      </c>
      <c r="AD21831" s="11">
        <v>3.0150964249581804E-4</v>
      </c>
      <c r="AE21831" s="11">
        <v>4.0470759091611012E-4</v>
      </c>
      <c r="AF21831" s="3">
        <v>1.0825722207517945E-5</v>
      </c>
      <c r="AG21831" s="3"/>
      <c r="AH21831" s="12" t="s">
        <v>66</v>
      </c>
      <c r="AI21831" s="12" t="s">
        <v>0</v>
      </c>
      <c r="AJ21831" s="18">
        <v>1</v>
      </c>
      <c r="AL21831" s="12"/>
      <c r="AM21831" s="16">
        <v>1</v>
      </c>
      <c r="AN21831" s="16">
        <v>1</v>
      </c>
      <c r="AO21831" s="12" t="s">
        <v>5</v>
      </c>
      <c r="AP21831" s="12" t="s">
        <v>23</v>
      </c>
      <c r="AQ21831" s="12" t="s">
        <v>7</v>
      </c>
    </row>
    <row r="21832" spans="1:43" ht="15" customHeight="1">
      <c r="A21832" s="1" t="s">
        <v>32</v>
      </c>
      <c r="B21832" s="34">
        <v>11</v>
      </c>
      <c r="C21832" s="2">
        <v>3.0990267</v>
      </c>
      <c r="D21832" s="31">
        <v>1.0315767</v>
      </c>
      <c r="E21832" s="9">
        <v>2.1459023303252445</v>
      </c>
      <c r="F21832" s="9"/>
      <c r="G21832" s="9">
        <v>1.1816918693161763E-2</v>
      </c>
      <c r="H21832" s="9">
        <v>2.1340854116320829</v>
      </c>
      <c r="I21832" s="9"/>
      <c r="J21832" s="9"/>
      <c r="K21832" s="9"/>
      <c r="L21832" s="9"/>
      <c r="M21832" s="9">
        <v>9.6836108356605263E-2</v>
      </c>
      <c r="N21832" s="9"/>
      <c r="O21832" s="9">
        <v>1.6695839096744349E-2</v>
      </c>
      <c r="P21832" s="9">
        <v>1.6403945607184677E-2</v>
      </c>
      <c r="Q21832" s="9">
        <v>4.8493446324881499E-2</v>
      </c>
      <c r="R21832" s="9">
        <v>1.4074636430364638E-2</v>
      </c>
      <c r="S21832" s="9">
        <v>1.1682408974300986E-3</v>
      </c>
      <c r="T21832" s="9"/>
      <c r="U21832" s="9">
        <v>1.7655233173238946E-3</v>
      </c>
      <c r="V21832" s="9"/>
      <c r="W21832" s="9">
        <v>1.6213933873776148E-3</v>
      </c>
      <c r="X21832" s="9">
        <v>1.4412992994627971E-4</v>
      </c>
      <c r="Y21832" s="11">
        <v>7.8874725118139068E-3</v>
      </c>
      <c r="Z21832" s="11">
        <v>0</v>
      </c>
      <c r="AA21832" s="11"/>
      <c r="AB21832" s="22">
        <v>7.8874725118139068E-3</v>
      </c>
      <c r="AC21832" s="11">
        <v>0</v>
      </c>
      <c r="AD21832" s="11">
        <v>3.3166060674539983E-3</v>
      </c>
      <c r="AE21832" s="11">
        <v>4.4517835000772114E-3</v>
      </c>
      <c r="AF21832" s="3">
        <v>1.190829442826974E-4</v>
      </c>
      <c r="AG21832" s="3"/>
      <c r="AH21832" s="12" t="s">
        <v>66</v>
      </c>
      <c r="AI21832" s="12" t="s">
        <v>0</v>
      </c>
      <c r="AJ21832" s="18">
        <v>1</v>
      </c>
      <c r="AL21832" s="12"/>
      <c r="AM21832" s="16">
        <v>2</v>
      </c>
      <c r="AN21832" s="16">
        <v>5.5</v>
      </c>
      <c r="AO21832" s="12" t="s">
        <v>5</v>
      </c>
      <c r="AP21832" s="12" t="s">
        <v>25</v>
      </c>
      <c r="AQ21832" s="12" t="s">
        <v>15</v>
      </c>
    </row>
    <row r="21833" spans="1:43" ht="15" customHeight="1">
      <c r="A21833" s="1" t="s">
        <v>32</v>
      </c>
      <c r="B21833" s="34">
        <v>10</v>
      </c>
      <c r="C21833" s="2">
        <v>15.964682999999999</v>
      </c>
      <c r="D21833" s="31">
        <v>0.93779699999999988</v>
      </c>
      <c r="E21833" s="9">
        <v>2.0561755780356998</v>
      </c>
      <c r="F21833" s="9">
        <v>1.6895053461678453E-2</v>
      </c>
      <c r="G21833" s="9">
        <v>9.8647592318231503E-2</v>
      </c>
      <c r="H21833" s="9">
        <v>1.9400776469382572</v>
      </c>
      <c r="I21833" s="9"/>
      <c r="J21833" s="9"/>
      <c r="K21833" s="9">
        <v>5.5528531753253746E-4</v>
      </c>
      <c r="L21833" s="9"/>
      <c r="M21833" s="9">
        <v>0.13810379836697764</v>
      </c>
      <c r="N21833" s="9">
        <v>1.1976165721175481E-2</v>
      </c>
      <c r="O21833" s="9">
        <v>2.4240928783449436E-2</v>
      </c>
      <c r="P21833" s="9">
        <v>5.62583868705634E-2</v>
      </c>
      <c r="Q21833" s="9">
        <v>4.4084951204437721E-2</v>
      </c>
      <c r="R21833" s="9"/>
      <c r="S21833" s="9">
        <v>1.5433657873516146E-3</v>
      </c>
      <c r="T21833" s="9"/>
      <c r="U21833" s="9">
        <v>8.352632601642259E-3</v>
      </c>
      <c r="V21833" s="9"/>
      <c r="W21833" s="9">
        <v>8.352632601642259E-3</v>
      </c>
      <c r="X21833" s="9"/>
      <c r="Y21833" s="11">
        <v>7.170429556194461E-3</v>
      </c>
      <c r="Z21833" s="11">
        <v>0</v>
      </c>
      <c r="AA21833" s="11"/>
      <c r="AB21833" s="22">
        <v>7.170429556194461E-3</v>
      </c>
      <c r="AC21833" s="11">
        <v>0</v>
      </c>
      <c r="AD21833" s="11">
        <v>3.0150964249581807E-3</v>
      </c>
      <c r="AE21833" s="11">
        <v>4.0470759091611012E-3</v>
      </c>
      <c r="AF21833" s="3">
        <v>1.0825722207517946E-4</v>
      </c>
      <c r="AG21833" s="3"/>
      <c r="AH21833" s="12" t="s">
        <v>66</v>
      </c>
      <c r="AI21833" s="12" t="s">
        <v>0</v>
      </c>
      <c r="AJ21833" s="18">
        <v>1</v>
      </c>
      <c r="AL21833" s="12"/>
      <c r="AM21833" s="16">
        <v>1</v>
      </c>
      <c r="AN21833" s="16">
        <v>10</v>
      </c>
      <c r="AO21833" s="12" t="s">
        <v>3</v>
      </c>
      <c r="AP21833" s="12" t="s">
        <v>3</v>
      </c>
      <c r="AQ21833" s="12" t="s">
        <v>11</v>
      </c>
    </row>
    <row r="21834" spans="1:43" ht="15" customHeight="1">
      <c r="A21834" s="1" t="s">
        <v>32</v>
      </c>
      <c r="B21834" s="34">
        <v>200</v>
      </c>
      <c r="C21834" s="2">
        <v>93.909899999999993</v>
      </c>
      <c r="D21834" s="31">
        <v>18.648763199999998</v>
      </c>
      <c r="E21834" s="9">
        <v>39.400830243053392</v>
      </c>
      <c r="F21834" s="9"/>
      <c r="G21834" s="9">
        <v>0.59927730428824555</v>
      </c>
      <c r="H21834" s="9">
        <v>38.801552938765148</v>
      </c>
      <c r="I21834" s="9"/>
      <c r="J21834" s="9"/>
      <c r="K21834" s="9"/>
      <c r="L21834" s="9"/>
      <c r="M21834" s="9">
        <v>1.546136186758835</v>
      </c>
      <c r="N21834" s="9"/>
      <c r="O21834" s="9">
        <v>0.15616761180779354</v>
      </c>
      <c r="P21834" s="9">
        <v>0.49260811313128827</v>
      </c>
      <c r="Q21834" s="9">
        <v>0.8766607439511046</v>
      </c>
      <c r="R21834" s="9"/>
      <c r="S21834" s="9">
        <v>2.069971786864834E-2</v>
      </c>
      <c r="T21834" s="9"/>
      <c r="U21834" s="9">
        <v>4.9133132950836815E-2</v>
      </c>
      <c r="V21834" s="9"/>
      <c r="W21834" s="9">
        <v>4.9133132950836815E-2</v>
      </c>
      <c r="X21834" s="9"/>
      <c r="Y21834" s="11">
        <v>0.14340859112388923</v>
      </c>
      <c r="Z21834" s="11">
        <v>0</v>
      </c>
      <c r="AA21834" s="11"/>
      <c r="AB21834" s="22">
        <v>0.14340859112388923</v>
      </c>
      <c r="AC21834" s="11">
        <v>0</v>
      </c>
      <c r="AD21834" s="11">
        <v>6.0301928499163604E-2</v>
      </c>
      <c r="AE21834" s="11">
        <v>8.0941518183222025E-2</v>
      </c>
      <c r="AF21834" s="3">
        <v>2.1651444415035888E-3</v>
      </c>
      <c r="AG21834" s="3"/>
      <c r="AH21834" s="12" t="s">
        <v>66</v>
      </c>
      <c r="AI21834" s="12" t="s">
        <v>0</v>
      </c>
      <c r="AJ21834" s="18">
        <v>1</v>
      </c>
      <c r="AL21834" s="12"/>
      <c r="AM21834" s="16">
        <v>1</v>
      </c>
      <c r="AN21834" s="16">
        <v>200</v>
      </c>
      <c r="AO21834" s="12" t="s">
        <v>4</v>
      </c>
      <c r="AP21834" s="12" t="s">
        <v>25</v>
      </c>
      <c r="AQ21834" s="12" t="s">
        <v>14</v>
      </c>
    </row>
    <row r="21835" spans="1:43" ht="15" customHeight="1">
      <c r="A21835" s="1" t="s">
        <v>32</v>
      </c>
      <c r="B21835" s="34">
        <v>2</v>
      </c>
      <c r="C21835" s="2">
        <v>1.3147385999999999</v>
      </c>
      <c r="D21835" s="31">
        <v>0.18755940000000001</v>
      </c>
      <c r="E21835" s="9">
        <v>0.8234474976148829</v>
      </c>
      <c r="F21835" s="9">
        <v>0.43609402828130966</v>
      </c>
      <c r="G21835" s="9">
        <v>-7.7311711758483133E-4</v>
      </c>
      <c r="H21835" s="9">
        <v>0.38801552938765144</v>
      </c>
      <c r="I21835" s="9"/>
      <c r="J21835" s="9"/>
      <c r="K21835" s="9">
        <v>1.1105706350650751E-4</v>
      </c>
      <c r="L21835" s="9"/>
      <c r="M21835" s="9">
        <v>3.3179518802443721E-2</v>
      </c>
      <c r="N21835" s="9"/>
      <c r="O21835" s="9">
        <v>4.2288799490877429E-3</v>
      </c>
      <c r="P21835" s="9">
        <v>1.9221040562829906E-2</v>
      </c>
      <c r="Q21835" s="9">
        <v>8.816990240887548E-3</v>
      </c>
      <c r="R21835" s="9"/>
      <c r="S21835" s="9">
        <v>9.126080496385181E-4</v>
      </c>
      <c r="T21835" s="9"/>
      <c r="U21835" s="9">
        <v>6.8786386131171535E-4</v>
      </c>
      <c r="V21835" s="9"/>
      <c r="W21835" s="9">
        <v>6.8786386131171535E-4</v>
      </c>
      <c r="X21835" s="9"/>
      <c r="Y21835" s="11">
        <v>1.4340859112388922E-3</v>
      </c>
      <c r="Z21835" s="11">
        <v>0</v>
      </c>
      <c r="AA21835" s="11"/>
      <c r="AB21835" s="22">
        <v>1.4340859112388922E-3</v>
      </c>
      <c r="AC21835" s="11">
        <v>0</v>
      </c>
      <c r="AD21835" s="11">
        <v>6.0301928499163608E-4</v>
      </c>
      <c r="AE21835" s="11">
        <v>8.0941518183222025E-4</v>
      </c>
      <c r="AF21835" s="3">
        <v>2.1651444415035889E-5</v>
      </c>
      <c r="AG21835" s="3"/>
      <c r="AH21835" s="12" t="s">
        <v>66</v>
      </c>
      <c r="AI21835" s="12" t="s">
        <v>0</v>
      </c>
      <c r="AJ21835" s="18">
        <v>1</v>
      </c>
      <c r="AL21835" s="12"/>
      <c r="AM21835" s="16">
        <v>1</v>
      </c>
      <c r="AN21835" s="16">
        <v>2</v>
      </c>
      <c r="AO21835" s="12" t="s">
        <v>4</v>
      </c>
      <c r="AP21835" s="12" t="s">
        <v>23</v>
      </c>
      <c r="AQ21835" s="12" t="s">
        <v>9</v>
      </c>
    </row>
    <row r="21836" spans="1:43" ht="15" customHeight="1">
      <c r="A21836" s="1" t="s">
        <v>32</v>
      </c>
      <c r="B21836" s="34">
        <v>4</v>
      </c>
      <c r="C21836" s="2">
        <v>0.53662799999999999</v>
      </c>
      <c r="D21836" s="31">
        <v>6.6985500000000003E-2</v>
      </c>
      <c r="E21836" s="9">
        <v>7.6037104886103073</v>
      </c>
      <c r="F21836" s="9"/>
      <c r="G21836" s="9">
        <v>4.895615253958794E-3</v>
      </c>
      <c r="H21836" s="9">
        <v>7.5988148733563481</v>
      </c>
      <c r="I21836" s="9"/>
      <c r="J21836" s="9"/>
      <c r="K21836" s="9"/>
      <c r="L21836" s="9"/>
      <c r="M21836" s="9">
        <v>1.2779149060307242E-2</v>
      </c>
      <c r="N21836" s="9"/>
      <c r="O21836" s="9">
        <v>5.2784615660167091E-3</v>
      </c>
      <c r="P21836" s="9">
        <v>2.8405100618501605E-3</v>
      </c>
      <c r="Q21836" s="9">
        <v>3.1489250860312666E-3</v>
      </c>
      <c r="R21836" s="9"/>
      <c r="S21836" s="9">
        <v>1.5112523464091035E-3</v>
      </c>
      <c r="T21836" s="9"/>
      <c r="U21836" s="9">
        <v>2.8076075971906751E-4</v>
      </c>
      <c r="V21836" s="9"/>
      <c r="W21836" s="9">
        <v>2.8076075971906751E-4</v>
      </c>
      <c r="X21836" s="9"/>
      <c r="Y21836" s="11">
        <v>1.1157381083909679E-3</v>
      </c>
      <c r="Z21836" s="11">
        <v>0</v>
      </c>
      <c r="AA21836" s="11"/>
      <c r="AB21836" s="22">
        <v>1.1157381083909679E-3</v>
      </c>
      <c r="AC21836" s="11">
        <v>0</v>
      </c>
      <c r="AD21836" s="11">
        <v>8.8434578706670318E-4</v>
      </c>
      <c r="AE21836" s="11">
        <v>2.3126148052349146E-4</v>
      </c>
      <c r="AF21836" s="3">
        <v>1.3084080077322627E-7</v>
      </c>
      <c r="AG21836" s="3"/>
      <c r="AH21836" s="12" t="s">
        <v>66</v>
      </c>
      <c r="AI21836" s="12" t="s">
        <v>0</v>
      </c>
      <c r="AJ21836" s="18">
        <v>1</v>
      </c>
      <c r="AL21836" s="12"/>
      <c r="AM21836" s="16">
        <v>2</v>
      </c>
      <c r="AN21836" s="16">
        <v>2</v>
      </c>
      <c r="AO21836" s="12" t="s">
        <v>5</v>
      </c>
      <c r="AP21836" s="12" t="s">
        <v>22</v>
      </c>
      <c r="AQ21836" s="12" t="s">
        <v>16</v>
      </c>
    </row>
    <row r="21837" spans="1:43" ht="15" customHeight="1">
      <c r="A21837" s="1" t="s">
        <v>6</v>
      </c>
      <c r="B21837" s="34">
        <v>400</v>
      </c>
      <c r="C21837" s="2">
        <v>317.09348519999998</v>
      </c>
      <c r="D21837" s="31">
        <v>37.297526399999995</v>
      </c>
      <c r="E21837" s="9">
        <v>21.887847123676089</v>
      </c>
      <c r="F21837" s="9">
        <v>0.29753910691087698</v>
      </c>
      <c r="G21837" s="9">
        <v>1.1734795817486883</v>
      </c>
      <c r="H21837" s="9">
        <v>13.125365739656303</v>
      </c>
      <c r="I21837" s="9"/>
      <c r="J21837" s="9"/>
      <c r="K21837" s="9">
        <v>2.2084490343008346E-2</v>
      </c>
      <c r="L21837" s="9">
        <v>7.2693782050172118</v>
      </c>
      <c r="M21837" s="9">
        <v>12.310707380169404</v>
      </c>
      <c r="N21837" s="9"/>
      <c r="O21837" s="9">
        <v>0.6129405121893855</v>
      </c>
      <c r="P21837" s="9">
        <v>1.6784573955472599</v>
      </c>
      <c r="Q21837" s="9"/>
      <c r="R21837" s="9"/>
      <c r="S21837" s="9">
        <v>2.0919650499349851E-2</v>
      </c>
      <c r="T21837" s="9">
        <v>9.998389821933408</v>
      </c>
      <c r="U21837" s="9">
        <v>0.67502689629958335</v>
      </c>
      <c r="V21837" s="9"/>
      <c r="W21837" s="9">
        <v>0.165901532917997</v>
      </c>
      <c r="X21837" s="9">
        <v>0.50912536338158632</v>
      </c>
      <c r="Y21837" s="11">
        <v>0.30716176219806451</v>
      </c>
      <c r="Z21837" s="11">
        <v>0</v>
      </c>
      <c r="AA21837" s="11"/>
      <c r="AB21837" s="22">
        <v>0.30716176219806451</v>
      </c>
      <c r="AC21837" s="11">
        <v>0</v>
      </c>
      <c r="AD21837" s="11">
        <v>0.12152395192415705</v>
      </c>
      <c r="AE21837" s="11">
        <v>0.16188303636644405</v>
      </c>
      <c r="AF21837" s="3">
        <v>2.3754773907463424E-2</v>
      </c>
      <c r="AG21837" s="3"/>
      <c r="AH21837" s="12" t="s">
        <v>66</v>
      </c>
      <c r="AI21837" s="12" t="s">
        <v>0</v>
      </c>
      <c r="AJ21837" s="18">
        <v>1</v>
      </c>
      <c r="AL21837" s="12"/>
      <c r="AM21837" s="16">
        <v>3</v>
      </c>
      <c r="AN21837" s="16">
        <v>133.333333333333</v>
      </c>
      <c r="AO21837" s="12" t="s">
        <v>5</v>
      </c>
      <c r="AP21837" s="12" t="s">
        <v>25</v>
      </c>
      <c r="AQ21837" s="12" t="s">
        <v>10</v>
      </c>
    </row>
    <row r="21838" spans="1:43" ht="15" customHeight="1">
      <c r="A21838" s="1" t="s">
        <v>6</v>
      </c>
      <c r="B21838" s="34">
        <v>26</v>
      </c>
      <c r="C21838" s="2">
        <v>33.297767399999998</v>
      </c>
      <c r="D21838" s="31">
        <v>2.4382722000000001</v>
      </c>
      <c r="E21838" s="9">
        <v>1.7606223588607182</v>
      </c>
      <c r="F21838" s="9">
        <v>1.9451191615581759E-2</v>
      </c>
      <c r="G21838" s="9">
        <v>0.12322627863852782</v>
      </c>
      <c r="H21838" s="9">
        <v>0.85314877307765979</v>
      </c>
      <c r="I21838" s="9"/>
      <c r="J21838" s="9"/>
      <c r="K21838" s="9">
        <v>1.4437418255845973E-3</v>
      </c>
      <c r="L21838" s="9">
        <v>0.76335237370336428</v>
      </c>
      <c r="M21838" s="9">
        <v>1.2919096950323625</v>
      </c>
      <c r="N21838" s="9"/>
      <c r="O21838" s="9">
        <v>6.4364458929347376E-2</v>
      </c>
      <c r="P21838" s="9">
        <v>0.17625364933780246</v>
      </c>
      <c r="Q21838" s="9"/>
      <c r="R21838" s="9"/>
      <c r="S21838" s="9">
        <v>1.3675920944258883E-3</v>
      </c>
      <c r="T21838" s="9">
        <v>1.0499239946707868</v>
      </c>
      <c r="U21838" s="9">
        <v>0.60559802429434817</v>
      </c>
      <c r="V21838" s="9"/>
      <c r="W21838" s="9">
        <v>1.7421205140568139E-2</v>
      </c>
      <c r="X21838" s="9">
        <v>0.58817681915378006</v>
      </c>
      <c r="Y21838" s="11">
        <v>1.9965514542874194E-2</v>
      </c>
      <c r="Z21838" s="11">
        <v>0</v>
      </c>
      <c r="AA21838" s="11"/>
      <c r="AB21838" s="22">
        <v>1.9965514542874194E-2</v>
      </c>
      <c r="AC21838" s="11">
        <v>0</v>
      </c>
      <c r="AD21838" s="11">
        <v>7.8990568750702088E-3</v>
      </c>
      <c r="AE21838" s="11">
        <v>1.0522397363818863E-2</v>
      </c>
      <c r="AF21838" s="3">
        <v>1.5440603039851225E-3</v>
      </c>
      <c r="AG21838" s="3"/>
      <c r="AH21838" s="12" t="s">
        <v>66</v>
      </c>
      <c r="AI21838" s="12" t="s">
        <v>0</v>
      </c>
      <c r="AJ21838" s="18">
        <v>1</v>
      </c>
      <c r="AL21838" s="12"/>
      <c r="AM21838" s="16">
        <v>8</v>
      </c>
      <c r="AN21838" s="16">
        <v>3.25</v>
      </c>
      <c r="AO21838" s="12" t="s">
        <v>5</v>
      </c>
      <c r="AP21838" s="12" t="s">
        <v>25</v>
      </c>
      <c r="AQ21838" s="12" t="s">
        <v>10</v>
      </c>
    </row>
    <row r="21839" spans="1:43" ht="15" customHeight="1">
      <c r="A21839" s="1" t="s">
        <v>32</v>
      </c>
      <c r="B21839" s="34">
        <v>10</v>
      </c>
      <c r="C21839" s="2">
        <v>3.4210034999999994</v>
      </c>
      <c r="D21839" s="31">
        <v>0.85741440000000002</v>
      </c>
      <c r="E21839" s="9">
        <v>3.5167195803354363</v>
      </c>
      <c r="F21839" s="9">
        <v>1.7939172151926446E-3</v>
      </c>
      <c r="G21839" s="9">
        <v>1.9918917299813425E-2</v>
      </c>
      <c r="H21839" s="9">
        <v>3.4944990563872578</v>
      </c>
      <c r="I21839" s="9"/>
      <c r="J21839" s="9"/>
      <c r="K21839" s="9">
        <v>5.0768943317260572E-4</v>
      </c>
      <c r="L21839" s="9"/>
      <c r="M21839" s="9">
        <v>9.7333443873467498E-2</v>
      </c>
      <c r="N21839" s="9"/>
      <c r="O21839" s="9">
        <v>3.7991205464211558E-2</v>
      </c>
      <c r="P21839" s="9">
        <v>1.8108251644294773E-2</v>
      </c>
      <c r="Q21839" s="9">
        <v>4.0306241101200214E-2</v>
      </c>
      <c r="R21839" s="9"/>
      <c r="S21839" s="9">
        <v>9.2774566376096395E-4</v>
      </c>
      <c r="T21839" s="9"/>
      <c r="U21839" s="9">
        <v>1.7898498432090554E-3</v>
      </c>
      <c r="V21839" s="9"/>
      <c r="W21839" s="9">
        <v>1.7898498432090554E-3</v>
      </c>
      <c r="X21839" s="9"/>
      <c r="Y21839" s="11">
        <v>6.1069471069152741E-3</v>
      </c>
      <c r="Z21839" s="11">
        <v>0</v>
      </c>
      <c r="AA21839" s="11"/>
      <c r="AB21839" s="22">
        <v>6.1069471069152741E-3</v>
      </c>
      <c r="AC21839" s="11">
        <v>0</v>
      </c>
      <c r="AD21839" s="11">
        <v>2.5705286261636763E-3</v>
      </c>
      <c r="AE21839" s="11">
        <v>3.4689222078523722E-3</v>
      </c>
      <c r="AF21839" s="3">
        <v>6.7496272899225413E-5</v>
      </c>
      <c r="AG21839" s="3"/>
      <c r="AH21839" s="12" t="s">
        <v>66</v>
      </c>
      <c r="AI21839" s="12" t="s">
        <v>0</v>
      </c>
      <c r="AJ21839" s="18">
        <v>1</v>
      </c>
      <c r="AL21839" s="12"/>
      <c r="AM21839" s="16">
        <v>1</v>
      </c>
      <c r="AN21839" s="16">
        <v>10</v>
      </c>
      <c r="AO21839" s="12" t="s">
        <v>5</v>
      </c>
      <c r="AP21839" s="12" t="s">
        <v>25</v>
      </c>
      <c r="AQ21839" s="12" t="s">
        <v>17</v>
      </c>
    </row>
    <row r="21840" spans="1:43" ht="15" customHeight="1">
      <c r="A21840" s="1" t="s">
        <v>32</v>
      </c>
      <c r="B21840" s="34">
        <v>5</v>
      </c>
      <c r="C21840" s="2">
        <v>1.5159740999999998</v>
      </c>
      <c r="D21840" s="31">
        <v>0.42870720000000001</v>
      </c>
      <c r="E21840" s="9">
        <v>1.7920709018226597</v>
      </c>
      <c r="F21840" s="9">
        <v>3.5867291321228463E-2</v>
      </c>
      <c r="G21840" s="9">
        <v>8.7002375912161728E-3</v>
      </c>
      <c r="H21840" s="9">
        <v>1.7472495281936289</v>
      </c>
      <c r="I21840" s="9"/>
      <c r="J21840" s="9"/>
      <c r="K21840" s="9">
        <v>2.5384471658630286E-4</v>
      </c>
      <c r="L21840" s="9"/>
      <c r="M21840" s="9">
        <v>3.8452455570712175E-2</v>
      </c>
      <c r="N21840" s="9"/>
      <c r="O21840" s="9">
        <v>8.9380873251749243E-3</v>
      </c>
      <c r="P21840" s="9">
        <v>8.0244409247267022E-3</v>
      </c>
      <c r="Q21840" s="9">
        <v>2.0153120550600107E-2</v>
      </c>
      <c r="R21840" s="9"/>
      <c r="S21840" s="9">
        <v>1.3368067702104419E-3</v>
      </c>
      <c r="T21840" s="9"/>
      <c r="U21840" s="9">
        <v>7.9314914620636564E-4</v>
      </c>
      <c r="V21840" s="9"/>
      <c r="W21840" s="9">
        <v>7.9314914620636564E-4</v>
      </c>
      <c r="X21840" s="9"/>
      <c r="Y21840" s="11">
        <v>3.053473553457637E-3</v>
      </c>
      <c r="Z21840" s="11">
        <v>0</v>
      </c>
      <c r="AA21840" s="11"/>
      <c r="AB21840" s="22">
        <v>3.053473553457637E-3</v>
      </c>
      <c r="AC21840" s="11">
        <v>0</v>
      </c>
      <c r="AD21840" s="11">
        <v>1.2852643130818382E-3</v>
      </c>
      <c r="AE21840" s="11">
        <v>1.7344611039261861E-3</v>
      </c>
      <c r="AF21840" s="3">
        <v>3.3748136449612706E-5</v>
      </c>
      <c r="AG21840" s="3"/>
      <c r="AH21840" s="12" t="s">
        <v>66</v>
      </c>
      <c r="AI21840" s="12" t="s">
        <v>0</v>
      </c>
      <c r="AJ21840" s="18">
        <v>1</v>
      </c>
      <c r="AL21840" s="12"/>
      <c r="AM21840" s="16">
        <v>1</v>
      </c>
      <c r="AN21840" s="16">
        <v>5</v>
      </c>
      <c r="AO21840" s="12" t="s">
        <v>5</v>
      </c>
      <c r="AP21840" s="12" t="s">
        <v>25</v>
      </c>
      <c r="AQ21840" s="12" t="s">
        <v>15</v>
      </c>
    </row>
    <row r="21841" spans="1:43" ht="15" customHeight="1">
      <c r="A21841" s="1" t="s">
        <v>32</v>
      </c>
      <c r="B21841" s="34">
        <v>55</v>
      </c>
      <c r="C21841" s="2">
        <v>16.970860500000001</v>
      </c>
      <c r="D21841" s="31">
        <v>4.7425733999999995</v>
      </c>
      <c r="E21841" s="9">
        <v>19.342290368737494</v>
      </c>
      <c r="F21841" s="9">
        <v>9.9226045965343165E-3</v>
      </c>
      <c r="G21841" s="9">
        <v>0.10981479683380645</v>
      </c>
      <c r="H21841" s="9">
        <v>19.219744810129917</v>
      </c>
      <c r="I21841" s="9"/>
      <c r="J21841" s="9"/>
      <c r="K21841" s="9">
        <v>2.808157177235975E-3</v>
      </c>
      <c r="L21841" s="9"/>
      <c r="M21841" s="9">
        <v>0.67438791957431243</v>
      </c>
      <c r="N21841" s="9">
        <v>1.2730966081753772E-2</v>
      </c>
      <c r="O21841" s="9">
        <v>0.25863301589749127</v>
      </c>
      <c r="P21841" s="9">
        <v>0.10602498107834533</v>
      </c>
      <c r="Q21841" s="9">
        <v>0.22294389609101364</v>
      </c>
      <c r="R21841" s="9">
        <v>6.4706770082455595E-2</v>
      </c>
      <c r="S21841" s="9">
        <v>9.3482903432527825E-3</v>
      </c>
      <c r="T21841" s="9"/>
      <c r="U21841" s="9">
        <v>1.1216358200315845E-2</v>
      </c>
      <c r="V21841" s="9"/>
      <c r="W21841" s="9">
        <v>8.8790590261155107E-3</v>
      </c>
      <c r="X21841" s="9">
        <v>2.337299174200334E-3</v>
      </c>
      <c r="Y21841" s="11">
        <v>3.3588209088034005E-2</v>
      </c>
      <c r="Z21841" s="11">
        <v>0</v>
      </c>
      <c r="AA21841" s="11"/>
      <c r="AB21841" s="22">
        <v>3.3588209088034005E-2</v>
      </c>
      <c r="AC21841" s="11">
        <v>0</v>
      </c>
      <c r="AD21841" s="11">
        <v>1.4137907443900222E-2</v>
      </c>
      <c r="AE21841" s="11">
        <v>1.9079072143188044E-2</v>
      </c>
      <c r="AF21841" s="3">
        <v>3.712295009457398E-4</v>
      </c>
      <c r="AG21841" s="3"/>
      <c r="AH21841" s="12" t="s">
        <v>66</v>
      </c>
      <c r="AI21841" s="12" t="s">
        <v>0</v>
      </c>
      <c r="AJ21841" s="18">
        <v>1</v>
      </c>
      <c r="AL21841" s="12"/>
      <c r="AM21841" s="16">
        <v>2</v>
      </c>
      <c r="AN21841" s="16">
        <v>27.5</v>
      </c>
      <c r="AO21841" s="12" t="s">
        <v>5</v>
      </c>
      <c r="AP21841" s="12" t="s">
        <v>25</v>
      </c>
      <c r="AQ21841" s="12" t="s">
        <v>11</v>
      </c>
    </row>
    <row r="21842" spans="1:43" ht="15" customHeight="1">
      <c r="A21842" s="1" t="s">
        <v>32</v>
      </c>
      <c r="B21842" s="34">
        <v>10</v>
      </c>
      <c r="C21842" s="2">
        <v>2.951454</v>
      </c>
      <c r="D21842" s="31">
        <v>0.85741440000000002</v>
      </c>
      <c r="E21842" s="9">
        <v>3.5304596085556361</v>
      </c>
      <c r="F21842" s="9">
        <v>1.2912376237463693E-2</v>
      </c>
      <c r="G21842" s="9">
        <v>2.2540486497742249E-2</v>
      </c>
      <c r="H21842" s="9">
        <v>3.4944990563872578</v>
      </c>
      <c r="I21842" s="9"/>
      <c r="J21842" s="9"/>
      <c r="K21842" s="9">
        <v>5.0768943317260572E-4</v>
      </c>
      <c r="L21842" s="9"/>
      <c r="M21842" s="9">
        <v>9.8820495716452586E-2</v>
      </c>
      <c r="N21842" s="9"/>
      <c r="O21842" s="9">
        <v>2.6591339482182588E-2</v>
      </c>
      <c r="P21842" s="9">
        <v>1.5481969269840492E-2</v>
      </c>
      <c r="Q21842" s="9">
        <v>4.0306241101200214E-2</v>
      </c>
      <c r="R21842" s="9">
        <v>1.1698399110952426E-2</v>
      </c>
      <c r="S21842" s="9">
        <v>4.74254675227686E-3</v>
      </c>
      <c r="T21842" s="9"/>
      <c r="U21842" s="9">
        <v>1.6763915501242473E-3</v>
      </c>
      <c r="V21842" s="9"/>
      <c r="W21842" s="9">
        <v>1.5441841784548714E-3</v>
      </c>
      <c r="X21842" s="9">
        <v>1.3220737166937582E-4</v>
      </c>
      <c r="Y21842" s="11">
        <v>6.1069471069152741E-3</v>
      </c>
      <c r="Z21842" s="11">
        <v>0</v>
      </c>
      <c r="AA21842" s="11"/>
      <c r="AB21842" s="22">
        <v>6.1069471069152741E-3</v>
      </c>
      <c r="AC21842" s="11">
        <v>0</v>
      </c>
      <c r="AD21842" s="11">
        <v>2.5705286261636763E-3</v>
      </c>
      <c r="AE21842" s="11">
        <v>3.4689222078523722E-3</v>
      </c>
      <c r="AF21842" s="3">
        <v>6.7496272899225413E-5</v>
      </c>
      <c r="AG21842" s="3"/>
      <c r="AH21842" s="12" t="s">
        <v>66</v>
      </c>
      <c r="AI21842" s="12" t="s">
        <v>0</v>
      </c>
      <c r="AJ21842" s="18">
        <v>1</v>
      </c>
      <c r="AL21842" s="12"/>
      <c r="AM21842" s="16">
        <v>1</v>
      </c>
      <c r="AN21842" s="16">
        <v>10</v>
      </c>
      <c r="AO21842" s="12" t="s">
        <v>4</v>
      </c>
      <c r="AP21842" s="12" t="s">
        <v>25</v>
      </c>
      <c r="AQ21842" s="12" t="s">
        <v>15</v>
      </c>
    </row>
    <row r="21843" spans="1:43" ht="15" customHeight="1">
      <c r="A21843" s="1" t="s">
        <v>32</v>
      </c>
      <c r="B21843" s="34">
        <v>25</v>
      </c>
      <c r="C21843" s="2">
        <v>8.0494199999999996</v>
      </c>
      <c r="D21843" s="31">
        <v>2.1569331000000003</v>
      </c>
      <c r="E21843" s="9">
        <v>8.8272196319680898</v>
      </c>
      <c r="F21843" s="9">
        <v>2.4391288486673449E-2</v>
      </c>
      <c r="G21843" s="9">
        <v>6.5303546282947378E-2</v>
      </c>
      <c r="H21843" s="9">
        <v>8.7362476409681449</v>
      </c>
      <c r="I21843" s="9"/>
      <c r="J21843" s="9"/>
      <c r="K21843" s="9">
        <v>1.2771562303248362E-3</v>
      </c>
      <c r="L21843" s="9"/>
      <c r="M21843" s="9">
        <v>0.29425353889093292</v>
      </c>
      <c r="N21843" s="9">
        <v>9.5145509994416538E-2</v>
      </c>
      <c r="O21843" s="9">
        <v>5.2726819770407163E-2</v>
      </c>
      <c r="P21843" s="9">
        <v>4.2607650927752407E-2</v>
      </c>
      <c r="Q21843" s="9">
        <v>0.10139538777020678</v>
      </c>
      <c r="R21843" s="9"/>
      <c r="S21843" s="9">
        <v>2.3781704281500304E-3</v>
      </c>
      <c r="T21843" s="9"/>
      <c r="U21843" s="9">
        <v>4.2114113957860124E-3</v>
      </c>
      <c r="V21843" s="9"/>
      <c r="W21843" s="9">
        <v>4.2114113957860124E-3</v>
      </c>
      <c r="X21843" s="9"/>
      <c r="Y21843" s="11">
        <v>1.5267367767288187E-2</v>
      </c>
      <c r="Z21843" s="11">
        <v>0</v>
      </c>
      <c r="AA21843" s="11"/>
      <c r="AB21843" s="22">
        <v>1.5267367767288187E-2</v>
      </c>
      <c r="AC21843" s="11">
        <v>0</v>
      </c>
      <c r="AD21843" s="11">
        <v>6.4263215654091922E-3</v>
      </c>
      <c r="AE21843" s="11">
        <v>8.6723055196309302E-3</v>
      </c>
      <c r="AF21843" s="3">
        <v>1.6874068224806353E-4</v>
      </c>
      <c r="AG21843" s="3"/>
      <c r="AH21843" s="12" t="s">
        <v>66</v>
      </c>
      <c r="AI21843" s="12" t="s">
        <v>0</v>
      </c>
      <c r="AJ21843" s="18">
        <v>1</v>
      </c>
      <c r="AL21843" s="12"/>
      <c r="AM21843" s="16">
        <v>1</v>
      </c>
      <c r="AN21843" s="16">
        <v>25</v>
      </c>
      <c r="AO21843" s="12" t="s">
        <v>5</v>
      </c>
      <c r="AP21843" s="12" t="s">
        <v>25</v>
      </c>
      <c r="AQ21843" s="12" t="s">
        <v>9</v>
      </c>
    </row>
    <row r="21844" spans="1:43" ht="15" customHeight="1">
      <c r="A21844" s="1" t="s">
        <v>32</v>
      </c>
      <c r="B21844" s="34">
        <v>1</v>
      </c>
      <c r="C21844" s="2">
        <v>0.32197679999999995</v>
      </c>
      <c r="D21844" s="31">
        <v>8.0382599999999998E-2</v>
      </c>
      <c r="E21844" s="9">
        <v>0.35418572554053657</v>
      </c>
      <c r="F21844" s="9">
        <v>1.1713879467567612E-3</v>
      </c>
      <c r="G21844" s="9">
        <v>3.516836070694156E-3</v>
      </c>
      <c r="H21844" s="9">
        <v>0.34944990563872574</v>
      </c>
      <c r="I21844" s="9"/>
      <c r="J21844" s="9"/>
      <c r="K21844" s="9">
        <v>4.7595884359931783E-5</v>
      </c>
      <c r="L21844" s="9"/>
      <c r="M21844" s="9">
        <v>1.4468305356937362E-2</v>
      </c>
      <c r="N21844" s="9">
        <v>4.6557965018533707E-3</v>
      </c>
      <c r="O21844" s="9">
        <v>4.066089491801473E-3</v>
      </c>
      <c r="P21844" s="9">
        <v>1.7043060371100961E-3</v>
      </c>
      <c r="Q21844" s="9">
        <v>3.778710103237519E-3</v>
      </c>
      <c r="R21844" s="9"/>
      <c r="S21844" s="9">
        <v>2.634032229349035E-4</v>
      </c>
      <c r="T21844" s="9"/>
      <c r="U21844" s="9">
        <v>1.6845645583144051E-4</v>
      </c>
      <c r="V21844" s="9"/>
      <c r="W21844" s="9">
        <v>1.6845645583144051E-4</v>
      </c>
      <c r="X21844" s="9"/>
      <c r="Y21844" s="11">
        <v>6.1069471069152739E-4</v>
      </c>
      <c r="Z21844" s="11">
        <v>0</v>
      </c>
      <c r="AA21844" s="11"/>
      <c r="AB21844" s="22">
        <v>6.1069471069152739E-4</v>
      </c>
      <c r="AC21844" s="11">
        <v>0</v>
      </c>
      <c r="AD21844" s="11">
        <v>2.5705286261636768E-4</v>
      </c>
      <c r="AE21844" s="11">
        <v>3.4689222078523722E-4</v>
      </c>
      <c r="AF21844" s="3">
        <v>6.7496272899225408E-6</v>
      </c>
      <c r="AG21844" s="3"/>
      <c r="AH21844" s="12" t="s">
        <v>66</v>
      </c>
      <c r="AI21844" s="12" t="s">
        <v>0</v>
      </c>
      <c r="AJ21844" s="18">
        <v>1</v>
      </c>
      <c r="AL21844" s="12"/>
      <c r="AM21844" s="16">
        <v>1</v>
      </c>
      <c r="AN21844" s="16">
        <v>1</v>
      </c>
      <c r="AO21844" s="12" t="s">
        <v>5</v>
      </c>
      <c r="AP21844" s="12" t="s">
        <v>24</v>
      </c>
      <c r="AQ21844" s="12" t="s">
        <v>9</v>
      </c>
    </row>
    <row r="21845" spans="1:43" ht="15" customHeight="1">
      <c r="A21845" s="1" t="s">
        <v>32</v>
      </c>
      <c r="B21845" s="34">
        <v>70</v>
      </c>
      <c r="C21845" s="2">
        <v>27.904655999999999</v>
      </c>
      <c r="D21845" s="31">
        <v>6.0019008000000005</v>
      </c>
      <c r="E21845" s="9">
        <v>24.719937147213233</v>
      </c>
      <c r="F21845" s="9">
        <v>1.2557420506348513E-2</v>
      </c>
      <c r="G21845" s="9">
        <v>0.24233250596386988</v>
      </c>
      <c r="H21845" s="9">
        <v>24.461493394710804</v>
      </c>
      <c r="I21845" s="9"/>
      <c r="J21845" s="9"/>
      <c r="K21845" s="9">
        <v>3.5538260322082404E-3</v>
      </c>
      <c r="L21845" s="9"/>
      <c r="M21845" s="9">
        <v>2.591223082967371</v>
      </c>
      <c r="N21845" s="9">
        <v>0.41709305683061293</v>
      </c>
      <c r="O21845" s="9">
        <v>1.6104508001207285</v>
      </c>
      <c r="P21845" s="9">
        <v>0.14637498218758282</v>
      </c>
      <c r="Q21845" s="9">
        <v>0.28214368770840154</v>
      </c>
      <c r="R21845" s="9"/>
      <c r="S21845" s="9">
        <v>0.13516055612004516</v>
      </c>
      <c r="T21845" s="9"/>
      <c r="U21845" s="9">
        <v>1.4599559505391511E-2</v>
      </c>
      <c r="V21845" s="9"/>
      <c r="W21845" s="9">
        <v>1.4599559505391511E-2</v>
      </c>
      <c r="X21845" s="9"/>
      <c r="Y21845" s="11">
        <v>4.2748629748406916E-2</v>
      </c>
      <c r="Z21845" s="11">
        <v>0</v>
      </c>
      <c r="AA21845" s="11"/>
      <c r="AB21845" s="22">
        <v>4.2748629748406916E-2</v>
      </c>
      <c r="AC21845" s="11">
        <v>0</v>
      </c>
      <c r="AD21845" s="11">
        <v>1.7993700383145735E-2</v>
      </c>
      <c r="AE21845" s="11">
        <v>2.4282455454966604E-2</v>
      </c>
      <c r="AF21845" s="3">
        <v>4.7247391029457794E-4</v>
      </c>
      <c r="AG21845" s="3"/>
      <c r="AH21845" s="12" t="s">
        <v>66</v>
      </c>
      <c r="AI21845" s="12" t="s">
        <v>0</v>
      </c>
      <c r="AJ21845" s="18">
        <v>1</v>
      </c>
      <c r="AL21845" s="12"/>
      <c r="AM21845" s="16">
        <v>4</v>
      </c>
      <c r="AN21845" s="16">
        <v>17.5</v>
      </c>
      <c r="AO21845" s="12" t="s">
        <v>4</v>
      </c>
      <c r="AP21845" s="12" t="s">
        <v>22</v>
      </c>
      <c r="AQ21845" s="12" t="s">
        <v>9</v>
      </c>
    </row>
    <row r="21846" spans="1:43" ht="15" customHeight="1">
      <c r="A21846" s="1" t="s">
        <v>32</v>
      </c>
      <c r="B21846" s="34">
        <v>10</v>
      </c>
      <c r="C21846" s="2">
        <v>4.0247099999999998</v>
      </c>
      <c r="D21846" s="31">
        <v>0.85741440000000002</v>
      </c>
      <c r="E21846" s="9">
        <v>3.5469962782997388</v>
      </c>
      <c r="F21846" s="9">
        <v>1.1210699233220657E-2</v>
      </c>
      <c r="G21846" s="9">
        <v>4.0778833246087824E-2</v>
      </c>
      <c r="H21846" s="9">
        <v>3.4944990563872578</v>
      </c>
      <c r="I21846" s="9"/>
      <c r="J21846" s="9"/>
      <c r="K21846" s="9">
        <v>5.0768943317260572E-4</v>
      </c>
      <c r="L21846" s="9"/>
      <c r="M21846" s="9">
        <v>9.9513949929960377E-2</v>
      </c>
      <c r="N21846" s="9"/>
      <c r="O21846" s="9">
        <v>3.5904510688524675E-2</v>
      </c>
      <c r="P21846" s="9">
        <v>2.1303825463876203E-2</v>
      </c>
      <c r="Q21846" s="9">
        <v>4.0306241101200214E-2</v>
      </c>
      <c r="R21846" s="9"/>
      <c r="S21846" s="9">
        <v>1.9993726763592686E-3</v>
      </c>
      <c r="T21846" s="9"/>
      <c r="U21846" s="9">
        <v>2.1057056978930062E-3</v>
      </c>
      <c r="V21846" s="9"/>
      <c r="W21846" s="9">
        <v>2.1057056978930062E-3</v>
      </c>
      <c r="X21846" s="9"/>
      <c r="Y21846" s="11">
        <v>6.1069471069152741E-3</v>
      </c>
      <c r="Z21846" s="11">
        <v>0</v>
      </c>
      <c r="AA21846" s="11"/>
      <c r="AB21846" s="22">
        <v>6.1069471069152741E-3</v>
      </c>
      <c r="AC21846" s="11">
        <v>0</v>
      </c>
      <c r="AD21846" s="11">
        <v>2.5705286261636763E-3</v>
      </c>
      <c r="AE21846" s="11">
        <v>3.4689222078523722E-3</v>
      </c>
      <c r="AF21846" s="3">
        <v>6.7496272899225413E-5</v>
      </c>
      <c r="AG21846" s="3"/>
      <c r="AH21846" s="12" t="s">
        <v>66</v>
      </c>
      <c r="AI21846" s="12" t="s">
        <v>0</v>
      </c>
      <c r="AJ21846" s="18">
        <v>1</v>
      </c>
      <c r="AL21846" s="12"/>
      <c r="AM21846" s="16">
        <v>1</v>
      </c>
      <c r="AN21846" s="16">
        <v>10</v>
      </c>
      <c r="AO21846" s="12" t="s">
        <v>5</v>
      </c>
      <c r="AP21846" s="12" t="s">
        <v>24</v>
      </c>
      <c r="AQ21846" s="12" t="s">
        <v>9</v>
      </c>
    </row>
    <row r="21847" spans="1:43" ht="15" customHeight="1">
      <c r="A21847" s="1" t="s">
        <v>32</v>
      </c>
      <c r="B21847" s="34">
        <v>1</v>
      </c>
      <c r="C21847" s="2">
        <v>0.32197679999999995</v>
      </c>
      <c r="D21847" s="31">
        <v>8.0382599999999998E-2</v>
      </c>
      <c r="E21847" s="9">
        <v>0.35335735887621755</v>
      </c>
      <c r="F21847" s="9">
        <v>9.7963349468132557E-4</v>
      </c>
      <c r="G21847" s="9">
        <v>2.8802238584505575E-3</v>
      </c>
      <c r="H21847" s="9">
        <v>0.34944990563872574</v>
      </c>
      <c r="I21847" s="9"/>
      <c r="J21847" s="9"/>
      <c r="K21847" s="9">
        <v>4.7595884359931783E-5</v>
      </c>
      <c r="L21847" s="9"/>
      <c r="M21847" s="9">
        <v>1.1488002101492879E-2</v>
      </c>
      <c r="N21847" s="9"/>
      <c r="O21847" s="9">
        <v>5.4429264791261188E-3</v>
      </c>
      <c r="P21847" s="9">
        <v>1.6889421021644168E-3</v>
      </c>
      <c r="Q21847" s="9">
        <v>3.778710103237519E-3</v>
      </c>
      <c r="R21847" s="9"/>
      <c r="S21847" s="9">
        <v>5.7742341696482506E-4</v>
      </c>
      <c r="T21847" s="9"/>
      <c r="U21847" s="9">
        <v>1.6845645583144051E-4</v>
      </c>
      <c r="V21847" s="9"/>
      <c r="W21847" s="9">
        <v>1.6845645583144051E-4</v>
      </c>
      <c r="X21847" s="9"/>
      <c r="Y21847" s="11">
        <v>6.1069471069152739E-4</v>
      </c>
      <c r="Z21847" s="11">
        <v>0</v>
      </c>
      <c r="AA21847" s="11"/>
      <c r="AB21847" s="22">
        <v>6.1069471069152739E-4</v>
      </c>
      <c r="AC21847" s="11">
        <v>0</v>
      </c>
      <c r="AD21847" s="11">
        <v>2.5705286261636768E-4</v>
      </c>
      <c r="AE21847" s="11">
        <v>3.4689222078523722E-4</v>
      </c>
      <c r="AF21847" s="3">
        <v>6.7496272899225408E-6</v>
      </c>
      <c r="AG21847" s="3"/>
      <c r="AH21847" s="12" t="s">
        <v>66</v>
      </c>
      <c r="AI21847" s="12" t="s">
        <v>0</v>
      </c>
      <c r="AJ21847" s="18">
        <v>1</v>
      </c>
      <c r="AL21847" s="12"/>
      <c r="AM21847" s="16">
        <v>1</v>
      </c>
      <c r="AN21847" s="16">
        <v>1</v>
      </c>
      <c r="AO21847" s="12" t="s">
        <v>4</v>
      </c>
      <c r="AP21847" s="12" t="s">
        <v>24</v>
      </c>
      <c r="AQ21847" s="12" t="s">
        <v>9</v>
      </c>
    </row>
    <row r="21848" spans="1:43" ht="15" customHeight="1">
      <c r="A21848" s="1" t="s">
        <v>6</v>
      </c>
      <c r="B21848" s="34">
        <v>13</v>
      </c>
      <c r="C21848" s="2">
        <v>22.390803300000002</v>
      </c>
      <c r="D21848" s="31">
        <v>1.1253563999999998</v>
      </c>
      <c r="E21848" s="9">
        <v>5.1486649379556342</v>
      </c>
      <c r="F21848" s="9">
        <v>8.977473053345425E-3</v>
      </c>
      <c r="G21848" s="9">
        <v>8.2862473427761069E-2</v>
      </c>
      <c r="H21848" s="9">
        <v>4.5428487733034348</v>
      </c>
      <c r="I21848" s="9"/>
      <c r="J21848" s="9"/>
      <c r="K21848" s="9">
        <v>6.6634238103904493E-4</v>
      </c>
      <c r="L21848" s="9">
        <v>0.51330987579005449</v>
      </c>
      <c r="M21848" s="9">
        <v>0.8684453662962438</v>
      </c>
      <c r="N21848" s="9"/>
      <c r="O21848" s="9">
        <v>4.3281338417840765E-2</v>
      </c>
      <c r="P21848" s="9">
        <v>0.11852028233069795</v>
      </c>
      <c r="Q21848" s="9"/>
      <c r="R21848" s="9"/>
      <c r="S21848" s="9">
        <v>6.3119635127348685E-4</v>
      </c>
      <c r="T21848" s="9">
        <v>0.70601254919643164</v>
      </c>
      <c r="U21848" s="9">
        <v>-0.4665713079470975</v>
      </c>
      <c r="V21848" s="11">
        <v>-0.47828605064637558</v>
      </c>
      <c r="W21848" s="11">
        <v>1.1714742699278092E-2</v>
      </c>
      <c r="X21848" s="9"/>
      <c r="Y21848" s="11">
        <v>7.9390312389898566E-3</v>
      </c>
      <c r="Z21848" s="11">
        <v>0</v>
      </c>
      <c r="AA21848" s="11"/>
      <c r="AB21848" s="22">
        <v>7.9390312389898566E-3</v>
      </c>
      <c r="AC21848" s="11">
        <v>0</v>
      </c>
      <c r="AD21848" s="11">
        <v>3.3416872140127796E-3</v>
      </c>
      <c r="AE21848" s="11">
        <v>4.5095988702080836E-3</v>
      </c>
      <c r="AF21848" s="3">
        <v>8.7745154768993039E-5</v>
      </c>
      <c r="AG21848" s="3"/>
      <c r="AH21848" s="12" t="s">
        <v>66</v>
      </c>
      <c r="AI21848" s="12" t="s">
        <v>0</v>
      </c>
      <c r="AJ21848" s="18">
        <v>1</v>
      </c>
      <c r="AL21848" s="12"/>
      <c r="AM21848" s="16">
        <v>2</v>
      </c>
      <c r="AN21848" s="16">
        <v>6.5</v>
      </c>
      <c r="AO21848" s="12" t="s">
        <v>5</v>
      </c>
      <c r="AP21848" s="12" t="s">
        <v>23</v>
      </c>
      <c r="AQ21848" s="12" t="s">
        <v>10</v>
      </c>
    </row>
    <row r="21849" spans="1:43" ht="15" customHeight="1">
      <c r="A21849" s="1" t="s">
        <v>6</v>
      </c>
      <c r="B21849" s="34">
        <v>26</v>
      </c>
      <c r="C21849" s="2">
        <v>35.927244600000002</v>
      </c>
      <c r="D21849" s="31">
        <v>2.2507127999999996</v>
      </c>
      <c r="E21849" s="9">
        <v>10.061575681493199</v>
      </c>
      <c r="F21849" s="9">
        <v>1.795494610669085E-2</v>
      </c>
      <c r="G21849" s="9">
        <v>0.13295728210877419</v>
      </c>
      <c r="H21849" s="9">
        <v>9.0856975466068697</v>
      </c>
      <c r="I21849" s="9"/>
      <c r="J21849" s="9"/>
      <c r="K21849" s="9">
        <v>1.3326847620780899E-3</v>
      </c>
      <c r="L21849" s="9">
        <v>0.82363322190878718</v>
      </c>
      <c r="M21849" s="9">
        <v>1.3074639554193328</v>
      </c>
      <c r="N21849" s="9"/>
      <c r="O21849" s="9">
        <v>4.676155922459322E-2</v>
      </c>
      <c r="P21849" s="9">
        <v>0.12660500843644437</v>
      </c>
      <c r="Q21849" s="9"/>
      <c r="R21849" s="9"/>
      <c r="S21849" s="9">
        <v>1.2623927025469737E-3</v>
      </c>
      <c r="T21849" s="9">
        <v>1.1328349950557484</v>
      </c>
      <c r="U21849" s="9">
        <v>1.8796932863191569E-2</v>
      </c>
      <c r="V21849" s="9"/>
      <c r="W21849" s="9">
        <v>1.8796932863191569E-2</v>
      </c>
      <c r="X21849" s="9"/>
      <c r="Y21849" s="11">
        <v>1.5878062477979713E-2</v>
      </c>
      <c r="Z21849" s="11">
        <v>0</v>
      </c>
      <c r="AA21849" s="11"/>
      <c r="AB21849" s="22">
        <v>1.5878062477979713E-2</v>
      </c>
      <c r="AC21849" s="11">
        <v>0</v>
      </c>
      <c r="AD21849" s="11">
        <v>6.6833744280255592E-3</v>
      </c>
      <c r="AE21849" s="11">
        <v>9.0191977404161672E-3</v>
      </c>
      <c r="AF21849" s="3">
        <v>1.7549030953798608E-4</v>
      </c>
      <c r="AG21849" s="3"/>
      <c r="AH21849" s="12" t="s">
        <v>66</v>
      </c>
      <c r="AI21849" s="12" t="s">
        <v>0</v>
      </c>
      <c r="AJ21849" s="18">
        <v>1</v>
      </c>
      <c r="AL21849" s="12"/>
      <c r="AM21849" s="16">
        <v>3</v>
      </c>
      <c r="AN21849" s="16">
        <v>8.6666666666666696</v>
      </c>
      <c r="AO21849" s="12" t="s">
        <v>3</v>
      </c>
      <c r="AP21849" s="12" t="s">
        <v>3</v>
      </c>
      <c r="AQ21849" s="12" t="s">
        <v>10</v>
      </c>
    </row>
    <row r="21850" spans="1:43" ht="15" customHeight="1">
      <c r="A21850" s="1" t="s">
        <v>6</v>
      </c>
      <c r="B21850" s="34">
        <v>2</v>
      </c>
      <c r="C21850" s="2">
        <v>2.8575440999999997</v>
      </c>
      <c r="D21850" s="31">
        <v>0.17416229999999999</v>
      </c>
      <c r="E21850" s="9">
        <v>0.77647661472180785</v>
      </c>
      <c r="F21850" s="9">
        <v>1.3893708296844112E-3</v>
      </c>
      <c r="G21850" s="9">
        <v>1.0575019077359559E-2</v>
      </c>
      <c r="H21850" s="9">
        <v>0.69889981127745149</v>
      </c>
      <c r="I21850" s="9"/>
      <c r="J21850" s="9"/>
      <c r="K21850" s="9">
        <v>1.0312441611318553E-4</v>
      </c>
      <c r="L21850" s="9">
        <v>6.5509289121199271E-2</v>
      </c>
      <c r="M21850" s="9">
        <v>0.1108492838304159</v>
      </c>
      <c r="N21850" s="9"/>
      <c r="O21850" s="9">
        <v>5.5236219790294082E-3</v>
      </c>
      <c r="P21850" s="9">
        <v>1.5125716079352102E-2</v>
      </c>
      <c r="Q21850" s="9"/>
      <c r="R21850" s="9"/>
      <c r="S21850" s="9">
        <v>9.7685149601849162E-5</v>
      </c>
      <c r="T21850" s="9">
        <v>9.010226062243254E-2</v>
      </c>
      <c r="U21850" s="9">
        <v>1.4950510455040344E-3</v>
      </c>
      <c r="V21850" s="9"/>
      <c r="W21850" s="9">
        <v>1.4950510455040344E-3</v>
      </c>
      <c r="X21850" s="9"/>
      <c r="Y21850" s="11">
        <v>1.2213894213830548E-3</v>
      </c>
      <c r="Z21850" s="11">
        <v>0</v>
      </c>
      <c r="AA21850" s="11"/>
      <c r="AB21850" s="22">
        <v>1.2213894213830548E-3</v>
      </c>
      <c r="AC21850" s="11">
        <v>0</v>
      </c>
      <c r="AD21850" s="11">
        <v>5.1410572523273535E-4</v>
      </c>
      <c r="AE21850" s="11">
        <v>6.9378444157047444E-4</v>
      </c>
      <c r="AF21850" s="3">
        <v>1.3499254579845082E-5</v>
      </c>
      <c r="AG21850" s="3"/>
      <c r="AH21850" s="12" t="s">
        <v>66</v>
      </c>
      <c r="AI21850" s="12" t="s">
        <v>0</v>
      </c>
      <c r="AJ21850" s="18">
        <v>1</v>
      </c>
      <c r="AL21850" s="12"/>
      <c r="AM21850" s="16">
        <v>1</v>
      </c>
      <c r="AN21850" s="16">
        <v>2</v>
      </c>
      <c r="AO21850" s="12" t="s">
        <v>5</v>
      </c>
      <c r="AP21850" s="12" t="s">
        <v>25</v>
      </c>
      <c r="AQ21850" s="12" t="s">
        <v>10</v>
      </c>
    </row>
    <row r="21851" spans="1:43" ht="15" customHeight="1">
      <c r="A21851" s="1" t="s">
        <v>32</v>
      </c>
      <c r="B21851" s="34">
        <v>1</v>
      </c>
      <c r="C21851" s="2">
        <v>0.67078499999999996</v>
      </c>
      <c r="D21851" s="31">
        <v>2.6794200000000001E-2</v>
      </c>
      <c r="E21851" s="9">
        <v>1.064719660365002</v>
      </c>
      <c r="F21851" s="9">
        <v>4.014505608260868E-5</v>
      </c>
      <c r="G21851" s="9">
        <v>4.8775882838021575E-3</v>
      </c>
      <c r="H21851" s="9">
        <v>1.0573851640900396</v>
      </c>
      <c r="I21851" s="9"/>
      <c r="J21851" s="9"/>
      <c r="K21851" s="9">
        <v>1.5865294786643929E-5</v>
      </c>
      <c r="L21851" s="9">
        <v>2.4008976402912071E-3</v>
      </c>
      <c r="M21851" s="9">
        <v>2.7282795848822587E-2</v>
      </c>
      <c r="N21851" s="9"/>
      <c r="O21851" s="9">
        <v>8.7306869351368968E-4</v>
      </c>
      <c r="P21851" s="9">
        <v>1.4411189067283282E-3</v>
      </c>
      <c r="Q21851" s="9"/>
      <c r="R21851" s="9"/>
      <c r="S21851" s="9">
        <v>1.6222498052618071E-4</v>
      </c>
      <c r="T21851" s="9">
        <v>2.4806383268054389E-2</v>
      </c>
      <c r="U21851" s="9">
        <v>1.9667459680760332E-3</v>
      </c>
      <c r="V21851" s="9"/>
      <c r="W21851" s="9">
        <v>3.5095094964883439E-4</v>
      </c>
      <c r="X21851" s="9">
        <v>1.615795018427199E-3</v>
      </c>
      <c r="Y21851" s="11">
        <v>1.2986521457795342E-3</v>
      </c>
      <c r="Z21851" s="11">
        <v>0</v>
      </c>
      <c r="AA21851" s="11"/>
      <c r="AB21851" s="22">
        <v>1.298652145779534E-3</v>
      </c>
      <c r="AC21851" s="11">
        <v>0</v>
      </c>
      <c r="AD21851" s="11">
        <v>1.1830162941017114E-3</v>
      </c>
      <c r="AE21851" s="11">
        <v>1.1563074026174573E-4</v>
      </c>
      <c r="AF21851" s="3">
        <v>5.1114160768628125E-9</v>
      </c>
      <c r="AG21851" s="3"/>
      <c r="AH21851" s="12" t="s">
        <v>66</v>
      </c>
      <c r="AI21851" s="12" t="s">
        <v>0</v>
      </c>
      <c r="AJ21851" s="18">
        <v>1</v>
      </c>
      <c r="AL21851" s="12"/>
      <c r="AM21851" s="16">
        <v>1</v>
      </c>
      <c r="AN21851" s="16">
        <v>1</v>
      </c>
      <c r="AO21851" s="12" t="s">
        <v>3</v>
      </c>
      <c r="AP21851" s="12" t="s">
        <v>3</v>
      </c>
      <c r="AQ21851" s="12" t="s">
        <v>7</v>
      </c>
    </row>
    <row r="21852" spans="1:43" ht="15" customHeight="1">
      <c r="A21852" s="1" t="s">
        <v>32</v>
      </c>
      <c r="B21852" s="34">
        <v>1</v>
      </c>
      <c r="C21852" s="2">
        <v>0.93909899999999991</v>
      </c>
      <c r="D21852" s="31">
        <v>9.3779700000000007E-2</v>
      </c>
      <c r="E21852" s="9">
        <v>0.12731097929202065</v>
      </c>
      <c r="F21852" s="9">
        <v>1.4050769628913039E-4</v>
      </c>
      <c r="G21852" s="9">
        <v>7.4788623748841517E-3</v>
      </c>
      <c r="H21852" s="9">
        <v>0.11627482399268642</v>
      </c>
      <c r="I21852" s="9"/>
      <c r="J21852" s="9"/>
      <c r="K21852" s="9">
        <v>5.5528531753253756E-5</v>
      </c>
      <c r="L21852" s="9">
        <v>3.3612566964076897E-3</v>
      </c>
      <c r="M21852" s="9">
        <v>4.2082891444144559E-2</v>
      </c>
      <c r="N21852" s="9"/>
      <c r="O21852" s="9">
        <v>1.8152748287890074E-3</v>
      </c>
      <c r="P21852" s="9">
        <v>4.9708926082377806E-3</v>
      </c>
      <c r="Q21852" s="9"/>
      <c r="R21852" s="9"/>
      <c r="S21852" s="9">
        <v>5.6778743184163259E-4</v>
      </c>
      <c r="T21852" s="9">
        <v>3.4728936575276141E-2</v>
      </c>
      <c r="U21852" s="9">
        <v>4.9133132950836809E-4</v>
      </c>
      <c r="V21852" s="9"/>
      <c r="W21852" s="9">
        <v>4.9133132950836809E-4</v>
      </c>
      <c r="X21852" s="9"/>
      <c r="Y21852" s="11">
        <v>7.2983007387683412E-4</v>
      </c>
      <c r="Z21852" s="11">
        <v>0</v>
      </c>
      <c r="AA21852" s="11"/>
      <c r="AB21852" s="22">
        <v>7.2983007387683412E-4</v>
      </c>
      <c r="AC21852" s="11">
        <v>0</v>
      </c>
      <c r="AD21852" s="11">
        <v>2.99486515304965E-4</v>
      </c>
      <c r="AE21852" s="11">
        <v>4.0470759091611007E-4</v>
      </c>
      <c r="AF21852" s="3">
        <v>2.5635967655758992E-5</v>
      </c>
      <c r="AG21852" s="3"/>
      <c r="AH21852" s="12" t="s">
        <v>66</v>
      </c>
      <c r="AI21852" s="12" t="s">
        <v>0</v>
      </c>
      <c r="AJ21852" s="18">
        <v>1</v>
      </c>
      <c r="AL21852" s="12"/>
      <c r="AM21852" s="16">
        <v>1</v>
      </c>
      <c r="AN21852" s="16">
        <v>1</v>
      </c>
      <c r="AO21852" s="12" t="s">
        <v>5</v>
      </c>
      <c r="AP21852" s="12" t="s">
        <v>23</v>
      </c>
      <c r="AQ21852" s="12" t="s">
        <v>7</v>
      </c>
    </row>
    <row r="21853" spans="1:43" ht="15" customHeight="1">
      <c r="A21853" s="1" t="s">
        <v>32</v>
      </c>
      <c r="B21853" s="34">
        <v>10</v>
      </c>
      <c r="C21853" s="2">
        <v>3.9039687000000001</v>
      </c>
      <c r="D21853" s="31">
        <v>0.95119409999999993</v>
      </c>
      <c r="E21853" s="9">
        <v>1.1880325845445343</v>
      </c>
      <c r="F21853" s="9">
        <v>1.9901269106043402E-3</v>
      </c>
      <c r="G21853" s="9">
        <v>2.2730999742140025E-2</v>
      </c>
      <c r="H21853" s="9">
        <v>1.1627482399268643</v>
      </c>
      <c r="I21853" s="9"/>
      <c r="J21853" s="9"/>
      <c r="K21853" s="9">
        <v>5.6321796492585945E-4</v>
      </c>
      <c r="L21853" s="9"/>
      <c r="M21853" s="9">
        <v>0.10876545467655142</v>
      </c>
      <c r="N21853" s="9"/>
      <c r="O21853" s="9">
        <v>4.2356789909212704E-2</v>
      </c>
      <c r="P21853" s="9">
        <v>2.0664710699959919E-2</v>
      </c>
      <c r="Q21853" s="9">
        <v>4.4714736221643979E-2</v>
      </c>
      <c r="R21853" s="9"/>
      <c r="S21853" s="9">
        <v>1.0292178457348194E-3</v>
      </c>
      <c r="T21853" s="9"/>
      <c r="U21853" s="9">
        <v>2.0425345269562164E-3</v>
      </c>
      <c r="V21853" s="9"/>
      <c r="W21853" s="9">
        <v>2.0425345269562164E-3</v>
      </c>
      <c r="X21853" s="9"/>
      <c r="Y21853" s="11">
        <v>7.2983007387683414E-3</v>
      </c>
      <c r="Z21853" s="11">
        <v>0</v>
      </c>
      <c r="AA21853" s="11"/>
      <c r="AB21853" s="22">
        <v>7.2983007387683414E-3</v>
      </c>
      <c r="AC21853" s="11">
        <v>0</v>
      </c>
      <c r="AD21853" s="11">
        <v>2.99486515304965E-3</v>
      </c>
      <c r="AE21853" s="11">
        <v>4.0470759091611012E-3</v>
      </c>
      <c r="AF21853" s="3">
        <v>2.5635967655758996E-4</v>
      </c>
      <c r="AG21853" s="3"/>
      <c r="AH21853" s="12" t="s">
        <v>66</v>
      </c>
      <c r="AI21853" s="12" t="s">
        <v>0</v>
      </c>
      <c r="AJ21853" s="18">
        <v>1</v>
      </c>
      <c r="AL21853" s="12"/>
      <c r="AM21853" s="16">
        <v>1</v>
      </c>
      <c r="AN21853" s="16">
        <v>10</v>
      </c>
      <c r="AO21853" s="12" t="s">
        <v>5</v>
      </c>
      <c r="AP21853" s="12" t="s">
        <v>25</v>
      </c>
      <c r="AQ21853" s="12" t="s">
        <v>17</v>
      </c>
    </row>
    <row r="21854" spans="1:43" ht="15" customHeight="1">
      <c r="A21854" s="1" t="s">
        <v>32</v>
      </c>
      <c r="B21854" s="34">
        <v>5</v>
      </c>
      <c r="C21854" s="2">
        <v>1.7037939</v>
      </c>
      <c r="D21854" s="31">
        <v>0.46889849999999994</v>
      </c>
      <c r="E21854" s="9">
        <v>0.6306597556382828</v>
      </c>
      <c r="F21854" s="9">
        <v>3.922984988259362E-2</v>
      </c>
      <c r="G21854" s="9">
        <v>9.7781431334907423E-3</v>
      </c>
      <c r="H21854" s="9">
        <v>0.58137411996343213</v>
      </c>
      <c r="I21854" s="9"/>
      <c r="J21854" s="9"/>
      <c r="K21854" s="9">
        <v>2.7764265876626873E-4</v>
      </c>
      <c r="L21854" s="9"/>
      <c r="M21854" s="9">
        <v>4.2387593035214624E-2</v>
      </c>
      <c r="N21854" s="9"/>
      <c r="O21854" s="9">
        <v>9.8643655817038257E-3</v>
      </c>
      <c r="P21854" s="9">
        <v>9.018619446374259E-3</v>
      </c>
      <c r="Q21854" s="9">
        <v>2.204247560221886E-2</v>
      </c>
      <c r="R21854" s="9"/>
      <c r="S21854" s="9">
        <v>1.4621324049176705E-3</v>
      </c>
      <c r="T21854" s="9"/>
      <c r="U21854" s="9">
        <v>8.9141541210803932E-4</v>
      </c>
      <c r="V21854" s="9"/>
      <c r="W21854" s="9">
        <v>8.9141541210803932E-4</v>
      </c>
      <c r="X21854" s="9"/>
      <c r="Y21854" s="11">
        <v>3.6491503693841707E-3</v>
      </c>
      <c r="Z21854" s="11">
        <v>0</v>
      </c>
      <c r="AA21854" s="11"/>
      <c r="AB21854" s="22">
        <v>3.6491503693841707E-3</v>
      </c>
      <c r="AC21854" s="11">
        <v>0</v>
      </c>
      <c r="AD21854" s="11">
        <v>1.497432576524825E-3</v>
      </c>
      <c r="AE21854" s="11">
        <v>2.0235379545805506E-3</v>
      </c>
      <c r="AF21854" s="3">
        <v>1.2817983827879498E-4</v>
      </c>
      <c r="AG21854" s="3"/>
      <c r="AH21854" s="12" t="s">
        <v>66</v>
      </c>
      <c r="AI21854" s="12" t="s">
        <v>0</v>
      </c>
      <c r="AJ21854" s="18">
        <v>1</v>
      </c>
      <c r="AL21854" s="12"/>
      <c r="AM21854" s="16">
        <v>1</v>
      </c>
      <c r="AN21854" s="16">
        <v>5</v>
      </c>
      <c r="AO21854" s="12" t="s">
        <v>5</v>
      </c>
      <c r="AP21854" s="12" t="s">
        <v>25</v>
      </c>
      <c r="AQ21854" s="12" t="s">
        <v>15</v>
      </c>
    </row>
    <row r="21855" spans="1:43" ht="15" customHeight="1">
      <c r="A21855" s="1" t="s">
        <v>32</v>
      </c>
      <c r="B21855" s="34">
        <v>20</v>
      </c>
      <c r="C21855" s="2">
        <v>7.244478</v>
      </c>
      <c r="D21855" s="31">
        <v>1.8889910999999999</v>
      </c>
      <c r="E21855" s="9">
        <v>2.4503315391184546</v>
      </c>
      <c r="F21855" s="9">
        <v>5.6704966484497514E-2</v>
      </c>
      <c r="G21855" s="9">
        <v>6.7011589497770391E-2</v>
      </c>
      <c r="H21855" s="9">
        <v>2.3254964798537285</v>
      </c>
      <c r="I21855" s="9"/>
      <c r="J21855" s="9"/>
      <c r="K21855" s="9">
        <v>1.1185032824583968E-3</v>
      </c>
      <c r="L21855" s="9"/>
      <c r="M21855" s="9">
        <v>0.20848457642128168</v>
      </c>
      <c r="N21855" s="9"/>
      <c r="O21855" s="9">
        <v>7.4190848635304757E-2</v>
      </c>
      <c r="P21855" s="9">
        <v>3.8001197298699385E-2</v>
      </c>
      <c r="Q21855" s="9">
        <v>8.87996874260817E-2</v>
      </c>
      <c r="R21855" s="9"/>
      <c r="S21855" s="9">
        <v>7.4928430611958339E-3</v>
      </c>
      <c r="T21855" s="9"/>
      <c r="U21855" s="9">
        <v>3.7902702562074117E-3</v>
      </c>
      <c r="V21855" s="9"/>
      <c r="W21855" s="9">
        <v>3.7902702562074117E-3</v>
      </c>
      <c r="X21855" s="9"/>
      <c r="Y21855" s="11">
        <v>1.4596601477536683E-2</v>
      </c>
      <c r="Z21855" s="11">
        <v>0</v>
      </c>
      <c r="AA21855" s="11"/>
      <c r="AB21855" s="22">
        <v>1.4596601477536683E-2</v>
      </c>
      <c r="AC21855" s="11">
        <v>0</v>
      </c>
      <c r="AD21855" s="11">
        <v>5.9897303060993E-3</v>
      </c>
      <c r="AE21855" s="11">
        <v>8.0941518183222025E-3</v>
      </c>
      <c r="AF21855" s="3">
        <v>5.1271935311517991E-4</v>
      </c>
      <c r="AG21855" s="3"/>
      <c r="AH21855" s="12" t="s">
        <v>66</v>
      </c>
      <c r="AI21855" s="12" t="s">
        <v>0</v>
      </c>
      <c r="AJ21855" s="18">
        <v>1</v>
      </c>
      <c r="AL21855" s="12"/>
      <c r="AM21855" s="16">
        <v>1</v>
      </c>
      <c r="AN21855" s="16">
        <v>20</v>
      </c>
      <c r="AO21855" s="12" t="s">
        <v>4</v>
      </c>
      <c r="AP21855" s="12" t="s">
        <v>24</v>
      </c>
      <c r="AQ21855" s="12" t="s">
        <v>8</v>
      </c>
    </row>
    <row r="21856" spans="1:43" ht="15" customHeight="1">
      <c r="A21856" s="1" t="s">
        <v>32</v>
      </c>
      <c r="B21856" s="34">
        <v>10</v>
      </c>
      <c r="C21856" s="2">
        <v>13.415699999999999</v>
      </c>
      <c r="D21856" s="31">
        <v>0.95119409999999993</v>
      </c>
      <c r="E21856" s="9">
        <v>1.2594461243116091</v>
      </c>
      <c r="F21856" s="9">
        <v>1.9901269106043402E-3</v>
      </c>
      <c r="G21856" s="9">
        <v>9.4144539509214795E-2</v>
      </c>
      <c r="H21856" s="9">
        <v>1.1627482399268643</v>
      </c>
      <c r="I21856" s="9"/>
      <c r="J21856" s="9"/>
      <c r="K21856" s="9">
        <v>5.6321796492585945E-4</v>
      </c>
      <c r="L21856" s="9"/>
      <c r="M21856" s="9">
        <v>0.87734177506076738</v>
      </c>
      <c r="N21856" s="9">
        <v>0.61662640399080781</v>
      </c>
      <c r="O21856" s="9">
        <v>0.13265155737366749</v>
      </c>
      <c r="P21856" s="9">
        <v>7.0372587590184041E-2</v>
      </c>
      <c r="Q21856" s="9">
        <v>4.4714736221643979E-2</v>
      </c>
      <c r="R21856" s="9"/>
      <c r="S21856" s="9">
        <v>1.2976489884464069E-2</v>
      </c>
      <c r="T21856" s="9"/>
      <c r="U21856" s="9">
        <v>7.019018992976688E-3</v>
      </c>
      <c r="V21856" s="9"/>
      <c r="W21856" s="9">
        <v>7.019018992976688E-3</v>
      </c>
      <c r="X21856" s="9"/>
      <c r="Y21856" s="11">
        <v>7.2983007387683414E-3</v>
      </c>
      <c r="Z21856" s="11">
        <v>0</v>
      </c>
      <c r="AA21856" s="11"/>
      <c r="AB21856" s="22">
        <v>7.2983007387683414E-3</v>
      </c>
      <c r="AC21856" s="11">
        <v>0</v>
      </c>
      <c r="AD21856" s="11">
        <v>2.99486515304965E-3</v>
      </c>
      <c r="AE21856" s="11">
        <v>4.0470759091611012E-3</v>
      </c>
      <c r="AF21856" s="3">
        <v>2.5635967655758996E-4</v>
      </c>
      <c r="AG21856" s="3"/>
      <c r="AH21856" s="12" t="s">
        <v>66</v>
      </c>
      <c r="AI21856" s="12" t="s">
        <v>0</v>
      </c>
      <c r="AJ21856" s="18">
        <v>1</v>
      </c>
      <c r="AL21856" s="12"/>
      <c r="AM21856" s="16">
        <v>1</v>
      </c>
      <c r="AN21856" s="16">
        <v>10</v>
      </c>
      <c r="AO21856" s="12" t="s">
        <v>4</v>
      </c>
      <c r="AP21856" s="12" t="s">
        <v>22</v>
      </c>
      <c r="AQ21856" s="12" t="s">
        <v>16</v>
      </c>
    </row>
    <row r="21857" spans="1:43" ht="15" customHeight="1">
      <c r="A21857" s="1" t="s">
        <v>32</v>
      </c>
      <c r="B21857" s="34">
        <v>40</v>
      </c>
      <c r="C21857" s="2">
        <v>17.3465001</v>
      </c>
      <c r="D21857" s="31">
        <v>3.7779821999999998</v>
      </c>
      <c r="E21857" s="9">
        <v>4.8742109877611925</v>
      </c>
      <c r="F21857" s="9">
        <v>7.9044477294425899E-3</v>
      </c>
      <c r="G21857" s="9">
        <v>0.21307657375937603</v>
      </c>
      <c r="H21857" s="9">
        <v>4.6509929597074571</v>
      </c>
      <c r="I21857" s="9"/>
      <c r="J21857" s="9"/>
      <c r="K21857" s="9">
        <v>2.2370065649167936E-3</v>
      </c>
      <c r="L21857" s="9"/>
      <c r="M21857" s="9">
        <v>0.54308979816968173</v>
      </c>
      <c r="N21857" s="9">
        <v>0.20502224005558153</v>
      </c>
      <c r="O21857" s="9">
        <v>5.4703654793673472E-2</v>
      </c>
      <c r="P21857" s="9">
        <v>9.0991755754107964E-2</v>
      </c>
      <c r="Q21857" s="9">
        <v>0.1775993748521634</v>
      </c>
      <c r="R21857" s="9"/>
      <c r="S21857" s="9">
        <v>1.4772772714155414E-2</v>
      </c>
      <c r="T21857" s="9"/>
      <c r="U21857" s="9">
        <v>9.0755915579188579E-3</v>
      </c>
      <c r="V21857" s="9"/>
      <c r="W21857" s="9">
        <v>9.0755915579188579E-3</v>
      </c>
      <c r="X21857" s="9"/>
      <c r="Y21857" s="11">
        <v>2.9193202955073366E-2</v>
      </c>
      <c r="Z21857" s="11">
        <v>0</v>
      </c>
      <c r="AA21857" s="11"/>
      <c r="AB21857" s="22">
        <v>2.9193202955073366E-2</v>
      </c>
      <c r="AC21857" s="11">
        <v>0</v>
      </c>
      <c r="AD21857" s="11">
        <v>1.19794606121986E-2</v>
      </c>
      <c r="AE21857" s="11">
        <v>1.6188303636644405E-2</v>
      </c>
      <c r="AF21857" s="3">
        <v>1.0254387062303598E-3</v>
      </c>
      <c r="AG21857" s="3"/>
      <c r="AH21857" s="12" t="s">
        <v>66</v>
      </c>
      <c r="AI21857" s="12" t="s">
        <v>0</v>
      </c>
      <c r="AJ21857" s="18">
        <v>1</v>
      </c>
      <c r="AL21857" s="12"/>
      <c r="AM21857" s="16">
        <v>2</v>
      </c>
      <c r="AN21857" s="16">
        <v>20</v>
      </c>
      <c r="AO21857" s="12" t="s">
        <v>4</v>
      </c>
      <c r="AP21857" s="12" t="s">
        <v>22</v>
      </c>
      <c r="AQ21857" s="12" t="s">
        <v>9</v>
      </c>
    </row>
    <row r="21858" spans="1:43" ht="15" customHeight="1">
      <c r="A21858" s="1" t="s">
        <v>32</v>
      </c>
      <c r="B21858" s="34">
        <v>2</v>
      </c>
      <c r="C21858" s="2">
        <v>0.72444779999999998</v>
      </c>
      <c r="D21858" s="31">
        <v>0.18755940000000001</v>
      </c>
      <c r="E21858" s="9">
        <v>0.23934432886446522</v>
      </c>
      <c r="F21858" s="9">
        <v>2.6081145924326623E-3</v>
      </c>
      <c r="G21858" s="9">
        <v>4.0755092231532231E-3</v>
      </c>
      <c r="H21858" s="9">
        <v>0.23254964798537284</v>
      </c>
      <c r="I21858" s="9"/>
      <c r="J21858" s="9"/>
      <c r="K21858" s="9">
        <v>1.1105706350650751E-4</v>
      </c>
      <c r="L21858" s="9"/>
      <c r="M21858" s="9">
        <v>3.3053978510528534E-2</v>
      </c>
      <c r="N21858" s="9"/>
      <c r="O21858" s="9">
        <v>1.97800957692814E-2</v>
      </c>
      <c r="P21858" s="9">
        <v>3.800119729869939E-3</v>
      </c>
      <c r="Q21858" s="9">
        <v>8.816990240887548E-3</v>
      </c>
      <c r="R21858" s="9"/>
      <c r="S21858" s="9">
        <v>6.5677277048964715E-4</v>
      </c>
      <c r="T21858" s="9"/>
      <c r="U21858" s="9">
        <v>3.7902702562074114E-4</v>
      </c>
      <c r="V21858" s="9"/>
      <c r="W21858" s="9">
        <v>3.7902702562074114E-4</v>
      </c>
      <c r="X21858" s="9"/>
      <c r="Y21858" s="11">
        <v>1.4596601477536682E-3</v>
      </c>
      <c r="Z21858" s="11">
        <v>0</v>
      </c>
      <c r="AA21858" s="11"/>
      <c r="AB21858" s="22">
        <v>1.4596601477536682E-3</v>
      </c>
      <c r="AC21858" s="11">
        <v>0</v>
      </c>
      <c r="AD21858" s="11">
        <v>5.9897303060993E-4</v>
      </c>
      <c r="AE21858" s="11">
        <v>8.0941518183222014E-4</v>
      </c>
      <c r="AF21858" s="3">
        <v>5.1271935311517985E-5</v>
      </c>
      <c r="AG21858" s="3"/>
      <c r="AH21858" s="12" t="s">
        <v>66</v>
      </c>
      <c r="AI21858" s="12" t="s">
        <v>0</v>
      </c>
      <c r="AJ21858" s="18">
        <v>1</v>
      </c>
      <c r="AL21858" s="12"/>
      <c r="AM21858" s="16">
        <v>2</v>
      </c>
      <c r="AN21858" s="16">
        <v>1</v>
      </c>
      <c r="AO21858" s="12" t="s">
        <v>4</v>
      </c>
      <c r="AP21858" s="12" t="s">
        <v>24</v>
      </c>
      <c r="AQ21858" s="12" t="s">
        <v>9</v>
      </c>
    </row>
    <row r="21859" spans="1:43" ht="15" customHeight="1">
      <c r="A21859" s="1" t="s">
        <v>32</v>
      </c>
      <c r="B21859" s="34">
        <v>1</v>
      </c>
      <c r="C21859" s="2">
        <v>0.36222389999999999</v>
      </c>
      <c r="D21859" s="31">
        <v>9.3779700000000007E-2</v>
      </c>
      <c r="E21859" s="9">
        <v>0.12190643185968242</v>
      </c>
      <c r="F21859" s="9">
        <v>1.7331937751502867E-3</v>
      </c>
      <c r="G21859" s="9">
        <v>3.8428855600924541E-3</v>
      </c>
      <c r="H21859" s="9">
        <v>0.11627482399268642</v>
      </c>
      <c r="I21859" s="9"/>
      <c r="J21859" s="9"/>
      <c r="K21859" s="9">
        <v>5.5528531753253756E-5</v>
      </c>
      <c r="L21859" s="9"/>
      <c r="M21859" s="9">
        <v>1.5287905059238251E-2</v>
      </c>
      <c r="N21859" s="9"/>
      <c r="O21859" s="9">
        <v>8.7800145658313115E-3</v>
      </c>
      <c r="P21859" s="9">
        <v>1.9000598649349695E-3</v>
      </c>
      <c r="Q21859" s="9">
        <v>4.408495120443774E-3</v>
      </c>
      <c r="R21859" s="9"/>
      <c r="S21859" s="9">
        <v>1.9933550802819474E-4</v>
      </c>
      <c r="T21859" s="9"/>
      <c r="U21859" s="9">
        <v>1.8951351281037057E-4</v>
      </c>
      <c r="V21859" s="9"/>
      <c r="W21859" s="9">
        <v>1.8951351281037057E-4</v>
      </c>
      <c r="X21859" s="9"/>
      <c r="Y21859" s="11">
        <v>7.2983007387683412E-4</v>
      </c>
      <c r="Z21859" s="11">
        <v>0</v>
      </c>
      <c r="AA21859" s="11"/>
      <c r="AB21859" s="22">
        <v>7.2983007387683412E-4</v>
      </c>
      <c r="AC21859" s="11">
        <v>0</v>
      </c>
      <c r="AD21859" s="11">
        <v>2.99486515304965E-4</v>
      </c>
      <c r="AE21859" s="11">
        <v>4.0470759091611007E-4</v>
      </c>
      <c r="AF21859" s="3">
        <v>2.5635967655758992E-5</v>
      </c>
      <c r="AG21859" s="3"/>
      <c r="AH21859" s="12" t="s">
        <v>66</v>
      </c>
      <c r="AI21859" s="12" t="s">
        <v>0</v>
      </c>
      <c r="AJ21859" s="18">
        <v>1</v>
      </c>
      <c r="AL21859" s="12"/>
      <c r="AM21859" s="16">
        <v>1</v>
      </c>
      <c r="AN21859" s="16">
        <v>1</v>
      </c>
      <c r="AO21859" s="12" t="s">
        <v>4</v>
      </c>
      <c r="AP21859" s="12" t="s">
        <v>25</v>
      </c>
      <c r="AQ21859" s="12" t="s">
        <v>9</v>
      </c>
    </row>
    <row r="21860" spans="1:43" ht="15" customHeight="1">
      <c r="A21860" s="1" t="s">
        <v>32</v>
      </c>
      <c r="B21860" s="34">
        <v>30</v>
      </c>
      <c r="C21860" s="2">
        <v>10.732559999999999</v>
      </c>
      <c r="D21860" s="31">
        <v>2.8401852000000001</v>
      </c>
      <c r="E21860" s="9">
        <v>3.6035465904944131</v>
      </c>
      <c r="F21860" s="9">
        <v>5.9423507753256352E-3</v>
      </c>
      <c r="G21860" s="9">
        <v>0.1076777986911109</v>
      </c>
      <c r="H21860" s="9">
        <v>3.4882447197805924</v>
      </c>
      <c r="I21860" s="9"/>
      <c r="J21860" s="9"/>
      <c r="K21860" s="9">
        <v>1.6817212473842563E-3</v>
      </c>
      <c r="L21860" s="9"/>
      <c r="M21860" s="9">
        <v>0.43824206266630905</v>
      </c>
      <c r="N21860" s="9"/>
      <c r="O21860" s="9">
        <v>0.23374690051616903</v>
      </c>
      <c r="P21860" s="9">
        <v>4.3235821459457605E-2</v>
      </c>
      <c r="Q21860" s="9">
        <v>0.1335144236477257</v>
      </c>
      <c r="R21860" s="9"/>
      <c r="S21860" s="9">
        <v>2.7744917042956691E-2</v>
      </c>
      <c r="T21860" s="9"/>
      <c r="U21860" s="9">
        <v>5.6152151943813502E-3</v>
      </c>
      <c r="V21860" s="9"/>
      <c r="W21860" s="9">
        <v>5.6152151943813502E-3</v>
      </c>
      <c r="X21860" s="9"/>
      <c r="Y21860" s="11">
        <v>2.1894902216305023E-2</v>
      </c>
      <c r="Z21860" s="11">
        <v>0</v>
      </c>
      <c r="AA21860" s="11"/>
      <c r="AB21860" s="22">
        <v>2.1894902216305023E-2</v>
      </c>
      <c r="AC21860" s="11">
        <v>0</v>
      </c>
      <c r="AD21860" s="11">
        <v>8.9845954591489512E-3</v>
      </c>
      <c r="AE21860" s="11">
        <v>1.2141227727483302E-2</v>
      </c>
      <c r="AF21860" s="3">
        <v>7.6907902967276976E-4</v>
      </c>
      <c r="AG21860" s="3"/>
      <c r="AH21860" s="12" t="s">
        <v>66</v>
      </c>
      <c r="AI21860" s="12" t="s">
        <v>0</v>
      </c>
      <c r="AJ21860" s="18">
        <v>1</v>
      </c>
      <c r="AL21860" s="12"/>
      <c r="AM21860" s="16">
        <v>2</v>
      </c>
      <c r="AN21860" s="16">
        <v>15</v>
      </c>
      <c r="AO21860" s="12" t="s">
        <v>4</v>
      </c>
      <c r="AP21860" s="12" t="s">
        <v>24</v>
      </c>
      <c r="AQ21860" s="12" t="s">
        <v>14</v>
      </c>
    </row>
    <row r="21861" spans="1:43" ht="15" customHeight="1">
      <c r="A21861" s="1" t="s">
        <v>32</v>
      </c>
      <c r="B21861" s="34">
        <v>1</v>
      </c>
      <c r="C21861" s="2">
        <v>0.268314</v>
      </c>
      <c r="D21861" s="31">
        <v>9.3779700000000007E-2</v>
      </c>
      <c r="E21861" s="9">
        <v>0.11796213779675772</v>
      </c>
      <c r="F21861" s="9">
        <v>1.9620969541169552E-4</v>
      </c>
      <c r="G21861" s="9">
        <v>1.4355755769063594E-3</v>
      </c>
      <c r="H21861" s="9">
        <v>0.11627482399268642</v>
      </c>
      <c r="I21861" s="9"/>
      <c r="J21861" s="9"/>
      <c r="K21861" s="9">
        <v>5.5528531753253756E-5</v>
      </c>
      <c r="L21861" s="9"/>
      <c r="M21861" s="9">
        <v>1.4230347169963855E-2</v>
      </c>
      <c r="N21861" s="9"/>
      <c r="O21861" s="9">
        <v>7.6028323853778411E-3</v>
      </c>
      <c r="P21861" s="9">
        <v>1.407451751803681E-3</v>
      </c>
      <c r="Q21861" s="9">
        <v>4.408495120443774E-3</v>
      </c>
      <c r="R21861" s="9"/>
      <c r="S21861" s="9">
        <v>8.1156791233855899E-4</v>
      </c>
      <c r="T21861" s="9"/>
      <c r="U21861" s="9">
        <v>1.4038037985953376E-4</v>
      </c>
      <c r="V21861" s="9"/>
      <c r="W21861" s="9">
        <v>1.4038037985953376E-4</v>
      </c>
      <c r="X21861" s="9"/>
      <c r="Y21861" s="11">
        <v>7.2983007387683412E-4</v>
      </c>
      <c r="Z21861" s="11">
        <v>0</v>
      </c>
      <c r="AA21861" s="11"/>
      <c r="AB21861" s="22">
        <v>7.2983007387683412E-4</v>
      </c>
      <c r="AC21861" s="11">
        <v>0</v>
      </c>
      <c r="AD21861" s="11">
        <v>2.99486515304965E-4</v>
      </c>
      <c r="AE21861" s="11">
        <v>4.0470759091611007E-4</v>
      </c>
      <c r="AF21861" s="3">
        <v>2.5635967655758992E-5</v>
      </c>
      <c r="AG21861" s="3"/>
      <c r="AH21861" s="12" t="s">
        <v>66</v>
      </c>
      <c r="AI21861" s="12" t="s">
        <v>0</v>
      </c>
      <c r="AJ21861" s="18">
        <v>1</v>
      </c>
      <c r="AL21861" s="12"/>
      <c r="AM21861" s="16">
        <v>1</v>
      </c>
      <c r="AN21861" s="16">
        <v>1</v>
      </c>
      <c r="AO21861" s="12" t="s">
        <v>4</v>
      </c>
      <c r="AP21861" s="12" t="s">
        <v>25</v>
      </c>
      <c r="AQ21861" s="12" t="s">
        <v>7</v>
      </c>
    </row>
    <row r="21862" spans="1:43" ht="15" customHeight="1">
      <c r="A21862" s="1" t="s">
        <v>6</v>
      </c>
      <c r="B21862" s="34">
        <v>20</v>
      </c>
      <c r="C21862" s="2">
        <v>29.1523161</v>
      </c>
      <c r="D21862" s="31">
        <v>1.8755939999999998</v>
      </c>
      <c r="E21862" s="9">
        <v>3.1177723305329534</v>
      </c>
      <c r="F21862" s="9">
        <v>1.4962455088909043E-2</v>
      </c>
      <c r="G21862" s="9">
        <v>0.1078850537798231</v>
      </c>
      <c r="H21862" s="9">
        <v>2.3254964798537285</v>
      </c>
      <c r="I21862" s="9"/>
      <c r="J21862" s="9"/>
      <c r="K21862" s="9">
        <v>1.1105706350650749E-3</v>
      </c>
      <c r="L21862" s="9">
        <v>0.66831777117542734</v>
      </c>
      <c r="M21862" s="9">
        <v>1.1309262846859673</v>
      </c>
      <c r="N21862" s="9"/>
      <c r="O21862" s="9">
        <v>5.6351317185121617E-2</v>
      </c>
      <c r="P21862" s="9">
        <v>0.15431070911000999</v>
      </c>
      <c r="Q21862" s="9"/>
      <c r="R21862" s="9"/>
      <c r="S21862" s="9">
        <v>1.0519939187891448E-3</v>
      </c>
      <c r="T21862" s="9">
        <v>0.91921226447204663</v>
      </c>
      <c r="U21862" s="9">
        <v>-0.60746521999343484</v>
      </c>
      <c r="V21862" s="11">
        <v>-0.62271754826517323</v>
      </c>
      <c r="W21862" s="11">
        <v>1.5252328271738343E-2</v>
      </c>
      <c r="X21862" s="9"/>
      <c r="Y21862" s="11">
        <v>1.4596601477536683E-2</v>
      </c>
      <c r="Z21862" s="11">
        <v>0</v>
      </c>
      <c r="AA21862" s="11"/>
      <c r="AB21862" s="22">
        <v>1.4596601477536683E-2</v>
      </c>
      <c r="AC21862" s="11">
        <v>0</v>
      </c>
      <c r="AD21862" s="11">
        <v>5.9897303060993E-3</v>
      </c>
      <c r="AE21862" s="11">
        <v>8.0941518183222025E-3</v>
      </c>
      <c r="AF21862" s="3">
        <v>5.1271935311517991E-4</v>
      </c>
      <c r="AG21862" s="3"/>
      <c r="AH21862" s="12" t="s">
        <v>66</v>
      </c>
      <c r="AI21862" s="12" t="s">
        <v>0</v>
      </c>
      <c r="AJ21862" s="18">
        <v>1</v>
      </c>
      <c r="AL21862" s="12"/>
      <c r="AM21862" s="16">
        <v>5</v>
      </c>
      <c r="AN21862" s="16">
        <v>4</v>
      </c>
      <c r="AO21862" s="12" t="s">
        <v>5</v>
      </c>
      <c r="AP21862" s="12" t="s">
        <v>23</v>
      </c>
      <c r="AQ21862" s="12" t="s">
        <v>10</v>
      </c>
    </row>
    <row r="21863" spans="1:43" ht="15" customHeight="1">
      <c r="A21863" s="1" t="s">
        <v>6</v>
      </c>
      <c r="B21863" s="34">
        <v>150</v>
      </c>
      <c r="C21863" s="2">
        <v>168.29995650000001</v>
      </c>
      <c r="D21863" s="31">
        <v>14.1875289</v>
      </c>
      <c r="E21863" s="9">
        <v>22.043920268339868</v>
      </c>
      <c r="F21863" s="9">
        <v>0.11318028527967627</v>
      </c>
      <c r="G21863" s="9">
        <v>0.62283387007265567</v>
      </c>
      <c r="H21863" s="9">
        <v>17.441223598902962</v>
      </c>
      <c r="I21863" s="9"/>
      <c r="J21863" s="9"/>
      <c r="K21863" s="9">
        <v>8.4006735895279603E-3</v>
      </c>
      <c r="L21863" s="9">
        <v>3.8582818404950467</v>
      </c>
      <c r="M21863" s="9">
        <v>6.5308627724813304</v>
      </c>
      <c r="N21863" s="9"/>
      <c r="O21863" s="9">
        <v>0.32532318181654429</v>
      </c>
      <c r="P21863" s="9">
        <v>0.89085496814775667</v>
      </c>
      <c r="Q21863" s="9"/>
      <c r="R21863" s="9"/>
      <c r="S21863" s="9">
        <v>7.957582571412174E-3</v>
      </c>
      <c r="T21863" s="9">
        <v>5.306727039945617</v>
      </c>
      <c r="U21863" s="9">
        <v>0.35827603715003692</v>
      </c>
      <c r="V21863" s="9"/>
      <c r="W21863" s="9">
        <v>8.8053593266892549E-2</v>
      </c>
      <c r="X21863" s="9">
        <v>0.27022244388314437</v>
      </c>
      <c r="Y21863" s="11">
        <v>0.1094745110815251</v>
      </c>
      <c r="Z21863" s="11">
        <v>0</v>
      </c>
      <c r="AA21863" s="11"/>
      <c r="AB21863" s="22">
        <v>0.1094745110815251</v>
      </c>
      <c r="AC21863" s="11">
        <v>0</v>
      </c>
      <c r="AD21863" s="11">
        <v>4.4922977295744744E-2</v>
      </c>
      <c r="AE21863" s="11">
        <v>6.0706138637416508E-2</v>
      </c>
      <c r="AF21863" s="3">
        <v>3.8453951483638487E-3</v>
      </c>
      <c r="AG21863" s="3"/>
      <c r="AH21863" s="12" t="s">
        <v>66</v>
      </c>
      <c r="AI21863" s="12" t="s">
        <v>0</v>
      </c>
      <c r="AJ21863" s="18">
        <v>1</v>
      </c>
      <c r="AL21863" s="12"/>
      <c r="AM21863" s="16">
        <v>2</v>
      </c>
      <c r="AN21863" s="16">
        <v>75</v>
      </c>
      <c r="AO21863" s="12" t="s">
        <v>5</v>
      </c>
      <c r="AP21863" s="12" t="s">
        <v>25</v>
      </c>
      <c r="AQ21863" s="12" t="s">
        <v>10</v>
      </c>
    </row>
    <row r="21864" spans="1:43" ht="15" customHeight="1">
      <c r="A21864" s="1" t="s">
        <v>6</v>
      </c>
      <c r="B21864" s="34">
        <v>160</v>
      </c>
      <c r="C21864" s="2">
        <v>236.11631999999997</v>
      </c>
      <c r="D21864" s="31">
        <v>15.111928799999999</v>
      </c>
      <c r="E21864" s="9">
        <v>25.020253021049609</v>
      </c>
      <c r="F21864" s="9">
        <v>0.12055463814492429</v>
      </c>
      <c r="G21864" s="9">
        <v>0.87380439324661163</v>
      </c>
      <c r="H21864" s="9">
        <v>18.603971838829828</v>
      </c>
      <c r="I21864" s="9"/>
      <c r="J21864" s="9"/>
      <c r="K21864" s="9">
        <v>8.9480262596671745E-3</v>
      </c>
      <c r="L21864" s="9">
        <v>5.4129741245685787</v>
      </c>
      <c r="M21864" s="9">
        <v>8.7333497797705597</v>
      </c>
      <c r="N21864" s="9"/>
      <c r="O21864" s="9">
        <v>0.45641195695266473</v>
      </c>
      <c r="P21864" s="9">
        <v>0.82339233520629951</v>
      </c>
      <c r="Q21864" s="9"/>
      <c r="R21864" s="9"/>
      <c r="S21864" s="9">
        <v>8.4760652885296807E-3</v>
      </c>
      <c r="T21864" s="9">
        <v>7.4450694223230656</v>
      </c>
      <c r="U21864" s="9">
        <v>0.63925861227649272</v>
      </c>
      <c r="V21864" s="9"/>
      <c r="W21864" s="9">
        <v>0.12353473427638971</v>
      </c>
      <c r="X21864" s="9">
        <v>0.515723878000103</v>
      </c>
      <c r="Y21864" s="11">
        <v>0.11677281182029346</v>
      </c>
      <c r="Z21864" s="11">
        <v>0</v>
      </c>
      <c r="AA21864" s="11"/>
      <c r="AB21864" s="22">
        <v>0.11677281182029346</v>
      </c>
      <c r="AC21864" s="11">
        <v>0</v>
      </c>
      <c r="AD21864" s="11">
        <v>4.79178424487944E-2</v>
      </c>
      <c r="AE21864" s="11">
        <v>6.475321454657762E-2</v>
      </c>
      <c r="AF21864" s="3">
        <v>4.1017548249214393E-3</v>
      </c>
      <c r="AG21864" s="3"/>
      <c r="AH21864" s="12" t="s">
        <v>66</v>
      </c>
      <c r="AI21864" s="12" t="s">
        <v>0</v>
      </c>
      <c r="AJ21864" s="18">
        <v>1</v>
      </c>
      <c r="AL21864" s="12"/>
      <c r="AM21864" s="16">
        <v>4</v>
      </c>
      <c r="AN21864" s="16">
        <v>40</v>
      </c>
      <c r="AO21864" s="12" t="s">
        <v>5</v>
      </c>
      <c r="AP21864" s="12" t="s">
        <v>25</v>
      </c>
      <c r="AQ21864" s="12" t="s">
        <v>10</v>
      </c>
    </row>
    <row r="21865" spans="1:43" ht="15" customHeight="1">
      <c r="A21865" s="1" t="s">
        <v>6</v>
      </c>
      <c r="B21865" s="34">
        <v>86</v>
      </c>
      <c r="C21865" s="2">
        <v>131.1116361</v>
      </c>
      <c r="D21865" s="31">
        <v>8.1186425999999994</v>
      </c>
      <c r="E21865" s="9">
        <v>13.560156197302328</v>
      </c>
      <c r="F21865" s="9">
        <v>6.4766055599134856E-2</v>
      </c>
      <c r="G21865" s="9">
        <v>0.48520967813631444</v>
      </c>
      <c r="H21865" s="9">
        <v>9.9996348633710319</v>
      </c>
      <c r="I21865" s="9"/>
      <c r="J21865" s="9"/>
      <c r="K21865" s="9">
        <v>4.8071843203531103E-3</v>
      </c>
      <c r="L21865" s="9">
        <v>3.0057384158754954</v>
      </c>
      <c r="M21865" s="9">
        <v>5.0861281562076766</v>
      </c>
      <c r="N21865" s="9"/>
      <c r="O21865" s="9">
        <v>0.25343829859649958</v>
      </c>
      <c r="P21865" s="9">
        <v>0.69400762086154055</v>
      </c>
      <c r="Q21865" s="9"/>
      <c r="R21865" s="9"/>
      <c r="S21865" s="9">
        <v>4.5536308199015836E-3</v>
      </c>
      <c r="T21865" s="9">
        <v>4.1341286059297344</v>
      </c>
      <c r="U21865" s="9">
        <v>2.3845727201565934</v>
      </c>
      <c r="V21865" s="9"/>
      <c r="W21865" s="9">
        <v>6.8596872618361171E-2</v>
      </c>
      <c r="X21865" s="9">
        <v>2.3159758475382324</v>
      </c>
      <c r="Y21865" s="11">
        <v>6.2765386353407726E-2</v>
      </c>
      <c r="Z21865" s="11">
        <v>0</v>
      </c>
      <c r="AA21865" s="11"/>
      <c r="AB21865" s="22">
        <v>6.2765386353407726E-2</v>
      </c>
      <c r="AC21865" s="11">
        <v>0</v>
      </c>
      <c r="AD21865" s="11">
        <v>2.5755840316226991E-2</v>
      </c>
      <c r="AE21865" s="11">
        <v>3.4804852818785467E-2</v>
      </c>
      <c r="AF21865" s="3">
        <v>2.2046932183952734E-3</v>
      </c>
      <c r="AG21865" s="3"/>
      <c r="AH21865" s="12" t="s">
        <v>66</v>
      </c>
      <c r="AI21865" s="12" t="s">
        <v>0</v>
      </c>
      <c r="AJ21865" s="18">
        <v>1</v>
      </c>
      <c r="AL21865" s="12"/>
      <c r="AM21865" s="16">
        <v>11</v>
      </c>
      <c r="AN21865" s="16">
        <v>7.8181818181818201</v>
      </c>
      <c r="AO21865" s="12" t="s">
        <v>5</v>
      </c>
      <c r="AP21865" s="12" t="s">
        <v>25</v>
      </c>
      <c r="AQ21865" s="12" t="s">
        <v>10</v>
      </c>
    </row>
    <row r="21866" spans="1:43" ht="15" customHeight="1">
      <c r="A21866" s="1" t="s">
        <v>6</v>
      </c>
      <c r="B21866" s="34">
        <v>32</v>
      </c>
      <c r="C21866" s="2">
        <v>21.035817599999998</v>
      </c>
      <c r="D21866" s="31">
        <v>3.0411416999999998</v>
      </c>
      <c r="E21866" s="9">
        <v>4.3069504443094768</v>
      </c>
      <c r="F21866" s="9">
        <v>2.4260552179873947E-2</v>
      </c>
      <c r="G21866" s="9">
        <v>7.7848027761970862E-2</v>
      </c>
      <c r="H21866" s="9">
        <v>3.7207943677659654</v>
      </c>
      <c r="I21866" s="9"/>
      <c r="J21866" s="9"/>
      <c r="K21866" s="9">
        <v>1.8007109582840858E-3</v>
      </c>
      <c r="L21866" s="9">
        <v>0.48224678564338241</v>
      </c>
      <c r="M21866" s="9">
        <v>0.76650186829932854</v>
      </c>
      <c r="N21866" s="9"/>
      <c r="O21866" s="9">
        <v>2.7379434228589308E-2</v>
      </c>
      <c r="P21866" s="9">
        <v>7.4128697994154127E-2</v>
      </c>
      <c r="Q21866" s="9"/>
      <c r="R21866" s="9"/>
      <c r="S21866" s="9">
        <v>1.7057329968938276E-3</v>
      </c>
      <c r="T21866" s="9">
        <v>0.66328800307969127</v>
      </c>
      <c r="U21866" s="9">
        <v>1.1860315000080241E-2</v>
      </c>
      <c r="V21866" s="9"/>
      <c r="W21866" s="9">
        <v>1.1005821780987446E-2</v>
      </c>
      <c r="X21866" s="9">
        <v>8.5449321909279469E-4</v>
      </c>
      <c r="Y21866" s="11">
        <v>2.3354562364058692E-2</v>
      </c>
      <c r="Z21866" s="11">
        <v>0</v>
      </c>
      <c r="AA21866" s="11"/>
      <c r="AB21866" s="22">
        <v>2.3354562364058692E-2</v>
      </c>
      <c r="AC21866" s="11">
        <v>0</v>
      </c>
      <c r="AD21866" s="11">
        <v>9.5835684897588799E-3</v>
      </c>
      <c r="AE21866" s="11">
        <v>1.2950642909315522E-2</v>
      </c>
      <c r="AF21866" s="3">
        <v>8.2035096498428775E-4</v>
      </c>
      <c r="AG21866" s="3"/>
      <c r="AH21866" s="12" t="s">
        <v>66</v>
      </c>
      <c r="AI21866" s="12" t="s">
        <v>0</v>
      </c>
      <c r="AJ21866" s="18">
        <v>1</v>
      </c>
      <c r="AL21866" s="12"/>
      <c r="AM21866" s="16">
        <v>4</v>
      </c>
      <c r="AN21866" s="16">
        <v>8</v>
      </c>
      <c r="AO21866" s="12" t="s">
        <v>3</v>
      </c>
      <c r="AP21866" s="12" t="s">
        <v>3</v>
      </c>
      <c r="AQ21866" s="12" t="s">
        <v>10</v>
      </c>
    </row>
    <row r="21867" spans="1:43" ht="15" customHeight="1">
      <c r="A21867" s="1" t="s">
        <v>6</v>
      </c>
      <c r="B21867" s="34">
        <v>76</v>
      </c>
      <c r="C21867" s="2">
        <v>141.81736469999998</v>
      </c>
      <c r="D21867" s="31">
        <v>7.1808456000000005</v>
      </c>
      <c r="E21867" s="9">
        <v>12.674419697764415</v>
      </c>
      <c r="F21867" s="9">
        <v>5.7284828054680346E-2</v>
      </c>
      <c r="G21867" s="9">
        <v>0.52482876369374598</v>
      </c>
      <c r="H21867" s="9">
        <v>8.8368866234441672</v>
      </c>
      <c r="I21867" s="9"/>
      <c r="J21867" s="9"/>
      <c r="K21867" s="9">
        <v>4.2518990028205727E-3</v>
      </c>
      <c r="L21867" s="9">
        <v>3.2511675835690022</v>
      </c>
      <c r="M21867" s="9">
        <v>5.5005306838834427</v>
      </c>
      <c r="N21867" s="9"/>
      <c r="O21867" s="9">
        <v>0.27413243164469425</v>
      </c>
      <c r="P21867" s="9">
        <v>0.75067579659545103</v>
      </c>
      <c r="Q21867" s="9"/>
      <c r="R21867" s="9"/>
      <c r="S21867" s="9">
        <v>4.0276338605070121E-3</v>
      </c>
      <c r="T21867" s="9">
        <v>4.4716948217827905</v>
      </c>
      <c r="U21867" s="9">
        <v>7.4198049774756566E-2</v>
      </c>
      <c r="V21867" s="9"/>
      <c r="W21867" s="9">
        <v>7.4198049774756566E-2</v>
      </c>
      <c r="X21867" s="9"/>
      <c r="Y21867" s="11">
        <v>5.5467085614639387E-2</v>
      </c>
      <c r="Z21867" s="11">
        <v>0</v>
      </c>
      <c r="AA21867" s="11"/>
      <c r="AB21867" s="22">
        <v>5.5467085614639387E-2</v>
      </c>
      <c r="AC21867" s="11">
        <v>0</v>
      </c>
      <c r="AD21867" s="11">
        <v>2.2760975163177339E-2</v>
      </c>
      <c r="AE21867" s="11">
        <v>3.0757776909624366E-2</v>
      </c>
      <c r="AF21867" s="3">
        <v>1.9483335418376835E-3</v>
      </c>
      <c r="AG21867" s="3"/>
      <c r="AH21867" s="12" t="s">
        <v>66</v>
      </c>
      <c r="AI21867" s="12" t="s">
        <v>0</v>
      </c>
      <c r="AJ21867" s="18">
        <v>1</v>
      </c>
      <c r="AL21867" s="12"/>
      <c r="AM21867" s="16">
        <v>4</v>
      </c>
      <c r="AN21867" s="16">
        <v>19</v>
      </c>
      <c r="AO21867" s="12" t="s">
        <v>5</v>
      </c>
      <c r="AP21867" s="12" t="s">
        <v>25</v>
      </c>
      <c r="AQ21867" s="12" t="s">
        <v>10</v>
      </c>
    </row>
    <row r="21868" spans="1:43" ht="15" customHeight="1">
      <c r="A21868" s="1" t="s">
        <v>6</v>
      </c>
      <c r="B21868" s="34">
        <v>115</v>
      </c>
      <c r="C21868" s="2">
        <v>183.72801149999998</v>
      </c>
      <c r="D21868" s="31">
        <v>10.878445199999998</v>
      </c>
      <c r="E21868" s="9">
        <v>18.356727842532933</v>
      </c>
      <c r="F21868" s="9">
        <v>8.6782239515672446E-2</v>
      </c>
      <c r="G21868" s="9">
        <v>0.67992904349501959</v>
      </c>
      <c r="H21868" s="9">
        <v>13.371604759158938</v>
      </c>
      <c r="I21868" s="9"/>
      <c r="J21868" s="9"/>
      <c r="K21868" s="9">
        <v>6.4413096833774337E-3</v>
      </c>
      <c r="L21868" s="9">
        <v>4.2119704906799251</v>
      </c>
      <c r="M21868" s="9">
        <v>7.1269613954038515</v>
      </c>
      <c r="N21868" s="9"/>
      <c r="O21868" s="9">
        <v>0.35514555400379222</v>
      </c>
      <c r="P21868" s="9">
        <v>0.97251963242594852</v>
      </c>
      <c r="Q21868" s="9"/>
      <c r="R21868" s="9"/>
      <c r="S21868" s="9">
        <v>6.1015647289770396E-3</v>
      </c>
      <c r="T21868" s="9">
        <v>5.7931946442451343</v>
      </c>
      <c r="U21868" s="9">
        <v>1.2464934145913666</v>
      </c>
      <c r="V21868" s="9"/>
      <c r="W21868" s="9">
        <v>9.6125465108815727E-2</v>
      </c>
      <c r="X21868" s="9">
        <v>1.1503679494825509</v>
      </c>
      <c r="Y21868" s="11">
        <v>8.39304584958359E-2</v>
      </c>
      <c r="Z21868" s="11">
        <v>0</v>
      </c>
      <c r="AA21868" s="11"/>
      <c r="AB21868" s="22">
        <v>8.39304584958359E-2</v>
      </c>
      <c r="AC21868" s="11">
        <v>0</v>
      </c>
      <c r="AD21868" s="11">
        <v>3.444094926007097E-2</v>
      </c>
      <c r="AE21868" s="11">
        <v>4.6541372955352656E-2</v>
      </c>
      <c r="AF21868" s="3">
        <v>2.9481362804122842E-3</v>
      </c>
      <c r="AG21868" s="3"/>
      <c r="AH21868" s="12" t="s">
        <v>66</v>
      </c>
      <c r="AI21868" s="12" t="s">
        <v>0</v>
      </c>
      <c r="AJ21868" s="18">
        <v>1</v>
      </c>
      <c r="AL21868" s="12"/>
      <c r="AM21868" s="16">
        <v>2</v>
      </c>
      <c r="AN21868" s="16">
        <v>57.5</v>
      </c>
      <c r="AO21868" s="12" t="s">
        <v>5</v>
      </c>
      <c r="AP21868" s="12" t="s">
        <v>25</v>
      </c>
      <c r="AQ21868" s="12" t="s">
        <v>10</v>
      </c>
    </row>
    <row r="21869" spans="1:43" ht="15" customHeight="1">
      <c r="A21869" s="1" t="s">
        <v>31</v>
      </c>
      <c r="B21869" s="34">
        <v>30</v>
      </c>
      <c r="C21869" s="2">
        <v>5.4870212999999994</v>
      </c>
      <c r="D21869" s="31">
        <v>2.3310953999999997</v>
      </c>
      <c r="E21869" s="9">
        <v>24.06494082549462</v>
      </c>
      <c r="F21869" s="9">
        <v>3.4926198791869548E-3</v>
      </c>
      <c r="G21869" s="9">
        <v>1.7059253160059171E-2</v>
      </c>
      <c r="H21869" s="9">
        <v>23.393276994745882</v>
      </c>
      <c r="I21869" s="9"/>
      <c r="J21869" s="9"/>
      <c r="K21869" s="9">
        <v>1.3802806464380216E-3</v>
      </c>
      <c r="L21869" s="9">
        <v>0.64973167706305435</v>
      </c>
      <c r="M21869" s="9">
        <v>0.32358458894737796</v>
      </c>
      <c r="N21869" s="9"/>
      <c r="O21869" s="9">
        <v>6.041608300443529E-3</v>
      </c>
      <c r="P21869" s="9">
        <v>2.8782388324385275E-2</v>
      </c>
      <c r="Q21869" s="9"/>
      <c r="R21869" s="9"/>
      <c r="S21869" s="9">
        <v>3.4446337788846672E-3</v>
      </c>
      <c r="T21869" s="9">
        <v>0.28531595854366448</v>
      </c>
      <c r="U21869" s="9">
        <v>2.8707787681274653E-3</v>
      </c>
      <c r="V21869" s="9"/>
      <c r="W21869" s="9">
        <v>2.8707787681274653E-3</v>
      </c>
      <c r="X21869" s="9"/>
      <c r="Y21869" s="11">
        <v>1.8327679959476671E-2</v>
      </c>
      <c r="Z21869" s="11">
        <v>0</v>
      </c>
      <c r="AA21869" s="11"/>
      <c r="AB21869" s="22">
        <v>1.8327679959476671E-2</v>
      </c>
      <c r="AC21869" s="11">
        <v>0</v>
      </c>
      <c r="AD21869" s="11">
        <v>7.8388406515051724E-3</v>
      </c>
      <c r="AE21869" s="11">
        <v>1.0406766623557115E-2</v>
      </c>
      <c r="AF21869" s="3">
        <v>8.2072684414382762E-5</v>
      </c>
      <c r="AG21869" s="3"/>
      <c r="AH21869" s="12" t="s">
        <v>66</v>
      </c>
      <c r="AI21869" s="12" t="s">
        <v>0</v>
      </c>
      <c r="AJ21869" s="18">
        <v>1</v>
      </c>
      <c r="AL21869" s="12"/>
      <c r="AM21869" s="16">
        <v>1</v>
      </c>
      <c r="AN21869" s="16">
        <v>30</v>
      </c>
      <c r="AO21869" s="12" t="s">
        <v>4</v>
      </c>
      <c r="AP21869" s="12" t="s">
        <v>22</v>
      </c>
      <c r="AQ21869" s="12" t="s">
        <v>17</v>
      </c>
    </row>
    <row r="21870" spans="1:43" ht="15" customHeight="1">
      <c r="A21870" s="1" t="s">
        <v>32</v>
      </c>
      <c r="B21870" s="34">
        <v>4</v>
      </c>
      <c r="C21870" s="2">
        <v>1.073256</v>
      </c>
      <c r="D21870" s="31">
        <v>0.3081333</v>
      </c>
      <c r="E21870" s="9">
        <v>3.1295389488423653</v>
      </c>
      <c r="F21870" s="9">
        <v>4.616681449499998E-4</v>
      </c>
      <c r="G21870" s="9">
        <v>9.7912305079175879E-3</v>
      </c>
      <c r="H21870" s="9">
        <v>3.1191035992994514</v>
      </c>
      <c r="I21870" s="9"/>
      <c r="J21870" s="9"/>
      <c r="K21870" s="9">
        <v>1.8245089004640517E-4</v>
      </c>
      <c r="L21870" s="9"/>
      <c r="M21870" s="9">
        <v>4.8701779770973501E-2</v>
      </c>
      <c r="N21870" s="9"/>
      <c r="O21870" s="9">
        <v>2.158394345804748E-2</v>
      </c>
      <c r="P21870" s="9">
        <v>5.681020123700321E-3</v>
      </c>
      <c r="Q21870" s="9">
        <v>1.4485055395743825E-2</v>
      </c>
      <c r="R21870" s="9"/>
      <c r="S21870" s="9">
        <v>6.9517607934818761E-3</v>
      </c>
      <c r="T21870" s="9"/>
      <c r="U21870" s="9">
        <v>5.6152151943813502E-4</v>
      </c>
      <c r="V21870" s="9"/>
      <c r="W21870" s="9">
        <v>5.6152151943813502E-4</v>
      </c>
      <c r="X21870" s="9"/>
      <c r="Y21870" s="11">
        <v>2.4436906612635566E-3</v>
      </c>
      <c r="Z21870" s="11">
        <v>0</v>
      </c>
      <c r="AA21870" s="11"/>
      <c r="AB21870" s="22">
        <v>2.4436906612635566E-3</v>
      </c>
      <c r="AC21870" s="11">
        <v>0</v>
      </c>
      <c r="AD21870" s="11">
        <v>1.0451787535340231E-3</v>
      </c>
      <c r="AE21870" s="11">
        <v>1.3875688831409489E-3</v>
      </c>
      <c r="AF21870" s="3">
        <v>1.094302458858437E-5</v>
      </c>
      <c r="AG21870" s="3"/>
      <c r="AH21870" s="12" t="s">
        <v>66</v>
      </c>
      <c r="AI21870" s="12" t="s">
        <v>0</v>
      </c>
      <c r="AJ21870" s="18">
        <v>1</v>
      </c>
      <c r="AL21870" s="12"/>
      <c r="AM21870" s="16">
        <v>2</v>
      </c>
      <c r="AN21870" s="16">
        <v>2</v>
      </c>
      <c r="AO21870" s="12" t="s">
        <v>5</v>
      </c>
      <c r="AP21870" s="12" t="s">
        <v>22</v>
      </c>
      <c r="AQ21870" s="12" t="s">
        <v>16</v>
      </c>
    </row>
    <row r="21871" spans="1:43" ht="15" customHeight="1">
      <c r="A21871" s="1" t="s">
        <v>32</v>
      </c>
      <c r="B21871" s="34">
        <v>15</v>
      </c>
      <c r="C21871" s="2">
        <v>4.0247099999999998</v>
      </c>
      <c r="D21871" s="31">
        <v>1.1655476999999999</v>
      </c>
      <c r="E21871" s="9">
        <v>11.734026751380542</v>
      </c>
      <c r="F21871" s="9">
        <v>1.7463099395934774E-3</v>
      </c>
      <c r="G21871" s="9">
        <v>3.4951803744788915E-2</v>
      </c>
      <c r="H21871" s="9">
        <v>11.696638497372941</v>
      </c>
      <c r="I21871" s="9"/>
      <c r="J21871" s="9"/>
      <c r="K21871" s="9">
        <v>6.901403232190108E-4</v>
      </c>
      <c r="L21871" s="9"/>
      <c r="M21871" s="9">
        <v>0.47351701889826281</v>
      </c>
      <c r="N21871" s="9">
        <v>6.0157652427492242E-2</v>
      </c>
      <c r="O21871" s="9">
        <v>0.31120859641453036</v>
      </c>
      <c r="P21871" s="9">
        <v>2.1111776277055211E-2</v>
      </c>
      <c r="Q21871" s="9">
        <v>5.4791296496944038E-2</v>
      </c>
      <c r="R21871" s="9"/>
      <c r="S21871" s="9">
        <v>2.6247697282240912E-2</v>
      </c>
      <c r="T21871" s="9"/>
      <c r="U21871" s="9">
        <v>2.1057056978930062E-3</v>
      </c>
      <c r="V21871" s="9"/>
      <c r="W21871" s="9">
        <v>2.1057056978930062E-3</v>
      </c>
      <c r="X21871" s="9"/>
      <c r="Y21871" s="11">
        <v>9.1638399797383356E-3</v>
      </c>
      <c r="Z21871" s="11">
        <v>0</v>
      </c>
      <c r="AA21871" s="11"/>
      <c r="AB21871" s="22">
        <v>9.1638399797383356E-3</v>
      </c>
      <c r="AC21871" s="11">
        <v>0</v>
      </c>
      <c r="AD21871" s="11">
        <v>3.9194203257525862E-3</v>
      </c>
      <c r="AE21871" s="11">
        <v>5.2033833117785576E-3</v>
      </c>
      <c r="AF21871" s="3">
        <v>4.1036342207191381E-5</v>
      </c>
      <c r="AG21871" s="3"/>
      <c r="AH21871" s="12" t="s">
        <v>66</v>
      </c>
      <c r="AI21871" s="12" t="s">
        <v>0</v>
      </c>
      <c r="AJ21871" s="18">
        <v>1</v>
      </c>
      <c r="AL21871" s="12"/>
      <c r="AM21871" s="16">
        <v>1</v>
      </c>
      <c r="AN21871" s="16">
        <v>15</v>
      </c>
      <c r="AO21871" s="12" t="s">
        <v>4</v>
      </c>
      <c r="AP21871" s="12" t="s">
        <v>22</v>
      </c>
      <c r="AQ21871" s="12" t="s">
        <v>9</v>
      </c>
    </row>
    <row r="21872" spans="1:43" ht="15" customHeight="1">
      <c r="A21872" s="1" t="s">
        <v>32</v>
      </c>
      <c r="B21872" s="34">
        <v>8</v>
      </c>
      <c r="C21872" s="2">
        <v>1.6769624999999999</v>
      </c>
      <c r="D21872" s="31">
        <v>0.62966369999999994</v>
      </c>
      <c r="E21872" s="9">
        <v>6.2676343289462828</v>
      </c>
      <c r="F21872" s="9">
        <v>1.12631590676147E-2</v>
      </c>
      <c r="G21872" s="9">
        <v>1.7791136852279881E-2</v>
      </c>
      <c r="H21872" s="9">
        <v>6.2382071985989027</v>
      </c>
      <c r="I21872" s="9"/>
      <c r="J21872" s="9"/>
      <c r="K21872" s="9">
        <v>3.7283442748613227E-4</v>
      </c>
      <c r="L21872" s="9"/>
      <c r="M21872" s="9">
        <v>9.7854957835680864E-2</v>
      </c>
      <c r="N21872" s="9"/>
      <c r="O21872" s="9">
        <v>5.812009302431035E-2</v>
      </c>
      <c r="P21872" s="9">
        <v>8.7965734487730051E-3</v>
      </c>
      <c r="Q21872" s="9">
        <v>2.9599895808693901E-2</v>
      </c>
      <c r="R21872" s="9"/>
      <c r="S21872" s="9">
        <v>1.3383955539035932E-3</v>
      </c>
      <c r="T21872" s="9"/>
      <c r="U21872" s="9">
        <v>8.77377374122086E-4</v>
      </c>
      <c r="V21872" s="9"/>
      <c r="W21872" s="9">
        <v>8.77377374122086E-4</v>
      </c>
      <c r="X21872" s="9"/>
      <c r="Y21872" s="11">
        <v>4.8873813225271132E-3</v>
      </c>
      <c r="Z21872" s="11">
        <v>0</v>
      </c>
      <c r="AA21872" s="11"/>
      <c r="AB21872" s="22">
        <v>4.8873813225271132E-3</v>
      </c>
      <c r="AC21872" s="11">
        <v>0</v>
      </c>
      <c r="AD21872" s="11">
        <v>2.0903575070680461E-3</v>
      </c>
      <c r="AE21872" s="11">
        <v>2.7751377662818977E-3</v>
      </c>
      <c r="AF21872" s="3">
        <v>2.1886049177168739E-5</v>
      </c>
      <c r="AG21872" s="3"/>
      <c r="AH21872" s="12" t="s">
        <v>66</v>
      </c>
      <c r="AI21872" s="12" t="s">
        <v>0</v>
      </c>
      <c r="AJ21872" s="18">
        <v>1</v>
      </c>
      <c r="AL21872" s="12"/>
      <c r="AM21872" s="16">
        <v>3</v>
      </c>
      <c r="AN21872" s="16">
        <v>2.6666666666666665</v>
      </c>
      <c r="AO21872" s="12" t="s">
        <v>4</v>
      </c>
      <c r="AP21872" s="12" t="s">
        <v>25</v>
      </c>
      <c r="AQ21872" s="12" t="s">
        <v>9</v>
      </c>
    </row>
    <row r="21873" spans="1:43" ht="15" customHeight="1">
      <c r="A21873" s="1" t="s">
        <v>32</v>
      </c>
      <c r="B21873" s="34">
        <v>1</v>
      </c>
      <c r="C21873" s="2">
        <v>0.16098839999999998</v>
      </c>
      <c r="D21873" s="31">
        <v>8.0382599999999998E-2</v>
      </c>
      <c r="E21873" s="9">
        <v>0.78243296913878213</v>
      </c>
      <c r="F21873" s="9">
        <v>1.6285981560316253E-3</v>
      </c>
      <c r="G21873" s="9">
        <v>9.8087527352764886E-4</v>
      </c>
      <c r="H21873" s="9">
        <v>0.77977589982486284</v>
      </c>
      <c r="I21873" s="9"/>
      <c r="J21873" s="9"/>
      <c r="K21873" s="9">
        <v>4.7595884359931783E-5</v>
      </c>
      <c r="L21873" s="9"/>
      <c r="M21873" s="9">
        <v>1.1143097683712681E-2</v>
      </c>
      <c r="N21873" s="9">
        <v>1.2435858119237879E-4</v>
      </c>
      <c r="O21873" s="9">
        <v>6.2795492580029399E-3</v>
      </c>
      <c r="P21873" s="9">
        <v>5.5278748070765587E-4</v>
      </c>
      <c r="Q21873" s="9">
        <v>3.778710103237519E-3</v>
      </c>
      <c r="R21873" s="9"/>
      <c r="S21873" s="9">
        <v>4.0769226057218901E-4</v>
      </c>
      <c r="T21873" s="9"/>
      <c r="U21873" s="9">
        <v>8.4228227915720253E-5</v>
      </c>
      <c r="V21873" s="9"/>
      <c r="W21873" s="9">
        <v>8.4228227915720253E-5</v>
      </c>
      <c r="X21873" s="9"/>
      <c r="Y21873" s="11">
        <v>6.1092266531588915E-4</v>
      </c>
      <c r="Z21873" s="11">
        <v>0</v>
      </c>
      <c r="AA21873" s="11"/>
      <c r="AB21873" s="22">
        <v>6.1092266531588915E-4</v>
      </c>
      <c r="AC21873" s="11">
        <v>0</v>
      </c>
      <c r="AD21873" s="11">
        <v>2.6129468838350577E-4</v>
      </c>
      <c r="AE21873" s="11">
        <v>3.4689222078523722E-4</v>
      </c>
      <c r="AF21873" s="3">
        <v>2.7357561471460924E-6</v>
      </c>
      <c r="AG21873" s="3"/>
      <c r="AH21873" s="12" t="s">
        <v>66</v>
      </c>
      <c r="AI21873" s="12" t="s">
        <v>0</v>
      </c>
      <c r="AJ21873" s="18">
        <v>1</v>
      </c>
      <c r="AL21873" s="12"/>
      <c r="AM21873" s="16">
        <v>1</v>
      </c>
      <c r="AN21873" s="16">
        <v>1</v>
      </c>
      <c r="AO21873" s="12" t="s">
        <v>4</v>
      </c>
      <c r="AP21873" s="12" t="s">
        <v>25</v>
      </c>
      <c r="AQ21873" s="12" t="s">
        <v>11</v>
      </c>
    </row>
    <row r="21874" spans="1:43" ht="15" customHeight="1">
      <c r="A21874" s="1" t="s">
        <v>26</v>
      </c>
      <c r="B21874" s="34">
        <v>1</v>
      </c>
      <c r="C21874" s="2">
        <v>1.3415699999999999E-2</v>
      </c>
      <c r="D21874" s="31">
        <v>1.33971E-2</v>
      </c>
      <c r="E21874" s="9">
        <v>1.209819616065988E-4</v>
      </c>
      <c r="F21874" s="9"/>
      <c r="G21874" s="9">
        <v>1.209819616065988E-4</v>
      </c>
      <c r="H21874" s="9"/>
      <c r="I21874" s="9"/>
      <c r="J21874" s="9"/>
      <c r="K21874" s="9"/>
      <c r="L21874" s="9"/>
      <c r="M21874" s="9">
        <v>1.2476189691818145E-3</v>
      </c>
      <c r="N21874" s="9"/>
      <c r="O21874" s="9">
        <v>3.4017708083909696E-4</v>
      </c>
      <c r="P21874" s="9">
        <v>7.0372587590184052E-5</v>
      </c>
      <c r="Q21874" s="9">
        <v>6.2978501720625335E-4</v>
      </c>
      <c r="R21874" s="9">
        <v>1.8278748610863166E-4</v>
      </c>
      <c r="S21874" s="9">
        <v>2.449679743764866E-5</v>
      </c>
      <c r="T21874" s="9"/>
      <c r="U21874" s="9">
        <v>7.7550533466856262E-4</v>
      </c>
      <c r="V21874" s="9"/>
      <c r="W21874" s="9">
        <v>7.0190189929766878E-6</v>
      </c>
      <c r="X21874" s="9">
        <v>7.6848631567558591E-4</v>
      </c>
      <c r="Y21874" s="11">
        <v>1.436871416166388E-2</v>
      </c>
      <c r="Z21874" s="11">
        <v>0</v>
      </c>
      <c r="AA21874" s="11"/>
      <c r="AB21874" s="22">
        <v>1.436871416166388E-2</v>
      </c>
      <c r="AC21874" s="11">
        <v>0</v>
      </c>
      <c r="AD21874" s="11">
        <v>1.4310880218443777E-2</v>
      </c>
      <c r="AE21874" s="11">
        <v>5.7815370130872865E-5</v>
      </c>
      <c r="AF21874" s="3">
        <v>1.8573089229872581E-8</v>
      </c>
      <c r="AG21874" s="3"/>
      <c r="AH21874" s="12" t="s">
        <v>66</v>
      </c>
      <c r="AI21874" s="12" t="s">
        <v>0</v>
      </c>
      <c r="AJ21874" s="18">
        <v>1</v>
      </c>
      <c r="AL21874" s="12"/>
      <c r="AM21874" s="16">
        <v>1</v>
      </c>
      <c r="AN21874" s="16">
        <v>1</v>
      </c>
      <c r="AO21874" s="12" t="s">
        <v>4</v>
      </c>
      <c r="AP21874" s="12" t="s">
        <v>25</v>
      </c>
      <c r="AQ21874" s="12" t="s">
        <v>9</v>
      </c>
    </row>
    <row r="21875" spans="1:43" ht="15" customHeight="1">
      <c r="A21875" s="1" t="s">
        <v>32</v>
      </c>
      <c r="B21875" s="34">
        <v>4</v>
      </c>
      <c r="C21875" s="2">
        <v>2.6831399999999999</v>
      </c>
      <c r="D21875" s="31">
        <v>0.71004630000000002</v>
      </c>
      <c r="E21875" s="9">
        <v>3.1678090869903706</v>
      </c>
      <c r="F21875" s="9">
        <v>9.3373529359072564E-3</v>
      </c>
      <c r="G21875" s="9">
        <v>2.3043866782405647E-2</v>
      </c>
      <c r="H21875" s="9">
        <v>3.1350074369602114</v>
      </c>
      <c r="I21875" s="9"/>
      <c r="J21875" s="9"/>
      <c r="K21875" s="9">
        <v>4.2043031184606407E-4</v>
      </c>
      <c r="L21875" s="9"/>
      <c r="M21875" s="9">
        <v>8.7370289595641568E-2</v>
      </c>
      <c r="N21875" s="9"/>
      <c r="O21875" s="9">
        <v>3.5609880655262147E-2</v>
      </c>
      <c r="P21875" s="9">
        <v>1.4074517518036808E-2</v>
      </c>
      <c r="Q21875" s="9">
        <v>3.3378605911931425E-2</v>
      </c>
      <c r="R21875" s="9"/>
      <c r="S21875" s="9">
        <v>4.3072855104111804E-3</v>
      </c>
      <c r="T21875" s="9"/>
      <c r="U21875" s="9">
        <v>1.4038037985953376E-3</v>
      </c>
      <c r="V21875" s="9"/>
      <c r="W21875" s="9">
        <v>1.4038037985953376E-3</v>
      </c>
      <c r="X21875" s="9"/>
      <c r="Y21875" s="11">
        <v>5.3045356029199431E-3</v>
      </c>
      <c r="Z21875" s="11">
        <v>0</v>
      </c>
      <c r="AA21875" s="11"/>
      <c r="AB21875" s="22">
        <v>5.3045356029199431E-3</v>
      </c>
      <c r="AC21875" s="11">
        <v>0</v>
      </c>
      <c r="AD21875" s="11">
        <v>2.2935848306870109E-3</v>
      </c>
      <c r="AE21875" s="11">
        <v>3.0063992468053889E-3</v>
      </c>
      <c r="AF21875" s="3">
        <v>4.5515254275430629E-6</v>
      </c>
      <c r="AG21875" s="3"/>
      <c r="AH21875" s="12" t="s">
        <v>66</v>
      </c>
      <c r="AI21875" s="12" t="s">
        <v>0</v>
      </c>
      <c r="AJ21875" s="18">
        <v>1</v>
      </c>
      <c r="AL21875" s="12"/>
      <c r="AM21875" s="16">
        <v>1</v>
      </c>
      <c r="AN21875" s="16">
        <v>4</v>
      </c>
      <c r="AO21875" s="12" t="s">
        <v>4</v>
      </c>
      <c r="AP21875" s="12" t="s">
        <v>23</v>
      </c>
      <c r="AQ21875" s="12" t="s">
        <v>9</v>
      </c>
    </row>
    <row r="21876" spans="1:43" ht="15" customHeight="1">
      <c r="A21876" s="1" t="s">
        <v>32</v>
      </c>
      <c r="B21876" s="34">
        <v>20</v>
      </c>
      <c r="C21876" s="2">
        <v>17.708723999999997</v>
      </c>
      <c r="D21876" s="31">
        <v>3.5368344</v>
      </c>
      <c r="E21876" s="9">
        <v>15.87259789617436</v>
      </c>
      <c r="F21876" s="9">
        <v>3.9993242706396134E-2</v>
      </c>
      <c r="G21876" s="9">
        <v>0.15547324975507015</v>
      </c>
      <c r="H21876" s="9">
        <v>15.675037184801056</v>
      </c>
      <c r="I21876" s="9"/>
      <c r="J21876" s="9"/>
      <c r="K21876" s="9">
        <v>2.0942189118369984E-3</v>
      </c>
      <c r="L21876" s="9"/>
      <c r="M21876" s="9">
        <v>0.6885038312475491</v>
      </c>
      <c r="N21876" s="9">
        <v>0.20930344692449154</v>
      </c>
      <c r="O21876" s="9">
        <v>0.21019063882678918</v>
      </c>
      <c r="P21876" s="9">
        <v>9.373683204105529E-2</v>
      </c>
      <c r="Q21876" s="9">
        <v>0.16626324454245087</v>
      </c>
      <c r="R21876" s="9"/>
      <c r="S21876" s="9">
        <v>9.0096689127622271E-3</v>
      </c>
      <c r="T21876" s="9"/>
      <c r="U21876" s="9">
        <v>9.2651050707292272E-3</v>
      </c>
      <c r="V21876" s="9"/>
      <c r="W21876" s="9">
        <v>9.2651050707292272E-3</v>
      </c>
      <c r="X21876" s="9"/>
      <c r="Y21876" s="11">
        <v>2.6522678014599718E-2</v>
      </c>
      <c r="Z21876" s="11">
        <v>0</v>
      </c>
      <c r="AA21876" s="11"/>
      <c r="AB21876" s="22">
        <v>2.6522678014599718E-2</v>
      </c>
      <c r="AC21876" s="11">
        <v>0</v>
      </c>
      <c r="AD21876" s="11">
        <v>1.1467924153435055E-2</v>
      </c>
      <c r="AE21876" s="11">
        <v>1.5031996234026946E-2</v>
      </c>
      <c r="AF21876" s="3">
        <v>2.275762713771531E-5</v>
      </c>
      <c r="AG21876" s="3"/>
      <c r="AH21876" s="12" t="s">
        <v>66</v>
      </c>
      <c r="AI21876" s="12" t="s">
        <v>0</v>
      </c>
      <c r="AJ21876" s="18">
        <v>1</v>
      </c>
      <c r="AL21876" s="12"/>
      <c r="AM21876" s="16">
        <v>1</v>
      </c>
      <c r="AN21876" s="16">
        <v>20</v>
      </c>
      <c r="AO21876" s="12" t="s">
        <v>5</v>
      </c>
      <c r="AP21876" s="12" t="s">
        <v>24</v>
      </c>
      <c r="AQ21876" s="12" t="s">
        <v>9</v>
      </c>
    </row>
    <row r="21877" spans="1:43" ht="15" customHeight="1">
      <c r="A21877" s="1" t="s">
        <v>32</v>
      </c>
      <c r="B21877" s="34">
        <v>2</v>
      </c>
      <c r="C21877" s="2">
        <v>0.72444779999999998</v>
      </c>
      <c r="D21877" s="31">
        <v>0.25454490000000002</v>
      </c>
      <c r="E21877" s="9">
        <v>7.8239251915233208</v>
      </c>
      <c r="F21877" s="9"/>
      <c r="G21877" s="9">
        <v>3.567410537740805E-3</v>
      </c>
      <c r="H21877" s="9">
        <v>7.8203577809855798</v>
      </c>
      <c r="I21877" s="9"/>
      <c r="J21877" s="9"/>
      <c r="K21877" s="9"/>
      <c r="L21877" s="9"/>
      <c r="M21877" s="9">
        <v>3.4038912484366975E-2</v>
      </c>
      <c r="N21877" s="9"/>
      <c r="O21877" s="9">
        <v>1.2929882826557798E-2</v>
      </c>
      <c r="P21877" s="9">
        <v>3.8346885834977173E-3</v>
      </c>
      <c r="Q21877" s="9">
        <v>1.1965915326918812E-2</v>
      </c>
      <c r="R21877" s="9">
        <v>3.4729622360640013E-3</v>
      </c>
      <c r="S21877" s="9">
        <v>1.8354635113286481E-3</v>
      </c>
      <c r="T21877" s="9"/>
      <c r="U21877" s="9">
        <v>2.4879651198436031E-4</v>
      </c>
      <c r="V21877" s="9"/>
      <c r="W21877" s="9">
        <v>3.7902702562074114E-4</v>
      </c>
      <c r="X21877" s="9">
        <v>-1.302305136363808E-4</v>
      </c>
      <c r="Y21877" s="11">
        <v>2.7245600146956193E-3</v>
      </c>
      <c r="Z21877" s="11">
        <v>0</v>
      </c>
      <c r="AA21877" s="11"/>
      <c r="AB21877" s="22">
        <v>2.7245600146956193E-3</v>
      </c>
      <c r="AC21877" s="11">
        <v>0</v>
      </c>
      <c r="AD21877" s="11">
        <v>1.5680852743168859E-3</v>
      </c>
      <c r="AE21877" s="11">
        <v>1.1563074026174575E-3</v>
      </c>
      <c r="AF21877" s="3">
        <v>1.673377612758121E-7</v>
      </c>
      <c r="AG21877" s="3"/>
      <c r="AH21877" s="12" t="s">
        <v>66</v>
      </c>
      <c r="AI21877" s="12" t="s">
        <v>0</v>
      </c>
      <c r="AJ21877" s="18">
        <v>1</v>
      </c>
      <c r="AL21877" s="12"/>
      <c r="AM21877" s="16">
        <v>1</v>
      </c>
      <c r="AN21877" s="16">
        <v>2</v>
      </c>
      <c r="AO21877" s="12" t="s">
        <v>5</v>
      </c>
      <c r="AP21877" s="12" t="s">
        <v>23</v>
      </c>
      <c r="AQ21877" s="12" t="s">
        <v>9</v>
      </c>
    </row>
    <row r="21878" spans="1:43" ht="15" customHeight="1">
      <c r="A21878" s="1" t="s">
        <v>32</v>
      </c>
      <c r="B21878" s="34">
        <v>206</v>
      </c>
      <c r="C21878" s="2">
        <v>80.145391799999999</v>
      </c>
      <c r="D21878" s="31">
        <v>24.181765500000001</v>
      </c>
      <c r="E21878" s="9">
        <v>13.120350322910888</v>
      </c>
      <c r="F21878" s="9">
        <v>3.6230913114554335E-2</v>
      </c>
      <c r="G21878" s="9">
        <v>0.53074801207268174</v>
      </c>
      <c r="H21878" s="9">
        <v>12.539052969178705</v>
      </c>
      <c r="I21878" s="9"/>
      <c r="J21878" s="9"/>
      <c r="K21878" s="9">
        <v>1.4318428544946145E-2</v>
      </c>
      <c r="L21878" s="9"/>
      <c r="M21878" s="9">
        <v>1.8091056443084665</v>
      </c>
      <c r="N21878" s="9"/>
      <c r="O21878" s="9">
        <v>0.35904888802368568</v>
      </c>
      <c r="P21878" s="9">
        <v>0.28242655728129895</v>
      </c>
      <c r="Q21878" s="9">
        <v>1.1367619560572872</v>
      </c>
      <c r="R21878" s="9"/>
      <c r="S21878" s="9">
        <v>3.0868242946194672E-2</v>
      </c>
      <c r="T21878" s="9"/>
      <c r="U21878" s="9">
        <v>1.1640774962864309</v>
      </c>
      <c r="V21878" s="9">
        <v>1.1221458768223882</v>
      </c>
      <c r="W21878" s="9">
        <v>4.1931619464042731E-2</v>
      </c>
      <c r="X21878" s="9"/>
      <c r="Y21878" s="11">
        <v>0.2952730000540108</v>
      </c>
      <c r="Z21878" s="11">
        <v>0</v>
      </c>
      <c r="AA21878" s="11"/>
      <c r="AB21878" s="22">
        <v>0.2952730000540108</v>
      </c>
      <c r="AC21878" s="11">
        <v>0</v>
      </c>
      <c r="AD21878" s="11">
        <v>7.994566850436724E-2</v>
      </c>
      <c r="AE21878" s="11">
        <v>0.2143793924452766</v>
      </c>
      <c r="AF21878" s="3">
        <v>9.4793910436695948E-4</v>
      </c>
      <c r="AG21878" s="3"/>
      <c r="AH21878" s="12" t="s">
        <v>66</v>
      </c>
      <c r="AI21878" s="12" t="s">
        <v>0</v>
      </c>
      <c r="AJ21878" s="18">
        <v>1</v>
      </c>
      <c r="AL21878" s="12"/>
      <c r="AM21878" s="16">
        <v>2</v>
      </c>
      <c r="AN21878" s="16">
        <v>103</v>
      </c>
      <c r="AO21878" s="12" t="s">
        <v>3</v>
      </c>
      <c r="AP21878" s="12" t="s">
        <v>3</v>
      </c>
      <c r="AQ21878" s="12" t="s">
        <v>9</v>
      </c>
    </row>
    <row r="21879" spans="1:43" ht="15" customHeight="1">
      <c r="A21879" s="1" t="s">
        <v>32</v>
      </c>
      <c r="B21879" s="34">
        <v>1</v>
      </c>
      <c r="C21879" s="2">
        <v>0.34880820000000001</v>
      </c>
      <c r="D21879" s="31">
        <v>0.1205739</v>
      </c>
      <c r="E21879" s="9">
        <v>6.298748399966031E-2</v>
      </c>
      <c r="F21879" s="9">
        <v>1.8065275237173905E-4</v>
      </c>
      <c r="G21879" s="9">
        <v>1.8662482499782673E-3</v>
      </c>
      <c r="H21879" s="9">
        <v>6.0869189170770402E-2</v>
      </c>
      <c r="I21879" s="9"/>
      <c r="J21879" s="9"/>
      <c r="K21879" s="9">
        <v>7.1393826539897667E-5</v>
      </c>
      <c r="L21879" s="9"/>
      <c r="M21879" s="9">
        <v>1.8320487574532519E-2</v>
      </c>
      <c r="N21879" s="9"/>
      <c r="O21879" s="9">
        <v>9.7792906836104507E-3</v>
      </c>
      <c r="P21879" s="9">
        <v>1.8296872773447851E-3</v>
      </c>
      <c r="Q21879" s="9">
        <v>5.6680651548562796E-3</v>
      </c>
      <c r="R21879" s="9"/>
      <c r="S21879" s="9">
        <v>1.0434444587210042E-3</v>
      </c>
      <c r="T21879" s="9"/>
      <c r="U21879" s="9">
        <v>1.8249449381739388E-4</v>
      </c>
      <c r="V21879" s="9"/>
      <c r="W21879" s="9">
        <v>1.8249449381739388E-4</v>
      </c>
      <c r="X21879" s="9"/>
      <c r="Y21879" s="11">
        <v>1.4333640779320908E-3</v>
      </c>
      <c r="Z21879" s="11">
        <v>0</v>
      </c>
      <c r="AA21879" s="11"/>
      <c r="AB21879" s="22">
        <v>1.4333640779320908E-3</v>
      </c>
      <c r="AC21879" s="11">
        <v>0</v>
      </c>
      <c r="AD21879" s="11">
        <v>3.880857694386759E-4</v>
      </c>
      <c r="AE21879" s="11">
        <v>1.0406766623557114E-3</v>
      </c>
      <c r="AF21879" s="3">
        <v>4.6016461377036871E-6</v>
      </c>
      <c r="AG21879" s="3"/>
      <c r="AH21879" s="12" t="s">
        <v>66</v>
      </c>
      <c r="AI21879" s="12" t="s">
        <v>0</v>
      </c>
      <c r="AJ21879" s="18">
        <v>1</v>
      </c>
      <c r="AL21879" s="12"/>
      <c r="AM21879" s="16">
        <v>1</v>
      </c>
      <c r="AN21879" s="16">
        <v>1</v>
      </c>
      <c r="AO21879" s="12" t="s">
        <v>4</v>
      </c>
      <c r="AP21879" s="12" t="s">
        <v>25</v>
      </c>
      <c r="AQ21879" s="12" t="s">
        <v>7</v>
      </c>
    </row>
    <row r="21880" spans="1:43" ht="15" customHeight="1">
      <c r="A21880" s="1" t="s">
        <v>26</v>
      </c>
      <c r="B21880" s="34">
        <v>5</v>
      </c>
      <c r="C21880" s="2">
        <v>2.2135904999999996</v>
      </c>
      <c r="D21880" s="31">
        <v>0.58947240000000001</v>
      </c>
      <c r="E21880" s="9">
        <v>20.853223141667474</v>
      </c>
      <c r="F21880" s="9">
        <v>1.1377722092754696E-2</v>
      </c>
      <c r="G21880" s="9">
        <v>1.4961396866069548E-2</v>
      </c>
      <c r="H21880" s="9">
        <v>20.826534986223344</v>
      </c>
      <c r="I21880" s="9"/>
      <c r="J21880" s="9"/>
      <c r="K21880" s="9">
        <v>3.490364853061664E-4</v>
      </c>
      <c r="L21880" s="9"/>
      <c r="M21880" s="9">
        <v>7.131243616144417E-2</v>
      </c>
      <c r="N21880" s="9"/>
      <c r="O21880" s="9">
        <v>2.9778277896603957E-2</v>
      </c>
      <c r="P21880" s="9">
        <v>1.1611476952380365E-2</v>
      </c>
      <c r="Q21880" s="9">
        <v>2.7710540757075144E-2</v>
      </c>
      <c r="R21880" s="9"/>
      <c r="S21880" s="9">
        <v>2.212140555384704E-3</v>
      </c>
      <c r="T21880" s="9"/>
      <c r="U21880" s="9">
        <v>1.1581381338411534E-3</v>
      </c>
      <c r="V21880" s="9"/>
      <c r="W21880" s="9">
        <v>1.1581381338411534E-3</v>
      </c>
      <c r="X21880" s="9"/>
      <c r="Y21880" s="11">
        <v>5.2033833117785576E-3</v>
      </c>
      <c r="Z21880" s="11"/>
      <c r="AA21880" s="11"/>
      <c r="AB21880" s="22">
        <v>5.2033833117785576E-3</v>
      </c>
      <c r="AC21880" s="11">
        <v>0</v>
      </c>
      <c r="AD21880" s="11">
        <v>0</v>
      </c>
      <c r="AE21880" s="11">
        <v>5.2033833117785576E-3</v>
      </c>
      <c r="AF21880" s="3"/>
      <c r="AG21880" s="3"/>
      <c r="AH21880" s="12" t="s">
        <v>66</v>
      </c>
      <c r="AI21880" s="12" t="s">
        <v>0</v>
      </c>
      <c r="AJ21880" s="18">
        <v>1</v>
      </c>
      <c r="AL21880" s="12"/>
      <c r="AM21880" s="16">
        <v>1</v>
      </c>
      <c r="AN21880" s="16">
        <v>5</v>
      </c>
      <c r="AO21880" s="12" t="s">
        <v>4</v>
      </c>
      <c r="AP21880" s="12" t="s">
        <v>23</v>
      </c>
      <c r="AQ21880" s="12" t="s">
        <v>9</v>
      </c>
    </row>
    <row r="21881" spans="1:43" ht="15" customHeight="1">
      <c r="A21881" s="1" t="s">
        <v>26</v>
      </c>
      <c r="B21881" s="34">
        <v>1</v>
      </c>
      <c r="C21881" s="2">
        <v>1.1000873999999998</v>
      </c>
      <c r="D21881" s="31">
        <v>0.1205739</v>
      </c>
      <c r="E21881" s="9">
        <v>4.1797765465000447</v>
      </c>
      <c r="F21881" s="9">
        <v>1.8065275237173905E-4</v>
      </c>
      <c r="G21881" s="9">
        <v>1.4217502676464442E-2</v>
      </c>
      <c r="H21881" s="9">
        <v>4.1653069972446692</v>
      </c>
      <c r="I21881" s="9"/>
      <c r="J21881" s="9"/>
      <c r="K21881" s="9">
        <v>7.1393826539897667E-5</v>
      </c>
      <c r="L21881" s="9"/>
      <c r="M21881" s="9">
        <v>8.6514591206613436E-2</v>
      </c>
      <c r="N21881" s="9"/>
      <c r="O21881" s="9">
        <v>7.0595610841171913E-2</v>
      </c>
      <c r="P21881" s="9">
        <v>5.7705521823950903E-3</v>
      </c>
      <c r="Q21881" s="9">
        <v>5.6680651548562796E-3</v>
      </c>
      <c r="R21881" s="9">
        <v>1.6450873749776849E-3</v>
      </c>
      <c r="S21881" s="9">
        <v>2.8352756532124589E-3</v>
      </c>
      <c r="T21881" s="9"/>
      <c r="U21881" s="9">
        <v>1.6056604004530059E-3</v>
      </c>
      <c r="V21881" s="9"/>
      <c r="W21881" s="9">
        <v>5.7555955742408834E-4</v>
      </c>
      <c r="X21881" s="9">
        <v>1.0301008430289177E-3</v>
      </c>
      <c r="Y21881" s="11">
        <v>1.0406766623557114E-3</v>
      </c>
      <c r="Z21881" s="11"/>
      <c r="AA21881" s="11"/>
      <c r="AB21881" s="22">
        <v>1.0406766623557114E-3</v>
      </c>
      <c r="AC21881" s="11">
        <v>0</v>
      </c>
      <c r="AD21881" s="11">
        <v>0</v>
      </c>
      <c r="AE21881" s="11">
        <v>1.0406766623557114E-3</v>
      </c>
      <c r="AF21881" s="3"/>
      <c r="AG21881" s="3"/>
      <c r="AH21881" s="12" t="s">
        <v>66</v>
      </c>
      <c r="AI21881" s="12" t="s">
        <v>0</v>
      </c>
      <c r="AJ21881" s="18">
        <v>1</v>
      </c>
      <c r="AL21881" s="12"/>
      <c r="AM21881" s="16">
        <v>1</v>
      </c>
      <c r="AN21881" s="16">
        <v>1</v>
      </c>
      <c r="AO21881" s="12" t="s">
        <v>4</v>
      </c>
      <c r="AP21881" s="12" t="s">
        <v>22</v>
      </c>
      <c r="AQ21881" s="12" t="s">
        <v>9</v>
      </c>
    </row>
    <row r="21882" spans="1:43" ht="15" customHeight="1">
      <c r="A21882" s="1" t="s">
        <v>26</v>
      </c>
      <c r="B21882" s="34">
        <v>20</v>
      </c>
      <c r="C21882" s="2">
        <v>7.7811059999999994</v>
      </c>
      <c r="D21882" s="31">
        <v>2.3444924999999999</v>
      </c>
      <c r="E21882" s="9">
        <v>83.416005169132575</v>
      </c>
      <c r="F21882" s="9">
        <v>4.5224991975365697E-2</v>
      </c>
      <c r="G21882" s="9">
        <v>6.325201896999573E-2</v>
      </c>
      <c r="H21882" s="9">
        <v>83.306139944893374</v>
      </c>
      <c r="I21882" s="9"/>
      <c r="J21882" s="9"/>
      <c r="K21882" s="9">
        <v>1.3882132938313437E-3</v>
      </c>
      <c r="L21882" s="9"/>
      <c r="M21882" s="9">
        <v>0.20167829537888787</v>
      </c>
      <c r="N21882" s="9"/>
      <c r="O21882" s="9">
        <v>3.0827276700480383E-2</v>
      </c>
      <c r="P21882" s="9">
        <v>2.7712011046472924E-2</v>
      </c>
      <c r="Q21882" s="9">
        <v>0.11021237801109432</v>
      </c>
      <c r="R21882" s="9">
        <v>3.1987810069010539E-2</v>
      </c>
      <c r="S21882" s="9">
        <v>9.3881955182971368E-4</v>
      </c>
      <c r="T21882" s="9"/>
      <c r="U21882" s="9">
        <v>1.1087984977705932E-2</v>
      </c>
      <c r="V21882" s="9"/>
      <c r="W21882" s="9">
        <v>4.071031015926479E-3</v>
      </c>
      <c r="X21882" s="9">
        <v>7.0169539617794541E-3</v>
      </c>
      <c r="Y21882" s="11">
        <v>2.0813533247114231E-2</v>
      </c>
      <c r="Z21882" s="11"/>
      <c r="AA21882" s="11"/>
      <c r="AB21882" s="22">
        <v>2.0813533247114231E-2</v>
      </c>
      <c r="AC21882" s="11">
        <v>0</v>
      </c>
      <c r="AD21882" s="11">
        <v>0</v>
      </c>
      <c r="AE21882" s="11">
        <v>2.0813533247114231E-2</v>
      </c>
      <c r="AF21882" s="3"/>
      <c r="AG21882" s="3"/>
      <c r="AH21882" s="12" t="s">
        <v>66</v>
      </c>
      <c r="AI21882" s="12" t="s">
        <v>0</v>
      </c>
      <c r="AJ21882" s="18">
        <v>1</v>
      </c>
      <c r="AL21882" s="12"/>
      <c r="AM21882" s="16">
        <v>1</v>
      </c>
      <c r="AN21882" s="16">
        <v>20</v>
      </c>
      <c r="AO21882" s="12" t="s">
        <v>5</v>
      </c>
      <c r="AP21882" s="12" t="s">
        <v>25</v>
      </c>
      <c r="AQ21882" s="12" t="s">
        <v>9</v>
      </c>
    </row>
    <row r="21883" spans="1:43" ht="15" customHeight="1">
      <c r="A21883" s="1" t="s">
        <v>6</v>
      </c>
      <c r="B21883" s="34">
        <v>4</v>
      </c>
      <c r="C21883" s="2">
        <v>3.9978785999999999</v>
      </c>
      <c r="D21883" s="31">
        <v>0.46889849999999994</v>
      </c>
      <c r="E21883" s="9">
        <v>0.35394160392708235</v>
      </c>
      <c r="F21883" s="9">
        <v>3.7406137722272607E-3</v>
      </c>
      <c r="G21883" s="9">
        <v>1.4795097112925579E-2</v>
      </c>
      <c r="H21883" s="9">
        <v>0.24347675668308161</v>
      </c>
      <c r="I21883" s="9"/>
      <c r="J21883" s="9"/>
      <c r="K21883" s="9">
        <v>2.7764265876626873E-4</v>
      </c>
      <c r="L21883" s="9">
        <v>9.1651493700081618E-2</v>
      </c>
      <c r="M21883" s="9">
        <v>0.15521124452139959</v>
      </c>
      <c r="N21883" s="9"/>
      <c r="O21883" s="9">
        <v>7.7278842711303464E-3</v>
      </c>
      <c r="P21883" s="9">
        <v>2.1161799960783694E-2</v>
      </c>
      <c r="Q21883" s="9"/>
      <c r="R21883" s="9"/>
      <c r="S21883" s="9">
        <v>2.629984796972862E-4</v>
      </c>
      <c r="T21883" s="9">
        <v>0.12605856180978825</v>
      </c>
      <c r="U21883" s="9">
        <v>1.7886935344205247E-2</v>
      </c>
      <c r="V21883" s="9"/>
      <c r="W21883" s="9">
        <v>2.0916676599070528E-3</v>
      </c>
      <c r="X21883" s="9">
        <v>1.5795267684298193E-2</v>
      </c>
      <c r="Y21883" s="11">
        <v>5.7334563117283632E-3</v>
      </c>
      <c r="Z21883" s="11">
        <v>0</v>
      </c>
      <c r="AA21883" s="11"/>
      <c r="AB21883" s="22">
        <v>5.7334563117283632E-3</v>
      </c>
      <c r="AC21883" s="11">
        <v>0</v>
      </c>
      <c r="AD21883" s="11">
        <v>1.5523430777547036E-3</v>
      </c>
      <c r="AE21883" s="11">
        <v>4.1627066494228458E-3</v>
      </c>
      <c r="AF21883" s="3">
        <v>1.8406584550814748E-5</v>
      </c>
      <c r="AG21883" s="3"/>
      <c r="AH21883" s="12" t="s">
        <v>66</v>
      </c>
      <c r="AI21883" s="12" t="s">
        <v>0</v>
      </c>
      <c r="AJ21883" s="18">
        <v>1</v>
      </c>
      <c r="AL21883" s="12"/>
      <c r="AM21883" s="16">
        <v>1</v>
      </c>
      <c r="AN21883" s="16">
        <v>4</v>
      </c>
      <c r="AO21883" s="12" t="s">
        <v>5</v>
      </c>
      <c r="AP21883" s="12" t="s">
        <v>23</v>
      </c>
      <c r="AQ21883" s="12" t="s">
        <v>10</v>
      </c>
    </row>
    <row r="21884" spans="1:43" ht="15" customHeight="1">
      <c r="A21884" s="1" t="s">
        <v>32</v>
      </c>
      <c r="B21884" s="34">
        <v>12</v>
      </c>
      <c r="C21884" s="2">
        <v>7.0834896000000001</v>
      </c>
      <c r="D21884" s="31">
        <v>2.1435360000000001</v>
      </c>
      <c r="E21884" s="9">
        <v>14.219884658382528</v>
      </c>
      <c r="F21884" s="9">
        <v>1.0134776094188733</v>
      </c>
      <c r="G21884" s="9">
        <v>4.8741159810517028E-2</v>
      </c>
      <c r="H21884" s="9">
        <v>13.156396665570204</v>
      </c>
      <c r="I21884" s="9"/>
      <c r="J21884" s="9"/>
      <c r="K21884" s="9">
        <v>1.2692235829315141E-3</v>
      </c>
      <c r="L21884" s="9"/>
      <c r="M21884" s="9">
        <v>0.19631820296451499</v>
      </c>
      <c r="N21884" s="9"/>
      <c r="O21884" s="9">
        <v>5.2764085653921051E-2</v>
      </c>
      <c r="P21884" s="9">
        <v>3.7494732816422113E-2</v>
      </c>
      <c r="Q21884" s="9">
        <v>0.10076560275300053</v>
      </c>
      <c r="R21884" s="9"/>
      <c r="S21884" s="9">
        <v>5.2937817411712867E-3</v>
      </c>
      <c r="T21884" s="9"/>
      <c r="U21884" s="9">
        <v>3.7060420282916911E-3</v>
      </c>
      <c r="V21884" s="9"/>
      <c r="W21884" s="9">
        <v>3.7060420282916911E-3</v>
      </c>
      <c r="X21884" s="9"/>
      <c r="Y21884" s="11">
        <v>1.9025639375324671E-2</v>
      </c>
      <c r="Z21884" s="11">
        <v>0</v>
      </c>
      <c r="AA21884" s="11"/>
      <c r="AB21884" s="22">
        <v>1.9025639375324671E-2</v>
      </c>
      <c r="AC21884" s="11">
        <v>0</v>
      </c>
      <c r="AD21884" s="11">
        <v>9.9656413065120492E-3</v>
      </c>
      <c r="AE21884" s="11">
        <v>9.0191977404161672E-3</v>
      </c>
      <c r="AF21884" s="3">
        <v>4.0800328396456908E-5</v>
      </c>
      <c r="AG21884" s="3"/>
      <c r="AH21884" s="12" t="s">
        <v>66</v>
      </c>
      <c r="AI21884" s="12" t="s">
        <v>0</v>
      </c>
      <c r="AJ21884" s="18">
        <v>1</v>
      </c>
      <c r="AL21884" s="12"/>
      <c r="AM21884" s="16">
        <v>1</v>
      </c>
      <c r="AN21884" s="16">
        <v>12</v>
      </c>
      <c r="AO21884" s="12" t="s">
        <v>5</v>
      </c>
      <c r="AP21884" s="12" t="s">
        <v>24</v>
      </c>
      <c r="AQ21884" s="12" t="s">
        <v>9</v>
      </c>
    </row>
    <row r="21885" spans="1:43" ht="15" customHeight="1">
      <c r="A21885" s="1" t="s">
        <v>32</v>
      </c>
      <c r="B21885" s="34">
        <v>1</v>
      </c>
      <c r="C21885" s="2">
        <v>0.21465119999999999</v>
      </c>
      <c r="D21885" s="31">
        <v>5.3588400000000001E-2</v>
      </c>
      <c r="E21885" s="9">
        <v>1.6135015426744204</v>
      </c>
      <c r="F21885" s="9">
        <v>9.5856672915869804E-4</v>
      </c>
      <c r="G21885" s="9">
        <v>2.2772655170918248E-3</v>
      </c>
      <c r="H21885" s="9">
        <v>1.6102339798385965</v>
      </c>
      <c r="I21885" s="9"/>
      <c r="J21885" s="9"/>
      <c r="K21885" s="9">
        <v>3.1730589573287857E-5</v>
      </c>
      <c r="L21885" s="9"/>
      <c r="M21885" s="9">
        <v>8.7845996030084146E-3</v>
      </c>
      <c r="N21885" s="9"/>
      <c r="O21885" s="9">
        <v>5.0255921281529168E-3</v>
      </c>
      <c r="P21885" s="9">
        <v>1.1259614014429448E-3</v>
      </c>
      <c r="Q21885" s="9">
        <v>2.5191400688250134E-3</v>
      </c>
      <c r="R21885" s="9"/>
      <c r="S21885" s="9">
        <v>1.1390600458753985E-4</v>
      </c>
      <c r="T21885" s="9"/>
      <c r="U21885" s="9">
        <v>1.12304303887627E-4</v>
      </c>
      <c r="V21885" s="9"/>
      <c r="W21885" s="9">
        <v>1.12304303887627E-4</v>
      </c>
      <c r="X21885" s="9"/>
      <c r="Y21885" s="11">
        <v>1.0816367117662618E-3</v>
      </c>
      <c r="Z21885" s="11">
        <v>0</v>
      </c>
      <c r="AA21885" s="11"/>
      <c r="AB21885" s="22">
        <v>1.0816367117662618E-3</v>
      </c>
      <c r="AC21885" s="11">
        <v>0</v>
      </c>
      <c r="AD21885" s="11">
        <v>8.5036967494723993E-4</v>
      </c>
      <c r="AE21885" s="11">
        <v>2.3126148052349146E-4</v>
      </c>
      <c r="AF21885" s="3">
        <v>5.556295530537883E-9</v>
      </c>
      <c r="AG21885" s="3"/>
      <c r="AH21885" s="12" t="s">
        <v>66</v>
      </c>
      <c r="AI21885" s="12" t="s">
        <v>0</v>
      </c>
      <c r="AJ21885" s="18">
        <v>1</v>
      </c>
      <c r="AL21885" s="12"/>
      <c r="AM21885" s="16">
        <v>1</v>
      </c>
      <c r="AN21885" s="16">
        <v>1</v>
      </c>
      <c r="AO21885" s="12" t="s">
        <v>4</v>
      </c>
      <c r="AP21885" s="12" t="s">
        <v>25</v>
      </c>
      <c r="AQ21885" s="12" t="s">
        <v>9</v>
      </c>
    </row>
    <row r="21886" spans="1:43" ht="15" customHeight="1">
      <c r="A21886" s="1" t="s">
        <v>32</v>
      </c>
      <c r="B21886" s="34">
        <v>2</v>
      </c>
      <c r="C21886" s="2">
        <v>1.1537501999999999</v>
      </c>
      <c r="D21886" s="31">
        <v>0.32153039999999999</v>
      </c>
      <c r="E21886" s="9">
        <v>0.9829782292868845</v>
      </c>
      <c r="F21886" s="9">
        <v>6.7271895569724171E-4</v>
      </c>
      <c r="G21886" s="9">
        <v>1.0429985498881019E-2</v>
      </c>
      <c r="H21886" s="9">
        <v>0.97168514129486649</v>
      </c>
      <c r="I21886" s="9"/>
      <c r="J21886" s="9"/>
      <c r="K21886" s="9">
        <v>1.9038353743972713E-4</v>
      </c>
      <c r="L21886" s="9"/>
      <c r="M21886" s="9">
        <v>4.2210328047757414E-2</v>
      </c>
      <c r="N21886" s="9"/>
      <c r="O21886" s="9">
        <v>1.8827586730583785E-2</v>
      </c>
      <c r="P21886" s="9">
        <v>6.052042532755827E-3</v>
      </c>
      <c r="Q21886" s="9">
        <v>1.5114840412950076E-2</v>
      </c>
      <c r="R21886" s="9"/>
      <c r="S21886" s="9">
        <v>2.2158583714677236E-3</v>
      </c>
      <c r="T21886" s="9"/>
      <c r="U21886" s="9">
        <v>6.0363563339599509E-4</v>
      </c>
      <c r="V21886" s="9"/>
      <c r="W21886" s="9">
        <v>6.0363563339599509E-4</v>
      </c>
      <c r="X21886" s="9"/>
      <c r="Y21886" s="11">
        <v>2.4557460686270619E-3</v>
      </c>
      <c r="Z21886" s="11">
        <v>0</v>
      </c>
      <c r="AA21886" s="11"/>
      <c r="AB21886" s="22">
        <v>2.4557460686270619E-3</v>
      </c>
      <c r="AC21886" s="11">
        <v>0</v>
      </c>
      <c r="AD21886" s="11">
        <v>1.0359265890151135E-3</v>
      </c>
      <c r="AE21886" s="11">
        <v>1.3875688831409489E-3</v>
      </c>
      <c r="AF21886" s="3">
        <v>3.2250596470999699E-5</v>
      </c>
      <c r="AG21886" s="3"/>
      <c r="AH21886" s="12" t="s">
        <v>66</v>
      </c>
      <c r="AI21886" s="12" t="s">
        <v>0</v>
      </c>
      <c r="AJ21886" s="18">
        <v>1</v>
      </c>
      <c r="AL21886" s="12"/>
      <c r="AM21886" s="16">
        <v>1</v>
      </c>
      <c r="AN21886" s="16">
        <v>2</v>
      </c>
      <c r="AO21886" s="12" t="s">
        <v>4</v>
      </c>
      <c r="AP21886" s="12" t="s">
        <v>25</v>
      </c>
      <c r="AQ21886" s="12" t="s">
        <v>8</v>
      </c>
    </row>
    <row r="21887" spans="1:43" ht="15" customHeight="1">
      <c r="A21887" s="1" t="s">
        <v>32</v>
      </c>
      <c r="B21887" s="34">
        <v>1</v>
      </c>
      <c r="C21887" s="2">
        <v>0.60370650000000003</v>
      </c>
      <c r="D21887" s="31">
        <v>0.1607652</v>
      </c>
      <c r="E21887" s="9">
        <v>0.4955700422925251</v>
      </c>
      <c r="F21887" s="9">
        <v>2.0075754305177488E-3</v>
      </c>
      <c r="G21887" s="9">
        <v>7.6247044458542333E-3</v>
      </c>
      <c r="H21887" s="9">
        <v>0.48584257064743325</v>
      </c>
      <c r="I21887" s="9"/>
      <c r="J21887" s="9"/>
      <c r="K21887" s="9">
        <v>9.5191768719863566E-5</v>
      </c>
      <c r="L21887" s="9"/>
      <c r="M21887" s="9">
        <v>6.5527609994051661E-2</v>
      </c>
      <c r="N21887" s="9"/>
      <c r="O21887" s="9">
        <v>5.2857743518801521E-2</v>
      </c>
      <c r="P21887" s="9">
        <v>3.1667664415582818E-3</v>
      </c>
      <c r="Q21887" s="9">
        <v>7.557420206475038E-3</v>
      </c>
      <c r="R21887" s="9"/>
      <c r="S21887" s="9">
        <v>1.9456798272168118E-3</v>
      </c>
      <c r="T21887" s="9"/>
      <c r="U21887" s="9">
        <v>3.1585585468395098E-4</v>
      </c>
      <c r="V21887" s="9"/>
      <c r="W21887" s="9">
        <v>3.1585585468395098E-4</v>
      </c>
      <c r="X21887" s="9"/>
      <c r="Y21887" s="11">
        <v>1.227873034313531E-3</v>
      </c>
      <c r="Z21887" s="11">
        <v>0</v>
      </c>
      <c r="AA21887" s="11"/>
      <c r="AB21887" s="22">
        <v>1.227873034313531E-3</v>
      </c>
      <c r="AC21887" s="11">
        <v>0</v>
      </c>
      <c r="AD21887" s="11">
        <v>5.1796329450755677E-4</v>
      </c>
      <c r="AE21887" s="11">
        <v>6.9378444157047444E-4</v>
      </c>
      <c r="AF21887" s="3">
        <v>1.6125298235499849E-5</v>
      </c>
      <c r="AG21887" s="3"/>
      <c r="AH21887" s="12" t="s">
        <v>66</v>
      </c>
      <c r="AI21887" s="12" t="s">
        <v>0</v>
      </c>
      <c r="AJ21887" s="18">
        <v>1</v>
      </c>
      <c r="AL21887" s="12"/>
      <c r="AM21887" s="16">
        <v>1</v>
      </c>
      <c r="AN21887" s="16">
        <v>1</v>
      </c>
      <c r="AO21887" s="12" t="s">
        <v>4</v>
      </c>
      <c r="AP21887" s="12" t="s">
        <v>22</v>
      </c>
      <c r="AQ21887" s="12" t="s">
        <v>9</v>
      </c>
    </row>
    <row r="21888" spans="1:43" ht="15" customHeight="1">
      <c r="A21888" s="1" t="s">
        <v>32</v>
      </c>
      <c r="B21888" s="34">
        <v>10</v>
      </c>
      <c r="C21888" s="2">
        <v>8.3177339999999997</v>
      </c>
      <c r="D21888" s="31">
        <v>1.6344462</v>
      </c>
      <c r="E21888" s="9">
        <v>8.6581699557736549</v>
      </c>
      <c r="F21888" s="9">
        <v>3.8036676154285871</v>
      </c>
      <c r="G21888" s="9">
        <v>-4.8911491112509746E-3</v>
      </c>
      <c r="H21888" s="9">
        <v>4.8584257064743328</v>
      </c>
      <c r="I21888" s="9"/>
      <c r="J21888" s="9"/>
      <c r="K21888" s="9">
        <v>9.6778298198527959E-4</v>
      </c>
      <c r="L21888" s="9"/>
      <c r="M21888" s="9">
        <v>0.23978410096248651</v>
      </c>
      <c r="N21888" s="9"/>
      <c r="O21888" s="9">
        <v>3.339510005367223E-2</v>
      </c>
      <c r="P21888" s="9">
        <v>0.12160250151994431</v>
      </c>
      <c r="Q21888" s="9">
        <v>7.6833772099162895E-2</v>
      </c>
      <c r="R21888" s="9"/>
      <c r="S21888" s="9">
        <v>7.9527272897070879E-3</v>
      </c>
      <c r="T21888" s="9"/>
      <c r="U21888" s="9">
        <v>4.3517917756455467E-3</v>
      </c>
      <c r="V21888" s="9"/>
      <c r="W21888" s="9">
        <v>4.3517917756455467E-3</v>
      </c>
      <c r="X21888" s="9"/>
      <c r="Y21888" s="11">
        <v>1.2278730343135308E-2</v>
      </c>
      <c r="Z21888" s="11">
        <v>0</v>
      </c>
      <c r="AA21888" s="11"/>
      <c r="AB21888" s="22">
        <v>1.2278730343135308E-2</v>
      </c>
      <c r="AC21888" s="11">
        <v>0</v>
      </c>
      <c r="AD21888" s="11">
        <v>5.1796329450755664E-3</v>
      </c>
      <c r="AE21888" s="11">
        <v>6.9378444157047444E-3</v>
      </c>
      <c r="AF21888" s="3">
        <v>1.6125298235499847E-4</v>
      </c>
      <c r="AG21888" s="3"/>
      <c r="AH21888" s="12" t="s">
        <v>66</v>
      </c>
      <c r="AI21888" s="12" t="s">
        <v>0</v>
      </c>
      <c r="AJ21888" s="18">
        <v>1</v>
      </c>
      <c r="AL21888" s="12"/>
      <c r="AM21888" s="16">
        <v>1</v>
      </c>
      <c r="AN21888" s="16">
        <v>10</v>
      </c>
      <c r="AO21888" s="12" t="s">
        <v>4</v>
      </c>
      <c r="AP21888" s="12" t="s">
        <v>23</v>
      </c>
      <c r="AQ21888" s="12" t="s">
        <v>9</v>
      </c>
    </row>
    <row r="21889" spans="1:43" ht="15" customHeight="1">
      <c r="A21889" s="1" t="s">
        <v>32</v>
      </c>
      <c r="B21889" s="34">
        <v>20</v>
      </c>
      <c r="C21889" s="2">
        <v>12.07413</v>
      </c>
      <c r="D21889" s="31">
        <v>3.2688923999999999</v>
      </c>
      <c r="E21889" s="9">
        <v>9.8666338023882396</v>
      </c>
      <c r="F21889" s="9">
        <v>3.9838428783707247E-2</v>
      </c>
      <c r="G21889" s="9">
        <v>0.10800839469189592</v>
      </c>
      <c r="H21889" s="9">
        <v>9.7168514129486656</v>
      </c>
      <c r="I21889" s="9"/>
      <c r="J21889" s="9"/>
      <c r="K21889" s="9">
        <v>1.9355659639705592E-3</v>
      </c>
      <c r="L21889" s="9"/>
      <c r="M21889" s="9">
        <v>0.46070778942936491</v>
      </c>
      <c r="N21889" s="9"/>
      <c r="O21889" s="9">
        <v>0.22022303077663732</v>
      </c>
      <c r="P21889" s="9">
        <v>6.3335328831165633E-2</v>
      </c>
      <c r="Q21889" s="9">
        <v>0.15366754419832579</v>
      </c>
      <c r="R21889" s="9"/>
      <c r="S21889" s="9">
        <v>2.3481885623236224E-2</v>
      </c>
      <c r="T21889" s="9"/>
      <c r="U21889" s="9">
        <v>6.3171170936790191E-3</v>
      </c>
      <c r="V21889" s="9"/>
      <c r="W21889" s="9">
        <v>6.3171170936790191E-3</v>
      </c>
      <c r="X21889" s="9"/>
      <c r="Y21889" s="11">
        <v>2.4557460686270616E-2</v>
      </c>
      <c r="Z21889" s="11">
        <v>0</v>
      </c>
      <c r="AA21889" s="11"/>
      <c r="AB21889" s="22">
        <v>2.4557460686270616E-2</v>
      </c>
      <c r="AC21889" s="11">
        <v>0</v>
      </c>
      <c r="AD21889" s="11">
        <v>1.0359265890151133E-2</v>
      </c>
      <c r="AE21889" s="11">
        <v>1.3875688831409489E-2</v>
      </c>
      <c r="AF21889" s="3">
        <v>3.2250596470999695E-4</v>
      </c>
      <c r="AG21889" s="3"/>
      <c r="AH21889" s="12" t="s">
        <v>66</v>
      </c>
      <c r="AI21889" s="12" t="s">
        <v>0</v>
      </c>
      <c r="AJ21889" s="18">
        <v>1</v>
      </c>
      <c r="AL21889" s="12"/>
      <c r="AM21889" s="16">
        <v>1</v>
      </c>
      <c r="AN21889" s="16">
        <v>20</v>
      </c>
      <c r="AO21889" s="12" t="s">
        <v>4</v>
      </c>
      <c r="AP21889" s="12" t="s">
        <v>24</v>
      </c>
      <c r="AQ21889" s="12" t="s">
        <v>9</v>
      </c>
    </row>
    <row r="21890" spans="1:43" ht="15" customHeight="1">
      <c r="A21890" s="1" t="s">
        <v>32</v>
      </c>
      <c r="B21890" s="34">
        <v>20</v>
      </c>
      <c r="C21890" s="2">
        <v>40.247099999999996</v>
      </c>
      <c r="D21890" s="31">
        <v>3.2688923999999999</v>
      </c>
      <c r="E21890" s="9">
        <v>10.30680741998108</v>
      </c>
      <c r="F21890" s="9">
        <v>6.8393093829219572E-3</v>
      </c>
      <c r="G21890" s="9">
        <v>0.58118113168552166</v>
      </c>
      <c r="H21890" s="9">
        <v>9.7168514129486656</v>
      </c>
      <c r="I21890" s="9"/>
      <c r="J21890" s="9"/>
      <c r="K21890" s="9">
        <v>1.9355659639705592E-3</v>
      </c>
      <c r="L21890" s="9"/>
      <c r="M21890" s="9">
        <v>3.5703996586694937</v>
      </c>
      <c r="N21890" s="9">
        <v>1.811520865387888</v>
      </c>
      <c r="O21890" s="9">
        <v>1.3325976766421022</v>
      </c>
      <c r="P21890" s="9">
        <v>0.21111776277055214</v>
      </c>
      <c r="Q21890" s="9">
        <v>0.15366754419832579</v>
      </c>
      <c r="R21890" s="9"/>
      <c r="S21890" s="9">
        <v>6.1495809670625602E-2</v>
      </c>
      <c r="T21890" s="9"/>
      <c r="U21890" s="9">
        <v>2.1057056978930063E-2</v>
      </c>
      <c r="V21890" s="9"/>
      <c r="W21890" s="9">
        <v>2.1057056978930063E-2</v>
      </c>
      <c r="X21890" s="9"/>
      <c r="Y21890" s="11">
        <v>2.4557460686270616E-2</v>
      </c>
      <c r="Z21890" s="11">
        <v>0</v>
      </c>
      <c r="AA21890" s="11"/>
      <c r="AB21890" s="22">
        <v>2.4557460686270616E-2</v>
      </c>
      <c r="AC21890" s="11">
        <v>0</v>
      </c>
      <c r="AD21890" s="11">
        <v>1.0359265890151133E-2</v>
      </c>
      <c r="AE21890" s="11">
        <v>1.3875688831409489E-2</v>
      </c>
      <c r="AF21890" s="3">
        <v>3.2250596470999695E-4</v>
      </c>
      <c r="AG21890" s="3"/>
      <c r="AH21890" s="12" t="s">
        <v>66</v>
      </c>
      <c r="AI21890" s="12" t="s">
        <v>0</v>
      </c>
      <c r="AJ21890" s="18">
        <v>1</v>
      </c>
      <c r="AL21890" s="12"/>
      <c r="AM21890" s="16">
        <v>1</v>
      </c>
      <c r="AN21890" s="16">
        <v>20</v>
      </c>
      <c r="AO21890" s="12" t="s">
        <v>4</v>
      </c>
      <c r="AP21890" s="12" t="s">
        <v>21</v>
      </c>
      <c r="AQ21890" s="12" t="s">
        <v>16</v>
      </c>
    </row>
    <row r="21891" spans="1:43" ht="15" customHeight="1">
      <c r="A21891" s="1" t="s">
        <v>6</v>
      </c>
      <c r="B21891" s="34">
        <v>40</v>
      </c>
      <c r="C21891" s="2">
        <v>88.54361999999999</v>
      </c>
      <c r="D21891" s="31">
        <v>6.5377847999999998</v>
      </c>
      <c r="E21891" s="9">
        <v>21.84727074545874</v>
      </c>
      <c r="F21891" s="9">
        <v>5.2154843452768662E-2</v>
      </c>
      <c r="G21891" s="9">
        <v>0.32767664746747932</v>
      </c>
      <c r="H21891" s="9">
        <v>19.433702825897331</v>
      </c>
      <c r="I21891" s="9"/>
      <c r="J21891" s="9"/>
      <c r="K21891" s="9">
        <v>3.8711319279411184E-3</v>
      </c>
      <c r="L21891" s="9">
        <v>2.0298652967132171</v>
      </c>
      <c r="M21891" s="9">
        <v>3.4354066276648831</v>
      </c>
      <c r="N21891" s="9"/>
      <c r="O21891" s="9">
        <v>0.17115448385724927</v>
      </c>
      <c r="P21891" s="9">
        <v>0.46868416020527648</v>
      </c>
      <c r="Q21891" s="9"/>
      <c r="R21891" s="9"/>
      <c r="S21891" s="9">
        <v>3.6669502312078762E-3</v>
      </c>
      <c r="T21891" s="9">
        <v>2.7919010333711496</v>
      </c>
      <c r="U21891" s="9">
        <v>4.6325525353646139E-2</v>
      </c>
      <c r="V21891" s="9"/>
      <c r="W21891" s="9">
        <v>4.6325525353646139E-2</v>
      </c>
      <c r="X21891" s="9"/>
      <c r="Y21891" s="11">
        <v>4.9114921372541233E-2</v>
      </c>
      <c r="Z21891" s="11">
        <v>0</v>
      </c>
      <c r="AA21891" s="11"/>
      <c r="AB21891" s="22">
        <v>4.9114921372541233E-2</v>
      </c>
      <c r="AC21891" s="11">
        <v>0</v>
      </c>
      <c r="AD21891" s="11">
        <v>2.0718531780302266E-2</v>
      </c>
      <c r="AE21891" s="11">
        <v>2.7751377662818977E-2</v>
      </c>
      <c r="AF21891" s="3">
        <v>6.450119294199939E-4</v>
      </c>
      <c r="AG21891" s="3"/>
      <c r="AH21891" s="12" t="s">
        <v>66</v>
      </c>
      <c r="AI21891" s="12" t="s">
        <v>0</v>
      </c>
      <c r="AJ21891" s="18">
        <v>1</v>
      </c>
      <c r="AL21891" s="12"/>
      <c r="AM21891" s="16">
        <v>2</v>
      </c>
      <c r="AN21891" s="16">
        <v>20</v>
      </c>
      <c r="AO21891" s="12" t="s">
        <v>5</v>
      </c>
      <c r="AP21891" s="12" t="s">
        <v>22</v>
      </c>
      <c r="AQ21891" s="12" t="s">
        <v>10</v>
      </c>
    </row>
    <row r="21892" spans="1:43" ht="15" customHeight="1">
      <c r="A21892" s="1" t="s">
        <v>6</v>
      </c>
      <c r="B21892" s="34">
        <v>26</v>
      </c>
      <c r="C21892" s="2">
        <v>105.1254252</v>
      </c>
      <c r="D21892" s="31">
        <v>4.2334836000000005</v>
      </c>
      <c r="E21892" s="9">
        <v>15.467231205766071</v>
      </c>
      <c r="F21892" s="9">
        <v>3.377239862925184E-2</v>
      </c>
      <c r="G21892" s="9">
        <v>0.3890415469022982</v>
      </c>
      <c r="H21892" s="9">
        <v>12.631906836833267</v>
      </c>
      <c r="I21892" s="9"/>
      <c r="J21892" s="9"/>
      <c r="K21892" s="9">
        <v>2.5067165762897403E-3</v>
      </c>
      <c r="L21892" s="9">
        <v>2.4100037068249649</v>
      </c>
      <c r="M21892" s="9">
        <v>4.0767854266762615</v>
      </c>
      <c r="N21892" s="9"/>
      <c r="O21892" s="9">
        <v>0.20320705083415233</v>
      </c>
      <c r="P21892" s="9">
        <v>0.55645592111644637</v>
      </c>
      <c r="Q21892" s="9"/>
      <c r="R21892" s="9"/>
      <c r="S21892" s="9">
        <v>2.3745005595526415E-3</v>
      </c>
      <c r="T21892" s="9">
        <v>3.3147479541661102</v>
      </c>
      <c r="U21892" s="9">
        <v>1.9119525053869912</v>
      </c>
      <c r="V21892" s="9"/>
      <c r="W21892" s="9">
        <v>5.5001032828965325E-2</v>
      </c>
      <c r="X21892" s="9">
        <v>1.8569514725580258</v>
      </c>
      <c r="Y21892" s="11">
        <v>3.1924698892151805E-2</v>
      </c>
      <c r="Z21892" s="11">
        <v>0</v>
      </c>
      <c r="AA21892" s="11"/>
      <c r="AB21892" s="22">
        <v>3.1924698892151805E-2</v>
      </c>
      <c r="AC21892" s="11">
        <v>0</v>
      </c>
      <c r="AD21892" s="11">
        <v>1.3467045657196471E-2</v>
      </c>
      <c r="AE21892" s="11">
        <v>1.8038395480832334E-2</v>
      </c>
      <c r="AF21892" s="3">
        <v>4.1925775412299612E-4</v>
      </c>
      <c r="AG21892" s="3"/>
      <c r="AH21892" s="12" t="s">
        <v>66</v>
      </c>
      <c r="AI21892" s="12" t="s">
        <v>0</v>
      </c>
      <c r="AJ21892" s="18">
        <v>1</v>
      </c>
      <c r="AL21892" s="12"/>
      <c r="AM21892" s="16">
        <v>6</v>
      </c>
      <c r="AN21892" s="16">
        <v>4.3333333333333304</v>
      </c>
      <c r="AO21892" s="12" t="s">
        <v>5</v>
      </c>
      <c r="AP21892" s="12" t="s">
        <v>25</v>
      </c>
      <c r="AQ21892" s="12" t="s">
        <v>10</v>
      </c>
    </row>
    <row r="21893" spans="1:43" ht="15" customHeight="1">
      <c r="A21893" s="1" t="s">
        <v>6</v>
      </c>
      <c r="B21893" s="34">
        <v>61</v>
      </c>
      <c r="C21893" s="2">
        <v>69.560404500000004</v>
      </c>
      <c r="D21893" s="31">
        <v>9.9540452999999989</v>
      </c>
      <c r="E21893" s="9">
        <v>31.573797892638442</v>
      </c>
      <c r="F21893" s="9">
        <v>7.940788665042442E-2</v>
      </c>
      <c r="G21893" s="9">
        <v>0.25742476016952731</v>
      </c>
      <c r="H21893" s="9">
        <v>29.636396809493426</v>
      </c>
      <c r="I21893" s="9"/>
      <c r="J21893" s="9"/>
      <c r="K21893" s="9">
        <v>5.8939570132382187E-3</v>
      </c>
      <c r="L21893" s="9">
        <v>1.5946744793118228</v>
      </c>
      <c r="M21893" s="9">
        <v>2.5345805064653826</v>
      </c>
      <c r="N21893" s="9"/>
      <c r="O21893" s="9">
        <v>9.0537223517369619E-2</v>
      </c>
      <c r="P21893" s="9">
        <v>0.24512582850745479</v>
      </c>
      <c r="Q21893" s="9"/>
      <c r="R21893" s="9"/>
      <c r="S21893" s="9">
        <v>5.5830820118595321E-3</v>
      </c>
      <c r="T21893" s="9">
        <v>2.1933343724286987</v>
      </c>
      <c r="U21893" s="9">
        <v>3.9219217650137791E-2</v>
      </c>
      <c r="V21893" s="9"/>
      <c r="W21893" s="9">
        <v>3.6393613478584129E-2</v>
      </c>
      <c r="X21893" s="9">
        <v>2.8256041715536613E-3</v>
      </c>
      <c r="Y21893" s="11">
        <v>7.4900255093125395E-2</v>
      </c>
      <c r="Z21893" s="11">
        <v>0</v>
      </c>
      <c r="AA21893" s="11"/>
      <c r="AB21893" s="22">
        <v>7.4900255093125395E-2</v>
      </c>
      <c r="AC21893" s="11">
        <v>0</v>
      </c>
      <c r="AD21893" s="11">
        <v>3.1595760964960952E-2</v>
      </c>
      <c r="AE21893" s="11">
        <v>4.2320850935798945E-2</v>
      </c>
      <c r="AF21893" s="3">
        <v>9.8364319236549091E-4</v>
      </c>
      <c r="AG21893" s="3"/>
      <c r="AH21893" s="12" t="s">
        <v>66</v>
      </c>
      <c r="AI21893" s="12" t="s">
        <v>0</v>
      </c>
      <c r="AJ21893" s="18">
        <v>1</v>
      </c>
      <c r="AL21893" s="12"/>
      <c r="AM21893" s="16">
        <v>3</v>
      </c>
      <c r="AN21893" s="16">
        <v>20.3333333333333</v>
      </c>
      <c r="AO21893" s="12" t="s">
        <v>3</v>
      </c>
      <c r="AP21893" s="12" t="s">
        <v>3</v>
      </c>
      <c r="AQ21893" s="12" t="s">
        <v>10</v>
      </c>
    </row>
    <row r="21894" spans="1:43" ht="15" customHeight="1">
      <c r="A21894" s="1" t="s">
        <v>6</v>
      </c>
      <c r="B21894" s="34">
        <v>20</v>
      </c>
      <c r="C21894" s="2">
        <v>39.026271299999998</v>
      </c>
      <c r="D21894" s="31">
        <v>3.2688923999999999</v>
      </c>
      <c r="E21894" s="9">
        <v>10.783968872702905</v>
      </c>
      <c r="F21894" s="9">
        <v>2.6077421726384331E-2</v>
      </c>
      <c r="G21894" s="9">
        <v>0.14442596477013595</v>
      </c>
      <c r="H21894" s="9">
        <v>9.7168514129486656</v>
      </c>
      <c r="I21894" s="9"/>
      <c r="J21894" s="9"/>
      <c r="K21894" s="9">
        <v>1.9355659639705592E-3</v>
      </c>
      <c r="L21894" s="9">
        <v>0.89467850729374976</v>
      </c>
      <c r="M21894" s="9">
        <v>1.5143987359723556</v>
      </c>
      <c r="N21894" s="9"/>
      <c r="O21894" s="9">
        <v>7.543763538496033E-2</v>
      </c>
      <c r="P21894" s="9">
        <v>0.20657609424805293</v>
      </c>
      <c r="Q21894" s="9"/>
      <c r="R21894" s="9"/>
      <c r="S21894" s="9">
        <v>1.8334751156039381E-3</v>
      </c>
      <c r="T21894" s="9">
        <v>1.2305515312237385</v>
      </c>
      <c r="U21894" s="9">
        <v>0.26477176656051743</v>
      </c>
      <c r="V21894" s="9"/>
      <c r="W21894" s="9">
        <v>2.0418326250569184E-2</v>
      </c>
      <c r="X21894" s="9">
        <v>0.24435344030994824</v>
      </c>
      <c r="Y21894" s="11">
        <v>2.4557460686270616E-2</v>
      </c>
      <c r="Z21894" s="11">
        <v>0</v>
      </c>
      <c r="AA21894" s="11"/>
      <c r="AB21894" s="22">
        <v>2.4557460686270616E-2</v>
      </c>
      <c r="AC21894" s="11">
        <v>0</v>
      </c>
      <c r="AD21894" s="11">
        <v>1.0359265890151133E-2</v>
      </c>
      <c r="AE21894" s="11">
        <v>1.3875688831409489E-2</v>
      </c>
      <c r="AF21894" s="3">
        <v>3.2250596470999695E-4</v>
      </c>
      <c r="AG21894" s="3"/>
      <c r="AH21894" s="12" t="s">
        <v>66</v>
      </c>
      <c r="AI21894" s="12" t="s">
        <v>0</v>
      </c>
      <c r="AJ21894" s="18">
        <v>1</v>
      </c>
      <c r="AL21894" s="12"/>
      <c r="AM21894" s="16">
        <v>2</v>
      </c>
      <c r="AN21894" s="16">
        <v>10</v>
      </c>
      <c r="AO21894" s="12" t="s">
        <v>5</v>
      </c>
      <c r="AP21894" s="12" t="s">
        <v>25</v>
      </c>
      <c r="AQ21894" s="12" t="s">
        <v>10</v>
      </c>
    </row>
    <row r="21895" spans="1:43" ht="15" customHeight="1">
      <c r="A21895" s="1" t="s">
        <v>32</v>
      </c>
      <c r="B21895" s="34">
        <v>6</v>
      </c>
      <c r="C21895" s="2">
        <v>2.7636341999999998</v>
      </c>
      <c r="D21895" s="31">
        <v>0.97798829999999992</v>
      </c>
      <c r="E21895" s="9">
        <v>17.569947490182535</v>
      </c>
      <c r="F21895" s="9">
        <v>7.9636867968491433E-3</v>
      </c>
      <c r="G21895" s="9">
        <v>6.5258955771666308E-3</v>
      </c>
      <c r="H21895" s="9">
        <v>17.554878824548808</v>
      </c>
      <c r="I21895" s="9"/>
      <c r="J21895" s="9"/>
      <c r="K21895" s="9">
        <v>5.7908325971250333E-4</v>
      </c>
      <c r="L21895" s="9"/>
      <c r="M21895" s="9">
        <v>8.0201094636576153E-2</v>
      </c>
      <c r="N21895" s="9"/>
      <c r="O21895" s="9">
        <v>9.1342583768507599E-3</v>
      </c>
      <c r="P21895" s="9">
        <v>1.0973806946738376E-2</v>
      </c>
      <c r="Q21895" s="9">
        <v>4.5974306256056488E-2</v>
      </c>
      <c r="R21895" s="9">
        <v>1.334348648593011E-2</v>
      </c>
      <c r="S21895" s="9">
        <v>7.7523657100040722E-4</v>
      </c>
      <c r="T21895" s="9"/>
      <c r="U21895" s="9">
        <v>2.9906238777804282E-3</v>
      </c>
      <c r="V21895" s="9"/>
      <c r="W21895" s="9">
        <v>1.4459179125531976E-3</v>
      </c>
      <c r="X21895" s="9">
        <v>1.5447059652272306E-3</v>
      </c>
      <c r="Y21895" s="11">
        <v>7.8665278060080866E-3</v>
      </c>
      <c r="Z21895" s="11">
        <v>0</v>
      </c>
      <c r="AA21895" s="11"/>
      <c r="AB21895" s="22">
        <v>7.8665278060080866E-3</v>
      </c>
      <c r="AC21895" s="11">
        <v>0</v>
      </c>
      <c r="AD21895" s="11">
        <v>3.6973706476199496E-3</v>
      </c>
      <c r="AE21895" s="11">
        <v>4.1627066494228458E-3</v>
      </c>
      <c r="AF21895" s="3">
        <v>6.4505089652908691E-6</v>
      </c>
      <c r="AG21895" s="3"/>
      <c r="AH21895" s="12" t="s">
        <v>66</v>
      </c>
      <c r="AI21895" s="12" t="s">
        <v>0</v>
      </c>
      <c r="AJ21895" s="18">
        <v>1</v>
      </c>
      <c r="AL21895" s="12"/>
      <c r="AM21895" s="16">
        <v>1</v>
      </c>
      <c r="AN21895" s="16">
        <v>6</v>
      </c>
      <c r="AO21895" s="12" t="s">
        <v>4</v>
      </c>
      <c r="AP21895" s="12" t="s">
        <v>25</v>
      </c>
      <c r="AQ21895" s="12" t="s">
        <v>10</v>
      </c>
    </row>
    <row r="21896" spans="1:43" ht="15" customHeight="1">
      <c r="A21896" s="1" t="s">
        <v>32</v>
      </c>
      <c r="B21896" s="34">
        <v>1</v>
      </c>
      <c r="C21896" s="2">
        <v>0.134157</v>
      </c>
      <c r="D21896" s="31">
        <v>2.6794200000000001E-2</v>
      </c>
      <c r="E21896" s="9">
        <v>0.85159631386829915</v>
      </c>
      <c r="F21896" s="9">
        <v>5.4286605201054185E-4</v>
      </c>
      <c r="G21896" s="9">
        <v>8.6911466609142674E-4</v>
      </c>
      <c r="H21896" s="9">
        <v>0.85016846785541045</v>
      </c>
      <c r="I21896" s="9"/>
      <c r="J21896" s="9"/>
      <c r="K21896" s="9">
        <v>1.5865294786643929E-5</v>
      </c>
      <c r="L21896" s="9"/>
      <c r="M21896" s="9">
        <v>3.011422908281589E-3</v>
      </c>
      <c r="N21896" s="9">
        <v>2.6071866523212601E-4</v>
      </c>
      <c r="O21896" s="9">
        <v>3.6386913715307656E-4</v>
      </c>
      <c r="P21896" s="9">
        <v>7.1012751546254012E-4</v>
      </c>
      <c r="Q21896" s="9">
        <v>1.2595700344125067E-3</v>
      </c>
      <c r="R21896" s="9">
        <v>3.6557497221726331E-4</v>
      </c>
      <c r="S21896" s="9">
        <v>5.1562583804075597E-5</v>
      </c>
      <c r="T21896" s="9"/>
      <c r="U21896" s="9">
        <v>8.0288302902733685E-3</v>
      </c>
      <c r="V21896" s="9"/>
      <c r="W21896" s="9">
        <v>7.0190189929766878E-5</v>
      </c>
      <c r="X21896" s="9">
        <v>7.9586401003436009E-3</v>
      </c>
      <c r="Y21896" s="11">
        <v>2.1617506942630128E-4</v>
      </c>
      <c r="Z21896" s="11">
        <v>0</v>
      </c>
      <c r="AA21896" s="11"/>
      <c r="AB21896" s="22">
        <v>2.1617506942630125E-4</v>
      </c>
      <c r="AC21896" s="11">
        <v>0</v>
      </c>
      <c r="AD21896" s="11">
        <v>1.0015641791686005E-4</v>
      </c>
      <c r="AE21896" s="11">
        <v>1.1563074026174573E-4</v>
      </c>
      <c r="AF21896" s="3">
        <v>3.8791124769546573E-7</v>
      </c>
      <c r="AG21896" s="3"/>
      <c r="AH21896" s="12" t="s">
        <v>66</v>
      </c>
      <c r="AI21896" s="12" t="s">
        <v>0</v>
      </c>
      <c r="AJ21896" s="18">
        <v>1</v>
      </c>
      <c r="AL21896" s="12"/>
      <c r="AM21896" s="16">
        <v>1</v>
      </c>
      <c r="AN21896" s="16">
        <v>1</v>
      </c>
      <c r="AO21896" s="12" t="s">
        <v>5</v>
      </c>
      <c r="AP21896" s="12" t="s">
        <v>25</v>
      </c>
      <c r="AQ21896" s="12" t="s">
        <v>11</v>
      </c>
    </row>
    <row r="21897" spans="1:43" ht="15" customHeight="1">
      <c r="A21897" s="1" t="s">
        <v>32</v>
      </c>
      <c r="B21897" s="34">
        <v>4</v>
      </c>
      <c r="C21897" s="2">
        <v>0.48296519999999998</v>
      </c>
      <c r="D21897" s="31">
        <v>0.1071768</v>
      </c>
      <c r="E21897" s="9">
        <v>3.4045579863649769</v>
      </c>
      <c r="F21897" s="9">
        <v>1.6058022433043472E-4</v>
      </c>
      <c r="G21897" s="9">
        <v>3.6600735398576844E-3</v>
      </c>
      <c r="H21897" s="9">
        <v>3.4006738714216418</v>
      </c>
      <c r="I21897" s="9"/>
      <c r="J21897" s="9"/>
      <c r="K21897" s="9">
        <v>6.3461179146575715E-5</v>
      </c>
      <c r="L21897" s="9"/>
      <c r="M21897" s="9">
        <v>0.23561852873244638</v>
      </c>
      <c r="N21897" s="9"/>
      <c r="O21897" s="9">
        <v>0.19751470377944969</v>
      </c>
      <c r="P21897" s="9">
        <v>2.5334131532466254E-3</v>
      </c>
      <c r="Q21897" s="9">
        <v>5.0382801376500268E-3</v>
      </c>
      <c r="R21897" s="9"/>
      <c r="S21897" s="9">
        <v>3.0532131662100049E-2</v>
      </c>
      <c r="T21897" s="9"/>
      <c r="U21897" s="9">
        <v>2.5268468374716076E-4</v>
      </c>
      <c r="V21897" s="9"/>
      <c r="W21897" s="9">
        <v>2.5268468374716076E-4</v>
      </c>
      <c r="X21897" s="9"/>
      <c r="Y21897" s="11">
        <v>8.6470027770520512E-4</v>
      </c>
      <c r="Z21897" s="11">
        <v>0</v>
      </c>
      <c r="AA21897" s="11"/>
      <c r="AB21897" s="22">
        <v>8.6470027770520501E-4</v>
      </c>
      <c r="AC21897" s="11">
        <v>0</v>
      </c>
      <c r="AD21897" s="11">
        <v>4.0062567166744019E-4</v>
      </c>
      <c r="AE21897" s="11">
        <v>4.6252296104698292E-4</v>
      </c>
      <c r="AF21897" s="3">
        <v>1.5516449907818629E-6</v>
      </c>
      <c r="AG21897" s="3"/>
      <c r="AH21897" s="12" t="s">
        <v>66</v>
      </c>
      <c r="AI21897" s="12" t="s">
        <v>0</v>
      </c>
      <c r="AJ21897" s="18">
        <v>1</v>
      </c>
      <c r="AL21897" s="12"/>
      <c r="AM21897" s="16">
        <v>1</v>
      </c>
      <c r="AN21897" s="16">
        <v>4</v>
      </c>
      <c r="AO21897" s="12" t="s">
        <v>4</v>
      </c>
      <c r="AP21897" s="12" t="s">
        <v>21</v>
      </c>
      <c r="AQ21897" s="12" t="s">
        <v>9</v>
      </c>
    </row>
    <row r="21898" spans="1:43" ht="15" customHeight="1">
      <c r="A21898" s="1" t="s">
        <v>32</v>
      </c>
      <c r="B21898" s="34">
        <v>8</v>
      </c>
      <c r="C21898" s="2">
        <v>1.073256</v>
      </c>
      <c r="D21898" s="31">
        <v>0.21435360000000001</v>
      </c>
      <c r="E21898" s="9">
        <v>6.8093399834440316</v>
      </c>
      <c r="F21898" s="9">
        <v>3.2116044866086944E-4</v>
      </c>
      <c r="G21898" s="9">
        <v>7.5441577937933706E-3</v>
      </c>
      <c r="H21898" s="9">
        <v>6.8013477428432836</v>
      </c>
      <c r="I21898" s="9"/>
      <c r="J21898" s="9"/>
      <c r="K21898" s="9">
        <v>1.2692235829315143E-4</v>
      </c>
      <c r="L21898" s="9"/>
      <c r="M21898" s="9">
        <v>2.250263255457487E-2</v>
      </c>
      <c r="N21898" s="9"/>
      <c r="O21898" s="9">
        <v>5.6145681657610328E-3</v>
      </c>
      <c r="P21898" s="9">
        <v>5.6298070072147242E-3</v>
      </c>
      <c r="Q21898" s="9">
        <v>1.0076560275300054E-2</v>
      </c>
      <c r="R21898" s="9"/>
      <c r="S21898" s="9">
        <v>1.1816971062990598E-3</v>
      </c>
      <c r="T21898" s="9"/>
      <c r="U21898" s="9">
        <v>5.6152151943813502E-4</v>
      </c>
      <c r="V21898" s="9"/>
      <c r="W21898" s="9">
        <v>5.6152151943813502E-4</v>
      </c>
      <c r="X21898" s="9"/>
      <c r="Y21898" s="11">
        <v>1.7294005554104102E-3</v>
      </c>
      <c r="Z21898" s="11">
        <v>0</v>
      </c>
      <c r="AA21898" s="11"/>
      <c r="AB21898" s="22">
        <v>1.72940055541041E-3</v>
      </c>
      <c r="AC21898" s="11">
        <v>0</v>
      </c>
      <c r="AD21898" s="11">
        <v>8.0125134333488039E-4</v>
      </c>
      <c r="AE21898" s="11">
        <v>9.2504592209396584E-4</v>
      </c>
      <c r="AF21898" s="3">
        <v>3.1032899815637258E-6</v>
      </c>
      <c r="AG21898" s="3"/>
      <c r="AH21898" s="12" t="s">
        <v>66</v>
      </c>
      <c r="AI21898" s="12" t="s">
        <v>0</v>
      </c>
      <c r="AJ21898" s="18">
        <v>1</v>
      </c>
      <c r="AL21898" s="12"/>
      <c r="AM21898" s="16">
        <v>1</v>
      </c>
      <c r="AN21898" s="16">
        <v>8</v>
      </c>
      <c r="AO21898" s="12" t="s">
        <v>4</v>
      </c>
      <c r="AP21898" s="12" t="s">
        <v>23</v>
      </c>
      <c r="AQ21898" s="12" t="s">
        <v>14</v>
      </c>
    </row>
    <row r="21899" spans="1:43" ht="15" customHeight="1">
      <c r="A21899" s="1" t="s">
        <v>32</v>
      </c>
      <c r="B21899" s="34">
        <v>4</v>
      </c>
      <c r="C21899" s="2">
        <v>0.42930239999999997</v>
      </c>
      <c r="D21899" s="31">
        <v>0.1071768</v>
      </c>
      <c r="E21899" s="9">
        <v>3.4067307719865814</v>
      </c>
      <c r="F21899" s="9">
        <v>2.0914434770936867E-3</v>
      </c>
      <c r="G21899" s="9">
        <v>3.9019959086989517E-3</v>
      </c>
      <c r="H21899" s="9">
        <v>3.4006738714216418</v>
      </c>
      <c r="I21899" s="9"/>
      <c r="J21899" s="9"/>
      <c r="K21899" s="9">
        <v>6.3461179146575715E-5</v>
      </c>
      <c r="L21899" s="9"/>
      <c r="M21899" s="9">
        <v>1.7869052191503618E-2</v>
      </c>
      <c r="N21899" s="9">
        <v>3.2452199926524144E-4</v>
      </c>
      <c r="O21899" s="9">
        <v>8.1603881739685368E-3</v>
      </c>
      <c r="P21899" s="9">
        <v>2.2519228028858897E-3</v>
      </c>
      <c r="Q21899" s="9">
        <v>5.0382801376500268E-3</v>
      </c>
      <c r="R21899" s="9">
        <v>1.4622998888690533E-3</v>
      </c>
      <c r="S21899" s="9">
        <v>6.3163918886487288E-4</v>
      </c>
      <c r="T21899" s="9"/>
      <c r="U21899" s="9">
        <v>2.9334821744271512E-4</v>
      </c>
      <c r="V21899" s="9"/>
      <c r="W21899" s="9">
        <v>2.2460860777525401E-4</v>
      </c>
      <c r="X21899" s="9">
        <v>6.8739609667461108E-5</v>
      </c>
      <c r="Y21899" s="11">
        <v>8.6470027770520512E-4</v>
      </c>
      <c r="Z21899" s="11">
        <v>0</v>
      </c>
      <c r="AA21899" s="11"/>
      <c r="AB21899" s="22">
        <v>8.6470027770520501E-4</v>
      </c>
      <c r="AC21899" s="11">
        <v>0</v>
      </c>
      <c r="AD21899" s="11">
        <v>4.0062567166744019E-4</v>
      </c>
      <c r="AE21899" s="11">
        <v>4.6252296104698292E-4</v>
      </c>
      <c r="AF21899" s="3">
        <v>1.5516449907818629E-6</v>
      </c>
      <c r="AG21899" s="3"/>
      <c r="AH21899" s="12" t="s">
        <v>66</v>
      </c>
      <c r="AI21899" s="12" t="s">
        <v>0</v>
      </c>
      <c r="AJ21899" s="18">
        <v>1</v>
      </c>
      <c r="AL21899" s="12"/>
      <c r="AM21899" s="16">
        <v>1</v>
      </c>
      <c r="AN21899" s="16">
        <v>4</v>
      </c>
      <c r="AO21899" s="12" t="s">
        <v>4</v>
      </c>
      <c r="AP21899" s="12" t="s">
        <v>25</v>
      </c>
      <c r="AQ21899" s="12" t="s">
        <v>11</v>
      </c>
    </row>
    <row r="21900" spans="1:43" ht="15" customHeight="1">
      <c r="A21900" s="1" t="s">
        <v>32</v>
      </c>
      <c r="B21900" s="34">
        <v>18</v>
      </c>
      <c r="C21900" s="2">
        <v>1.9318607999999999</v>
      </c>
      <c r="D21900" s="31">
        <v>0.48229559999999999</v>
      </c>
      <c r="E21900" s="9">
        <v>15.322323940108248</v>
      </c>
      <c r="F21900" s="9">
        <v>6.9767442095144197E-3</v>
      </c>
      <c r="G21900" s="9">
        <v>1.2029199195186675E-2</v>
      </c>
      <c r="H21900" s="9">
        <v>15.303032421397386</v>
      </c>
      <c r="I21900" s="9"/>
      <c r="J21900" s="9"/>
      <c r="K21900" s="9">
        <v>2.8557530615959067E-4</v>
      </c>
      <c r="L21900" s="9"/>
      <c r="M21900" s="9">
        <v>4.2542404398197183E-2</v>
      </c>
      <c r="N21900" s="9">
        <v>2.3338022536641984E-3</v>
      </c>
      <c r="O21900" s="9">
        <v>9.9655700358685442E-3</v>
      </c>
      <c r="P21900" s="9">
        <v>6.6635039015591653E-3</v>
      </c>
      <c r="Q21900" s="9">
        <v>2.2672260619425118E-2</v>
      </c>
      <c r="R21900" s="9"/>
      <c r="S21900" s="9">
        <v>9.072675876801564E-4</v>
      </c>
      <c r="T21900" s="9"/>
      <c r="U21900" s="9">
        <v>1.010738734988643E-3</v>
      </c>
      <c r="V21900" s="9"/>
      <c r="W21900" s="9">
        <v>1.010738734988643E-3</v>
      </c>
      <c r="X21900" s="9"/>
      <c r="Y21900" s="11">
        <v>3.8911512496734224E-3</v>
      </c>
      <c r="Z21900" s="11">
        <v>0</v>
      </c>
      <c r="AA21900" s="11"/>
      <c r="AB21900" s="22">
        <v>3.8911512496734224E-3</v>
      </c>
      <c r="AC21900" s="11">
        <v>0</v>
      </c>
      <c r="AD21900" s="11">
        <v>1.8028155225034812E-3</v>
      </c>
      <c r="AE21900" s="11">
        <v>2.0813533247114229E-3</v>
      </c>
      <c r="AF21900" s="3">
        <v>6.9824024585183821E-6</v>
      </c>
      <c r="AG21900" s="3"/>
      <c r="AH21900" s="12" t="s">
        <v>66</v>
      </c>
      <c r="AI21900" s="12" t="s">
        <v>0</v>
      </c>
      <c r="AJ21900" s="18">
        <v>1</v>
      </c>
      <c r="AL21900" s="12"/>
      <c r="AM21900" s="16">
        <v>3</v>
      </c>
      <c r="AN21900" s="16">
        <v>6</v>
      </c>
      <c r="AO21900" s="12" t="s">
        <v>4</v>
      </c>
      <c r="AP21900" s="12" t="s">
        <v>25</v>
      </c>
      <c r="AQ21900" s="12" t="s">
        <v>11</v>
      </c>
    </row>
    <row r="21901" spans="1:43" ht="15" customHeight="1">
      <c r="A21901" s="1" t="s">
        <v>6</v>
      </c>
      <c r="B21901" s="34">
        <v>1</v>
      </c>
      <c r="C21901" s="2">
        <v>0.1475727</v>
      </c>
      <c r="D21901" s="31">
        <v>2.6794200000000001E-2</v>
      </c>
      <c r="E21901" s="9">
        <v>0.85432731908224457</v>
      </c>
      <c r="F21901" s="9">
        <v>2.1374935841298636E-4</v>
      </c>
      <c r="G21901" s="9">
        <v>5.4612774577913223E-4</v>
      </c>
      <c r="H21901" s="9">
        <v>0.85016846785541045</v>
      </c>
      <c r="I21901" s="9"/>
      <c r="J21901" s="9"/>
      <c r="K21901" s="9">
        <v>1.5865294786643929E-5</v>
      </c>
      <c r="L21901" s="9">
        <v>3.3831088278553616E-3</v>
      </c>
      <c r="M21901" s="9">
        <v>5.7345946136102563E-3</v>
      </c>
      <c r="N21901" s="9"/>
      <c r="O21901" s="9">
        <v>2.8525747309541546E-4</v>
      </c>
      <c r="P21901" s="9">
        <v>7.8114026700879414E-4</v>
      </c>
      <c r="Q21901" s="9"/>
      <c r="R21901" s="9"/>
      <c r="S21901" s="9">
        <v>1.5028484554130641E-5</v>
      </c>
      <c r="T21901" s="9">
        <v>4.6531683889519159E-3</v>
      </c>
      <c r="U21901" s="9">
        <v>6.362570646742771E-4</v>
      </c>
      <c r="V21901" s="9"/>
      <c r="W21901" s="9">
        <v>7.7209208922743565E-5</v>
      </c>
      <c r="X21901" s="9">
        <v>5.5904785575153356E-4</v>
      </c>
      <c r="Y21901" s="11">
        <v>2.1617506942630128E-4</v>
      </c>
      <c r="Z21901" s="11">
        <v>0</v>
      </c>
      <c r="AA21901" s="11"/>
      <c r="AB21901" s="22">
        <v>2.1617506942630125E-4</v>
      </c>
      <c r="AC21901" s="11">
        <v>0</v>
      </c>
      <c r="AD21901" s="11">
        <v>1.0015641791686005E-4</v>
      </c>
      <c r="AE21901" s="11">
        <v>1.1563074026174573E-4</v>
      </c>
      <c r="AF21901" s="3">
        <v>3.8791124769546573E-7</v>
      </c>
      <c r="AG21901" s="3"/>
      <c r="AH21901" s="12" t="s">
        <v>66</v>
      </c>
      <c r="AI21901" s="12" t="s">
        <v>0</v>
      </c>
      <c r="AJ21901" s="18">
        <v>1</v>
      </c>
      <c r="AL21901" s="12"/>
      <c r="AM21901" s="16">
        <v>1</v>
      </c>
      <c r="AN21901" s="16">
        <v>1</v>
      </c>
      <c r="AO21901" s="12" t="s">
        <v>5</v>
      </c>
      <c r="AP21901" s="12" t="s">
        <v>23</v>
      </c>
      <c r="AQ21901" s="12" t="s">
        <v>10</v>
      </c>
    </row>
    <row r="21902" spans="1:43" ht="15" customHeight="1">
      <c r="A21902" s="1" t="s">
        <v>32</v>
      </c>
      <c r="B21902" s="34">
        <v>1</v>
      </c>
      <c r="C21902" s="2">
        <v>1.0330089</v>
      </c>
      <c r="D21902" s="31">
        <v>0.33492749999999999</v>
      </c>
      <c r="E21902" s="9">
        <v>3.3316104469037673</v>
      </c>
      <c r="F21902" s="9">
        <v>1.3008713506702477E-2</v>
      </c>
      <c r="G21902" s="9">
        <v>7.9914948047730087E-3</v>
      </c>
      <c r="H21902" s="9">
        <v>3.3104119224074586</v>
      </c>
      <c r="I21902" s="9"/>
      <c r="J21902" s="9"/>
      <c r="K21902" s="9">
        <v>1.983161848330491E-4</v>
      </c>
      <c r="L21902" s="9"/>
      <c r="M21902" s="9">
        <v>0.14269198631774851</v>
      </c>
      <c r="N21902" s="9">
        <v>0.11005770865409664</v>
      </c>
      <c r="O21902" s="9">
        <v>9.9420390039046992E-3</v>
      </c>
      <c r="P21902" s="9">
        <v>5.4679818690615591E-3</v>
      </c>
      <c r="Q21902" s="9">
        <v>1.5744625430156332E-2</v>
      </c>
      <c r="R21902" s="9"/>
      <c r="S21902" s="9">
        <v>1.4796313605293218E-3</v>
      </c>
      <c r="T21902" s="9"/>
      <c r="U21902" s="9">
        <v>5.4046446245920499E-4</v>
      </c>
      <c r="V21902" s="9"/>
      <c r="W21902" s="9">
        <v>5.4046446245920499E-4</v>
      </c>
      <c r="X21902" s="9"/>
      <c r="Y21902" s="11">
        <v>3.5331402343773159E-3</v>
      </c>
      <c r="Z21902" s="11">
        <v>0</v>
      </c>
      <c r="AA21902" s="11"/>
      <c r="AB21902" s="22">
        <v>3.5331402343773155E-3</v>
      </c>
      <c r="AC21902" s="11">
        <v>0</v>
      </c>
      <c r="AD21902" s="11">
        <v>2.0875057974804124E-3</v>
      </c>
      <c r="AE21902" s="11">
        <v>1.4453842532718218E-3</v>
      </c>
      <c r="AF21902" s="3">
        <v>2.5018362508095417E-7</v>
      </c>
      <c r="AG21902" s="3"/>
      <c r="AH21902" s="12" t="s">
        <v>66</v>
      </c>
      <c r="AI21902" s="12" t="s">
        <v>0</v>
      </c>
      <c r="AJ21902" s="18">
        <v>1</v>
      </c>
      <c r="AL21902" s="12"/>
      <c r="AM21902" s="16">
        <v>1</v>
      </c>
      <c r="AN21902" s="16">
        <v>1</v>
      </c>
      <c r="AO21902" s="12" t="s">
        <v>5</v>
      </c>
      <c r="AP21902" s="12" t="s">
        <v>24</v>
      </c>
      <c r="AQ21902" s="12" t="s">
        <v>8</v>
      </c>
    </row>
    <row r="21903" spans="1:43" ht="15" customHeight="1">
      <c r="A21903" s="1" t="s">
        <v>32</v>
      </c>
      <c r="B21903" s="34">
        <v>1</v>
      </c>
      <c r="C21903" s="2">
        <v>1.8111195</v>
      </c>
      <c r="D21903" s="31">
        <v>0.20095649999999998</v>
      </c>
      <c r="E21903" s="9">
        <v>2.3722654198923592</v>
      </c>
      <c r="F21903" s="9">
        <v>3.8897688961507092E-3</v>
      </c>
      <c r="G21903" s="9">
        <v>1.867617903806075E-2</v>
      </c>
      <c r="H21903" s="9">
        <v>2.3495804822472479</v>
      </c>
      <c r="I21903" s="9"/>
      <c r="J21903" s="9"/>
      <c r="K21903" s="9">
        <v>1.1898971089982945E-4</v>
      </c>
      <c r="L21903" s="9"/>
      <c r="M21903" s="9">
        <v>3.35057440946398E-2</v>
      </c>
      <c r="N21903" s="9">
        <v>7.5450559530320354E-3</v>
      </c>
      <c r="O21903" s="9">
        <v>3.8702998111429833E-3</v>
      </c>
      <c r="P21903" s="9">
        <v>9.586721458744292E-3</v>
      </c>
      <c r="Q21903" s="9">
        <v>9.4467752580937991E-3</v>
      </c>
      <c r="R21903" s="9">
        <v>2.7418122916294746E-3</v>
      </c>
      <c r="S21903" s="9">
        <v>3.1507932199720804E-4</v>
      </c>
      <c r="T21903" s="9"/>
      <c r="U21903" s="9">
        <v>1.6435124175874292E-3</v>
      </c>
      <c r="V21903" s="9"/>
      <c r="W21903" s="9">
        <v>9.4756756405185293E-4</v>
      </c>
      <c r="X21903" s="9">
        <v>6.9594485353557619E-4</v>
      </c>
      <c r="Y21903" s="11">
        <v>2.1812295225042294E-3</v>
      </c>
      <c r="Z21903" s="11">
        <v>0</v>
      </c>
      <c r="AA21903" s="11"/>
      <c r="AB21903" s="22">
        <v>2.1812295225042294E-3</v>
      </c>
      <c r="AC21903" s="11">
        <v>0</v>
      </c>
      <c r="AD21903" s="11">
        <v>1.3103049894609728E-3</v>
      </c>
      <c r="AE21903" s="11">
        <v>8.6723055196309283E-4</v>
      </c>
      <c r="AF21903" s="3">
        <v>3.6939810801635461E-6</v>
      </c>
      <c r="AG21903" s="3"/>
      <c r="AH21903" s="12" t="s">
        <v>66</v>
      </c>
      <c r="AI21903" s="12" t="s">
        <v>0</v>
      </c>
      <c r="AJ21903" s="18">
        <v>1</v>
      </c>
      <c r="AL21903" s="12"/>
      <c r="AM21903" s="16">
        <v>1</v>
      </c>
      <c r="AN21903" s="16">
        <v>1</v>
      </c>
      <c r="AO21903" s="12" t="s">
        <v>5</v>
      </c>
      <c r="AP21903" s="12" t="s">
        <v>25</v>
      </c>
      <c r="AQ21903" s="12" t="s">
        <v>11</v>
      </c>
    </row>
    <row r="21904" spans="1:43" ht="15" customHeight="1">
      <c r="A21904" s="1" t="s">
        <v>32</v>
      </c>
      <c r="B21904" s="34">
        <v>3</v>
      </c>
      <c r="C21904" s="2">
        <v>5.4333584999999998</v>
      </c>
      <c r="D21904" s="31">
        <v>0.58947240000000001</v>
      </c>
      <c r="E21904" s="9">
        <v>7.104308694957191</v>
      </c>
      <c r="F21904" s="9">
        <v>2.3245462623423911E-2</v>
      </c>
      <c r="G21904" s="9">
        <v>3.1972749106716901E-2</v>
      </c>
      <c r="H21904" s="9">
        <v>7.0487414467417437</v>
      </c>
      <c r="I21904" s="9"/>
      <c r="J21904" s="9"/>
      <c r="K21904" s="9">
        <v>3.490364853061664E-4</v>
      </c>
      <c r="L21904" s="9"/>
      <c r="M21904" s="9">
        <v>7.5250255185846535E-2</v>
      </c>
      <c r="N21904" s="9"/>
      <c r="O21904" s="9">
        <v>1.6160913745804462E-2</v>
      </c>
      <c r="P21904" s="9">
        <v>2.8760164376232876E-2</v>
      </c>
      <c r="Q21904" s="9">
        <v>2.7710540757075144E-2</v>
      </c>
      <c r="R21904" s="9"/>
      <c r="S21904" s="9">
        <v>2.6186363067340636E-3</v>
      </c>
      <c r="T21904" s="9"/>
      <c r="U21904" s="9">
        <v>2.8427026921555585E-3</v>
      </c>
      <c r="V21904" s="9"/>
      <c r="W21904" s="9">
        <v>2.8427026921555585E-3</v>
      </c>
      <c r="X21904" s="9"/>
      <c r="Y21904" s="11">
        <v>6.5436885675126868E-3</v>
      </c>
      <c r="Z21904" s="11">
        <v>0</v>
      </c>
      <c r="AA21904" s="11"/>
      <c r="AB21904" s="22">
        <v>6.5436885675126868E-3</v>
      </c>
      <c r="AC21904" s="11">
        <v>0</v>
      </c>
      <c r="AD21904" s="11">
        <v>3.9309149683829179E-3</v>
      </c>
      <c r="AE21904" s="11">
        <v>2.6016916558892784E-3</v>
      </c>
      <c r="AF21904" s="3">
        <v>1.1081943240490639E-5</v>
      </c>
      <c r="AG21904" s="3"/>
      <c r="AH21904" s="12" t="s">
        <v>66</v>
      </c>
      <c r="AI21904" s="12" t="s">
        <v>0</v>
      </c>
      <c r="AJ21904" s="18">
        <v>1</v>
      </c>
      <c r="AL21904" s="12"/>
      <c r="AM21904" s="16">
        <v>1</v>
      </c>
      <c r="AN21904" s="16">
        <v>3</v>
      </c>
      <c r="AO21904" s="12" t="s">
        <v>5</v>
      </c>
      <c r="AP21904" s="12" t="s">
        <v>24</v>
      </c>
      <c r="AQ21904" s="12" t="s">
        <v>8</v>
      </c>
    </row>
    <row r="21905" spans="1:43" ht="15" customHeight="1">
      <c r="A21905" s="1" t="s">
        <v>32</v>
      </c>
      <c r="B21905" s="34">
        <v>9</v>
      </c>
      <c r="C21905" s="2">
        <v>9.7800452999999994</v>
      </c>
      <c r="D21905" s="31">
        <v>4.4478371999999995</v>
      </c>
      <c r="E21905" s="9">
        <v>21.813398397351552</v>
      </c>
      <c r="F21905" s="9">
        <v>4.3631116533324341E-2</v>
      </c>
      <c r="G21905" s="9">
        <v>0.19818941908754559</v>
      </c>
      <c r="H21905" s="9">
        <v>21.568944222796098</v>
      </c>
      <c r="I21905" s="9"/>
      <c r="J21905" s="9"/>
      <c r="K21905" s="9">
        <v>2.6336389345828918E-3</v>
      </c>
      <c r="L21905" s="9"/>
      <c r="M21905" s="9">
        <v>0.40571514296564271</v>
      </c>
      <c r="N21905" s="9"/>
      <c r="O21905" s="9">
        <v>7.8074694957322777E-2</v>
      </c>
      <c r="P21905" s="9">
        <v>5.1768295877219178E-2</v>
      </c>
      <c r="Q21905" s="9">
        <v>0.20908862571247608</v>
      </c>
      <c r="R21905" s="9">
        <v>6.0685445388065702E-2</v>
      </c>
      <c r="S21905" s="9">
        <v>6.0980810305590154E-3</v>
      </c>
      <c r="T21905" s="9"/>
      <c r="U21905" s="9">
        <v>7.6733648742003946E-3</v>
      </c>
      <c r="V21905" s="9"/>
      <c r="W21905" s="9">
        <v>5.1168648458800054E-3</v>
      </c>
      <c r="X21905" s="9">
        <v>2.5565000283203896E-3</v>
      </c>
      <c r="Y21905" s="11">
        <v>3.4468245518748997E-2</v>
      </c>
      <c r="Z21905" s="11">
        <v>0</v>
      </c>
      <c r="AA21905" s="11"/>
      <c r="AB21905" s="22">
        <v>3.4468245518748997E-2</v>
      </c>
      <c r="AC21905" s="11">
        <v>0</v>
      </c>
      <c r="AD21905" s="11">
        <v>1.5054764329257897E-2</v>
      </c>
      <c r="AE21905" s="11">
        <v>1.9252518253580663E-2</v>
      </c>
      <c r="AF21905" s="3">
        <v>1.6096293591043222E-4</v>
      </c>
      <c r="AG21905" s="3"/>
      <c r="AH21905" s="12" t="s">
        <v>66</v>
      </c>
      <c r="AI21905" s="12" t="s">
        <v>0</v>
      </c>
      <c r="AJ21905" s="18">
        <v>1</v>
      </c>
      <c r="AL21905" s="12"/>
      <c r="AM21905" s="16">
        <v>1</v>
      </c>
      <c r="AN21905" s="16">
        <v>9</v>
      </c>
      <c r="AO21905" s="12" t="s">
        <v>5</v>
      </c>
      <c r="AP21905" s="12" t="s">
        <v>25</v>
      </c>
      <c r="AQ21905" s="12" t="s">
        <v>15</v>
      </c>
    </row>
    <row r="21906" spans="1:43" ht="15" customHeight="1">
      <c r="A21906" s="1" t="s">
        <v>32</v>
      </c>
      <c r="B21906" s="34">
        <v>10</v>
      </c>
      <c r="C21906" s="2">
        <v>29.380382999999995</v>
      </c>
      <c r="D21906" s="31">
        <v>4.9301328</v>
      </c>
      <c r="E21906" s="9">
        <v>24.127947732287133</v>
      </c>
      <c r="F21906" s="9">
        <v>2.9283336681577097E-3</v>
      </c>
      <c r="G21906" s="9">
        <v>0.156606603493681</v>
      </c>
      <c r="H21906" s="9">
        <v>23.965493580884552</v>
      </c>
      <c r="I21906" s="9"/>
      <c r="J21906" s="9"/>
      <c r="K21906" s="9">
        <v>2.9192142407424826E-3</v>
      </c>
      <c r="L21906" s="9"/>
      <c r="M21906" s="9">
        <v>1.154971936587317</v>
      </c>
      <c r="N21906" s="9">
        <v>2.2040170528885971E-2</v>
      </c>
      <c r="O21906" s="9">
        <v>0.62076011790388075</v>
      </c>
      <c r="P21906" s="9">
        <v>0.15551792588629626</v>
      </c>
      <c r="Q21906" s="9">
        <v>0.2317608863319012</v>
      </c>
      <c r="R21906" s="9"/>
      <c r="S21906" s="9">
        <v>0.12489283593635271</v>
      </c>
      <c r="T21906" s="9"/>
      <c r="U21906" s="9">
        <v>1.5371651594618944E-2</v>
      </c>
      <c r="V21906" s="9"/>
      <c r="W21906" s="9">
        <v>1.5371651594618944E-2</v>
      </c>
      <c r="X21906" s="9"/>
      <c r="Y21906" s="11">
        <v>3.8298050576387771E-2</v>
      </c>
      <c r="Z21906" s="11">
        <v>0</v>
      </c>
      <c r="AA21906" s="11"/>
      <c r="AB21906" s="22">
        <v>3.8298050576387771E-2</v>
      </c>
      <c r="AC21906" s="11">
        <v>0</v>
      </c>
      <c r="AD21906" s="11">
        <v>1.6727515921397665E-2</v>
      </c>
      <c r="AE21906" s="11">
        <v>2.1391686948422958E-2</v>
      </c>
      <c r="AF21906" s="3">
        <v>1.7884770656714693E-4</v>
      </c>
      <c r="AG21906" s="3"/>
      <c r="AH21906" s="12" t="s">
        <v>66</v>
      </c>
      <c r="AI21906" s="12" t="s">
        <v>0</v>
      </c>
      <c r="AJ21906" s="18">
        <v>1</v>
      </c>
      <c r="AL21906" s="12"/>
      <c r="AM21906" s="16">
        <v>1</v>
      </c>
      <c r="AN21906" s="16">
        <v>10</v>
      </c>
      <c r="AO21906" s="12" t="s">
        <v>5</v>
      </c>
      <c r="AP21906" s="12" t="s">
        <v>25</v>
      </c>
      <c r="AQ21906" s="12" t="s">
        <v>11</v>
      </c>
    </row>
    <row r="21907" spans="1:43" ht="15" customHeight="1">
      <c r="A21907" s="1" t="s">
        <v>32</v>
      </c>
      <c r="B21907" s="34">
        <v>10</v>
      </c>
      <c r="C21907" s="2">
        <v>0.48296519999999998</v>
      </c>
      <c r="D21907" s="31">
        <v>0.21435360000000001</v>
      </c>
      <c r="E21907" s="9">
        <v>14.790599958174914</v>
      </c>
      <c r="F21907" s="9">
        <v>1.9806399286720587E-3</v>
      </c>
      <c r="G21907" s="9">
        <v>2.8665967006054663E-3</v>
      </c>
      <c r="H21907" s="9">
        <v>14.785625799187343</v>
      </c>
      <c r="I21907" s="9"/>
      <c r="J21907" s="9"/>
      <c r="K21907" s="9">
        <v>1.2692235829315143E-4</v>
      </c>
      <c r="L21907" s="9"/>
      <c r="M21907" s="9">
        <v>2.2571929843164692E-2</v>
      </c>
      <c r="N21907" s="9">
        <v>5.7082758252134111E-3</v>
      </c>
      <c r="O21907" s="9">
        <v>3.9544470882735168E-3</v>
      </c>
      <c r="P21907" s="9">
        <v>2.556459055665144E-3</v>
      </c>
      <c r="Q21907" s="9">
        <v>1.0076560275300054E-2</v>
      </c>
      <c r="R21907" s="9"/>
      <c r="S21907" s="9">
        <v>2.7618759871256607E-4</v>
      </c>
      <c r="T21907" s="9"/>
      <c r="U21907" s="9">
        <v>2.5268468374716076E-4</v>
      </c>
      <c r="V21907" s="9"/>
      <c r="W21907" s="9">
        <v>2.5268468374716076E-4</v>
      </c>
      <c r="X21907" s="9"/>
      <c r="Y21907" s="11">
        <v>1.1563074026174573E-3</v>
      </c>
      <c r="Z21907" s="11">
        <v>0</v>
      </c>
      <c r="AA21907" s="11"/>
      <c r="AB21907" s="22">
        <v>1.1563074026174575E-3</v>
      </c>
      <c r="AC21907" s="11">
        <v>0</v>
      </c>
      <c r="AD21907" s="11">
        <v>0</v>
      </c>
      <c r="AE21907" s="11">
        <v>1.1563074026174575E-3</v>
      </c>
      <c r="AF21907" s="3">
        <v>0</v>
      </c>
      <c r="AG21907" s="3"/>
      <c r="AH21907" s="12" t="s">
        <v>66</v>
      </c>
      <c r="AI21907" s="12" t="s">
        <v>0</v>
      </c>
      <c r="AJ21907" s="18">
        <v>1</v>
      </c>
      <c r="AL21907" s="12"/>
      <c r="AM21907" s="16">
        <v>2</v>
      </c>
      <c r="AN21907" s="16">
        <v>5</v>
      </c>
      <c r="AO21907" s="12" t="s">
        <v>5</v>
      </c>
      <c r="AP21907" s="12" t="s">
        <v>25</v>
      </c>
      <c r="AQ21907" s="12" t="s">
        <v>9</v>
      </c>
    </row>
    <row r="21908" spans="1:43" ht="15" customHeight="1">
      <c r="A21908" s="1" t="s">
        <v>32</v>
      </c>
      <c r="B21908" s="34">
        <v>2</v>
      </c>
      <c r="C21908" s="2">
        <v>0.16098839999999998</v>
      </c>
      <c r="D21908" s="31">
        <v>2.6794200000000001E-2</v>
      </c>
      <c r="E21908" s="9">
        <v>0.10578268770413146</v>
      </c>
      <c r="F21908" s="9">
        <v>1.5914856892161465E-5</v>
      </c>
      <c r="G21908" s="9">
        <v>1.2200245132858948E-3</v>
      </c>
      <c r="H21908" s="9">
        <v>0.10453088303916676</v>
      </c>
      <c r="I21908" s="9"/>
      <c r="J21908" s="9"/>
      <c r="K21908" s="9">
        <v>1.5865294786643929E-5</v>
      </c>
      <c r="L21908" s="9"/>
      <c r="M21908" s="9">
        <v>5.9160064921191025E-2</v>
      </c>
      <c r="N21908" s="9"/>
      <c r="O21908" s="9">
        <v>4.94229909201713E-2</v>
      </c>
      <c r="P21908" s="9">
        <v>8.4447105108220841E-4</v>
      </c>
      <c r="Q21908" s="9">
        <v>1.2595700344125067E-3</v>
      </c>
      <c r="R21908" s="9"/>
      <c r="S21908" s="9">
        <v>7.6330329155250122E-3</v>
      </c>
      <c r="T21908" s="9"/>
      <c r="U21908" s="9">
        <v>8.4228227915720253E-5</v>
      </c>
      <c r="V21908" s="9"/>
      <c r="W21908" s="9">
        <v>8.4228227915720253E-5</v>
      </c>
      <c r="X21908" s="9"/>
      <c r="Y21908" s="11">
        <v>2.6228957838943592E-4</v>
      </c>
      <c r="Z21908" s="11">
        <v>0</v>
      </c>
      <c r="AA21908" s="11"/>
      <c r="AB21908" s="22">
        <v>2.6228957838943592E-4</v>
      </c>
      <c r="AC21908" s="11">
        <v>0</v>
      </c>
      <c r="AD21908" s="11">
        <v>1.4409518121214808E-4</v>
      </c>
      <c r="AE21908" s="11">
        <v>1.1563074026174576E-4</v>
      </c>
      <c r="AF21908" s="3">
        <v>2.5636569155420738E-6</v>
      </c>
      <c r="AG21908" s="3"/>
      <c r="AH21908" s="12" t="s">
        <v>66</v>
      </c>
      <c r="AI21908" s="12" t="s">
        <v>0</v>
      </c>
      <c r="AJ21908" s="18">
        <v>1</v>
      </c>
      <c r="AL21908" s="12"/>
      <c r="AM21908" s="16">
        <v>1</v>
      </c>
      <c r="AN21908" s="16">
        <v>2</v>
      </c>
      <c r="AO21908" s="12" t="s">
        <v>4</v>
      </c>
      <c r="AP21908" s="12" t="s">
        <v>21</v>
      </c>
      <c r="AQ21908" s="12" t="s">
        <v>9</v>
      </c>
    </row>
    <row r="21909" spans="1:43" ht="15" customHeight="1">
      <c r="A21909" s="1" t="s">
        <v>32</v>
      </c>
      <c r="B21909" s="34">
        <v>500</v>
      </c>
      <c r="C21909" s="2">
        <v>46.954949999999997</v>
      </c>
      <c r="D21909" s="31">
        <v>7.7703179999999996</v>
      </c>
      <c r="E21909" s="9">
        <v>26.39222152991</v>
      </c>
      <c r="F21909" s="9">
        <v>4.6153084987268249E-3</v>
      </c>
      <c r="G21909" s="9">
        <v>0.25028452613145374</v>
      </c>
      <c r="H21909" s="9">
        <v>26.132720759791692</v>
      </c>
      <c r="I21909" s="9"/>
      <c r="J21909" s="9"/>
      <c r="K21909" s="9">
        <v>4.6009354881267391E-3</v>
      </c>
      <c r="L21909" s="9"/>
      <c r="M21909" s="9">
        <v>1.8255121954896953</v>
      </c>
      <c r="N21909" s="9">
        <v>3.5224016826986712E-2</v>
      </c>
      <c r="O21909" s="9">
        <v>0.97962626858889779</v>
      </c>
      <c r="P21909" s="9">
        <v>0.24854463041188904</v>
      </c>
      <c r="Q21909" s="9">
        <v>0.36527530997962687</v>
      </c>
      <c r="R21909" s="9"/>
      <c r="S21909" s="9">
        <v>0.19684196968229498</v>
      </c>
      <c r="T21909" s="9"/>
      <c r="U21909" s="9">
        <v>2.4566566475418408E-2</v>
      </c>
      <c r="V21909" s="9"/>
      <c r="W21909" s="9">
        <v>2.4566566475418408E-2</v>
      </c>
      <c r="X21909" s="9"/>
      <c r="Y21909" s="11">
        <v>6.5572394597358974E-2</v>
      </c>
      <c r="Z21909" s="11">
        <v>0</v>
      </c>
      <c r="AA21909" s="11"/>
      <c r="AB21909" s="22">
        <v>6.5572394597358974E-2</v>
      </c>
      <c r="AC21909" s="11">
        <v>0</v>
      </c>
      <c r="AD21909" s="11">
        <v>3.6023795303037023E-2</v>
      </c>
      <c r="AE21909" s="11">
        <v>2.8907685065436436E-2</v>
      </c>
      <c r="AF21909" s="3">
        <v>6.4091422888551853E-4</v>
      </c>
      <c r="AG21909" s="3"/>
      <c r="AH21909" s="12" t="s">
        <v>66</v>
      </c>
      <c r="AI21909" s="12" t="s">
        <v>0</v>
      </c>
      <c r="AJ21909" s="18">
        <v>1</v>
      </c>
      <c r="AL21909" s="12"/>
      <c r="AM21909" s="16">
        <v>1</v>
      </c>
      <c r="AN21909" s="16">
        <v>500</v>
      </c>
      <c r="AO21909" s="12" t="s">
        <v>5</v>
      </c>
      <c r="AP21909" s="12" t="s">
        <v>25</v>
      </c>
      <c r="AQ21909" s="12" t="s">
        <v>11</v>
      </c>
    </row>
    <row r="21910" spans="1:43" ht="15" customHeight="1">
      <c r="A21910" s="1" t="s">
        <v>32</v>
      </c>
      <c r="B21910" s="34">
        <v>1</v>
      </c>
      <c r="C21910" s="2">
        <v>0.72444779999999998</v>
      </c>
      <c r="D21910" s="31">
        <v>0.18755940000000001</v>
      </c>
      <c r="E21910" s="9">
        <v>1.9267492877076924</v>
      </c>
      <c r="F21910" s="9"/>
      <c r="G21910" s="9">
        <v>4.2308075439841421E-3</v>
      </c>
      <c r="H21910" s="9">
        <v>1.9225184801637083</v>
      </c>
      <c r="I21910" s="9"/>
      <c r="J21910" s="9"/>
      <c r="K21910" s="9"/>
      <c r="L21910" s="9"/>
      <c r="M21910" s="9">
        <v>3.2878338560830181E-2</v>
      </c>
      <c r="N21910" s="9">
        <v>8.5624137378201171E-3</v>
      </c>
      <c r="O21910" s="9">
        <v>8.39531685203934E-3</v>
      </c>
      <c r="P21910" s="9">
        <v>4.1552662863926235E-3</v>
      </c>
      <c r="Q21910" s="9">
        <v>8.816990240887548E-3</v>
      </c>
      <c r="R21910" s="9">
        <v>2.5590248055208432E-3</v>
      </c>
      <c r="S21910" s="9">
        <v>3.8932663816970887E-4</v>
      </c>
      <c r="T21910" s="9"/>
      <c r="U21910" s="9">
        <v>4.0408422398614151E-4</v>
      </c>
      <c r="V21910" s="9"/>
      <c r="W21910" s="9">
        <v>3.7902702562074114E-4</v>
      </c>
      <c r="X21910" s="9">
        <v>2.505719836540036E-5</v>
      </c>
      <c r="Y21910" s="11">
        <v>8.0941518183222025E-4</v>
      </c>
      <c r="Z21910" s="11">
        <v>0</v>
      </c>
      <c r="AA21910" s="11"/>
      <c r="AB21910" s="22">
        <v>8.0941518183222014E-4</v>
      </c>
      <c r="AC21910" s="11">
        <v>0</v>
      </c>
      <c r="AD21910" s="11">
        <v>0</v>
      </c>
      <c r="AE21910" s="11">
        <v>8.0941518183222014E-4</v>
      </c>
      <c r="AF21910" s="3">
        <v>0</v>
      </c>
      <c r="AG21910" s="3"/>
      <c r="AH21910" s="12" t="s">
        <v>66</v>
      </c>
      <c r="AI21910" s="12" t="s">
        <v>0</v>
      </c>
      <c r="AJ21910" s="18">
        <v>1</v>
      </c>
      <c r="AL21910" s="12"/>
      <c r="AM21910" s="16">
        <v>1</v>
      </c>
      <c r="AN21910" s="16">
        <v>1</v>
      </c>
      <c r="AO21910" s="12" t="s">
        <v>5</v>
      </c>
      <c r="AP21910" s="12" t="s">
        <v>25</v>
      </c>
      <c r="AQ21910" s="12" t="s">
        <v>9</v>
      </c>
    </row>
    <row r="21911" spans="1:43" ht="15" customHeight="1">
      <c r="A21911" s="1" t="s">
        <v>6</v>
      </c>
      <c r="B21911" s="34">
        <v>10</v>
      </c>
      <c r="C21911" s="2">
        <v>13.818171</v>
      </c>
      <c r="D21911" s="31">
        <v>3.3760691999999999</v>
      </c>
      <c r="E21911" s="9">
        <v>2.854254484767317</v>
      </c>
      <c r="F21911" s="9">
        <v>2.1874142093627584E-2</v>
      </c>
      <c r="G21911" s="9">
        <v>5.1137416195682378E-2</v>
      </c>
      <c r="H21911" s="9">
        <v>2.462461890908433</v>
      </c>
      <c r="I21911" s="9"/>
      <c r="J21911" s="9"/>
      <c r="K21911" s="9">
        <v>1.9990271431171349E-3</v>
      </c>
      <c r="L21911" s="9">
        <v>0.3167820084264566</v>
      </c>
      <c r="M21911" s="9">
        <v>0.50427880548335347</v>
      </c>
      <c r="N21911" s="9"/>
      <c r="O21911" s="9">
        <v>1.7985215086382008E-2</v>
      </c>
      <c r="P21911" s="9">
        <v>4.8694234014017061E-2</v>
      </c>
      <c r="Q21911" s="9"/>
      <c r="R21911" s="9"/>
      <c r="S21911" s="9">
        <v>1.8935890538204607E-3</v>
      </c>
      <c r="T21911" s="9">
        <v>0.43570576732913396</v>
      </c>
      <c r="U21911" s="9">
        <v>7.7908956952057714E-3</v>
      </c>
      <c r="V21911" s="9"/>
      <c r="W21911" s="9">
        <v>7.229589562765989E-3</v>
      </c>
      <c r="X21911" s="9">
        <v>5.6130613243978225E-4</v>
      </c>
      <c r="Y21911" s="11">
        <v>16.235561591336836</v>
      </c>
      <c r="Z21911" s="11">
        <v>0</v>
      </c>
      <c r="AA21911" s="11"/>
      <c r="AB21911" s="22">
        <v>16.235561591336836</v>
      </c>
      <c r="AC21911" s="11">
        <v>0</v>
      </c>
      <c r="AD21911" s="11">
        <v>16.221107748804119</v>
      </c>
      <c r="AE21911" s="11">
        <v>1.4453842532718215E-2</v>
      </c>
      <c r="AF21911" s="3">
        <v>0</v>
      </c>
      <c r="AG21911" s="3"/>
      <c r="AH21911" s="12" t="s">
        <v>66</v>
      </c>
      <c r="AI21911" s="12" t="s">
        <v>0</v>
      </c>
      <c r="AJ21911" s="18">
        <v>1</v>
      </c>
      <c r="AL21911" s="12"/>
      <c r="AM21911" s="16">
        <v>2</v>
      </c>
      <c r="AN21911" s="16">
        <v>5</v>
      </c>
      <c r="AO21911" s="12" t="s">
        <v>3</v>
      </c>
      <c r="AP21911" s="12" t="s">
        <v>3</v>
      </c>
      <c r="AQ21911" s="12" t="s">
        <v>10</v>
      </c>
    </row>
    <row r="21912" spans="1:43" ht="15" customHeight="1">
      <c r="A21912" s="1" t="s">
        <v>32</v>
      </c>
      <c r="B21912" s="34">
        <v>3</v>
      </c>
      <c r="C21912" s="2">
        <v>4.9101461999999998</v>
      </c>
      <c r="D21912" s="31">
        <v>2.4650664</v>
      </c>
      <c r="E21912" s="9">
        <v>3.2024607432097767</v>
      </c>
      <c r="F21912" s="9">
        <v>2.2716933895233434E-2</v>
      </c>
      <c r="G21912" s="9">
        <v>9.9502506702389137E-2</v>
      </c>
      <c r="H21912" s="9">
        <v>3.0787816954917826</v>
      </c>
      <c r="I21912" s="9"/>
      <c r="J21912" s="9"/>
      <c r="K21912" s="9">
        <v>1.4596071203712413E-3</v>
      </c>
      <c r="L21912" s="9"/>
      <c r="M21912" s="9">
        <v>0.22116792012359954</v>
      </c>
      <c r="N21912" s="9"/>
      <c r="O21912" s="9">
        <v>4.2284253081397806E-2</v>
      </c>
      <c r="P21912" s="9">
        <v>2.5990667065928969E-2</v>
      </c>
      <c r="Q21912" s="9">
        <v>0.1158804431659506</v>
      </c>
      <c r="R21912" s="9">
        <v>3.3632897443988223E-2</v>
      </c>
      <c r="S21912" s="9">
        <v>3.3796593663339126E-3</v>
      </c>
      <c r="T21912" s="9"/>
      <c r="U21912" s="9">
        <v>3.8524712537137788E-3</v>
      </c>
      <c r="V21912" s="9"/>
      <c r="W21912" s="9">
        <v>2.5689609514294677E-3</v>
      </c>
      <c r="X21912" s="9">
        <v>1.2835103022843109E-3</v>
      </c>
      <c r="Y21912" s="11">
        <v>2.1972782374646112E-2</v>
      </c>
      <c r="Z21912" s="11">
        <v>0</v>
      </c>
      <c r="AA21912" s="11"/>
      <c r="AB21912" s="22">
        <v>2.1972782374646112E-2</v>
      </c>
      <c r="AC21912" s="11">
        <v>0</v>
      </c>
      <c r="AD21912" s="11">
        <v>1.1388071314013176E-2</v>
      </c>
      <c r="AE21912" s="11">
        <v>1.0580212733949736E-2</v>
      </c>
      <c r="AF21912" s="3">
        <v>4.498326683201007E-6</v>
      </c>
      <c r="AG21912" s="3"/>
      <c r="AH21912" s="12" t="s">
        <v>66</v>
      </c>
      <c r="AI21912" s="12" t="s">
        <v>0</v>
      </c>
      <c r="AJ21912" s="18">
        <v>1</v>
      </c>
      <c r="AL21912" s="12"/>
      <c r="AM21912" s="16">
        <v>1</v>
      </c>
      <c r="AN21912" s="16">
        <v>3</v>
      </c>
      <c r="AO21912" s="12" t="s">
        <v>5</v>
      </c>
      <c r="AP21912" s="12" t="s">
        <v>25</v>
      </c>
      <c r="AQ21912" s="12" t="s">
        <v>15</v>
      </c>
    </row>
    <row r="21913" spans="1:43" ht="15" customHeight="1">
      <c r="A21913" s="1" t="s">
        <v>32</v>
      </c>
      <c r="B21913" s="34">
        <v>1</v>
      </c>
      <c r="C21913" s="2">
        <v>0.24148259999999999</v>
      </c>
      <c r="D21913" s="31">
        <v>9.3779700000000007E-2</v>
      </c>
      <c r="E21913" s="9">
        <v>0.19163743371465611</v>
      </c>
      <c r="F21913" s="9">
        <v>1.2483552970937661E-3</v>
      </c>
      <c r="G21913" s="9">
        <v>1.3585030743844071E-3</v>
      </c>
      <c r="H21913" s="9">
        <v>0.18897504681142469</v>
      </c>
      <c r="I21913" s="9"/>
      <c r="J21913" s="9"/>
      <c r="K21913" s="9">
        <v>5.5528531753253756E-5</v>
      </c>
      <c r="L21913" s="9"/>
      <c r="M21913" s="9">
        <v>1.5760691041025978E-2</v>
      </c>
      <c r="N21913" s="9"/>
      <c r="O21913" s="9">
        <v>9.7571029587140701E-3</v>
      </c>
      <c r="P21913" s="9">
        <v>1.2667065766233127E-3</v>
      </c>
      <c r="Q21913" s="9">
        <v>4.408495120443774E-3</v>
      </c>
      <c r="R21913" s="9"/>
      <c r="S21913" s="9">
        <v>3.2838638524482357E-4</v>
      </c>
      <c r="T21913" s="9"/>
      <c r="U21913" s="9">
        <v>1.2634234187358038E-4</v>
      </c>
      <c r="V21913" s="9"/>
      <c r="W21913" s="9">
        <v>1.2634234187358038E-4</v>
      </c>
      <c r="X21913" s="9"/>
      <c r="Y21913" s="11">
        <v>7.0853797053446667E-4</v>
      </c>
      <c r="Z21913" s="11">
        <v>0</v>
      </c>
      <c r="AA21913" s="11"/>
      <c r="AB21913" s="22">
        <v>7.0853797053446667E-4</v>
      </c>
      <c r="AC21913" s="11">
        <v>0</v>
      </c>
      <c r="AD21913" s="11">
        <v>3.0226450111950137E-4</v>
      </c>
      <c r="AE21913" s="11">
        <v>4.0470759091611007E-4</v>
      </c>
      <c r="AF21913" s="3">
        <v>1.5658784988552056E-6</v>
      </c>
      <c r="AG21913" s="3"/>
      <c r="AH21913" s="12" t="s">
        <v>66</v>
      </c>
      <c r="AI21913" s="12" t="s">
        <v>0</v>
      </c>
      <c r="AJ21913" s="18">
        <v>1</v>
      </c>
      <c r="AL21913" s="12"/>
      <c r="AM21913" s="16">
        <v>1</v>
      </c>
      <c r="AN21913" s="16">
        <v>1</v>
      </c>
      <c r="AO21913" s="12" t="s">
        <v>4</v>
      </c>
      <c r="AP21913" s="12" t="s">
        <v>24</v>
      </c>
      <c r="AQ21913" s="12" t="s">
        <v>9</v>
      </c>
    </row>
    <row r="21914" spans="1:43" ht="15" customHeight="1">
      <c r="A21914" s="1" t="s">
        <v>6</v>
      </c>
      <c r="B21914" s="34">
        <v>50</v>
      </c>
      <c r="C21914" s="2">
        <v>45.734121300000005</v>
      </c>
      <c r="D21914" s="31">
        <v>4.6621907999999994</v>
      </c>
      <c r="E21914" s="9">
        <v>10.706411424729787</v>
      </c>
      <c r="F21914" s="9">
        <v>3.7192388363859623E-2</v>
      </c>
      <c r="G21914" s="9">
        <v>0.16924995321464195</v>
      </c>
      <c r="H21914" s="9">
        <v>9.4487523405712341</v>
      </c>
      <c r="I21914" s="9"/>
      <c r="J21914" s="9"/>
      <c r="K21914" s="9">
        <v>2.7605612928760432E-3</v>
      </c>
      <c r="L21914" s="9">
        <v>1.0484561812871753</v>
      </c>
      <c r="M21914" s="9">
        <v>1.775160495762631</v>
      </c>
      <c r="N21914" s="9"/>
      <c r="O21914" s="9">
        <v>8.8403884162024673E-2</v>
      </c>
      <c r="P21914" s="9">
        <v>0.24208247002117994</v>
      </c>
      <c r="Q21914" s="9"/>
      <c r="R21914" s="9"/>
      <c r="S21914" s="9">
        <v>2.6149563124187314E-3</v>
      </c>
      <c r="T21914" s="9">
        <v>1.4420591852670075</v>
      </c>
      <c r="U21914" s="9">
        <v>9.7358550071301397E-2</v>
      </c>
      <c r="V21914" s="9"/>
      <c r="W21914" s="9">
        <v>2.3927835747057532E-2</v>
      </c>
      <c r="X21914" s="9">
        <v>7.3430714324243862E-2</v>
      </c>
      <c r="Y21914" s="11">
        <v>3.542689852672333E-2</v>
      </c>
      <c r="Z21914" s="11">
        <v>0</v>
      </c>
      <c r="AA21914" s="11"/>
      <c r="AB21914" s="22">
        <v>3.542689852672333E-2</v>
      </c>
      <c r="AC21914" s="11">
        <v>0</v>
      </c>
      <c r="AD21914" s="11">
        <v>1.5113225055975066E-2</v>
      </c>
      <c r="AE21914" s="11">
        <v>2.0235379545805503E-2</v>
      </c>
      <c r="AF21914" s="3">
        <v>7.8293924942760272E-5</v>
      </c>
      <c r="AG21914" s="3"/>
      <c r="AH21914" s="12" t="s">
        <v>66</v>
      </c>
      <c r="AI21914" s="12" t="s">
        <v>0</v>
      </c>
      <c r="AJ21914" s="18">
        <v>1</v>
      </c>
      <c r="AL21914" s="12"/>
      <c r="AM21914" s="16">
        <v>1</v>
      </c>
      <c r="AN21914" s="16">
        <v>50</v>
      </c>
      <c r="AO21914" s="12" t="s">
        <v>5</v>
      </c>
      <c r="AP21914" s="12" t="s">
        <v>25</v>
      </c>
      <c r="AQ21914" s="12" t="s">
        <v>10</v>
      </c>
    </row>
    <row r="21915" spans="1:43" ht="15" customHeight="1">
      <c r="A21915" s="1" t="s">
        <v>6</v>
      </c>
      <c r="B21915" s="34">
        <v>67</v>
      </c>
      <c r="C21915" s="2">
        <v>74.363225099999994</v>
      </c>
      <c r="D21915" s="31">
        <v>6.2698427999999993</v>
      </c>
      <c r="E21915" s="9">
        <v>14.695035995001078</v>
      </c>
      <c r="F21915" s="9">
        <v>5.0017349868638802E-2</v>
      </c>
      <c r="G21915" s="9">
        <v>0.27519873589579363</v>
      </c>
      <c r="H21915" s="9">
        <v>12.661328136365453</v>
      </c>
      <c r="I21915" s="9"/>
      <c r="J21915" s="9"/>
      <c r="K21915" s="9">
        <v>3.7124789800746785E-3</v>
      </c>
      <c r="L21915" s="9">
        <v>1.7047792938911153</v>
      </c>
      <c r="M21915" s="9">
        <v>2.8856580338727671</v>
      </c>
      <c r="N21915" s="9"/>
      <c r="O21915" s="9">
        <v>0.14374383394253526</v>
      </c>
      <c r="P21915" s="9">
        <v>0.39362368182088603</v>
      </c>
      <c r="Q21915" s="9"/>
      <c r="R21915" s="9"/>
      <c r="S21915" s="9">
        <v>3.5166653856665698E-3</v>
      </c>
      <c r="T21915" s="9">
        <v>2.3447738527236792</v>
      </c>
      <c r="U21915" s="9">
        <v>3.8906422278069779E-2</v>
      </c>
      <c r="V21915" s="9"/>
      <c r="W21915" s="9">
        <v>3.8906422278069779E-2</v>
      </c>
      <c r="X21915" s="9"/>
      <c r="Y21915" s="11">
        <v>4.7472044025809276E-2</v>
      </c>
      <c r="Z21915" s="11">
        <v>0</v>
      </c>
      <c r="AA21915" s="11"/>
      <c r="AB21915" s="22">
        <v>4.7472044025809269E-2</v>
      </c>
      <c r="AC21915" s="11">
        <v>0</v>
      </c>
      <c r="AD21915" s="11">
        <v>2.0251721575006591E-2</v>
      </c>
      <c r="AE21915" s="11">
        <v>2.7115408591379377E-2</v>
      </c>
      <c r="AF21915" s="3">
        <v>1.0491385942329877E-4</v>
      </c>
      <c r="AG21915" s="3"/>
      <c r="AH21915" s="12" t="s">
        <v>66</v>
      </c>
      <c r="AI21915" s="12" t="s">
        <v>0</v>
      </c>
      <c r="AJ21915" s="18">
        <v>1</v>
      </c>
      <c r="AL21915" s="12"/>
      <c r="AM21915" s="16">
        <v>5</v>
      </c>
      <c r="AN21915" s="16">
        <v>13.4</v>
      </c>
      <c r="AO21915" s="12" t="s">
        <v>5</v>
      </c>
      <c r="AP21915" s="12" t="s">
        <v>23</v>
      </c>
      <c r="AQ21915" s="12" t="s">
        <v>10</v>
      </c>
    </row>
    <row r="21916" spans="1:43" ht="15" customHeight="1">
      <c r="A21916" s="1" t="s">
        <v>6</v>
      </c>
      <c r="B21916" s="34">
        <v>1</v>
      </c>
      <c r="C21916" s="2">
        <v>1.3415699999999999</v>
      </c>
      <c r="D21916" s="31">
        <v>9.3779700000000007E-2</v>
      </c>
      <c r="E21916" s="9">
        <v>0.2254990305852097</v>
      </c>
      <c r="F21916" s="9">
        <v>7.4812275444545223E-4</v>
      </c>
      <c r="G21916" s="9">
        <v>4.9647976889012017E-3</v>
      </c>
      <c r="H21916" s="9">
        <v>0.18897504681142469</v>
      </c>
      <c r="I21916" s="9"/>
      <c r="J21916" s="9"/>
      <c r="K21916" s="9">
        <v>5.5528531753253756E-5</v>
      </c>
      <c r="L21916" s="9">
        <v>3.0755534798685105E-2</v>
      </c>
      <c r="M21916" s="9">
        <v>5.2048655414631509E-2</v>
      </c>
      <c r="N21916" s="9"/>
      <c r="O21916" s="9">
        <v>2.5932497554128678E-3</v>
      </c>
      <c r="P21916" s="9">
        <v>7.1012751546254008E-3</v>
      </c>
      <c r="Q21916" s="9"/>
      <c r="R21916" s="9"/>
      <c r="S21916" s="9">
        <v>5.2599695939457242E-5</v>
      </c>
      <c r="T21916" s="9">
        <v>4.230153080865378E-2</v>
      </c>
      <c r="U21916" s="9">
        <v>7.0190189929766878E-4</v>
      </c>
      <c r="V21916" s="9"/>
      <c r="W21916" s="9">
        <v>7.0190189929766878E-4</v>
      </c>
      <c r="X21916" s="9"/>
      <c r="Y21916" s="11">
        <v>7.0853797053446667E-4</v>
      </c>
      <c r="Z21916" s="11">
        <v>0</v>
      </c>
      <c r="AA21916" s="11"/>
      <c r="AB21916" s="22">
        <v>7.0853797053446667E-4</v>
      </c>
      <c r="AC21916" s="11">
        <v>0</v>
      </c>
      <c r="AD21916" s="11">
        <v>3.0226450111950137E-4</v>
      </c>
      <c r="AE21916" s="11">
        <v>4.0470759091611007E-4</v>
      </c>
      <c r="AF21916" s="3">
        <v>1.5658784988552056E-6</v>
      </c>
      <c r="AG21916" s="3"/>
      <c r="AH21916" s="12" t="s">
        <v>66</v>
      </c>
      <c r="AI21916" s="12" t="s">
        <v>0</v>
      </c>
      <c r="AJ21916" s="18">
        <v>1</v>
      </c>
      <c r="AL21916" s="12"/>
      <c r="AM21916" s="16">
        <v>1</v>
      </c>
      <c r="AN21916" s="16">
        <v>1</v>
      </c>
      <c r="AO21916" s="12" t="s">
        <v>5</v>
      </c>
      <c r="AP21916" s="12" t="s">
        <v>25</v>
      </c>
      <c r="AQ21916" s="12" t="s">
        <v>10</v>
      </c>
    </row>
    <row r="21917" spans="1:43" ht="15" customHeight="1">
      <c r="A21917" s="1" t="s">
        <v>31</v>
      </c>
      <c r="B21917" s="34">
        <v>30</v>
      </c>
      <c r="C21917" s="2">
        <v>5.8626608999999998</v>
      </c>
      <c r="D21917" s="31">
        <v>4.8899414999999999</v>
      </c>
      <c r="E21917" s="9">
        <v>12.755291303858415</v>
      </c>
      <c r="F21917" s="9">
        <v>7.326472735076083E-3</v>
      </c>
      <c r="G21917" s="9">
        <v>1.8227123792043661E-2</v>
      </c>
      <c r="H21917" s="9">
        <v>12.032630205759983</v>
      </c>
      <c r="I21917" s="9"/>
      <c r="J21917" s="9"/>
      <c r="K21917" s="9">
        <v>2.8954162985625168E-3</v>
      </c>
      <c r="L21917" s="9">
        <v>0.69421208527275013</v>
      </c>
      <c r="M21917" s="9">
        <v>0.34928243915328511</v>
      </c>
      <c r="N21917" s="9"/>
      <c r="O21917" s="9">
        <v>6.4552147366597123E-3</v>
      </c>
      <c r="P21917" s="9">
        <v>3.0752820776910425E-2</v>
      </c>
      <c r="Q21917" s="9"/>
      <c r="R21917" s="9"/>
      <c r="S21917" s="9">
        <v>7.2258122373155377E-3</v>
      </c>
      <c r="T21917" s="9">
        <v>0.30484859140239945</v>
      </c>
      <c r="U21917" s="9">
        <v>3.0673112999308125E-3</v>
      </c>
      <c r="V21917" s="9"/>
      <c r="W21917" s="9">
        <v>3.0673112999308125E-3</v>
      </c>
      <c r="X21917" s="9"/>
      <c r="Y21917" s="11">
        <v>3.6888376504484198E-2</v>
      </c>
      <c r="Z21917" s="11">
        <v>0</v>
      </c>
      <c r="AA21917" s="11"/>
      <c r="AB21917" s="22">
        <v>3.6888376504484198E-2</v>
      </c>
      <c r="AC21917" s="11">
        <v>0</v>
      </c>
      <c r="AD21917" s="11">
        <v>1.5390980611963079E-2</v>
      </c>
      <c r="AE21917" s="11">
        <v>2.0813533247114231E-2</v>
      </c>
      <c r="AF21917" s="3">
        <v>6.8386264540688585E-4</v>
      </c>
      <c r="AG21917" s="3"/>
      <c r="AH21917" s="12" t="s">
        <v>66</v>
      </c>
      <c r="AI21917" s="12" t="s">
        <v>0</v>
      </c>
      <c r="AJ21917" s="18">
        <v>1</v>
      </c>
      <c r="AL21917" s="12"/>
      <c r="AM21917" s="16">
        <v>1</v>
      </c>
      <c r="AN21917" s="16">
        <v>30</v>
      </c>
      <c r="AO21917" s="12" t="s">
        <v>4</v>
      </c>
      <c r="AP21917" s="12" t="s">
        <v>22</v>
      </c>
      <c r="AQ21917" s="12" t="s">
        <v>17</v>
      </c>
    </row>
    <row r="21918" spans="1:43" ht="15" customHeight="1">
      <c r="A21918" s="1" t="s">
        <v>32</v>
      </c>
      <c r="B21918" s="34">
        <v>4</v>
      </c>
      <c r="C21918" s="2">
        <v>10.464245999999999</v>
      </c>
      <c r="D21918" s="31">
        <v>0.64306079999999999</v>
      </c>
      <c r="E21918" s="9">
        <v>1.6926311430221772</v>
      </c>
      <c r="F21918" s="9">
        <v>9.634813459826082E-4</v>
      </c>
      <c r="G21918" s="9">
        <v>4.948219731144133E-2</v>
      </c>
      <c r="H21918" s="9">
        <v>1.604350694101331</v>
      </c>
      <c r="I21918" s="9"/>
      <c r="J21918" s="9"/>
      <c r="K21918" s="9">
        <v>3.8076707487945426E-4</v>
      </c>
      <c r="L21918" s="9">
        <v>3.7454003188542834E-2</v>
      </c>
      <c r="M21918" s="9">
        <v>0.46649027281257532</v>
      </c>
      <c r="N21918" s="9"/>
      <c r="O21918" s="9">
        <v>2.0227348092220369E-2</v>
      </c>
      <c r="P21918" s="9">
        <v>5.5389946206078129E-2</v>
      </c>
      <c r="Q21918" s="9"/>
      <c r="R21918" s="9"/>
      <c r="S21918" s="9">
        <v>3.8933995326283369E-3</v>
      </c>
      <c r="T21918" s="9">
        <v>0.38697957898164848</v>
      </c>
      <c r="U21918" s="9">
        <v>5.4748348145218159E-3</v>
      </c>
      <c r="V21918" s="9"/>
      <c r="W21918" s="9">
        <v>5.4748348145218159E-3</v>
      </c>
      <c r="X21918" s="9"/>
      <c r="Y21918" s="11">
        <v>4.9184502005978929E-3</v>
      </c>
      <c r="Z21918" s="11">
        <v>0</v>
      </c>
      <c r="AA21918" s="11"/>
      <c r="AB21918" s="22">
        <v>4.9184502005978929E-3</v>
      </c>
      <c r="AC21918" s="11">
        <v>0</v>
      </c>
      <c r="AD21918" s="11">
        <v>2.0521307482617439E-3</v>
      </c>
      <c r="AE21918" s="11">
        <v>2.7751377662818977E-3</v>
      </c>
      <c r="AF21918" s="3">
        <v>9.1181686054251447E-5</v>
      </c>
      <c r="AG21918" s="3"/>
      <c r="AH21918" s="12" t="s">
        <v>66</v>
      </c>
      <c r="AI21918" s="12" t="s">
        <v>0</v>
      </c>
      <c r="AJ21918" s="18">
        <v>1</v>
      </c>
      <c r="AL21918" s="12"/>
      <c r="AM21918" s="16">
        <v>2</v>
      </c>
      <c r="AN21918" s="16">
        <v>2</v>
      </c>
      <c r="AO21918" s="12" t="s">
        <v>5</v>
      </c>
      <c r="AP21918" s="12" t="s">
        <v>23</v>
      </c>
      <c r="AQ21918" s="12" t="s">
        <v>7</v>
      </c>
    </row>
    <row r="21919" spans="1:43" ht="15" customHeight="1">
      <c r="A21919" s="1" t="s">
        <v>32</v>
      </c>
      <c r="B21919" s="34">
        <v>5</v>
      </c>
      <c r="C21919" s="2">
        <v>15.428054999999999</v>
      </c>
      <c r="D21919" s="31">
        <v>0.81722309999999998</v>
      </c>
      <c r="E21919" s="9">
        <v>2.2299000594744518</v>
      </c>
      <c r="F21919" s="9">
        <v>1.2244242105195647E-3</v>
      </c>
      <c r="G21919" s="9">
        <v>0.16753273041957809</v>
      </c>
      <c r="H21919" s="9">
        <v>2.0054383676266641</v>
      </c>
      <c r="I21919" s="9"/>
      <c r="J21919" s="9"/>
      <c r="K21919" s="9">
        <v>4.8389149099263979E-4</v>
      </c>
      <c r="L21919" s="9">
        <v>5.5220645726697763E-2</v>
      </c>
      <c r="M21919" s="9">
        <v>0.68698171353673954</v>
      </c>
      <c r="N21919" s="9"/>
      <c r="O21919" s="9">
        <v>2.9822372187247981E-2</v>
      </c>
      <c r="P21919" s="9">
        <v>8.1664664278192106E-2</v>
      </c>
      <c r="Q21919" s="9"/>
      <c r="R21919" s="9"/>
      <c r="S21919" s="9">
        <v>4.947861906048511E-3</v>
      </c>
      <c r="T21919" s="9">
        <v>0.57054681516525096</v>
      </c>
      <c r="U21919" s="9">
        <v>0.10877680110487464</v>
      </c>
      <c r="V21919" s="9"/>
      <c r="W21919" s="9">
        <v>8.0718718419231904E-3</v>
      </c>
      <c r="X21919" s="9">
        <v>0.10070492926295145</v>
      </c>
      <c r="Y21919" s="11">
        <v>6.1480627507473663E-3</v>
      </c>
      <c r="Z21919" s="11">
        <v>0</v>
      </c>
      <c r="AA21919" s="11"/>
      <c r="AB21919" s="22">
        <v>6.1480627507473663E-3</v>
      </c>
      <c r="AC21919" s="11">
        <v>0</v>
      </c>
      <c r="AD21919" s="11">
        <v>2.5651634353271798E-3</v>
      </c>
      <c r="AE21919" s="11">
        <v>3.4689222078523722E-3</v>
      </c>
      <c r="AF21919" s="3">
        <v>1.1397710756781431E-4</v>
      </c>
      <c r="AG21919" s="3"/>
      <c r="AH21919" s="12" t="s">
        <v>66</v>
      </c>
      <c r="AI21919" s="12" t="s">
        <v>0</v>
      </c>
      <c r="AJ21919" s="18">
        <v>1</v>
      </c>
      <c r="AL21919" s="12"/>
      <c r="AM21919" s="16">
        <v>1</v>
      </c>
      <c r="AN21919" s="16">
        <v>5</v>
      </c>
      <c r="AO21919" s="12" t="s">
        <v>5</v>
      </c>
      <c r="AP21919" s="12" t="s">
        <v>23</v>
      </c>
      <c r="AQ21919" s="12" t="s">
        <v>7</v>
      </c>
    </row>
    <row r="21920" spans="1:43" ht="15" customHeight="1">
      <c r="A21920" s="1" t="s">
        <v>32</v>
      </c>
      <c r="B21920" s="34">
        <v>1</v>
      </c>
      <c r="C21920" s="2">
        <v>1.3415699999999999</v>
      </c>
      <c r="D21920" s="31">
        <v>0.1607652</v>
      </c>
      <c r="E21920" s="9">
        <v>0.42543367192637965</v>
      </c>
      <c r="F21920" s="9">
        <v>2.4087033649565205E-4</v>
      </c>
      <c r="G21920" s="9">
        <v>1.920814101524897E-2</v>
      </c>
      <c r="H21920" s="9">
        <v>0.40108767352533276</v>
      </c>
      <c r="I21920" s="9"/>
      <c r="J21920" s="9"/>
      <c r="K21920" s="9">
        <v>9.5191768719863566E-5</v>
      </c>
      <c r="L21920" s="9">
        <v>4.8017952805824143E-3</v>
      </c>
      <c r="M21920" s="9">
        <v>6.0280641329304135E-2</v>
      </c>
      <c r="N21920" s="9"/>
      <c r="O21920" s="9">
        <v>2.5932497554128678E-3</v>
      </c>
      <c r="P21920" s="9">
        <v>7.1012751546254008E-3</v>
      </c>
      <c r="Q21920" s="9"/>
      <c r="R21920" s="9"/>
      <c r="S21920" s="9">
        <v>9.7334988315708423E-4</v>
      </c>
      <c r="T21920" s="9">
        <v>4.9612766536108778E-2</v>
      </c>
      <c r="U21920" s="9">
        <v>7.0190189929766878E-4</v>
      </c>
      <c r="V21920" s="9"/>
      <c r="W21920" s="9">
        <v>7.0190189929766878E-4</v>
      </c>
      <c r="X21920" s="9"/>
      <c r="Y21920" s="11">
        <v>1.2296125501494732E-3</v>
      </c>
      <c r="Z21920" s="11">
        <v>0</v>
      </c>
      <c r="AA21920" s="11"/>
      <c r="AB21920" s="22">
        <v>1.2296125501494732E-3</v>
      </c>
      <c r="AC21920" s="11">
        <v>0</v>
      </c>
      <c r="AD21920" s="11">
        <v>5.1303268706543597E-4</v>
      </c>
      <c r="AE21920" s="11">
        <v>6.9378444157047444E-4</v>
      </c>
      <c r="AF21920" s="3">
        <v>2.2795421513562862E-5</v>
      </c>
      <c r="AG21920" s="3"/>
      <c r="AH21920" s="12" t="s">
        <v>66</v>
      </c>
      <c r="AI21920" s="12" t="s">
        <v>0</v>
      </c>
      <c r="AJ21920" s="18">
        <v>1</v>
      </c>
      <c r="AL21920" s="12"/>
      <c r="AM21920" s="16">
        <v>1</v>
      </c>
      <c r="AN21920" s="16">
        <v>1</v>
      </c>
      <c r="AO21920" s="12" t="s">
        <v>5</v>
      </c>
      <c r="AP21920" s="12" t="s">
        <v>22</v>
      </c>
      <c r="AQ21920" s="12" t="s">
        <v>7</v>
      </c>
    </row>
    <row r="21921" spans="1:43" ht="15" customHeight="1">
      <c r="A21921" s="1" t="s">
        <v>32</v>
      </c>
      <c r="B21921" s="34">
        <v>40</v>
      </c>
      <c r="C21921" s="2">
        <v>19.144203899999997</v>
      </c>
      <c r="D21921" s="31">
        <v>6.5377847999999998</v>
      </c>
      <c r="E21921" s="9">
        <v>16.172524515184875</v>
      </c>
      <c r="F21921" s="9">
        <v>1.3678618765843914E-2</v>
      </c>
      <c r="G21921" s="9">
        <v>0.11146782347777942</v>
      </c>
      <c r="H21921" s="9">
        <v>16.043506941013312</v>
      </c>
      <c r="I21921" s="9"/>
      <c r="J21921" s="9"/>
      <c r="K21921" s="9">
        <v>3.8711319279411184E-3</v>
      </c>
      <c r="L21921" s="9"/>
      <c r="M21921" s="9">
        <v>0.69201046128187926</v>
      </c>
      <c r="N21921" s="9"/>
      <c r="O21921" s="9">
        <v>0.27626611574254578</v>
      </c>
      <c r="P21921" s="9">
        <v>0.10133519645650446</v>
      </c>
      <c r="Q21921" s="9">
        <v>0.30733508839665158</v>
      </c>
      <c r="R21921" s="9"/>
      <c r="S21921" s="9">
        <v>7.0740606861773511E-3</v>
      </c>
      <c r="T21921" s="9"/>
      <c r="U21921" s="9">
        <v>1.0016140102977734E-2</v>
      </c>
      <c r="V21921" s="9"/>
      <c r="W21921" s="9">
        <v>1.0016140102977734E-2</v>
      </c>
      <c r="X21921" s="9"/>
      <c r="Y21921" s="11">
        <v>4.9184502005978931E-2</v>
      </c>
      <c r="Z21921" s="11">
        <v>0</v>
      </c>
      <c r="AA21921" s="11"/>
      <c r="AB21921" s="22">
        <v>4.9184502005978931E-2</v>
      </c>
      <c r="AC21921" s="11">
        <v>0</v>
      </c>
      <c r="AD21921" s="11">
        <v>2.0521307482617438E-2</v>
      </c>
      <c r="AE21921" s="11">
        <v>2.7751377662818977E-2</v>
      </c>
      <c r="AF21921" s="3">
        <v>9.118168605425145E-4</v>
      </c>
      <c r="AG21921" s="3"/>
      <c r="AH21921" s="12" t="s">
        <v>66</v>
      </c>
      <c r="AI21921" s="12" t="s">
        <v>0</v>
      </c>
      <c r="AJ21921" s="18">
        <v>1</v>
      </c>
      <c r="AL21921" s="12"/>
      <c r="AM21921" s="16">
        <v>3</v>
      </c>
      <c r="AN21921" s="16">
        <v>13.333333333333334</v>
      </c>
      <c r="AO21921" s="12" t="s">
        <v>5</v>
      </c>
      <c r="AP21921" s="12" t="s">
        <v>25</v>
      </c>
      <c r="AQ21921" s="12" t="s">
        <v>17</v>
      </c>
    </row>
    <row r="21922" spans="1:43" ht="15" customHeight="1">
      <c r="A21922" s="1" t="s">
        <v>32</v>
      </c>
      <c r="B21922" s="34">
        <v>5</v>
      </c>
      <c r="C21922" s="2">
        <v>2.1330963000000001</v>
      </c>
      <c r="D21922" s="31">
        <v>0.81722309999999998</v>
      </c>
      <c r="E21922" s="9">
        <v>2.017731188210051</v>
      </c>
      <c r="F21922" s="9">
        <v>1.7098273457304893E-3</v>
      </c>
      <c r="G21922" s="9">
        <v>1.0099101746664084E-2</v>
      </c>
      <c r="H21922" s="9">
        <v>2.0054383676266641</v>
      </c>
      <c r="I21922" s="9"/>
      <c r="J21922" s="9"/>
      <c r="K21922" s="9">
        <v>4.8389149099263979E-4</v>
      </c>
      <c r="L21922" s="9"/>
      <c r="M21922" s="9">
        <v>0.16850365682741419</v>
      </c>
      <c r="N21922" s="9"/>
      <c r="O21922" s="9">
        <v>0.10007028649670138</v>
      </c>
      <c r="P21922" s="9">
        <v>1.1189241426839263E-2</v>
      </c>
      <c r="Q21922" s="9">
        <v>3.8416886049581447E-2</v>
      </c>
      <c r="R21922" s="9"/>
      <c r="S21922" s="9">
        <v>1.8827242854292117E-2</v>
      </c>
      <c r="T21922" s="9"/>
      <c r="U21922" s="9">
        <v>1.1160240198832933E-3</v>
      </c>
      <c r="V21922" s="9"/>
      <c r="W21922" s="9">
        <v>1.1160240198832933E-3</v>
      </c>
      <c r="X21922" s="9"/>
      <c r="Y21922" s="11">
        <v>6.1480627507473663E-3</v>
      </c>
      <c r="Z21922" s="11">
        <v>0</v>
      </c>
      <c r="AA21922" s="11"/>
      <c r="AB21922" s="22">
        <v>6.1480627507473663E-3</v>
      </c>
      <c r="AC21922" s="11">
        <v>0</v>
      </c>
      <c r="AD21922" s="11">
        <v>2.5651634353271798E-3</v>
      </c>
      <c r="AE21922" s="11">
        <v>3.4689222078523722E-3</v>
      </c>
      <c r="AF21922" s="3">
        <v>1.1397710756781431E-4</v>
      </c>
      <c r="AG21922" s="3"/>
      <c r="AH21922" s="12" t="s">
        <v>66</v>
      </c>
      <c r="AI21922" s="12" t="s">
        <v>0</v>
      </c>
      <c r="AJ21922" s="18">
        <v>1</v>
      </c>
      <c r="AL21922" s="12"/>
      <c r="AM21922" s="16">
        <v>1</v>
      </c>
      <c r="AN21922" s="16">
        <v>5</v>
      </c>
      <c r="AO21922" s="12" t="s">
        <v>4</v>
      </c>
      <c r="AP21922" s="12" t="s">
        <v>22</v>
      </c>
      <c r="AQ21922" s="12" t="s">
        <v>14</v>
      </c>
    </row>
    <row r="21923" spans="1:43" ht="15" customHeight="1">
      <c r="A21923" s="1" t="s">
        <v>32</v>
      </c>
      <c r="B21923" s="34">
        <v>10</v>
      </c>
      <c r="C21923" s="2">
        <v>13.415699999999999</v>
      </c>
      <c r="D21923" s="31">
        <v>1.6344462</v>
      </c>
      <c r="E21923" s="9">
        <v>4.1094087124359895</v>
      </c>
      <c r="F21923" s="9">
        <v>3.4196546914609786E-3</v>
      </c>
      <c r="G21923" s="9">
        <v>9.4144539509214795E-2</v>
      </c>
      <c r="H21923" s="9">
        <v>4.0108767352533281</v>
      </c>
      <c r="I21923" s="9"/>
      <c r="J21923" s="9"/>
      <c r="K21923" s="9">
        <v>9.6778298198527959E-4</v>
      </c>
      <c r="L21923" s="9"/>
      <c r="M21923" s="9">
        <v>1.0034562451624245</v>
      </c>
      <c r="N21923" s="9">
        <v>0.61662640399080781</v>
      </c>
      <c r="O21923" s="9">
        <v>0.21732585097657084</v>
      </c>
      <c r="P21923" s="9">
        <v>7.0372587590184041E-2</v>
      </c>
      <c r="Q21923" s="9">
        <v>7.6833772099162895E-2</v>
      </c>
      <c r="R21923" s="9"/>
      <c r="S21923" s="9">
        <v>2.2297630505698822E-2</v>
      </c>
      <c r="T21923" s="9"/>
      <c r="U21923" s="9">
        <v>7.019018992976688E-3</v>
      </c>
      <c r="V21923" s="9"/>
      <c r="W21923" s="9">
        <v>7.019018992976688E-3</v>
      </c>
      <c r="X21923" s="9"/>
      <c r="Y21923" s="11">
        <v>1.2296125501494733E-2</v>
      </c>
      <c r="Z21923" s="11">
        <v>0</v>
      </c>
      <c r="AA21923" s="11"/>
      <c r="AB21923" s="22">
        <v>1.2296125501494733E-2</v>
      </c>
      <c r="AC21923" s="11">
        <v>0</v>
      </c>
      <c r="AD21923" s="11">
        <v>5.1303268706543595E-3</v>
      </c>
      <c r="AE21923" s="11">
        <v>6.9378444157047444E-3</v>
      </c>
      <c r="AF21923" s="3">
        <v>2.2795421513562862E-4</v>
      </c>
      <c r="AG21923" s="3"/>
      <c r="AH21923" s="12" t="s">
        <v>66</v>
      </c>
      <c r="AI21923" s="12" t="s">
        <v>0</v>
      </c>
      <c r="AJ21923" s="18">
        <v>1</v>
      </c>
      <c r="AL21923" s="12"/>
      <c r="AM21923" s="16">
        <v>1</v>
      </c>
      <c r="AN21923" s="16">
        <v>10</v>
      </c>
      <c r="AO21923" s="12" t="s">
        <v>4</v>
      </c>
      <c r="AP21923" s="12" t="s">
        <v>22</v>
      </c>
      <c r="AQ21923" s="12" t="s">
        <v>16</v>
      </c>
    </row>
    <row r="21924" spans="1:43" ht="15" customHeight="1">
      <c r="A21924" s="1" t="s">
        <v>32</v>
      </c>
      <c r="B21924" s="34">
        <v>2</v>
      </c>
      <c r="C21924" s="2">
        <v>0.96593039999999997</v>
      </c>
      <c r="D21924" s="31">
        <v>0.32153039999999999</v>
      </c>
      <c r="E21924" s="9">
        <v>0.81230529989044031</v>
      </c>
      <c r="F21924" s="9">
        <v>6.7271895569724171E-4</v>
      </c>
      <c r="G21924" s="9">
        <v>9.2668503466378505E-3</v>
      </c>
      <c r="H21924" s="9">
        <v>0.80217534705066551</v>
      </c>
      <c r="I21924" s="9"/>
      <c r="J21924" s="9"/>
      <c r="K21924" s="9">
        <v>1.9038353743972713E-4</v>
      </c>
      <c r="L21924" s="9"/>
      <c r="M21924" s="9">
        <v>6.5112040922099795E-2</v>
      </c>
      <c r="N21924" s="9"/>
      <c r="O21924" s="9">
        <v>3.4931015459577282E-2</v>
      </c>
      <c r="P21924" s="9">
        <v>5.0668263064932509E-3</v>
      </c>
      <c r="Q21924" s="9">
        <v>1.5114840412950076E-2</v>
      </c>
      <c r="R21924" s="9"/>
      <c r="S21924" s="9">
        <v>9.9993587430791814E-3</v>
      </c>
      <c r="T21924" s="9"/>
      <c r="U21924" s="9">
        <v>5.0536936749432152E-4</v>
      </c>
      <c r="V21924" s="9"/>
      <c r="W21924" s="9">
        <v>5.0536936749432152E-4</v>
      </c>
      <c r="X21924" s="9"/>
      <c r="Y21924" s="11">
        <v>2.4592251002989464E-3</v>
      </c>
      <c r="Z21924" s="11">
        <v>0</v>
      </c>
      <c r="AA21924" s="11"/>
      <c r="AB21924" s="22">
        <v>2.4592251002989464E-3</v>
      </c>
      <c r="AC21924" s="11">
        <v>0</v>
      </c>
      <c r="AD21924" s="11">
        <v>1.0260653741308719E-3</v>
      </c>
      <c r="AE21924" s="11">
        <v>1.3875688831409489E-3</v>
      </c>
      <c r="AF21924" s="3">
        <v>4.5590843027125724E-5</v>
      </c>
      <c r="AG21924" s="3"/>
      <c r="AH21924" s="12" t="s">
        <v>66</v>
      </c>
      <c r="AI21924" s="12" t="s">
        <v>0</v>
      </c>
      <c r="AJ21924" s="18">
        <v>1</v>
      </c>
      <c r="AL21924" s="12"/>
      <c r="AM21924" s="16">
        <v>1</v>
      </c>
      <c r="AN21924" s="16">
        <v>2</v>
      </c>
      <c r="AO21924" s="12" t="s">
        <v>4</v>
      </c>
      <c r="AP21924" s="12" t="s">
        <v>22</v>
      </c>
      <c r="AQ21924" s="12" t="s">
        <v>16</v>
      </c>
    </row>
    <row r="21925" spans="1:43" ht="15" customHeight="1">
      <c r="A21925" s="1" t="s">
        <v>32</v>
      </c>
      <c r="B21925" s="34">
        <v>4</v>
      </c>
      <c r="C21925" s="2">
        <v>1.8245352000000001</v>
      </c>
      <c r="D21925" s="31">
        <v>0.65645789999999993</v>
      </c>
      <c r="E21925" s="9">
        <v>1.6457247881314945</v>
      </c>
      <c r="F21925" s="9">
        <v>2.6870546341018729E-2</v>
      </c>
      <c r="G21925" s="9">
        <v>1.4114847966871805E-2</v>
      </c>
      <c r="H21925" s="9">
        <v>1.604350694101331</v>
      </c>
      <c r="I21925" s="9"/>
      <c r="J21925" s="9"/>
      <c r="K21925" s="9">
        <v>3.886997222727762E-4</v>
      </c>
      <c r="L21925" s="9"/>
      <c r="M21925" s="9">
        <v>0.2569044023633637</v>
      </c>
      <c r="N21925" s="9">
        <v>0.19438764125918367</v>
      </c>
      <c r="O21925" s="9">
        <v>1.9099483584145611E-2</v>
      </c>
      <c r="P21925" s="9">
        <v>9.6577342102905465E-3</v>
      </c>
      <c r="Q21925" s="9">
        <v>3.0859465843106414E-2</v>
      </c>
      <c r="R21925" s="9"/>
      <c r="S21925" s="9">
        <v>2.9000774666374713E-3</v>
      </c>
      <c r="T21925" s="9"/>
      <c r="U21925" s="9">
        <v>9.5458658304482965E-4</v>
      </c>
      <c r="V21925" s="9"/>
      <c r="W21925" s="9">
        <v>9.5458658304482965E-4</v>
      </c>
      <c r="X21925" s="9"/>
      <c r="Y21925" s="11">
        <v>4.9184502005978929E-3</v>
      </c>
      <c r="Z21925" s="11">
        <v>0</v>
      </c>
      <c r="AA21925" s="11"/>
      <c r="AB21925" s="22">
        <v>4.9184502005978929E-3</v>
      </c>
      <c r="AC21925" s="11">
        <v>0</v>
      </c>
      <c r="AD21925" s="11">
        <v>2.0521307482617439E-3</v>
      </c>
      <c r="AE21925" s="11">
        <v>2.7751377662818977E-3</v>
      </c>
      <c r="AF21925" s="3">
        <v>9.1181686054251447E-5</v>
      </c>
      <c r="AG21925" s="3"/>
      <c r="AH21925" s="12" t="s">
        <v>66</v>
      </c>
      <c r="AI21925" s="12" t="s">
        <v>0</v>
      </c>
      <c r="AJ21925" s="18">
        <v>1</v>
      </c>
      <c r="AL21925" s="12"/>
      <c r="AM21925" s="16">
        <v>1</v>
      </c>
      <c r="AN21925" s="16">
        <v>4</v>
      </c>
      <c r="AO21925" s="12" t="s">
        <v>5</v>
      </c>
      <c r="AP21925" s="12" t="s">
        <v>24</v>
      </c>
      <c r="AQ21925" s="12" t="s">
        <v>8</v>
      </c>
    </row>
    <row r="21926" spans="1:43" ht="15" customHeight="1">
      <c r="A21926" s="1" t="s">
        <v>32</v>
      </c>
      <c r="B21926" s="34">
        <v>2</v>
      </c>
      <c r="C21926" s="2">
        <v>1.6098839999999999</v>
      </c>
      <c r="D21926" s="31">
        <v>0.32153039999999999</v>
      </c>
      <c r="E21926" s="9">
        <v>0.80914135823060307</v>
      </c>
      <c r="F21926" s="9">
        <v>6.7271895569724171E-4</v>
      </c>
      <c r="G21926" s="9">
        <v>6.1029086868005849E-3</v>
      </c>
      <c r="H21926" s="9">
        <v>0.80217534705066551</v>
      </c>
      <c r="I21926" s="9"/>
      <c r="J21926" s="9"/>
      <c r="K21926" s="9">
        <v>1.9038353743972713E-4</v>
      </c>
      <c r="L21926" s="9"/>
      <c r="M21926" s="9">
        <v>2.9668043872193919E-2</v>
      </c>
      <c r="N21926" s="9"/>
      <c r="O21926" s="9">
        <v>5.7352525734608532E-3</v>
      </c>
      <c r="P21926" s="9">
        <v>8.5215301855504806E-3</v>
      </c>
      <c r="Q21926" s="9">
        <v>1.5114840412950076E-2</v>
      </c>
      <c r="R21926" s="9"/>
      <c r="S21926" s="9">
        <v>2.9642070023250944E-4</v>
      </c>
      <c r="T21926" s="9"/>
      <c r="U21926" s="9">
        <v>8.4228227915720253E-4</v>
      </c>
      <c r="V21926" s="9"/>
      <c r="W21926" s="9">
        <v>8.4228227915720253E-4</v>
      </c>
      <c r="X21926" s="9"/>
      <c r="Y21926" s="11">
        <v>2.4592251002989464E-3</v>
      </c>
      <c r="Z21926" s="11">
        <v>0</v>
      </c>
      <c r="AA21926" s="11"/>
      <c r="AB21926" s="22">
        <v>2.4592251002989464E-3</v>
      </c>
      <c r="AC21926" s="11">
        <v>0</v>
      </c>
      <c r="AD21926" s="11">
        <v>1.0260653741308719E-3</v>
      </c>
      <c r="AE21926" s="11">
        <v>1.3875688831409489E-3</v>
      </c>
      <c r="AF21926" s="3">
        <v>4.5590843027125724E-5</v>
      </c>
      <c r="AG21926" s="3"/>
      <c r="AH21926" s="12" t="s">
        <v>66</v>
      </c>
      <c r="AI21926" s="12" t="s">
        <v>0</v>
      </c>
      <c r="AJ21926" s="18">
        <v>1</v>
      </c>
      <c r="AL21926" s="12"/>
      <c r="AM21926" s="16">
        <v>1</v>
      </c>
      <c r="AN21926" s="16">
        <v>2</v>
      </c>
      <c r="AO21926" s="12" t="s">
        <v>5</v>
      </c>
      <c r="AP21926" s="12" t="s">
        <v>25</v>
      </c>
      <c r="AQ21926" s="12" t="s">
        <v>9</v>
      </c>
    </row>
    <row r="21927" spans="1:43" ht="15" customHeight="1">
      <c r="A21927" s="1" t="s">
        <v>32</v>
      </c>
      <c r="B21927" s="34">
        <v>4</v>
      </c>
      <c r="C21927" s="2">
        <v>2.146512</v>
      </c>
      <c r="D21927" s="31">
        <v>0.65645789999999993</v>
      </c>
      <c r="E21927" s="9">
        <v>1.6382197494635147</v>
      </c>
      <c r="F21927" s="9">
        <v>7.4231454029001706E-3</v>
      </c>
      <c r="G21927" s="9">
        <v>2.6057210237010672E-2</v>
      </c>
      <c r="H21927" s="9">
        <v>1.604350694101331</v>
      </c>
      <c r="I21927" s="9"/>
      <c r="J21927" s="9"/>
      <c r="K21927" s="9">
        <v>3.886997222727762E-4</v>
      </c>
      <c r="L21927" s="9"/>
      <c r="M21927" s="9">
        <v>9.8110214939166177E-2</v>
      </c>
      <c r="N21927" s="9">
        <v>2.537011477872626E-2</v>
      </c>
      <c r="O21927" s="9">
        <v>2.6099835715958749E-2</v>
      </c>
      <c r="P21927" s="9">
        <v>1.1362040247400642E-2</v>
      </c>
      <c r="Q21927" s="9">
        <v>3.0859465843106414E-2</v>
      </c>
      <c r="R21927" s="9"/>
      <c r="S21927" s="9">
        <v>4.4187583539741157E-3</v>
      </c>
      <c r="T21927" s="9"/>
      <c r="U21927" s="9">
        <v>1.12304303887627E-3</v>
      </c>
      <c r="V21927" s="9"/>
      <c r="W21927" s="9">
        <v>1.12304303887627E-3</v>
      </c>
      <c r="X21927" s="9"/>
      <c r="Y21927" s="11">
        <v>4.9184502005978929E-3</v>
      </c>
      <c r="Z21927" s="11">
        <v>0</v>
      </c>
      <c r="AA21927" s="11"/>
      <c r="AB21927" s="22">
        <v>4.9184502005978929E-3</v>
      </c>
      <c r="AC21927" s="11">
        <v>0</v>
      </c>
      <c r="AD21927" s="11">
        <v>2.0521307482617439E-3</v>
      </c>
      <c r="AE21927" s="11">
        <v>2.7751377662818977E-3</v>
      </c>
      <c r="AF21927" s="3">
        <v>9.1181686054251447E-5</v>
      </c>
      <c r="AG21927" s="3"/>
      <c r="AH21927" s="12" t="s">
        <v>66</v>
      </c>
      <c r="AI21927" s="12" t="s">
        <v>0</v>
      </c>
      <c r="AJ21927" s="18">
        <v>1</v>
      </c>
      <c r="AL21927" s="12"/>
      <c r="AM21927" s="16">
        <v>1</v>
      </c>
      <c r="AN21927" s="16">
        <v>4</v>
      </c>
      <c r="AO21927" s="12" t="s">
        <v>5</v>
      </c>
      <c r="AP21927" s="12" t="s">
        <v>23</v>
      </c>
      <c r="AQ21927" s="12" t="s">
        <v>9</v>
      </c>
    </row>
    <row r="21928" spans="1:43" ht="15" customHeight="1">
      <c r="A21928" s="1" t="s">
        <v>32</v>
      </c>
      <c r="B21928" s="34">
        <v>44</v>
      </c>
      <c r="C21928" s="2">
        <v>24.201922799999998</v>
      </c>
      <c r="D21928" s="31">
        <v>7.1808456000000005</v>
      </c>
      <c r="E21928" s="9">
        <v>17.888956481599738</v>
      </c>
      <c r="F21928" s="9">
        <v>1.50240566772384E-2</v>
      </c>
      <c r="G21928" s="9">
        <v>0.22182289080503398</v>
      </c>
      <c r="H21928" s="9">
        <v>17.647857635114644</v>
      </c>
      <c r="I21928" s="9"/>
      <c r="J21928" s="9"/>
      <c r="K21928" s="9">
        <v>4.2518990028205727E-3</v>
      </c>
      <c r="L21928" s="9"/>
      <c r="M21928" s="9">
        <v>0.61169698594600841</v>
      </c>
      <c r="N21928" s="9"/>
      <c r="O21928" s="9">
        <v>0.17649091327214128</v>
      </c>
      <c r="P21928" s="9">
        <v>8.4607269961329695E-2</v>
      </c>
      <c r="Q21928" s="9">
        <v>0.3375647692225518</v>
      </c>
      <c r="R21928" s="9"/>
      <c r="S21928" s="9">
        <v>1.3034033489985499E-2</v>
      </c>
      <c r="T21928" s="9"/>
      <c r="U21928" s="9">
        <v>1.2662310263329944E-2</v>
      </c>
      <c r="V21928" s="9"/>
      <c r="W21928" s="9">
        <v>1.2662310263329944E-2</v>
      </c>
      <c r="X21928" s="9"/>
      <c r="Y21928" s="11">
        <v>5.4102952206576828E-2</v>
      </c>
      <c r="Z21928" s="11">
        <v>0</v>
      </c>
      <c r="AA21928" s="11"/>
      <c r="AB21928" s="22">
        <v>5.4102952206576828E-2</v>
      </c>
      <c r="AC21928" s="11">
        <v>0</v>
      </c>
      <c r="AD21928" s="11">
        <v>2.2573438230879185E-2</v>
      </c>
      <c r="AE21928" s="11">
        <v>3.052651542910088E-2</v>
      </c>
      <c r="AF21928" s="3">
        <v>1.0029985465967658E-3</v>
      </c>
      <c r="AG21928" s="3"/>
      <c r="AH21928" s="12" t="s">
        <v>66</v>
      </c>
      <c r="AI21928" s="12" t="s">
        <v>0</v>
      </c>
      <c r="AJ21928" s="18">
        <v>1</v>
      </c>
      <c r="AL21928" s="12"/>
      <c r="AM21928" s="16">
        <v>2</v>
      </c>
      <c r="AN21928" s="16">
        <v>22</v>
      </c>
      <c r="AO21928" s="12" t="s">
        <v>5</v>
      </c>
      <c r="AP21928" s="12" t="s">
        <v>24</v>
      </c>
      <c r="AQ21928" s="12" t="s">
        <v>9</v>
      </c>
    </row>
    <row r="21929" spans="1:43" ht="15" customHeight="1">
      <c r="A21929" s="1" t="s">
        <v>32</v>
      </c>
      <c r="B21929" s="34">
        <v>4</v>
      </c>
      <c r="C21929" s="2">
        <v>1.7172095999999999</v>
      </c>
      <c r="D21929" s="31">
        <v>0.64306079999999999</v>
      </c>
      <c r="E21929" s="9">
        <v>1.6233340346569989</v>
      </c>
      <c r="F21929" s="9">
        <v>8.9421071740548429E-3</v>
      </c>
      <c r="G21929" s="9">
        <v>9.6604663067335634E-3</v>
      </c>
      <c r="H21929" s="9">
        <v>1.604350694101331</v>
      </c>
      <c r="I21929" s="9"/>
      <c r="J21929" s="9"/>
      <c r="K21929" s="9">
        <v>3.8076707487945426E-4</v>
      </c>
      <c r="L21929" s="9"/>
      <c r="M21929" s="9">
        <v>0.10846254083458488</v>
      </c>
      <c r="N21929" s="9"/>
      <c r="O21929" s="9">
        <v>6.6973376441176652E-2</v>
      </c>
      <c r="P21929" s="9">
        <v>9.0076912115435587E-3</v>
      </c>
      <c r="Q21929" s="9">
        <v>3.0229680825900152E-2</v>
      </c>
      <c r="R21929" s="9"/>
      <c r="S21929" s="9">
        <v>2.2517923559645038E-3</v>
      </c>
      <c r="T21929" s="9"/>
      <c r="U21929" s="9">
        <v>8.9843443110101603E-4</v>
      </c>
      <c r="V21929" s="9"/>
      <c r="W21929" s="9">
        <v>8.9843443110101603E-4</v>
      </c>
      <c r="X21929" s="9"/>
      <c r="Y21929" s="11">
        <v>4.9184502005978929E-3</v>
      </c>
      <c r="Z21929" s="11">
        <v>0</v>
      </c>
      <c r="AA21929" s="11"/>
      <c r="AB21929" s="22">
        <v>4.9184502005978929E-3</v>
      </c>
      <c r="AC21929" s="11">
        <v>0</v>
      </c>
      <c r="AD21929" s="11">
        <v>2.0521307482617439E-3</v>
      </c>
      <c r="AE21929" s="11">
        <v>2.7751377662818977E-3</v>
      </c>
      <c r="AF21929" s="3">
        <v>9.1181686054251447E-5</v>
      </c>
      <c r="AG21929" s="3"/>
      <c r="AH21929" s="12" t="s">
        <v>66</v>
      </c>
      <c r="AI21929" s="12" t="s">
        <v>0</v>
      </c>
      <c r="AJ21929" s="18">
        <v>1</v>
      </c>
      <c r="AL21929" s="12"/>
      <c r="AM21929" s="16">
        <v>2</v>
      </c>
      <c r="AN21929" s="16">
        <v>2</v>
      </c>
      <c r="AO21929" s="12" t="s">
        <v>4</v>
      </c>
      <c r="AP21929" s="12" t="s">
        <v>24</v>
      </c>
      <c r="AQ21929" s="12" t="s">
        <v>9</v>
      </c>
    </row>
    <row r="21930" spans="1:43" ht="15" customHeight="1">
      <c r="A21930" s="1" t="s">
        <v>32</v>
      </c>
      <c r="B21930" s="34">
        <v>4</v>
      </c>
      <c r="C21930" s="2">
        <v>2.146512</v>
      </c>
      <c r="D21930" s="31">
        <v>0.65645789999999993</v>
      </c>
      <c r="E21930" s="9">
        <v>1.6764843740258353</v>
      </c>
      <c r="F21930" s="9">
        <v>4.9644932670233947E-2</v>
      </c>
      <c r="G21930" s="9">
        <v>2.2100047531997579E-2</v>
      </c>
      <c r="H21930" s="9">
        <v>1.604350694101331</v>
      </c>
      <c r="I21930" s="9"/>
      <c r="J21930" s="9"/>
      <c r="K21930" s="9">
        <v>3.886997222727762E-4</v>
      </c>
      <c r="L21930" s="9"/>
      <c r="M21930" s="9">
        <v>5.675953930520735E-2</v>
      </c>
      <c r="N21930" s="9"/>
      <c r="O21930" s="9">
        <v>1.2569661000339096E-2</v>
      </c>
      <c r="P21930" s="9">
        <v>1.1362040247400642E-2</v>
      </c>
      <c r="Q21930" s="9">
        <v>3.0859465843106414E-2</v>
      </c>
      <c r="R21930" s="9"/>
      <c r="S21930" s="9">
        <v>1.9683722143611993E-3</v>
      </c>
      <c r="T21930" s="9"/>
      <c r="U21930" s="9">
        <v>1.12304303887627E-3</v>
      </c>
      <c r="V21930" s="9"/>
      <c r="W21930" s="9">
        <v>1.12304303887627E-3</v>
      </c>
      <c r="X21930" s="9"/>
      <c r="Y21930" s="11">
        <v>4.9184502005978929E-3</v>
      </c>
      <c r="Z21930" s="11">
        <v>0</v>
      </c>
      <c r="AA21930" s="11"/>
      <c r="AB21930" s="22">
        <v>4.9184502005978929E-3</v>
      </c>
      <c r="AC21930" s="11">
        <v>0</v>
      </c>
      <c r="AD21930" s="11">
        <v>2.0521307482617439E-3</v>
      </c>
      <c r="AE21930" s="11">
        <v>2.7751377662818977E-3</v>
      </c>
      <c r="AF21930" s="3">
        <v>9.1181686054251447E-5</v>
      </c>
      <c r="AG21930" s="3"/>
      <c r="AH21930" s="12" t="s">
        <v>66</v>
      </c>
      <c r="AI21930" s="12" t="s">
        <v>0</v>
      </c>
      <c r="AJ21930" s="18">
        <v>1</v>
      </c>
      <c r="AL21930" s="12"/>
      <c r="AM21930" s="16">
        <v>1</v>
      </c>
      <c r="AN21930" s="16">
        <v>4</v>
      </c>
      <c r="AO21930" s="12" t="s">
        <v>5</v>
      </c>
      <c r="AP21930" s="12" t="s">
        <v>25</v>
      </c>
      <c r="AQ21930" s="12" t="s">
        <v>9</v>
      </c>
    </row>
    <row r="21931" spans="1:43" ht="15" customHeight="1">
      <c r="A21931" s="1" t="s">
        <v>32</v>
      </c>
      <c r="B21931" s="34">
        <v>2</v>
      </c>
      <c r="C21931" s="2">
        <v>0.85860479999999995</v>
      </c>
      <c r="D21931" s="31">
        <v>0.32153039999999999</v>
      </c>
      <c r="E21931" s="9">
        <v>0.81741717131413061</v>
      </c>
      <c r="F21931" s="9">
        <v>5.9423786576581249E-3</v>
      </c>
      <c r="G21931" s="9">
        <v>9.109062068367299E-3</v>
      </c>
      <c r="H21931" s="9">
        <v>0.80217534705066551</v>
      </c>
      <c r="I21931" s="9"/>
      <c r="J21931" s="9"/>
      <c r="K21931" s="9">
        <v>1.9038353743972713E-4</v>
      </c>
      <c r="L21931" s="9"/>
      <c r="M21931" s="9">
        <v>4.9982981745203242E-2</v>
      </c>
      <c r="N21931" s="9"/>
      <c r="O21931" s="9">
        <v>2.968085969895615E-2</v>
      </c>
      <c r="P21931" s="9">
        <v>4.5038456057717793E-3</v>
      </c>
      <c r="Q21931" s="9">
        <v>1.5114840412950076E-2</v>
      </c>
      <c r="R21931" s="9"/>
      <c r="S21931" s="9">
        <v>6.8343602752523908E-4</v>
      </c>
      <c r="T21931" s="9"/>
      <c r="U21931" s="9">
        <v>4.4921721555050802E-4</v>
      </c>
      <c r="V21931" s="9"/>
      <c r="W21931" s="9">
        <v>4.4921721555050802E-4</v>
      </c>
      <c r="X21931" s="9"/>
      <c r="Y21931" s="11">
        <v>2.4592251002989464E-3</v>
      </c>
      <c r="Z21931" s="11">
        <v>0</v>
      </c>
      <c r="AA21931" s="11"/>
      <c r="AB21931" s="22">
        <v>2.4592251002989464E-3</v>
      </c>
      <c r="AC21931" s="11">
        <v>0</v>
      </c>
      <c r="AD21931" s="11">
        <v>1.0260653741308719E-3</v>
      </c>
      <c r="AE21931" s="11">
        <v>1.3875688831409489E-3</v>
      </c>
      <c r="AF21931" s="3">
        <v>4.5590843027125724E-5</v>
      </c>
      <c r="AG21931" s="3"/>
      <c r="AH21931" s="12" t="s">
        <v>66</v>
      </c>
      <c r="AI21931" s="12" t="s">
        <v>0</v>
      </c>
      <c r="AJ21931" s="18">
        <v>1</v>
      </c>
      <c r="AL21931" s="12"/>
      <c r="AM21931" s="16">
        <v>1</v>
      </c>
      <c r="AN21931" s="16">
        <v>2</v>
      </c>
      <c r="AO21931" s="12" t="s">
        <v>4</v>
      </c>
      <c r="AP21931" s="12" t="s">
        <v>25</v>
      </c>
      <c r="AQ21931" s="12" t="s">
        <v>9</v>
      </c>
    </row>
    <row r="21932" spans="1:43" ht="15" customHeight="1">
      <c r="A21932" s="1" t="s">
        <v>32</v>
      </c>
      <c r="B21932" s="34">
        <v>10</v>
      </c>
      <c r="C21932" s="2">
        <v>5.0979659999999996</v>
      </c>
      <c r="D21932" s="31">
        <v>1.6344462</v>
      </c>
      <c r="E21932" s="9">
        <v>4.0366273047201755</v>
      </c>
      <c r="F21932" s="9">
        <v>3.4196546914609786E-3</v>
      </c>
      <c r="G21932" s="9">
        <v>2.1363131793401161E-2</v>
      </c>
      <c r="H21932" s="9">
        <v>4.0108767352533281</v>
      </c>
      <c r="I21932" s="9"/>
      <c r="J21932" s="9"/>
      <c r="K21932" s="9">
        <v>9.6778298198527959E-4</v>
      </c>
      <c r="L21932" s="9"/>
      <c r="M21932" s="9">
        <v>0.17695349118523113</v>
      </c>
      <c r="N21932" s="9"/>
      <c r="O21932" s="9">
        <v>6.2359108369302814E-2</v>
      </c>
      <c r="P21932" s="9">
        <v>2.6984845587576526E-2</v>
      </c>
      <c r="Q21932" s="9">
        <v>7.6833772099162895E-2</v>
      </c>
      <c r="R21932" s="9"/>
      <c r="S21932" s="9">
        <v>1.0775765129188913E-2</v>
      </c>
      <c r="T21932" s="9"/>
      <c r="U21932" s="9">
        <v>2.6672272173311412E-3</v>
      </c>
      <c r="V21932" s="9"/>
      <c r="W21932" s="9">
        <v>2.6672272173311412E-3</v>
      </c>
      <c r="X21932" s="9"/>
      <c r="Y21932" s="11">
        <v>1.2296125501494733E-2</v>
      </c>
      <c r="Z21932" s="11">
        <v>0</v>
      </c>
      <c r="AA21932" s="11"/>
      <c r="AB21932" s="22">
        <v>1.2296125501494733E-2</v>
      </c>
      <c r="AC21932" s="11">
        <v>0</v>
      </c>
      <c r="AD21932" s="11">
        <v>5.1303268706543595E-3</v>
      </c>
      <c r="AE21932" s="11">
        <v>6.9378444157047444E-3</v>
      </c>
      <c r="AF21932" s="3">
        <v>2.2795421513562862E-4</v>
      </c>
      <c r="AG21932" s="3"/>
      <c r="AH21932" s="12" t="s">
        <v>66</v>
      </c>
      <c r="AI21932" s="12" t="s">
        <v>0</v>
      </c>
      <c r="AJ21932" s="18">
        <v>1</v>
      </c>
      <c r="AL21932" s="12"/>
      <c r="AM21932" s="16">
        <v>1</v>
      </c>
      <c r="AN21932" s="16">
        <v>10</v>
      </c>
      <c r="AO21932" s="12" t="s">
        <v>5</v>
      </c>
      <c r="AP21932" s="12" t="s">
        <v>23</v>
      </c>
      <c r="AQ21932" s="12" t="s">
        <v>14</v>
      </c>
    </row>
    <row r="21933" spans="1:43" ht="15" customHeight="1">
      <c r="A21933" s="1" t="s">
        <v>32</v>
      </c>
      <c r="B21933" s="34">
        <v>1</v>
      </c>
      <c r="C21933" s="2">
        <v>0.32197679999999995</v>
      </c>
      <c r="D21933" s="31">
        <v>0.1607652</v>
      </c>
      <c r="E21933" s="9">
        <v>0.40324191546418886</v>
      </c>
      <c r="F21933" s="9">
        <v>3.3635947784862086E-4</v>
      </c>
      <c r="G21933" s="9">
        <v>1.7226906922876311E-3</v>
      </c>
      <c r="H21933" s="9">
        <v>0.40108767352533276</v>
      </c>
      <c r="I21933" s="9"/>
      <c r="J21933" s="9"/>
      <c r="K21933" s="9">
        <v>9.5191768719863566E-5</v>
      </c>
      <c r="L21933" s="9"/>
      <c r="M21933" s="9">
        <v>2.3519111475094279E-2</v>
      </c>
      <c r="N21933" s="9"/>
      <c r="O21933" s="9">
        <v>1.2881489888160149E-2</v>
      </c>
      <c r="P21933" s="9">
        <v>1.6889421021644168E-3</v>
      </c>
      <c r="Q21933" s="9">
        <v>7.557420206475038E-3</v>
      </c>
      <c r="R21933" s="9"/>
      <c r="S21933" s="9">
        <v>1.3912592782946724E-3</v>
      </c>
      <c r="T21933" s="9"/>
      <c r="U21933" s="9">
        <v>1.6845645583144051E-4</v>
      </c>
      <c r="V21933" s="9"/>
      <c r="W21933" s="9">
        <v>1.6845645583144051E-4</v>
      </c>
      <c r="X21933" s="9"/>
      <c r="Y21933" s="11">
        <v>1.2296125501494732E-3</v>
      </c>
      <c r="Z21933" s="11">
        <v>0</v>
      </c>
      <c r="AA21933" s="11"/>
      <c r="AB21933" s="22">
        <v>1.2296125501494732E-3</v>
      </c>
      <c r="AC21933" s="11">
        <v>0</v>
      </c>
      <c r="AD21933" s="11">
        <v>5.1303268706543597E-4</v>
      </c>
      <c r="AE21933" s="11">
        <v>6.9378444157047444E-4</v>
      </c>
      <c r="AF21933" s="3">
        <v>2.2795421513562862E-5</v>
      </c>
      <c r="AG21933" s="3"/>
      <c r="AH21933" s="12" t="s">
        <v>66</v>
      </c>
      <c r="AI21933" s="12" t="s">
        <v>0</v>
      </c>
      <c r="AJ21933" s="18">
        <v>1</v>
      </c>
      <c r="AL21933" s="12"/>
      <c r="AM21933" s="16">
        <v>1</v>
      </c>
      <c r="AN21933" s="16">
        <v>1</v>
      </c>
      <c r="AO21933" s="12" t="s">
        <v>4</v>
      </c>
      <c r="AP21933" s="12" t="s">
        <v>25</v>
      </c>
      <c r="AQ21933" s="12" t="s">
        <v>7</v>
      </c>
    </row>
    <row r="21934" spans="1:43" ht="15" customHeight="1">
      <c r="A21934" s="1" t="s">
        <v>6</v>
      </c>
      <c r="B21934" s="34">
        <v>22</v>
      </c>
      <c r="C21934" s="2">
        <v>40.300762799999994</v>
      </c>
      <c r="D21934" s="31">
        <v>3.5904228000000002</v>
      </c>
      <c r="E21934" s="9">
        <v>9.927735969013165</v>
      </c>
      <c r="F21934" s="9">
        <v>2.8642414027340173E-2</v>
      </c>
      <c r="G21934" s="9">
        <v>0.14914252257459212</v>
      </c>
      <c r="H21934" s="9">
        <v>8.8239288175573218</v>
      </c>
      <c r="I21934" s="9"/>
      <c r="J21934" s="9"/>
      <c r="K21934" s="9">
        <v>2.1259495014102864E-3</v>
      </c>
      <c r="L21934" s="9">
        <v>0.92389626535250058</v>
      </c>
      <c r="M21934" s="9">
        <v>1.5639753307197628</v>
      </c>
      <c r="N21934" s="9"/>
      <c r="O21934" s="9">
        <v>7.7901222652602548E-2</v>
      </c>
      <c r="P21934" s="9">
        <v>0.21332230564494703</v>
      </c>
      <c r="Q21934" s="9"/>
      <c r="R21934" s="9"/>
      <c r="S21934" s="9">
        <v>2.013816930253506E-3</v>
      </c>
      <c r="T21934" s="9">
        <v>1.2707379854919596</v>
      </c>
      <c r="U21934" s="9">
        <v>2.1085133054901971E-2</v>
      </c>
      <c r="V21934" s="9"/>
      <c r="W21934" s="9">
        <v>2.1085133054901971E-2</v>
      </c>
      <c r="X21934" s="9"/>
      <c r="Y21934" s="11">
        <v>2.7051476103288414E-2</v>
      </c>
      <c r="Z21934" s="11">
        <v>0</v>
      </c>
      <c r="AA21934" s="11"/>
      <c r="AB21934" s="22">
        <v>2.7051476103288414E-2</v>
      </c>
      <c r="AC21934" s="11">
        <v>0</v>
      </c>
      <c r="AD21934" s="11">
        <v>1.1286719115439593E-2</v>
      </c>
      <c r="AE21934" s="11">
        <v>1.526325771455044E-2</v>
      </c>
      <c r="AF21934" s="3">
        <v>5.0149927329838292E-4</v>
      </c>
      <c r="AG21934" s="3"/>
      <c r="AH21934" s="12" t="s">
        <v>66</v>
      </c>
      <c r="AI21934" s="12" t="s">
        <v>0</v>
      </c>
      <c r="AJ21934" s="18">
        <v>1</v>
      </c>
      <c r="AL21934" s="12"/>
      <c r="AM21934" s="16">
        <v>2</v>
      </c>
      <c r="AN21934" s="16">
        <v>11</v>
      </c>
      <c r="AO21934" s="12" t="s">
        <v>5</v>
      </c>
      <c r="AP21934" s="12" t="s">
        <v>22</v>
      </c>
      <c r="AQ21934" s="12" t="s">
        <v>10</v>
      </c>
    </row>
    <row r="21935" spans="1:43" ht="15" customHeight="1">
      <c r="A21935" s="1" t="s">
        <v>6</v>
      </c>
      <c r="B21935" s="34">
        <v>165</v>
      </c>
      <c r="C21935" s="2">
        <v>233.43317999999999</v>
      </c>
      <c r="D21935" s="31">
        <v>26.928171000000003</v>
      </c>
      <c r="E21935" s="9">
        <v>72.625566710985538</v>
      </c>
      <c r="F21935" s="9">
        <v>0.21481810520505129</v>
      </c>
      <c r="G21935" s="9">
        <v>0.86387479786880916</v>
      </c>
      <c r="H21935" s="9">
        <v>66.179466131679902</v>
      </c>
      <c r="I21935" s="9"/>
      <c r="J21935" s="9"/>
      <c r="K21935" s="9">
        <v>1.5944621260577146E-2</v>
      </c>
      <c r="L21935" s="9">
        <v>5.3514630549712079</v>
      </c>
      <c r="M21935" s="9">
        <v>9.0624173220293169</v>
      </c>
      <c r="N21935" s="9"/>
      <c r="O21935" s="9">
        <v>0.45122545744183901</v>
      </c>
      <c r="P21935" s="9">
        <v>1.2356218769048197</v>
      </c>
      <c r="Q21935" s="9"/>
      <c r="R21935" s="9"/>
      <c r="S21935" s="9">
        <v>1.5103626976901294E-2</v>
      </c>
      <c r="T21935" s="9">
        <v>7.3604663607057574</v>
      </c>
      <c r="U21935" s="9">
        <v>0.49693129106501732</v>
      </c>
      <c r="V21935" s="9"/>
      <c r="W21935" s="9">
        <v>0.12213093047779437</v>
      </c>
      <c r="X21935" s="9">
        <v>0.37480036058722294</v>
      </c>
      <c r="Y21935" s="11">
        <v>0.20288607077466309</v>
      </c>
      <c r="Z21935" s="11">
        <v>0</v>
      </c>
      <c r="AA21935" s="11"/>
      <c r="AB21935" s="22">
        <v>0.20288607077466309</v>
      </c>
      <c r="AC21935" s="11">
        <v>0</v>
      </c>
      <c r="AD21935" s="11">
        <v>8.4650393365796939E-2</v>
      </c>
      <c r="AE21935" s="11">
        <v>0.1144744328591283</v>
      </c>
      <c r="AF21935" s="3">
        <v>3.7612445497378724E-3</v>
      </c>
      <c r="AG21935" s="3"/>
      <c r="AH21935" s="12" t="s">
        <v>66</v>
      </c>
      <c r="AI21935" s="12" t="s">
        <v>0</v>
      </c>
      <c r="AJ21935" s="18">
        <v>1</v>
      </c>
      <c r="AL21935" s="12"/>
      <c r="AM21935" s="16">
        <v>1</v>
      </c>
      <c r="AN21935" s="16">
        <v>165</v>
      </c>
      <c r="AO21935" s="12" t="s">
        <v>5</v>
      </c>
      <c r="AP21935" s="12" t="s">
        <v>25</v>
      </c>
      <c r="AQ21935" s="12" t="s">
        <v>10</v>
      </c>
    </row>
    <row r="21936" spans="1:43" ht="15" customHeight="1">
      <c r="A21936" s="1" t="s">
        <v>6</v>
      </c>
      <c r="B21936" s="34">
        <v>148</v>
      </c>
      <c r="C21936" s="2">
        <v>305.0461866</v>
      </c>
      <c r="D21936" s="31">
        <v>24.1549713</v>
      </c>
      <c r="E21936" s="9">
        <v>67.690062492636102</v>
      </c>
      <c r="F21936" s="9">
        <v>0.1926950466093072</v>
      </c>
      <c r="G21936" s="9">
        <v>1.1288956985023553</v>
      </c>
      <c r="H21936" s="9">
        <v>59.360975681749252</v>
      </c>
      <c r="I21936" s="9"/>
      <c r="J21936" s="9"/>
      <c r="K21936" s="9">
        <v>1.4302563250159502E-2</v>
      </c>
      <c r="L21936" s="9">
        <v>6.9931935025250187</v>
      </c>
      <c r="M21936" s="9">
        <v>11.836411328141747</v>
      </c>
      <c r="N21936" s="9"/>
      <c r="O21936" s="9">
        <v>0.58965312938577785</v>
      </c>
      <c r="P21936" s="9">
        <v>1.6146879446587235</v>
      </c>
      <c r="Q21936" s="9"/>
      <c r="R21936" s="9"/>
      <c r="S21936" s="9">
        <v>1.3548178825548774E-2</v>
      </c>
      <c r="T21936" s="9">
        <v>9.6185220752716969</v>
      </c>
      <c r="U21936" s="9">
        <v>5.5479806109608738</v>
      </c>
      <c r="V21936" s="9"/>
      <c r="W21936" s="9">
        <v>0.15959845386230392</v>
      </c>
      <c r="X21936" s="9">
        <v>5.3883821570985697</v>
      </c>
      <c r="Y21936" s="11">
        <v>0.18198265742212205</v>
      </c>
      <c r="Z21936" s="11">
        <v>0</v>
      </c>
      <c r="AA21936" s="11"/>
      <c r="AB21936" s="22">
        <v>0.18198265742212205</v>
      </c>
      <c r="AC21936" s="11">
        <v>0</v>
      </c>
      <c r="AD21936" s="11">
        <v>7.5928837685684536E-2</v>
      </c>
      <c r="AE21936" s="11">
        <v>0.10268009735243022</v>
      </c>
      <c r="AF21936" s="3">
        <v>3.3737223840073034E-3</v>
      </c>
      <c r="AG21936" s="3"/>
      <c r="AH21936" s="12" t="s">
        <v>66</v>
      </c>
      <c r="AI21936" s="12" t="s">
        <v>0</v>
      </c>
      <c r="AJ21936" s="18">
        <v>1</v>
      </c>
      <c r="AL21936" s="12"/>
      <c r="AM21936" s="16">
        <v>13</v>
      </c>
      <c r="AN21936" s="16">
        <v>11.384615384615399</v>
      </c>
      <c r="AO21936" s="12" t="s">
        <v>5</v>
      </c>
      <c r="AP21936" s="12" t="s">
        <v>25</v>
      </c>
      <c r="AQ21936" s="12" t="s">
        <v>10</v>
      </c>
    </row>
    <row r="21937" spans="1:43" ht="15" customHeight="1">
      <c r="A21937" s="1" t="s">
        <v>6</v>
      </c>
      <c r="B21937" s="34">
        <v>10</v>
      </c>
      <c r="C21937" s="2">
        <v>18.661238699999998</v>
      </c>
      <c r="D21937" s="31">
        <v>1.6344462</v>
      </c>
      <c r="E21937" s="9">
        <v>4.5217530540008308</v>
      </c>
      <c r="F21937" s="9">
        <v>1.3038710863192166E-2</v>
      </c>
      <c r="G21937" s="9">
        <v>6.9060335852615728E-2</v>
      </c>
      <c r="H21937" s="9">
        <v>4.0108767352533281</v>
      </c>
      <c r="I21937" s="9"/>
      <c r="J21937" s="9"/>
      <c r="K21937" s="9">
        <v>9.6778298198527959E-4</v>
      </c>
      <c r="L21937" s="9">
        <v>0.42780948904970983</v>
      </c>
      <c r="M21937" s="9">
        <v>0.72418187260480837</v>
      </c>
      <c r="N21937" s="9"/>
      <c r="O21937" s="9">
        <v>3.607210409779299E-2</v>
      </c>
      <c r="P21937" s="9">
        <v>9.8778737400839339E-2</v>
      </c>
      <c r="Q21937" s="9"/>
      <c r="R21937" s="9"/>
      <c r="S21937" s="9">
        <v>9.1673755780196904E-4</v>
      </c>
      <c r="T21937" s="9">
        <v>0.58841429354837405</v>
      </c>
      <c r="U21937" s="9">
        <v>9.7634554192305729E-3</v>
      </c>
      <c r="V21937" s="9"/>
      <c r="W21937" s="9">
        <v>9.7634554192305729E-3</v>
      </c>
      <c r="X21937" s="9"/>
      <c r="Y21937" s="11">
        <v>1.2296125501494733E-2</v>
      </c>
      <c r="Z21937" s="11">
        <v>0</v>
      </c>
      <c r="AA21937" s="11"/>
      <c r="AB21937" s="22">
        <v>1.2296125501494733E-2</v>
      </c>
      <c r="AC21937" s="11">
        <v>0</v>
      </c>
      <c r="AD21937" s="11">
        <v>5.1303268706543595E-3</v>
      </c>
      <c r="AE21937" s="11">
        <v>6.9378444157047444E-3</v>
      </c>
      <c r="AF21937" s="3">
        <v>2.2795421513562862E-4</v>
      </c>
      <c r="AG21937" s="3"/>
      <c r="AH21937" s="12" t="s">
        <v>66</v>
      </c>
      <c r="AI21937" s="12" t="s">
        <v>0</v>
      </c>
      <c r="AJ21937" s="18">
        <v>1</v>
      </c>
      <c r="AL21937" s="12"/>
      <c r="AM21937" s="16">
        <v>2</v>
      </c>
      <c r="AN21937" s="16">
        <v>5</v>
      </c>
      <c r="AO21937" s="12" t="s">
        <v>5</v>
      </c>
      <c r="AP21937" s="12" t="s">
        <v>25</v>
      </c>
      <c r="AQ21937" s="12" t="s">
        <v>10</v>
      </c>
    </row>
    <row r="21938" spans="1:43" ht="15" customHeight="1">
      <c r="A21938" s="1" t="s">
        <v>6</v>
      </c>
      <c r="B21938" s="34">
        <v>61</v>
      </c>
      <c r="C21938" s="2">
        <v>95.224638600000006</v>
      </c>
      <c r="D21938" s="31">
        <v>9.9540452999999989</v>
      </c>
      <c r="E21938" s="9">
        <v>27.087079128677839</v>
      </c>
      <c r="F21938" s="9">
        <v>7.940788665042442E-2</v>
      </c>
      <c r="G21938" s="9">
        <v>0.35240133995820733</v>
      </c>
      <c r="H21938" s="9">
        <v>24.466348085045301</v>
      </c>
      <c r="I21938" s="9"/>
      <c r="J21938" s="9"/>
      <c r="K21938" s="9">
        <v>5.8939570132382187E-3</v>
      </c>
      <c r="L21938" s="9">
        <v>2.183027860010669</v>
      </c>
      <c r="M21938" s="9">
        <v>3.6962631169246212</v>
      </c>
      <c r="N21938" s="9"/>
      <c r="O21938" s="9">
        <v>0.18406886763920538</v>
      </c>
      <c r="P21938" s="9">
        <v>0.50404851047531096</v>
      </c>
      <c r="Q21938" s="9"/>
      <c r="R21938" s="9"/>
      <c r="S21938" s="9">
        <v>5.5830820118595321E-3</v>
      </c>
      <c r="T21938" s="9">
        <v>3.0025626567982453</v>
      </c>
      <c r="U21938" s="9">
        <v>0.64604675113322541</v>
      </c>
      <c r="V21938" s="9"/>
      <c r="W21938" s="9">
        <v>4.9820996812148535E-2</v>
      </c>
      <c r="X21938" s="9">
        <v>0.59622575432107683</v>
      </c>
      <c r="Y21938" s="11">
        <v>7.5006365559117869E-2</v>
      </c>
      <c r="Z21938" s="11">
        <v>0</v>
      </c>
      <c r="AA21938" s="11"/>
      <c r="AB21938" s="22">
        <v>7.5006365559117869E-2</v>
      </c>
      <c r="AC21938" s="11">
        <v>0</v>
      </c>
      <c r="AD21938" s="11">
        <v>3.1294993910991602E-2</v>
      </c>
      <c r="AE21938" s="11">
        <v>4.2320850935798945E-2</v>
      </c>
      <c r="AF21938" s="3">
        <v>1.3905207123273344E-3</v>
      </c>
      <c r="AG21938" s="3"/>
      <c r="AH21938" s="12" t="s">
        <v>66</v>
      </c>
      <c r="AI21938" s="12" t="s">
        <v>0</v>
      </c>
      <c r="AJ21938" s="18">
        <v>1</v>
      </c>
      <c r="AL21938" s="12"/>
      <c r="AM21938" s="16">
        <v>2</v>
      </c>
      <c r="AN21938" s="16">
        <v>30.5</v>
      </c>
      <c r="AO21938" s="12" t="s">
        <v>5</v>
      </c>
      <c r="AP21938" s="12" t="s">
        <v>25</v>
      </c>
      <c r="AQ21938" s="12" t="s">
        <v>10</v>
      </c>
    </row>
    <row r="21939" spans="1:43" ht="15" customHeight="1">
      <c r="A21939" s="1" t="s">
        <v>32</v>
      </c>
      <c r="B21939" s="34">
        <v>21</v>
      </c>
      <c r="C21939" s="2">
        <v>4.2259454999999999</v>
      </c>
      <c r="D21939" s="31">
        <v>1.5540635999999999</v>
      </c>
      <c r="E21939" s="9">
        <v>43.768314400535679</v>
      </c>
      <c r="F21939" s="9">
        <v>2.5470021892810939E-2</v>
      </c>
      <c r="G21939" s="9">
        <v>4.4833664867745301E-2</v>
      </c>
      <c r="H21939" s="9">
        <v>43.697090526677499</v>
      </c>
      <c r="I21939" s="9"/>
      <c r="J21939" s="9"/>
      <c r="K21939" s="9">
        <v>9.2018709762534763E-4</v>
      </c>
      <c r="L21939" s="9"/>
      <c r="M21939" s="9">
        <v>0.24206689582929902</v>
      </c>
      <c r="N21939" s="9"/>
      <c r="O21939" s="9">
        <v>0.14354119460942699</v>
      </c>
      <c r="P21939" s="9">
        <v>2.216736509090797E-2</v>
      </c>
      <c r="Q21939" s="9">
        <v>7.3055061995925374E-2</v>
      </c>
      <c r="R21939" s="9"/>
      <c r="S21939" s="9">
        <v>3.3032741330386553E-3</v>
      </c>
      <c r="T21939" s="9"/>
      <c r="U21939" s="9">
        <v>2.2109909827876567E-3</v>
      </c>
      <c r="V21939" s="9"/>
      <c r="W21939" s="9">
        <v>2.2109909827876567E-3</v>
      </c>
      <c r="X21939" s="9"/>
      <c r="Y21939" s="11">
        <v>1.298323705625589E-2</v>
      </c>
      <c r="Z21939" s="11">
        <v>0</v>
      </c>
      <c r="AA21939" s="11"/>
      <c r="AB21939" s="22">
        <v>1.298323705625589E-2</v>
      </c>
      <c r="AC21939" s="11">
        <v>0</v>
      </c>
      <c r="AD21939" s="11">
        <v>5.687308114690863E-3</v>
      </c>
      <c r="AE21939" s="11">
        <v>7.2847366364899814E-3</v>
      </c>
      <c r="AF21939" s="3">
        <v>1.1192305075044981E-5</v>
      </c>
      <c r="AG21939" s="3"/>
      <c r="AH21939" s="12" t="s">
        <v>66</v>
      </c>
      <c r="AI21939" s="12" t="s">
        <v>0</v>
      </c>
      <c r="AJ21939" s="18">
        <v>1</v>
      </c>
      <c r="AL21939" s="12"/>
      <c r="AM21939" s="16">
        <v>2</v>
      </c>
      <c r="AN21939" s="16">
        <v>10.5</v>
      </c>
      <c r="AO21939" s="12" t="s">
        <v>4</v>
      </c>
      <c r="AP21939" s="12" t="s">
        <v>25</v>
      </c>
      <c r="AQ21939" s="12" t="s">
        <v>9</v>
      </c>
    </row>
    <row r="21940" spans="1:43" ht="15" customHeight="1">
      <c r="A21940" s="1" t="s">
        <v>6</v>
      </c>
      <c r="B21940" s="34">
        <v>6</v>
      </c>
      <c r="C21940" s="2">
        <v>3.1392737999999998</v>
      </c>
      <c r="D21940" s="31">
        <v>0.44210430000000001</v>
      </c>
      <c r="E21940" s="9">
        <v>12.571594833995523</v>
      </c>
      <c r="F21940" s="9">
        <v>2.8644709884512315E-3</v>
      </c>
      <c r="G21940" s="9">
        <v>1.161762659202881E-2</v>
      </c>
      <c r="H21940" s="9">
        <v>12.484883007622139</v>
      </c>
      <c r="I21940" s="9"/>
      <c r="J21940" s="9"/>
      <c r="K21940" s="9">
        <v>2.617773639796248E-4</v>
      </c>
      <c r="L21940" s="9">
        <v>7.1967951428923135E-2</v>
      </c>
      <c r="M21940" s="9">
        <v>0.11438208712573608</v>
      </c>
      <c r="N21940" s="9"/>
      <c r="O21940" s="9">
        <v>4.0859614856440674E-3</v>
      </c>
      <c r="P21940" s="9">
        <v>1.1062573552699021E-2</v>
      </c>
      <c r="Q21940" s="9"/>
      <c r="R21940" s="9"/>
      <c r="S21940" s="9">
        <v>2.4796999514315561E-4</v>
      </c>
      <c r="T21940" s="9">
        <v>9.8985582092249835E-2</v>
      </c>
      <c r="U21940" s="9">
        <v>1.6424504443565448E-3</v>
      </c>
      <c r="V21940" s="9"/>
      <c r="W21940" s="9">
        <v>1.6424504443565448E-3</v>
      </c>
      <c r="X21940" s="9"/>
      <c r="Y21940" s="11">
        <v>3.7094963017873968E-3</v>
      </c>
      <c r="Z21940" s="11">
        <v>0</v>
      </c>
      <c r="AA21940" s="11"/>
      <c r="AB21940" s="22">
        <v>3.7094963017873968E-3</v>
      </c>
      <c r="AC21940" s="11">
        <v>0</v>
      </c>
      <c r="AD21940" s="11">
        <v>1.6249451756259609E-3</v>
      </c>
      <c r="AE21940" s="11">
        <v>2.0813533247114229E-3</v>
      </c>
      <c r="AF21940" s="3">
        <v>3.1978014500128517E-6</v>
      </c>
      <c r="AG21940" s="3"/>
      <c r="AH21940" s="12" t="s">
        <v>66</v>
      </c>
      <c r="AI21940" s="12" t="s">
        <v>0</v>
      </c>
      <c r="AJ21940" s="18">
        <v>1</v>
      </c>
      <c r="AL21940" s="12"/>
      <c r="AM21940" s="16">
        <v>1</v>
      </c>
      <c r="AN21940" s="16">
        <v>6</v>
      </c>
      <c r="AO21940" s="12" t="s">
        <v>3</v>
      </c>
      <c r="AP21940" s="12" t="s">
        <v>3</v>
      </c>
      <c r="AQ21940" s="12" t="s">
        <v>10</v>
      </c>
    </row>
    <row r="21941" spans="1:43" ht="15" customHeight="1">
      <c r="A21941" s="1" t="s">
        <v>6</v>
      </c>
      <c r="B21941" s="34">
        <v>20</v>
      </c>
      <c r="C21941" s="2">
        <v>42.447274799999995</v>
      </c>
      <c r="D21941" s="31">
        <v>5.3588399999999998</v>
      </c>
      <c r="E21941" s="9">
        <v>4.0619980766623591</v>
      </c>
      <c r="F21941" s="9">
        <v>3.4720860466075532E-2</v>
      </c>
      <c r="G21941" s="9">
        <v>0.15708619887683403</v>
      </c>
      <c r="H21941" s="9">
        <v>2.8939128373317242</v>
      </c>
      <c r="I21941" s="9"/>
      <c r="J21941" s="9"/>
      <c r="K21941" s="9">
        <v>3.1730589573287856E-3</v>
      </c>
      <c r="L21941" s="9">
        <v>0.9731051210303967</v>
      </c>
      <c r="M21941" s="9">
        <v>1.6481608998502424</v>
      </c>
      <c r="N21941" s="9"/>
      <c r="O21941" s="9">
        <v>8.2050422261263134E-2</v>
      </c>
      <c r="P21941" s="9">
        <v>0.2246843458923477</v>
      </c>
      <c r="Q21941" s="9"/>
      <c r="R21941" s="9"/>
      <c r="S21941" s="9">
        <v>3.005696910826128E-3</v>
      </c>
      <c r="T21941" s="9">
        <v>1.3384204347858055</v>
      </c>
      <c r="U21941" s="9">
        <v>9.036152901894913E-2</v>
      </c>
      <c r="V21941" s="9"/>
      <c r="W21941" s="9">
        <v>2.2208176093778242E-2</v>
      </c>
      <c r="X21941" s="9">
        <v>6.8153352925170885E-2</v>
      </c>
      <c r="Y21941" s="11">
        <v>4.0672345057244992E-2</v>
      </c>
      <c r="Z21941" s="11">
        <v>0</v>
      </c>
      <c r="AA21941" s="11"/>
      <c r="AB21941" s="22">
        <v>4.0672345057244992E-2</v>
      </c>
      <c r="AC21941" s="11">
        <v>0</v>
      </c>
      <c r="AD21941" s="11">
        <v>1.7526243611742251E-2</v>
      </c>
      <c r="AE21941" s="11">
        <v>2.3126148052349152E-2</v>
      </c>
      <c r="AF21941" s="3">
        <v>1.9953393153587665E-5</v>
      </c>
      <c r="AG21941" s="3"/>
      <c r="AH21941" s="12" t="s">
        <v>66</v>
      </c>
      <c r="AI21941" s="12" t="s">
        <v>0</v>
      </c>
      <c r="AJ21941" s="18">
        <v>1</v>
      </c>
      <c r="AL21941" s="12"/>
      <c r="AM21941" s="16">
        <v>1</v>
      </c>
      <c r="AN21941" s="16">
        <v>20</v>
      </c>
      <c r="AO21941" s="12" t="s">
        <v>5</v>
      </c>
      <c r="AP21941" s="12" t="s">
        <v>25</v>
      </c>
      <c r="AQ21941" s="12" t="s">
        <v>10</v>
      </c>
    </row>
    <row r="21942" spans="1:43" ht="15" customHeight="1">
      <c r="A21942" s="1" t="s">
        <v>31</v>
      </c>
      <c r="B21942" s="34">
        <v>2</v>
      </c>
      <c r="C21942" s="2">
        <v>0.96593039999999997</v>
      </c>
      <c r="D21942" s="31">
        <v>0.2947362</v>
      </c>
      <c r="E21942" s="9">
        <v>0.12213823878094446</v>
      </c>
      <c r="F21942" s="9">
        <v>4.4159561690869544E-4</v>
      </c>
      <c r="G21942" s="9">
        <v>7.143932382165279E-3</v>
      </c>
      <c r="H21942" s="9">
        <v>0</v>
      </c>
      <c r="I21942" s="9"/>
      <c r="J21942" s="9"/>
      <c r="K21942" s="9">
        <v>1.745182426530832E-4</v>
      </c>
      <c r="L21942" s="9">
        <v>0.1143781925392174</v>
      </c>
      <c r="M21942" s="9">
        <v>5.6792684330906437E-2</v>
      </c>
      <c r="N21942" s="9"/>
      <c r="O21942" s="9">
        <v>1.0635594074130418E-3</v>
      </c>
      <c r="P21942" s="9">
        <v>5.0668263064932509E-3</v>
      </c>
      <c r="Q21942" s="9"/>
      <c r="R21942" s="9"/>
      <c r="S21942" s="9">
        <v>4.3552840882449815E-4</v>
      </c>
      <c r="T21942" s="9">
        <v>5.0226770208175647E-2</v>
      </c>
      <c r="U21942" s="9">
        <v>5.0536936749432152E-4</v>
      </c>
      <c r="V21942" s="9"/>
      <c r="W21942" s="9">
        <v>5.0536936749432152E-4</v>
      </c>
      <c r="X21942" s="9"/>
      <c r="Y21942" s="11">
        <v>1.0817566449732066</v>
      </c>
      <c r="Z21942" s="11"/>
      <c r="AA21942" s="11"/>
      <c r="AB21942" s="22">
        <v>1.0817566449732066</v>
      </c>
      <c r="AC21942" s="11">
        <v>0</v>
      </c>
      <c r="AD21942" s="11">
        <v>0</v>
      </c>
      <c r="AE21942" s="11">
        <v>1.0817566449732066</v>
      </c>
      <c r="AF21942" s="3"/>
      <c r="AG21942" s="3"/>
      <c r="AH21942" s="12" t="s">
        <v>66</v>
      </c>
      <c r="AI21942" s="12" t="s">
        <v>0</v>
      </c>
      <c r="AJ21942" s="18">
        <v>1</v>
      </c>
      <c r="AL21942" s="12"/>
      <c r="AM21942" s="16">
        <v>1</v>
      </c>
      <c r="AN21942" s="16">
        <v>2</v>
      </c>
      <c r="AO21942" s="12" t="s">
        <v>4</v>
      </c>
      <c r="AP21942" s="12" t="s">
        <v>23</v>
      </c>
      <c r="AQ21942" s="12" t="s">
        <v>17</v>
      </c>
    </row>
    <row r="21943" spans="1:43" ht="15" customHeight="1">
      <c r="A21943" s="1" t="s">
        <v>32</v>
      </c>
      <c r="B21943" s="34">
        <v>10</v>
      </c>
      <c r="C21943" s="2">
        <v>14.757269999999998</v>
      </c>
      <c r="D21943" s="31">
        <v>1.5004752000000001</v>
      </c>
      <c r="E21943" s="9">
        <v>1.0759131451194894</v>
      </c>
      <c r="F21943" s="9">
        <v>2.2481231406260862E-3</v>
      </c>
      <c r="G21943" s="9">
        <v>0.10730694224364747</v>
      </c>
      <c r="H21943" s="9">
        <v>0.91264987514075735</v>
      </c>
      <c r="I21943" s="9"/>
      <c r="J21943" s="9"/>
      <c r="K21943" s="9">
        <v>8.8845650805206009E-4</v>
      </c>
      <c r="L21943" s="9">
        <v>5.2819748086406555E-2</v>
      </c>
      <c r="M21943" s="9">
        <v>0.60573715801198713</v>
      </c>
      <c r="N21943" s="9"/>
      <c r="O21943" s="9">
        <v>1.9207511257301173E-2</v>
      </c>
      <c r="P21943" s="9">
        <v>3.1704615948023221E-2</v>
      </c>
      <c r="Q21943" s="9"/>
      <c r="R21943" s="9"/>
      <c r="S21943" s="9">
        <v>9.0845989094661215E-3</v>
      </c>
      <c r="T21943" s="9">
        <v>0.54574043189719657</v>
      </c>
      <c r="U21943" s="9">
        <v>4.3268411297672733E-2</v>
      </c>
      <c r="V21943" s="9"/>
      <c r="W21943" s="9">
        <v>7.7209208922743569E-3</v>
      </c>
      <c r="X21943" s="9">
        <v>3.5547490405398376E-2</v>
      </c>
      <c r="Y21943" s="11">
        <v>1.8261289454227076E-2</v>
      </c>
      <c r="Z21943" s="11">
        <v>0</v>
      </c>
      <c r="AA21943" s="11"/>
      <c r="AB21943" s="22">
        <v>1.8261289454227076E-2</v>
      </c>
      <c r="AC21943" s="11">
        <v>0</v>
      </c>
      <c r="AD21943" s="11">
        <v>4.7057678274576766E-3</v>
      </c>
      <c r="AE21943" s="11">
        <v>1.271938142879203E-2</v>
      </c>
      <c r="AF21943" s="3">
        <v>8.3614019797736896E-4</v>
      </c>
      <c r="AG21943" s="3"/>
      <c r="AH21943" s="12" t="s">
        <v>66</v>
      </c>
      <c r="AI21943" s="12" t="s">
        <v>0</v>
      </c>
      <c r="AJ21943" s="18">
        <v>1</v>
      </c>
      <c r="AL21943" s="12"/>
      <c r="AM21943" s="16">
        <v>1</v>
      </c>
      <c r="AN21943" s="16">
        <v>10</v>
      </c>
      <c r="AO21943" s="12" t="s">
        <v>3</v>
      </c>
      <c r="AP21943" s="12" t="s">
        <v>3</v>
      </c>
      <c r="AQ21943" s="12" t="s">
        <v>7</v>
      </c>
    </row>
    <row r="21944" spans="1:43" ht="15" customHeight="1">
      <c r="A21944" s="1" t="s">
        <v>32</v>
      </c>
      <c r="B21944" s="34">
        <v>1</v>
      </c>
      <c r="C21944" s="2">
        <v>1.475727</v>
      </c>
      <c r="D21944" s="31">
        <v>0.1473681</v>
      </c>
      <c r="E21944" s="9">
        <v>0.10433455238860179</v>
      </c>
      <c r="F21944" s="9">
        <v>2.2079780845434772E-4</v>
      </c>
      <c r="G21944" s="9">
        <v>7.4795331361045209E-3</v>
      </c>
      <c r="H21944" s="9">
        <v>9.1264987514075718E-2</v>
      </c>
      <c r="I21944" s="9"/>
      <c r="J21944" s="9"/>
      <c r="K21944" s="9">
        <v>8.72591213265416E-5</v>
      </c>
      <c r="L21944" s="9">
        <v>5.2819748086406562E-3</v>
      </c>
      <c r="M21944" s="9">
        <v>6.6130257983655752E-2</v>
      </c>
      <c r="N21944" s="9"/>
      <c r="O21944" s="9">
        <v>2.8525747309541549E-3</v>
      </c>
      <c r="P21944" s="9">
        <v>7.811402670087942E-3</v>
      </c>
      <c r="Q21944" s="9"/>
      <c r="R21944" s="9"/>
      <c r="S21944" s="9">
        <v>8.9223739289399386E-4</v>
      </c>
      <c r="T21944" s="9">
        <v>5.4574043189719659E-2</v>
      </c>
      <c r="U21944" s="9">
        <v>7.7209208922743571E-4</v>
      </c>
      <c r="V21944" s="9"/>
      <c r="W21944" s="9">
        <v>7.7209208922743571E-4</v>
      </c>
      <c r="X21944" s="9"/>
      <c r="Y21944" s="11">
        <v>1.8261289454227073E-3</v>
      </c>
      <c r="Z21944" s="11">
        <v>0</v>
      </c>
      <c r="AA21944" s="11"/>
      <c r="AB21944" s="22">
        <v>1.8261289454227073E-3</v>
      </c>
      <c r="AC21944" s="11">
        <v>0</v>
      </c>
      <c r="AD21944" s="11">
        <v>4.7057678274576767E-4</v>
      </c>
      <c r="AE21944" s="11">
        <v>1.2719381428792028E-3</v>
      </c>
      <c r="AF21944" s="3">
        <v>8.3614019797736885E-5</v>
      </c>
      <c r="AG21944" s="3"/>
      <c r="AH21944" s="12" t="s">
        <v>66</v>
      </c>
      <c r="AI21944" s="12" t="s">
        <v>0</v>
      </c>
      <c r="AJ21944" s="18">
        <v>1</v>
      </c>
      <c r="AL21944" s="12"/>
      <c r="AM21944" s="16">
        <v>1</v>
      </c>
      <c r="AN21944" s="16">
        <v>1</v>
      </c>
      <c r="AO21944" s="12" t="s">
        <v>5</v>
      </c>
      <c r="AP21944" s="12" t="s">
        <v>24</v>
      </c>
      <c r="AQ21944" s="12" t="s">
        <v>7</v>
      </c>
    </row>
    <row r="21945" spans="1:43" ht="15" customHeight="1">
      <c r="A21945" s="1" t="s">
        <v>32</v>
      </c>
      <c r="B21945" s="34">
        <v>30</v>
      </c>
      <c r="C21945" s="2">
        <v>12.9327348</v>
      </c>
      <c r="D21945" s="31">
        <v>4.5014255999999992</v>
      </c>
      <c r="E21945" s="9">
        <v>2.8253343790596017</v>
      </c>
      <c r="F21945" s="9">
        <v>9.4180653797613836E-3</v>
      </c>
      <c r="G21945" s="9">
        <v>7.5301318733412309E-2</v>
      </c>
      <c r="H21945" s="9">
        <v>2.7379496254222722</v>
      </c>
      <c r="I21945" s="9"/>
      <c r="J21945" s="9"/>
      <c r="K21945" s="9">
        <v>2.6653695241561797E-3</v>
      </c>
      <c r="L21945" s="9"/>
      <c r="M21945" s="9">
        <v>0.47467034823533594</v>
      </c>
      <c r="N21945" s="9"/>
      <c r="O21945" s="9">
        <v>0.18973562522870094</v>
      </c>
      <c r="P21945" s="9">
        <v>6.8456292490588863E-2</v>
      </c>
      <c r="Q21945" s="9">
        <v>0.21160776578130108</v>
      </c>
      <c r="R21945" s="9"/>
      <c r="S21945" s="9">
        <v>4.8706647347450602E-3</v>
      </c>
      <c r="T21945" s="9"/>
      <c r="U21945" s="9">
        <v>6.7663343092295271E-3</v>
      </c>
      <c r="V21945" s="9"/>
      <c r="W21945" s="9">
        <v>6.7663343092295271E-3</v>
      </c>
      <c r="X21945" s="9"/>
      <c r="Y21945" s="11">
        <v>5.4783868362681225E-2</v>
      </c>
      <c r="Z21945" s="11">
        <v>0</v>
      </c>
      <c r="AA21945" s="11"/>
      <c r="AB21945" s="22">
        <v>5.4783868362681225E-2</v>
      </c>
      <c r="AC21945" s="11">
        <v>0</v>
      </c>
      <c r="AD21945" s="11">
        <v>1.4117303482373028E-2</v>
      </c>
      <c r="AE21945" s="11">
        <v>3.8158144286376088E-2</v>
      </c>
      <c r="AF21945" s="3">
        <v>2.5084205939321065E-3</v>
      </c>
      <c r="AG21945" s="3"/>
      <c r="AH21945" s="12" t="s">
        <v>66</v>
      </c>
      <c r="AI21945" s="12" t="s">
        <v>0</v>
      </c>
      <c r="AJ21945" s="18">
        <v>1</v>
      </c>
      <c r="AL21945" s="12"/>
      <c r="AM21945" s="16">
        <v>3</v>
      </c>
      <c r="AN21945" s="16">
        <v>10</v>
      </c>
      <c r="AO21945" s="12" t="s">
        <v>5</v>
      </c>
      <c r="AP21945" s="12" t="s">
        <v>25</v>
      </c>
      <c r="AQ21945" s="12" t="s">
        <v>17</v>
      </c>
    </row>
    <row r="21946" spans="1:43" ht="15" customHeight="1">
      <c r="A21946" s="1" t="s">
        <v>32</v>
      </c>
      <c r="B21946" s="34">
        <v>600</v>
      </c>
      <c r="C21946" s="2">
        <v>252.97985489999996</v>
      </c>
      <c r="D21946" s="31">
        <v>90.269659799999985</v>
      </c>
      <c r="E21946" s="9">
        <v>56.3337406120515</v>
      </c>
      <c r="F21946" s="9">
        <v>0.92392504732117209</v>
      </c>
      <c r="G21946" s="9">
        <v>0.59737287814869489</v>
      </c>
      <c r="H21946" s="9">
        <v>54.758992508445431</v>
      </c>
      <c r="I21946" s="9"/>
      <c r="J21946" s="9"/>
      <c r="K21946" s="9">
        <v>5.3450178136203383E-2</v>
      </c>
      <c r="L21946" s="9"/>
      <c r="M21946" s="9">
        <v>7.3919826240761894</v>
      </c>
      <c r="N21946" s="9"/>
      <c r="O21946" s="9">
        <v>0.84078419638262281</v>
      </c>
      <c r="P21946" s="9">
        <v>1.0045295028866288</v>
      </c>
      <c r="Q21946" s="9">
        <v>4.2434914459357342</v>
      </c>
      <c r="R21946" s="9">
        <v>1.2316220813999599</v>
      </c>
      <c r="S21946" s="9">
        <v>7.1555397471243079E-2</v>
      </c>
      <c r="T21946" s="9"/>
      <c r="U21946" s="9">
        <v>0.27375822555002682</v>
      </c>
      <c r="V21946" s="9"/>
      <c r="W21946" s="9">
        <v>0.13235764115056139</v>
      </c>
      <c r="X21946" s="9">
        <v>0.14140058439946546</v>
      </c>
      <c r="Y21946" s="11">
        <v>1.0956773672536244</v>
      </c>
      <c r="Z21946" s="11">
        <v>0</v>
      </c>
      <c r="AA21946" s="11"/>
      <c r="AB21946" s="22">
        <v>1.0956773672536244</v>
      </c>
      <c r="AC21946" s="11">
        <v>0</v>
      </c>
      <c r="AD21946" s="11">
        <v>0.28234606964746056</v>
      </c>
      <c r="AE21946" s="11">
        <v>0.76316288572752178</v>
      </c>
      <c r="AF21946" s="3">
        <v>5.0168411878642127E-2</v>
      </c>
      <c r="AG21946" s="3"/>
      <c r="AH21946" s="12" t="s">
        <v>66</v>
      </c>
      <c r="AI21946" s="12" t="s">
        <v>0</v>
      </c>
      <c r="AJ21946" s="18">
        <v>1</v>
      </c>
      <c r="AL21946" s="12"/>
      <c r="AM21946" s="16">
        <v>2</v>
      </c>
      <c r="AN21946" s="16">
        <v>300</v>
      </c>
      <c r="AO21946" s="12" t="s">
        <v>4</v>
      </c>
      <c r="AP21946" s="12" t="s">
        <v>25</v>
      </c>
      <c r="AQ21946" s="12" t="s">
        <v>10</v>
      </c>
    </row>
    <row r="21947" spans="1:43" ht="15" customHeight="1">
      <c r="A21947" s="1" t="s">
        <v>32</v>
      </c>
      <c r="B21947" s="34">
        <v>3</v>
      </c>
      <c r="C21947" s="2">
        <v>1.1269187999999999</v>
      </c>
      <c r="D21947" s="31">
        <v>0.4555014</v>
      </c>
      <c r="E21947" s="9">
        <v>0.2941317523253969</v>
      </c>
      <c r="F21947" s="9">
        <v>1.234244570308256E-2</v>
      </c>
      <c r="G21947" s="9">
        <v>7.7246340687142246E-3</v>
      </c>
      <c r="H21947" s="9">
        <v>0.27379496254222718</v>
      </c>
      <c r="I21947" s="9"/>
      <c r="J21947" s="9"/>
      <c r="K21947" s="9">
        <v>2.6971001137294674E-4</v>
      </c>
      <c r="L21947" s="9"/>
      <c r="M21947" s="9">
        <v>5.6660948292078295E-2</v>
      </c>
      <c r="N21947" s="9"/>
      <c r="O21947" s="9">
        <v>2.6674170430199484E-2</v>
      </c>
      <c r="P21947" s="9">
        <v>5.9112973575754591E-3</v>
      </c>
      <c r="Q21947" s="9">
        <v>2.1412690585012613E-2</v>
      </c>
      <c r="R21947" s="9"/>
      <c r="S21947" s="9">
        <v>2.6627899192907391E-3</v>
      </c>
      <c r="T21947" s="9"/>
      <c r="U21947" s="9">
        <v>5.8959759541004177E-4</v>
      </c>
      <c r="V21947" s="9"/>
      <c r="W21947" s="9">
        <v>5.8959759541004177E-4</v>
      </c>
      <c r="X21947" s="9"/>
      <c r="Y21947" s="11">
        <v>5.4783868362681225E-3</v>
      </c>
      <c r="Z21947" s="11">
        <v>0</v>
      </c>
      <c r="AA21947" s="11"/>
      <c r="AB21947" s="22">
        <v>5.4783868362681225E-3</v>
      </c>
      <c r="AC21947" s="11">
        <v>0</v>
      </c>
      <c r="AD21947" s="11">
        <v>1.4117303482373031E-3</v>
      </c>
      <c r="AE21947" s="11">
        <v>3.8158144286376083E-3</v>
      </c>
      <c r="AF21947" s="3">
        <v>2.5084205939321071E-4</v>
      </c>
      <c r="AG21947" s="3"/>
      <c r="AH21947" s="12" t="s">
        <v>66</v>
      </c>
      <c r="AI21947" s="12" t="s">
        <v>0</v>
      </c>
      <c r="AJ21947" s="18">
        <v>1</v>
      </c>
      <c r="AL21947" s="12"/>
      <c r="AM21947" s="16">
        <v>1</v>
      </c>
      <c r="AN21947" s="16">
        <v>3</v>
      </c>
      <c r="AO21947" s="12" t="s">
        <v>4</v>
      </c>
      <c r="AP21947" s="12" t="s">
        <v>25</v>
      </c>
      <c r="AQ21947" s="12" t="s">
        <v>15</v>
      </c>
    </row>
    <row r="21948" spans="1:43" ht="15" customHeight="1">
      <c r="A21948" s="1" t="s">
        <v>32</v>
      </c>
      <c r="B21948" s="34">
        <v>1</v>
      </c>
      <c r="C21948" s="2">
        <v>0.46954949999999995</v>
      </c>
      <c r="D21948" s="31">
        <v>0.1473681</v>
      </c>
      <c r="E21948" s="9">
        <v>9.770047697866828E-2</v>
      </c>
      <c r="F21948" s="9">
        <v>1.7716825464507483E-3</v>
      </c>
      <c r="G21948" s="9">
        <v>4.5765477968152685E-3</v>
      </c>
      <c r="H21948" s="9">
        <v>9.1264987514075718E-2</v>
      </c>
      <c r="I21948" s="9"/>
      <c r="J21948" s="9"/>
      <c r="K21948" s="9">
        <v>8.72591213265416E-5</v>
      </c>
      <c r="L21948" s="9"/>
      <c r="M21948" s="9">
        <v>2.7570230207427E-2</v>
      </c>
      <c r="N21948" s="9">
        <v>5.9831638090210226E-3</v>
      </c>
      <c r="O21948" s="9">
        <v>1.0880934347356305E-2</v>
      </c>
      <c r="P21948" s="9">
        <v>2.4630405656564415E-3</v>
      </c>
      <c r="Q21948" s="9">
        <v>6.9276351892687861E-3</v>
      </c>
      <c r="R21948" s="9"/>
      <c r="S21948" s="9">
        <v>1.3154562961244427E-3</v>
      </c>
      <c r="T21948" s="9"/>
      <c r="U21948" s="9">
        <v>2.4566566475418404E-4</v>
      </c>
      <c r="V21948" s="9"/>
      <c r="W21948" s="9">
        <v>2.4566566475418404E-4</v>
      </c>
      <c r="X21948" s="9"/>
      <c r="Y21948" s="11">
        <v>1.8261289454227073E-3</v>
      </c>
      <c r="Z21948" s="11">
        <v>0</v>
      </c>
      <c r="AA21948" s="11"/>
      <c r="AB21948" s="22">
        <v>1.8261289454227073E-3</v>
      </c>
      <c r="AC21948" s="11">
        <v>0</v>
      </c>
      <c r="AD21948" s="11">
        <v>4.7057678274576767E-4</v>
      </c>
      <c r="AE21948" s="11">
        <v>1.2719381428792028E-3</v>
      </c>
      <c r="AF21948" s="3">
        <v>8.3614019797736885E-5</v>
      </c>
      <c r="AG21948" s="3"/>
      <c r="AH21948" s="12" t="s">
        <v>66</v>
      </c>
      <c r="AI21948" s="12" t="s">
        <v>0</v>
      </c>
      <c r="AJ21948" s="18">
        <v>1</v>
      </c>
      <c r="AL21948" s="12"/>
      <c r="AM21948" s="16">
        <v>1</v>
      </c>
      <c r="AN21948" s="16">
        <v>1</v>
      </c>
      <c r="AO21948" s="12" t="s">
        <v>4</v>
      </c>
      <c r="AP21948" s="12" t="s">
        <v>22</v>
      </c>
      <c r="AQ21948" s="12" t="s">
        <v>9</v>
      </c>
    </row>
    <row r="21949" spans="1:43" ht="15" customHeight="1">
      <c r="A21949" s="1" t="s">
        <v>32</v>
      </c>
      <c r="B21949" s="34">
        <v>10</v>
      </c>
      <c r="C21949" s="2">
        <v>3.622239</v>
      </c>
      <c r="D21949" s="31">
        <v>1.5004752000000001</v>
      </c>
      <c r="E21949" s="9">
        <v>0.97496864578357822</v>
      </c>
      <c r="F21949" s="9">
        <v>2.1865908339459547E-2</v>
      </c>
      <c r="G21949" s="9">
        <v>3.9564405795309267E-2</v>
      </c>
      <c r="H21949" s="9">
        <v>0.91264987514075735</v>
      </c>
      <c r="I21949" s="9"/>
      <c r="J21949" s="9"/>
      <c r="K21949" s="9">
        <v>8.8845650805206009E-4</v>
      </c>
      <c r="L21949" s="9"/>
      <c r="M21949" s="9">
        <v>0.21828828826755023</v>
      </c>
      <c r="N21949" s="9">
        <v>5.2377710645850437E-2</v>
      </c>
      <c r="O21949" s="9">
        <v>7.1284352615659255E-2</v>
      </c>
      <c r="P21949" s="9">
        <v>1.9173442917488584E-2</v>
      </c>
      <c r="Q21949" s="9">
        <v>7.0535921927100384E-2</v>
      </c>
      <c r="R21949" s="9"/>
      <c r="S21949" s="9">
        <v>4.916860161451533E-3</v>
      </c>
      <c r="T21949" s="9"/>
      <c r="U21949" s="9">
        <v>1.8951351281037059E-3</v>
      </c>
      <c r="V21949" s="9"/>
      <c r="W21949" s="9">
        <v>1.8951351281037059E-3</v>
      </c>
      <c r="X21949" s="9"/>
      <c r="Y21949" s="11">
        <v>1.8261289454227076E-2</v>
      </c>
      <c r="Z21949" s="11">
        <v>0</v>
      </c>
      <c r="AA21949" s="11"/>
      <c r="AB21949" s="22">
        <v>1.8261289454227076E-2</v>
      </c>
      <c r="AC21949" s="11">
        <v>0</v>
      </c>
      <c r="AD21949" s="11">
        <v>4.7057678274576766E-3</v>
      </c>
      <c r="AE21949" s="11">
        <v>1.271938142879203E-2</v>
      </c>
      <c r="AF21949" s="3">
        <v>8.3614019797736896E-4</v>
      </c>
      <c r="AG21949" s="3"/>
      <c r="AH21949" s="12" t="s">
        <v>66</v>
      </c>
      <c r="AI21949" s="12" t="s">
        <v>0</v>
      </c>
      <c r="AJ21949" s="18">
        <v>1</v>
      </c>
      <c r="AL21949" s="12"/>
      <c r="AM21949" s="16">
        <v>1</v>
      </c>
      <c r="AN21949" s="16">
        <v>10</v>
      </c>
      <c r="AO21949" s="12" t="s">
        <v>5</v>
      </c>
      <c r="AP21949" s="12" t="s">
        <v>24</v>
      </c>
      <c r="AQ21949" s="12" t="s">
        <v>9</v>
      </c>
    </row>
    <row r="21950" spans="1:43" ht="15" customHeight="1">
      <c r="A21950" s="1" t="s">
        <v>32</v>
      </c>
      <c r="B21950" s="34">
        <v>2</v>
      </c>
      <c r="C21950" s="2">
        <v>0.55004369999999991</v>
      </c>
      <c r="D21950" s="31">
        <v>0.2947362</v>
      </c>
      <c r="E21950" s="9">
        <v>0.19086635685994197</v>
      </c>
      <c r="F21950" s="9">
        <v>3.3327702255330108E-3</v>
      </c>
      <c r="G21950" s="9">
        <v>4.8290933636044517E-3</v>
      </c>
      <c r="H21950" s="9">
        <v>0.18252997502815144</v>
      </c>
      <c r="I21950" s="9"/>
      <c r="J21950" s="9"/>
      <c r="K21950" s="9">
        <v>1.745182426530832E-4</v>
      </c>
      <c r="L21950" s="9"/>
      <c r="M21950" s="9">
        <v>3.9745235084376988E-2</v>
      </c>
      <c r="N21950" s="9">
        <v>6.5010919120486003E-3</v>
      </c>
      <c r="O21950" s="9">
        <v>1.5726544237664217E-2</v>
      </c>
      <c r="P21950" s="9">
        <v>2.9115228133964142E-3</v>
      </c>
      <c r="Q21950" s="9">
        <v>1.3855270378537572E-2</v>
      </c>
      <c r="R21950" s="9"/>
      <c r="S21950" s="9">
        <v>7.5080574273018552E-4</v>
      </c>
      <c r="T21950" s="9"/>
      <c r="U21950" s="9">
        <v>2.8777977871204417E-4</v>
      </c>
      <c r="V21950" s="9"/>
      <c r="W21950" s="9">
        <v>2.8777977871204417E-4</v>
      </c>
      <c r="X21950" s="9"/>
      <c r="Y21950" s="11">
        <v>3.6522578908454147E-3</v>
      </c>
      <c r="Z21950" s="11">
        <v>0</v>
      </c>
      <c r="AA21950" s="11"/>
      <c r="AB21950" s="22">
        <v>3.6522578908454147E-3</v>
      </c>
      <c r="AC21950" s="11">
        <v>0</v>
      </c>
      <c r="AD21950" s="11">
        <v>9.4115356549153535E-4</v>
      </c>
      <c r="AE21950" s="11">
        <v>2.5438762857584057E-3</v>
      </c>
      <c r="AF21950" s="3">
        <v>1.6722803959547377E-4</v>
      </c>
      <c r="AG21950" s="3"/>
      <c r="AH21950" s="12" t="s">
        <v>66</v>
      </c>
      <c r="AI21950" s="12" t="s">
        <v>0</v>
      </c>
      <c r="AJ21950" s="18">
        <v>1</v>
      </c>
      <c r="AL21950" s="12"/>
      <c r="AM21950" s="16">
        <v>1</v>
      </c>
      <c r="AN21950" s="16">
        <v>2</v>
      </c>
      <c r="AO21950" s="12" t="s">
        <v>5</v>
      </c>
      <c r="AP21950" s="12" t="s">
        <v>24</v>
      </c>
      <c r="AQ21950" s="12" t="s">
        <v>9</v>
      </c>
    </row>
    <row r="21951" spans="1:43" ht="15" customHeight="1">
      <c r="A21951" s="1" t="s">
        <v>32</v>
      </c>
      <c r="B21951" s="34">
        <v>6</v>
      </c>
      <c r="C21951" s="2">
        <v>2.2538375999999998</v>
      </c>
      <c r="D21951" s="31">
        <v>0.89760570000000006</v>
      </c>
      <c r="E21951" s="9">
        <v>0.5832508631603549</v>
      </c>
      <c r="F21951" s="9">
        <v>1.4291039910674938E-2</v>
      </c>
      <c r="G21951" s="9">
        <v>2.0838410789873033E-2</v>
      </c>
      <c r="H21951" s="9">
        <v>0.54758992508445437</v>
      </c>
      <c r="I21951" s="9"/>
      <c r="J21951" s="9"/>
      <c r="K21951" s="9">
        <v>5.3148737535257159E-4</v>
      </c>
      <c r="L21951" s="9"/>
      <c r="M21951" s="9">
        <v>0.13217686444034449</v>
      </c>
      <c r="N21951" s="9"/>
      <c r="O21951" s="9">
        <v>6.3997295886630154E-2</v>
      </c>
      <c r="P21951" s="9">
        <v>1.0607391814182712E-2</v>
      </c>
      <c r="Q21951" s="9">
        <v>4.2195596152818975E-2</v>
      </c>
      <c r="R21951" s="9">
        <v>1.2246761569278321E-2</v>
      </c>
      <c r="S21951" s="9">
        <v>3.1298190174343442E-3</v>
      </c>
      <c r="T21951" s="9"/>
      <c r="U21951" s="9">
        <v>1.2503993359912809E-3</v>
      </c>
      <c r="V21951" s="9"/>
      <c r="W21951" s="9">
        <v>1.1791951908200835E-3</v>
      </c>
      <c r="X21951" s="9">
        <v>7.1204145171197401E-5</v>
      </c>
      <c r="Y21951" s="11">
        <v>1.0956773672536245E-2</v>
      </c>
      <c r="Z21951" s="11">
        <v>0</v>
      </c>
      <c r="AA21951" s="11"/>
      <c r="AB21951" s="22">
        <v>1.0956773672536245E-2</v>
      </c>
      <c r="AC21951" s="11">
        <v>0</v>
      </c>
      <c r="AD21951" s="11">
        <v>2.8234606964746061E-3</v>
      </c>
      <c r="AE21951" s="11">
        <v>7.6316288572752166E-3</v>
      </c>
      <c r="AF21951" s="3">
        <v>5.0168411878642142E-4</v>
      </c>
      <c r="AG21951" s="3"/>
      <c r="AH21951" s="12" t="s">
        <v>66</v>
      </c>
      <c r="AI21951" s="12" t="s">
        <v>0</v>
      </c>
      <c r="AJ21951" s="18">
        <v>1</v>
      </c>
      <c r="AL21951" s="12"/>
      <c r="AM21951" s="16">
        <v>1</v>
      </c>
      <c r="AN21951" s="16">
        <v>6</v>
      </c>
      <c r="AO21951" s="12" t="s">
        <v>4</v>
      </c>
      <c r="AP21951" s="12" t="s">
        <v>25</v>
      </c>
      <c r="AQ21951" s="12" t="s">
        <v>9</v>
      </c>
    </row>
    <row r="21952" spans="1:43" ht="15" customHeight="1">
      <c r="A21952" s="1" t="s">
        <v>32</v>
      </c>
      <c r="B21952" s="34">
        <v>1</v>
      </c>
      <c r="C21952" s="2">
        <v>0.37563960000000002</v>
      </c>
      <c r="D21952" s="31">
        <v>0.1473681</v>
      </c>
      <c r="E21952" s="9">
        <v>9.8061051508406258E-2</v>
      </c>
      <c r="F21952" s="9">
        <v>2.7235902180933079E-3</v>
      </c>
      <c r="G21952" s="9">
        <v>3.9852146549106933E-3</v>
      </c>
      <c r="H21952" s="9">
        <v>9.1264987514075718E-2</v>
      </c>
      <c r="I21952" s="9"/>
      <c r="J21952" s="9"/>
      <c r="K21952" s="9">
        <v>8.72591213265416E-5</v>
      </c>
      <c r="L21952" s="9"/>
      <c r="M21952" s="9">
        <v>2.2795340971849515E-2</v>
      </c>
      <c r="N21952" s="9"/>
      <c r="O21952" s="9">
        <v>1.3584031817439845E-2</v>
      </c>
      <c r="P21952" s="9">
        <v>1.9704324525251535E-3</v>
      </c>
      <c r="Q21952" s="9">
        <v>6.9276351892687861E-3</v>
      </c>
      <c r="R21952" s="9"/>
      <c r="S21952" s="9">
        <v>3.132415126157346E-4</v>
      </c>
      <c r="T21952" s="9"/>
      <c r="U21952" s="9">
        <v>1.9653253180334728E-4</v>
      </c>
      <c r="V21952" s="9"/>
      <c r="W21952" s="9">
        <v>1.9653253180334728E-4</v>
      </c>
      <c r="X21952" s="9"/>
      <c r="Y21952" s="11">
        <v>1.8261289454227073E-3</v>
      </c>
      <c r="Z21952" s="11">
        <v>0</v>
      </c>
      <c r="AA21952" s="11"/>
      <c r="AB21952" s="22">
        <v>1.8261289454227073E-3</v>
      </c>
      <c r="AC21952" s="11">
        <v>0</v>
      </c>
      <c r="AD21952" s="11">
        <v>4.7057678274576767E-4</v>
      </c>
      <c r="AE21952" s="11">
        <v>1.2719381428792028E-3</v>
      </c>
      <c r="AF21952" s="3">
        <v>8.3614019797736885E-5</v>
      </c>
      <c r="AG21952" s="3"/>
      <c r="AH21952" s="12" t="s">
        <v>66</v>
      </c>
      <c r="AI21952" s="12" t="s">
        <v>0</v>
      </c>
      <c r="AJ21952" s="18">
        <v>1</v>
      </c>
      <c r="AL21952" s="12"/>
      <c r="AM21952" s="16">
        <v>1</v>
      </c>
      <c r="AN21952" s="16">
        <v>1</v>
      </c>
      <c r="AO21952" s="12" t="s">
        <v>4</v>
      </c>
      <c r="AP21952" s="12" t="s">
        <v>25</v>
      </c>
      <c r="AQ21952" s="12" t="s">
        <v>9</v>
      </c>
    </row>
    <row r="21953" spans="1:43" ht="15" customHeight="1">
      <c r="A21953" s="1" t="s">
        <v>32</v>
      </c>
      <c r="B21953" s="34">
        <v>1</v>
      </c>
      <c r="C21953" s="2">
        <v>0.37563960000000002</v>
      </c>
      <c r="D21953" s="31">
        <v>0.1473681</v>
      </c>
      <c r="E21953" s="9">
        <v>9.6508502543843674E-2</v>
      </c>
      <c r="F21953" s="9">
        <v>1.795994740249097E-3</v>
      </c>
      <c r="G21953" s="9">
        <v>3.3602611681923175E-3</v>
      </c>
      <c r="H21953" s="9">
        <v>9.1264987514075718E-2</v>
      </c>
      <c r="I21953" s="9"/>
      <c r="J21953" s="9"/>
      <c r="K21953" s="9">
        <v>8.72591213265416E-5</v>
      </c>
      <c r="L21953" s="9"/>
      <c r="M21953" s="9">
        <v>1.9699029249646661E-2</v>
      </c>
      <c r="N21953" s="9"/>
      <c r="O21953" s="9">
        <v>9.7423520100838774E-3</v>
      </c>
      <c r="P21953" s="9">
        <v>1.9704324525251535E-3</v>
      </c>
      <c r="Q21953" s="9">
        <v>6.9276351892687861E-3</v>
      </c>
      <c r="R21953" s="9"/>
      <c r="S21953" s="9">
        <v>1.0586095977688462E-3</v>
      </c>
      <c r="T21953" s="9"/>
      <c r="U21953" s="9">
        <v>1.9653253180334728E-4</v>
      </c>
      <c r="V21953" s="9"/>
      <c r="W21953" s="9">
        <v>1.9653253180334728E-4</v>
      </c>
      <c r="X21953" s="9"/>
      <c r="Y21953" s="11">
        <v>1.8261289454227073E-3</v>
      </c>
      <c r="Z21953" s="11">
        <v>0</v>
      </c>
      <c r="AA21953" s="11"/>
      <c r="AB21953" s="22">
        <v>1.8261289454227073E-3</v>
      </c>
      <c r="AC21953" s="11">
        <v>0</v>
      </c>
      <c r="AD21953" s="11">
        <v>4.7057678274576767E-4</v>
      </c>
      <c r="AE21953" s="11">
        <v>1.2719381428792028E-3</v>
      </c>
      <c r="AF21953" s="3">
        <v>8.3614019797736885E-5</v>
      </c>
      <c r="AG21953" s="3"/>
      <c r="AH21953" s="12" t="s">
        <v>66</v>
      </c>
      <c r="AI21953" s="12" t="s">
        <v>0</v>
      </c>
      <c r="AJ21953" s="18">
        <v>1</v>
      </c>
      <c r="AL21953" s="12"/>
      <c r="AM21953" s="16">
        <v>1</v>
      </c>
      <c r="AN21953" s="16">
        <v>1</v>
      </c>
      <c r="AO21953" s="12" t="s">
        <v>4</v>
      </c>
      <c r="AP21953" s="12" t="s">
        <v>24</v>
      </c>
      <c r="AQ21953" s="12" t="s">
        <v>9</v>
      </c>
    </row>
    <row r="21954" spans="1:43" ht="15" customHeight="1">
      <c r="A21954" s="1" t="s">
        <v>32</v>
      </c>
      <c r="B21954" s="34">
        <v>4</v>
      </c>
      <c r="C21954" s="2">
        <v>1.1269187999999999</v>
      </c>
      <c r="D21954" s="31">
        <v>0.60286949999999995</v>
      </c>
      <c r="E21954" s="9">
        <v>0.38781198331181183</v>
      </c>
      <c r="F21954" s="9">
        <v>1.1566464022006149E-2</v>
      </c>
      <c r="G21954" s="9">
        <v>1.0828600100803304E-2</v>
      </c>
      <c r="H21954" s="9">
        <v>0.36505995005630287</v>
      </c>
      <c r="I21954" s="9"/>
      <c r="J21954" s="9"/>
      <c r="K21954" s="9">
        <v>3.5696913269948839E-4</v>
      </c>
      <c r="L21954" s="9"/>
      <c r="M21954" s="9">
        <v>7.6911947454102514E-2</v>
      </c>
      <c r="N21954" s="9">
        <v>2.3804818961162429E-2</v>
      </c>
      <c r="O21954" s="9">
        <v>1.7088057548480085E-2</v>
      </c>
      <c r="P21954" s="9">
        <v>5.9650711298853366E-3</v>
      </c>
      <c r="Q21954" s="9">
        <v>2.8340325774281399E-2</v>
      </c>
      <c r="R21954" s="9"/>
      <c r="S21954" s="9">
        <v>1.7136740402932723E-3</v>
      </c>
      <c r="T21954" s="9"/>
      <c r="U21954" s="9">
        <v>5.8959759541004177E-4</v>
      </c>
      <c r="V21954" s="9"/>
      <c r="W21954" s="9">
        <v>5.8959759541004177E-4</v>
      </c>
      <c r="X21954" s="9"/>
      <c r="Y21954" s="11">
        <v>7.3045157816908294E-3</v>
      </c>
      <c r="Z21954" s="11">
        <v>0</v>
      </c>
      <c r="AA21954" s="11"/>
      <c r="AB21954" s="22">
        <v>7.3045157816908294E-3</v>
      </c>
      <c r="AC21954" s="11">
        <v>0</v>
      </c>
      <c r="AD21954" s="11">
        <v>1.8823071309830707E-3</v>
      </c>
      <c r="AE21954" s="11">
        <v>5.0877525715168114E-3</v>
      </c>
      <c r="AF21954" s="3">
        <v>3.3445607919094754E-4</v>
      </c>
      <c r="AG21954" s="3"/>
      <c r="AH21954" s="12" t="s">
        <v>66</v>
      </c>
      <c r="AI21954" s="12" t="s">
        <v>0</v>
      </c>
      <c r="AJ21954" s="18">
        <v>1</v>
      </c>
      <c r="AL21954" s="12"/>
      <c r="AM21954" s="16">
        <v>1</v>
      </c>
      <c r="AN21954" s="16">
        <v>4</v>
      </c>
      <c r="AO21954" s="12" t="s">
        <v>5</v>
      </c>
      <c r="AP21954" s="12" t="s">
        <v>23</v>
      </c>
      <c r="AQ21954" s="12" t="s">
        <v>9</v>
      </c>
    </row>
    <row r="21955" spans="1:43" ht="15" customHeight="1">
      <c r="A21955" s="1" t="s">
        <v>32</v>
      </c>
      <c r="B21955" s="34">
        <v>10</v>
      </c>
      <c r="C21955" s="2">
        <v>3.7563959999999996</v>
      </c>
      <c r="D21955" s="31">
        <v>1.5004752000000001</v>
      </c>
      <c r="E21955" s="9">
        <v>0.95436491631728537</v>
      </c>
      <c r="F21955" s="9">
        <v>3.1393551265871283E-3</v>
      </c>
      <c r="G21955" s="9">
        <v>3.7687229541888814E-2</v>
      </c>
      <c r="H21955" s="9">
        <v>0.91264987514075735</v>
      </c>
      <c r="I21955" s="9"/>
      <c r="J21955" s="9"/>
      <c r="K21955" s="9">
        <v>8.8845650805206009E-4</v>
      </c>
      <c r="L21955" s="9"/>
      <c r="M21955" s="9">
        <v>0.22170802837898884</v>
      </c>
      <c r="N21955" s="9"/>
      <c r="O21955" s="9">
        <v>0.12138187691838422</v>
      </c>
      <c r="P21955" s="9">
        <v>1.5132537510810161E-2</v>
      </c>
      <c r="Q21955" s="9">
        <v>7.0535921927100384E-2</v>
      </c>
      <c r="R21955" s="9"/>
      <c r="S21955" s="9">
        <v>1.4657692022694103E-2</v>
      </c>
      <c r="T21955" s="9"/>
      <c r="U21955" s="9">
        <v>1.9653253180334724E-3</v>
      </c>
      <c r="V21955" s="9"/>
      <c r="W21955" s="9">
        <v>1.9653253180334724E-3</v>
      </c>
      <c r="X21955" s="9"/>
      <c r="Y21955" s="11">
        <v>1.8261289454227076E-2</v>
      </c>
      <c r="Z21955" s="11">
        <v>0</v>
      </c>
      <c r="AA21955" s="11"/>
      <c r="AB21955" s="22">
        <v>1.8261289454227076E-2</v>
      </c>
      <c r="AC21955" s="11">
        <v>0</v>
      </c>
      <c r="AD21955" s="11">
        <v>4.7057678274576766E-3</v>
      </c>
      <c r="AE21955" s="11">
        <v>1.271938142879203E-2</v>
      </c>
      <c r="AF21955" s="3">
        <v>8.3614019797736896E-4</v>
      </c>
      <c r="AG21955" s="3"/>
      <c r="AH21955" s="12" t="s">
        <v>66</v>
      </c>
      <c r="AI21955" s="12" t="s">
        <v>0</v>
      </c>
      <c r="AJ21955" s="18">
        <v>1</v>
      </c>
      <c r="AL21955" s="12"/>
      <c r="AM21955" s="16">
        <v>1</v>
      </c>
      <c r="AN21955" s="16">
        <v>10</v>
      </c>
      <c r="AO21955" s="12" t="s">
        <v>4</v>
      </c>
      <c r="AP21955" s="12" t="s">
        <v>24</v>
      </c>
      <c r="AQ21955" s="12" t="s">
        <v>14</v>
      </c>
    </row>
    <row r="21956" spans="1:43" ht="15" customHeight="1">
      <c r="A21956" s="1" t="s">
        <v>27</v>
      </c>
      <c r="B21956" s="34">
        <v>2</v>
      </c>
      <c r="C21956" s="2">
        <v>1.9989393</v>
      </c>
      <c r="D21956" s="31">
        <v>0.2947362</v>
      </c>
      <c r="E21956" s="9">
        <v>0.2790397267704724</v>
      </c>
      <c r="F21956" s="9">
        <v>4.4159561690869544E-4</v>
      </c>
      <c r="G21956" s="9">
        <v>9.5016345072653288E-3</v>
      </c>
      <c r="H21956" s="9">
        <v>0.18252997502815144</v>
      </c>
      <c r="I21956" s="9"/>
      <c r="J21956" s="9"/>
      <c r="K21956" s="9">
        <v>1.745182426530832E-4</v>
      </c>
      <c r="L21956" s="9">
        <v>8.6392003375493853E-2</v>
      </c>
      <c r="M21956" s="9">
        <v>1.3758206488167526E-2</v>
      </c>
      <c r="N21956" s="9"/>
      <c r="O21956" s="9">
        <v>2.200977107007545E-3</v>
      </c>
      <c r="P21956" s="9">
        <v>1.0485515550937421E-2</v>
      </c>
      <c r="Q21956" s="9"/>
      <c r="R21956" s="9"/>
      <c r="S21956" s="9">
        <v>1.0717138302225593E-3</v>
      </c>
      <c r="T21956" s="9"/>
      <c r="U21956" s="9">
        <v>1.0458338299535264E-3</v>
      </c>
      <c r="V21956" s="9"/>
      <c r="W21956" s="9">
        <v>1.0458338299535264E-3</v>
      </c>
      <c r="X21956" s="9"/>
      <c r="Y21956" s="11">
        <v>3.6522578908454147E-3</v>
      </c>
      <c r="Z21956" s="11">
        <v>0</v>
      </c>
      <c r="AA21956" s="11"/>
      <c r="AB21956" s="22">
        <v>3.6522578908454147E-3</v>
      </c>
      <c r="AC21956" s="11">
        <v>0</v>
      </c>
      <c r="AD21956" s="11">
        <v>9.4115356549153535E-4</v>
      </c>
      <c r="AE21956" s="11">
        <v>2.5438762857584057E-3</v>
      </c>
      <c r="AF21956" s="3">
        <v>1.6722803959547377E-4</v>
      </c>
      <c r="AG21956" s="3"/>
      <c r="AH21956" s="12" t="s">
        <v>66</v>
      </c>
      <c r="AI21956" s="12" t="s">
        <v>0</v>
      </c>
      <c r="AJ21956" s="18">
        <v>1</v>
      </c>
      <c r="AL21956" s="12"/>
      <c r="AM21956" s="16">
        <v>1</v>
      </c>
      <c r="AN21956" s="16">
        <v>2</v>
      </c>
      <c r="AO21956" s="12" t="s">
        <v>4</v>
      </c>
      <c r="AP21956" s="12" t="s">
        <v>23</v>
      </c>
      <c r="AQ21956" s="12" t="s">
        <v>13</v>
      </c>
    </row>
    <row r="21957" spans="1:43" ht="15" customHeight="1">
      <c r="A21957" s="1" t="s">
        <v>6</v>
      </c>
      <c r="B21957" s="34">
        <v>10</v>
      </c>
      <c r="C21957" s="2">
        <v>16.098839999999999</v>
      </c>
      <c r="D21957" s="31">
        <v>1.5004752000000001</v>
      </c>
      <c r="E21957" s="9">
        <v>1.3541522855709722</v>
      </c>
      <c r="F21957" s="9">
        <v>1.1969964071127236E-2</v>
      </c>
      <c r="G21957" s="9">
        <v>5.957757226681442E-2</v>
      </c>
      <c r="H21957" s="9">
        <v>0.91264987514075735</v>
      </c>
      <c r="I21957" s="9"/>
      <c r="J21957" s="9"/>
      <c r="K21957" s="9">
        <v>8.8845650805206009E-4</v>
      </c>
      <c r="L21957" s="9">
        <v>0.36906641758422126</v>
      </c>
      <c r="M21957" s="9">
        <v>0.62479426375933589</v>
      </c>
      <c r="N21957" s="9"/>
      <c r="O21957" s="9">
        <v>3.1118997064954412E-2</v>
      </c>
      <c r="P21957" s="9">
        <v>8.5215301855504813E-2</v>
      </c>
      <c r="Q21957" s="9"/>
      <c r="R21957" s="9"/>
      <c r="S21957" s="9">
        <v>8.4159513503131588E-4</v>
      </c>
      <c r="T21957" s="9">
        <v>0.50761836970384533</v>
      </c>
      <c r="U21957" s="9">
        <v>-0.33546169534842235</v>
      </c>
      <c r="V21957" s="11">
        <v>-0.34388451813999438</v>
      </c>
      <c r="W21957" s="11">
        <v>8.4228227915720249E-3</v>
      </c>
      <c r="X21957" s="9"/>
      <c r="Y21957" s="11">
        <v>1.8261289454227076E-2</v>
      </c>
      <c r="Z21957" s="11">
        <v>0</v>
      </c>
      <c r="AA21957" s="11"/>
      <c r="AB21957" s="22">
        <v>1.8261289454227076E-2</v>
      </c>
      <c r="AC21957" s="11">
        <v>0</v>
      </c>
      <c r="AD21957" s="11">
        <v>4.7057678274576766E-3</v>
      </c>
      <c r="AE21957" s="11">
        <v>1.271938142879203E-2</v>
      </c>
      <c r="AF21957" s="3">
        <v>8.3614019797736896E-4</v>
      </c>
      <c r="AG21957" s="3"/>
      <c r="AH21957" s="12" t="s">
        <v>66</v>
      </c>
      <c r="AI21957" s="12" t="s">
        <v>0</v>
      </c>
      <c r="AJ21957" s="18">
        <v>1</v>
      </c>
      <c r="AL21957" s="12"/>
      <c r="AM21957" s="16">
        <v>1</v>
      </c>
      <c r="AN21957" s="16">
        <v>10</v>
      </c>
      <c r="AO21957" s="12" t="s">
        <v>5</v>
      </c>
      <c r="AP21957" s="12" t="s">
        <v>23</v>
      </c>
      <c r="AQ21957" s="12" t="s">
        <v>10</v>
      </c>
    </row>
    <row r="21958" spans="1:43" ht="15" customHeight="1">
      <c r="A21958" s="1" t="s">
        <v>6</v>
      </c>
      <c r="B21958" s="34">
        <v>357</v>
      </c>
      <c r="C21958" s="2">
        <v>470.23370069999999</v>
      </c>
      <c r="D21958" s="31">
        <v>53.722371000000003</v>
      </c>
      <c r="E21958" s="9">
        <v>45.562311662414174</v>
      </c>
      <c r="F21958" s="9">
        <v>0.4285674636180376</v>
      </c>
      <c r="G21958" s="9">
        <v>1.7402112379367602</v>
      </c>
      <c r="H21958" s="9">
        <v>32.581600542525038</v>
      </c>
      <c r="I21958" s="9"/>
      <c r="J21958" s="9"/>
      <c r="K21958" s="9">
        <v>3.1809916047221075E-2</v>
      </c>
      <c r="L21958" s="9">
        <v>10.780122502287115</v>
      </c>
      <c r="M21958" s="9">
        <v>18.255269601489779</v>
      </c>
      <c r="N21958" s="9"/>
      <c r="O21958" s="9">
        <v>0.90895997176976429</v>
      </c>
      <c r="P21958" s="9">
        <v>2.4890679544477492</v>
      </c>
      <c r="Q21958" s="9"/>
      <c r="R21958" s="9"/>
      <c r="S21958" s="9">
        <v>3.0132111531031937E-2</v>
      </c>
      <c r="T21958" s="9">
        <v>14.827109563741235</v>
      </c>
      <c r="U21958" s="9">
        <v>1.0010309587999955</v>
      </c>
      <c r="V21958" s="9"/>
      <c r="W21958" s="9">
        <v>0.24602363472282587</v>
      </c>
      <c r="X21958" s="9">
        <v>0.75500732407716964</v>
      </c>
      <c r="Y21958" s="11">
        <v>0.65192803351590667</v>
      </c>
      <c r="Z21958" s="11">
        <v>0</v>
      </c>
      <c r="AA21958" s="11"/>
      <c r="AB21958" s="22">
        <v>0.65192803351590667</v>
      </c>
      <c r="AC21958" s="11">
        <v>0</v>
      </c>
      <c r="AD21958" s="11">
        <v>0.16799591144023907</v>
      </c>
      <c r="AE21958" s="11">
        <v>0.45408191700787548</v>
      </c>
      <c r="AF21958" s="3">
        <v>2.9850205067792072E-2</v>
      </c>
      <c r="AG21958" s="3"/>
      <c r="AH21958" s="12" t="s">
        <v>66</v>
      </c>
      <c r="AI21958" s="12" t="s">
        <v>0</v>
      </c>
      <c r="AJ21958" s="18">
        <v>1</v>
      </c>
      <c r="AL21958" s="12"/>
      <c r="AM21958" s="16">
        <v>4</v>
      </c>
      <c r="AN21958" s="16">
        <v>89.25</v>
      </c>
      <c r="AO21958" s="12" t="s">
        <v>5</v>
      </c>
      <c r="AP21958" s="12" t="s">
        <v>25</v>
      </c>
      <c r="AQ21958" s="12" t="s">
        <v>10</v>
      </c>
    </row>
    <row r="21959" spans="1:43" ht="15" customHeight="1">
      <c r="A21959" s="1" t="s">
        <v>6</v>
      </c>
      <c r="B21959" s="34">
        <v>36</v>
      </c>
      <c r="C21959" s="2">
        <v>71.130041399999996</v>
      </c>
      <c r="D21959" s="31">
        <v>5.3856341999999993</v>
      </c>
      <c r="E21959" s="9">
        <v>5.2255841242916778</v>
      </c>
      <c r="F21959" s="9">
        <v>4.2963621041010251E-2</v>
      </c>
      <c r="G21959" s="9">
        <v>0.26323357346554171</v>
      </c>
      <c r="H21959" s="9">
        <v>3.285539550506726</v>
      </c>
      <c r="I21959" s="9"/>
      <c r="J21959" s="9"/>
      <c r="K21959" s="9">
        <v>3.1889242521154289E-3</v>
      </c>
      <c r="L21959" s="9">
        <v>1.6306584550262844</v>
      </c>
      <c r="M21959" s="9">
        <v>2.7598515996004327</v>
      </c>
      <c r="N21959" s="9"/>
      <c r="O21959" s="9">
        <v>0.13749410203199025</v>
      </c>
      <c r="P21959" s="9">
        <v>0.3765096086982388</v>
      </c>
      <c r="Q21959" s="9"/>
      <c r="R21959" s="9"/>
      <c r="S21959" s="9">
        <v>3.0207253953802582E-3</v>
      </c>
      <c r="T21959" s="9">
        <v>2.2428271634748236</v>
      </c>
      <c r="U21959" s="9">
        <v>1.293666690092117</v>
      </c>
      <c r="V21959" s="9"/>
      <c r="W21959" s="9">
        <v>3.72148387007624E-2</v>
      </c>
      <c r="X21959" s="9">
        <v>1.2564518513913545</v>
      </c>
      <c r="Y21959" s="11">
        <v>6.574064203521747E-2</v>
      </c>
      <c r="Z21959" s="11">
        <v>0</v>
      </c>
      <c r="AA21959" s="11"/>
      <c r="AB21959" s="22">
        <v>6.574064203521747E-2</v>
      </c>
      <c r="AC21959" s="11">
        <v>0</v>
      </c>
      <c r="AD21959" s="11">
        <v>1.6940764178847635E-2</v>
      </c>
      <c r="AE21959" s="11">
        <v>4.5789773143651305E-2</v>
      </c>
      <c r="AF21959" s="3">
        <v>3.0101047127185279E-3</v>
      </c>
      <c r="AG21959" s="3"/>
      <c r="AH21959" s="12" t="s">
        <v>66</v>
      </c>
      <c r="AI21959" s="12" t="s">
        <v>0</v>
      </c>
      <c r="AJ21959" s="18">
        <v>1</v>
      </c>
      <c r="AL21959" s="12"/>
      <c r="AM21959" s="16">
        <v>7</v>
      </c>
      <c r="AN21959" s="16">
        <v>5.1428571428571397</v>
      </c>
      <c r="AO21959" s="12" t="s">
        <v>5</v>
      </c>
      <c r="AP21959" s="12" t="s">
        <v>25</v>
      </c>
      <c r="AQ21959" s="12" t="s">
        <v>10</v>
      </c>
    </row>
    <row r="21960" spans="1:43" ht="15" customHeight="1">
      <c r="A21960" s="1" t="s">
        <v>6</v>
      </c>
      <c r="B21960" s="34">
        <v>40</v>
      </c>
      <c r="C21960" s="2">
        <v>27.904655999999999</v>
      </c>
      <c r="D21960" s="31">
        <v>6.0286949999999999</v>
      </c>
      <c r="E21960" s="9">
        <v>4.4452457132747414</v>
      </c>
      <c r="F21960" s="9">
        <v>4.8093605642921922E-2</v>
      </c>
      <c r="G21960" s="9">
        <v>0.10326779192914501</v>
      </c>
      <c r="H21960" s="9">
        <v>3.6505995005630294</v>
      </c>
      <c r="I21960" s="9"/>
      <c r="J21960" s="9"/>
      <c r="K21960" s="9">
        <v>3.5696913269948837E-3</v>
      </c>
      <c r="L21960" s="9">
        <v>0.63971512381265017</v>
      </c>
      <c r="M21960" s="9">
        <v>1.0179068946299501</v>
      </c>
      <c r="N21960" s="9"/>
      <c r="O21960" s="9">
        <v>3.6319657650169493E-2</v>
      </c>
      <c r="P21960" s="9">
        <v>9.8333987135102413E-2</v>
      </c>
      <c r="Q21960" s="9"/>
      <c r="R21960" s="9"/>
      <c r="S21960" s="9">
        <v>3.3814090246793941E-3</v>
      </c>
      <c r="T21960" s="9">
        <v>0.8798718408199987</v>
      </c>
      <c r="U21960" s="9">
        <v>1.5733070918473792E-2</v>
      </c>
      <c r="V21960" s="9"/>
      <c r="W21960" s="9">
        <v>1.4599559505391511E-2</v>
      </c>
      <c r="X21960" s="9">
        <v>1.1335114130822787E-3</v>
      </c>
      <c r="Y21960" s="11">
        <v>7.3045157816908304E-2</v>
      </c>
      <c r="Z21960" s="11">
        <v>0</v>
      </c>
      <c r="AA21960" s="11"/>
      <c r="AB21960" s="22">
        <v>7.3045157816908304E-2</v>
      </c>
      <c r="AC21960" s="11">
        <v>0</v>
      </c>
      <c r="AD21960" s="11">
        <v>1.8823071309830706E-2</v>
      </c>
      <c r="AE21960" s="11">
        <v>5.0877525715168119E-2</v>
      </c>
      <c r="AF21960" s="3">
        <v>3.3445607919094758E-3</v>
      </c>
      <c r="AG21960" s="3"/>
      <c r="AH21960" s="12" t="s">
        <v>66</v>
      </c>
      <c r="AI21960" s="12" t="s">
        <v>0</v>
      </c>
      <c r="AJ21960" s="18">
        <v>1</v>
      </c>
      <c r="AL21960" s="12"/>
      <c r="AM21960" s="16">
        <v>4</v>
      </c>
      <c r="AN21960" s="16">
        <v>10</v>
      </c>
      <c r="AO21960" s="12" t="s">
        <v>3</v>
      </c>
      <c r="AP21960" s="12" t="s">
        <v>3</v>
      </c>
      <c r="AQ21960" s="12" t="s">
        <v>10</v>
      </c>
    </row>
    <row r="21961" spans="1:43" ht="15" customHeight="1">
      <c r="A21961" s="1" t="s">
        <v>6</v>
      </c>
      <c r="B21961" s="34">
        <v>9</v>
      </c>
      <c r="C21961" s="2">
        <v>8.5592165999999992</v>
      </c>
      <c r="D21961" s="31">
        <v>1.3263129</v>
      </c>
      <c r="E21961" s="9">
        <v>1.0606465342308637</v>
      </c>
      <c r="F21961" s="9">
        <v>1.0580593241442823E-2</v>
      </c>
      <c r="G21961" s="9">
        <v>3.167540925518967E-2</v>
      </c>
      <c r="H21961" s="9">
        <v>0.82138488762668149</v>
      </c>
      <c r="I21961" s="9"/>
      <c r="J21961" s="9"/>
      <c r="K21961" s="9">
        <v>7.853320919388744E-4</v>
      </c>
      <c r="L21961" s="9">
        <v>0.19622031201561096</v>
      </c>
      <c r="M21961" s="9">
        <v>0.33247874547068468</v>
      </c>
      <c r="N21961" s="9"/>
      <c r="O21961" s="9">
        <v>1.6544933439534098E-2</v>
      </c>
      <c r="P21961" s="9">
        <v>4.5306135486510059E-2</v>
      </c>
      <c r="Q21961" s="9"/>
      <c r="R21961" s="9"/>
      <c r="S21961" s="9">
        <v>7.4390998542946671E-4</v>
      </c>
      <c r="T21961" s="9">
        <v>0.26988376655921109</v>
      </c>
      <c r="U21961" s="9">
        <v>4.4781341175191263E-3</v>
      </c>
      <c r="V21961" s="9"/>
      <c r="W21961" s="9">
        <v>4.4781341175191263E-3</v>
      </c>
      <c r="X21961" s="9"/>
      <c r="Y21961" s="11">
        <v>1.6435160508804367E-2</v>
      </c>
      <c r="Z21961" s="11">
        <v>0</v>
      </c>
      <c r="AA21961" s="11"/>
      <c r="AB21961" s="22">
        <v>1.6435160508804367E-2</v>
      </c>
      <c r="AC21961" s="11">
        <v>0</v>
      </c>
      <c r="AD21961" s="11">
        <v>4.2351910447119088E-3</v>
      </c>
      <c r="AE21961" s="11">
        <v>1.1447443285912826E-2</v>
      </c>
      <c r="AF21961" s="3">
        <v>7.5252617817963196E-4</v>
      </c>
      <c r="AG21961" s="3"/>
      <c r="AH21961" s="12" t="s">
        <v>66</v>
      </c>
      <c r="AI21961" s="12" t="s">
        <v>0</v>
      </c>
      <c r="AJ21961" s="18">
        <v>1</v>
      </c>
      <c r="AL21961" s="12"/>
      <c r="AM21961" s="16">
        <v>6</v>
      </c>
      <c r="AN21961" s="16">
        <v>1.5</v>
      </c>
      <c r="AO21961" s="12" t="s">
        <v>5</v>
      </c>
      <c r="AP21961" s="12" t="s">
        <v>25</v>
      </c>
      <c r="AQ21961" s="12" t="s">
        <v>10</v>
      </c>
    </row>
    <row r="21962" spans="1:43" ht="15" customHeight="1">
      <c r="A21962" s="1" t="s">
        <v>6</v>
      </c>
      <c r="B21962" s="34">
        <v>119</v>
      </c>
      <c r="C21962" s="2">
        <v>145.1310426</v>
      </c>
      <c r="D21962" s="31">
        <v>17.9253198</v>
      </c>
      <c r="E21962" s="9">
        <v>14.878371285672653</v>
      </c>
      <c r="F21962" s="9">
        <v>0.14299832077828786</v>
      </c>
      <c r="G21962" s="9">
        <v>0.53709181398533201</v>
      </c>
      <c r="H21962" s="9">
        <v>10.860533514175012</v>
      </c>
      <c r="I21962" s="9"/>
      <c r="J21962" s="9"/>
      <c r="K21962" s="9">
        <v>1.0613882212264787E-2</v>
      </c>
      <c r="L21962" s="9">
        <v>3.3271337545217547</v>
      </c>
      <c r="M21962" s="9">
        <v>5.6349873638148189</v>
      </c>
      <c r="N21962" s="9"/>
      <c r="O21962" s="9">
        <v>0.28053775854056406</v>
      </c>
      <c r="P21962" s="9">
        <v>0.76821594622737588</v>
      </c>
      <c r="Q21962" s="9"/>
      <c r="R21962" s="9"/>
      <c r="S21962" s="9">
        <v>1.0054056166713399E-2</v>
      </c>
      <c r="T21962" s="9">
        <v>4.576179602880166</v>
      </c>
      <c r="U21962" s="9">
        <v>0.98463422848115423</v>
      </c>
      <c r="V21962" s="9"/>
      <c r="W21962" s="9">
        <v>7.5931747466021812E-2</v>
      </c>
      <c r="X21962" s="9">
        <v>0.9087024810151324</v>
      </c>
      <c r="Y21962" s="11">
        <v>0.21730934450530218</v>
      </c>
      <c r="Z21962" s="11">
        <v>0</v>
      </c>
      <c r="AA21962" s="11"/>
      <c r="AB21962" s="22">
        <v>0.21730934450530218</v>
      </c>
      <c r="AC21962" s="11">
        <v>0</v>
      </c>
      <c r="AD21962" s="11">
        <v>5.5998637146746348E-2</v>
      </c>
      <c r="AE21962" s="11">
        <v>0.15136063900262514</v>
      </c>
      <c r="AF21962" s="3">
        <v>9.9500683559306888E-3</v>
      </c>
      <c r="AG21962" s="3"/>
      <c r="AH21962" s="12" t="s">
        <v>66</v>
      </c>
      <c r="AI21962" s="12" t="s">
        <v>0</v>
      </c>
      <c r="AJ21962" s="18">
        <v>1</v>
      </c>
      <c r="AL21962" s="12"/>
      <c r="AM21962" s="16">
        <v>4</v>
      </c>
      <c r="AN21962" s="16">
        <v>29.75</v>
      </c>
      <c r="AO21962" s="12" t="s">
        <v>5</v>
      </c>
      <c r="AP21962" s="12" t="s">
        <v>25</v>
      </c>
      <c r="AQ21962" s="12" t="s">
        <v>10</v>
      </c>
    </row>
    <row r="21963" spans="1:43" ht="15" customHeight="1">
      <c r="A21963" s="1" t="s">
        <v>6</v>
      </c>
      <c r="B21963" s="34">
        <v>19</v>
      </c>
      <c r="C21963" s="2">
        <v>19.694247599999997</v>
      </c>
      <c r="D21963" s="31">
        <v>2.8535822999999998</v>
      </c>
      <c r="E21963" s="9">
        <v>2.2828632042509662</v>
      </c>
      <c r="F21963" s="9">
        <v>2.2764306670983041E-2</v>
      </c>
      <c r="G21963" s="9">
        <v>7.2883230073069655E-2</v>
      </c>
      <c r="H21963" s="9">
        <v>1.7340347627674388</v>
      </c>
      <c r="I21963" s="9"/>
      <c r="J21963" s="9"/>
      <c r="K21963" s="9">
        <v>1.6896538947775784E-3</v>
      </c>
      <c r="L21963" s="9">
        <v>0.45149125084469732</v>
      </c>
      <c r="M21963" s="9">
        <v>0.71762140517642692</v>
      </c>
      <c r="N21963" s="9"/>
      <c r="O21963" s="9">
        <v>2.5633296841561928E-2</v>
      </c>
      <c r="P21963" s="9">
        <v>6.9401102458812661E-2</v>
      </c>
      <c r="Q21963" s="9"/>
      <c r="R21963" s="9"/>
      <c r="S21963" s="9">
        <v>1.6005336050149133E-3</v>
      </c>
      <c r="T21963" s="9">
        <v>0.62098647227103743</v>
      </c>
      <c r="U21963" s="9">
        <v>1.0303919881689777E-2</v>
      </c>
      <c r="V21963" s="9"/>
      <c r="W21963" s="9">
        <v>1.0303919881689777E-2</v>
      </c>
      <c r="X21963" s="9"/>
      <c r="Y21963" s="11">
        <v>3.4696449963031444E-2</v>
      </c>
      <c r="Z21963" s="11">
        <v>0</v>
      </c>
      <c r="AA21963" s="11"/>
      <c r="AB21963" s="22">
        <v>3.4696449963031444E-2</v>
      </c>
      <c r="AC21963" s="11">
        <v>0</v>
      </c>
      <c r="AD21963" s="11">
        <v>8.9409588721695854E-3</v>
      </c>
      <c r="AE21963" s="11">
        <v>2.4166824714704854E-2</v>
      </c>
      <c r="AF21963" s="3">
        <v>1.5886663761570008E-3</v>
      </c>
      <c r="AG21963" s="3"/>
      <c r="AH21963" s="12" t="s">
        <v>66</v>
      </c>
      <c r="AI21963" s="12" t="s">
        <v>0</v>
      </c>
      <c r="AJ21963" s="18">
        <v>1</v>
      </c>
      <c r="AL21963" s="12"/>
      <c r="AM21963" s="16">
        <v>1</v>
      </c>
      <c r="AN21963" s="16">
        <v>19</v>
      </c>
      <c r="AO21963" s="12" t="s">
        <v>3</v>
      </c>
      <c r="AP21963" s="12" t="s">
        <v>3</v>
      </c>
      <c r="AQ21963" s="12" t="s">
        <v>10</v>
      </c>
    </row>
    <row r="21964" spans="1:43" ht="15" customHeight="1">
      <c r="A21964" s="1" t="s">
        <v>6</v>
      </c>
      <c r="B21964" s="34">
        <v>12</v>
      </c>
      <c r="C21964" s="2">
        <v>15.508549199999999</v>
      </c>
      <c r="D21964" s="31">
        <v>1.8086085000000001</v>
      </c>
      <c r="E21964" s="9">
        <v>1.5236058828163817</v>
      </c>
      <c r="F21964" s="9">
        <v>1.4428081692876578E-2</v>
      </c>
      <c r="G21964" s="9">
        <v>5.7393061283697894E-2</v>
      </c>
      <c r="H21964" s="9">
        <v>1.0951798501689087</v>
      </c>
      <c r="I21964" s="9"/>
      <c r="J21964" s="9"/>
      <c r="K21964" s="9">
        <v>1.0709073980984651E-3</v>
      </c>
      <c r="L21964" s="9">
        <v>0.35553398227279981</v>
      </c>
      <c r="M21964" s="9">
        <v>0.56485647143802531</v>
      </c>
      <c r="N21964" s="9"/>
      <c r="O21964" s="9">
        <v>2.0185348194036508E-2</v>
      </c>
      <c r="P21964" s="9">
        <v>5.4651004388547308E-2</v>
      </c>
      <c r="Q21964" s="9"/>
      <c r="R21964" s="9"/>
      <c r="S21964" s="9">
        <v>1.0144227074038183E-3</v>
      </c>
      <c r="T21964" s="9">
        <v>0.48900569614803774</v>
      </c>
      <c r="U21964" s="9">
        <v>8.113985955881052E-3</v>
      </c>
      <c r="V21964" s="9"/>
      <c r="W21964" s="9">
        <v>8.113985955881052E-3</v>
      </c>
      <c r="X21964" s="9"/>
      <c r="Y21964" s="11">
        <v>2.191354734507249E-2</v>
      </c>
      <c r="Z21964" s="11">
        <v>0</v>
      </c>
      <c r="AA21964" s="11"/>
      <c r="AB21964" s="22">
        <v>2.191354734507249E-2</v>
      </c>
      <c r="AC21964" s="11">
        <v>0</v>
      </c>
      <c r="AD21964" s="11">
        <v>5.6469213929492123E-3</v>
      </c>
      <c r="AE21964" s="11">
        <v>1.5263257714550433E-2</v>
      </c>
      <c r="AF21964" s="3">
        <v>1.0033682375728428E-3</v>
      </c>
      <c r="AG21964" s="3"/>
      <c r="AH21964" s="12" t="s">
        <v>66</v>
      </c>
      <c r="AI21964" s="12" t="s">
        <v>0</v>
      </c>
      <c r="AJ21964" s="18">
        <v>1</v>
      </c>
      <c r="AL21964" s="12"/>
      <c r="AM21964" s="16">
        <v>1</v>
      </c>
      <c r="AN21964" s="16">
        <v>12</v>
      </c>
      <c r="AO21964" s="12" t="s">
        <v>3</v>
      </c>
      <c r="AP21964" s="12" t="s">
        <v>3</v>
      </c>
      <c r="AQ21964" s="12" t="s">
        <v>10</v>
      </c>
    </row>
    <row r="21965" spans="1:43" ht="15" customHeight="1">
      <c r="A21965" s="1" t="s">
        <v>6</v>
      </c>
      <c r="B21965" s="34">
        <v>1</v>
      </c>
      <c r="C21965" s="2">
        <v>1.0330089</v>
      </c>
      <c r="D21965" s="31">
        <v>0.1473681</v>
      </c>
      <c r="E21965" s="9">
        <v>0.12003252412211514</v>
      </c>
      <c r="F21965" s="9">
        <v>1.1756214712714248E-3</v>
      </c>
      <c r="G21965" s="9">
        <v>3.8228942204539258E-3</v>
      </c>
      <c r="H21965" s="9">
        <v>9.1264987514075718E-2</v>
      </c>
      <c r="I21965" s="9"/>
      <c r="J21965" s="9"/>
      <c r="K21965" s="9">
        <v>8.72591213265416E-5</v>
      </c>
      <c r="L21965" s="9">
        <v>2.3681761794987533E-2</v>
      </c>
      <c r="M21965" s="9">
        <v>3.92109423317498E-2</v>
      </c>
      <c r="N21965" s="9"/>
      <c r="O21965" s="9">
        <v>1.1374176995945031E-3</v>
      </c>
      <c r="P21965" s="9">
        <v>5.4186892444441715E-3</v>
      </c>
      <c r="Q21965" s="9"/>
      <c r="R21965" s="9"/>
      <c r="S21965" s="9">
        <v>8.2656665047718531E-5</v>
      </c>
      <c r="T21965" s="9">
        <v>3.2572178722663409E-2</v>
      </c>
      <c r="U21965" s="9">
        <v>5.4046446245920499E-4</v>
      </c>
      <c r="V21965" s="9"/>
      <c r="W21965" s="9">
        <v>5.4046446245920499E-4</v>
      </c>
      <c r="X21965" s="9"/>
      <c r="Y21965" s="11">
        <v>1.8261289454227073E-3</v>
      </c>
      <c r="Z21965" s="11">
        <v>0</v>
      </c>
      <c r="AA21965" s="11"/>
      <c r="AB21965" s="22">
        <v>1.8261289454227073E-3</v>
      </c>
      <c r="AC21965" s="11">
        <v>0</v>
      </c>
      <c r="AD21965" s="11">
        <v>4.7057678274576767E-4</v>
      </c>
      <c r="AE21965" s="11">
        <v>1.2719381428792028E-3</v>
      </c>
      <c r="AF21965" s="3">
        <v>8.3614019797736885E-5</v>
      </c>
      <c r="AG21965" s="3"/>
      <c r="AH21965" s="12" t="s">
        <v>66</v>
      </c>
      <c r="AI21965" s="12" t="s">
        <v>0</v>
      </c>
      <c r="AJ21965" s="18">
        <v>1</v>
      </c>
      <c r="AL21965" s="12"/>
      <c r="AM21965" s="16">
        <v>1</v>
      </c>
      <c r="AN21965" s="16">
        <v>1</v>
      </c>
      <c r="AO21965" s="12" t="s">
        <v>4</v>
      </c>
      <c r="AP21965" s="12" t="s">
        <v>21</v>
      </c>
      <c r="AQ21965" s="12" t="s">
        <v>10</v>
      </c>
    </row>
    <row r="21966" spans="1:43" ht="15" customHeight="1">
      <c r="A21966" s="1" t="s">
        <v>32</v>
      </c>
      <c r="B21966" s="34">
        <v>1</v>
      </c>
      <c r="C21966" s="2">
        <v>11.202109499999999</v>
      </c>
      <c r="D21966" s="31">
        <v>0.2277507</v>
      </c>
      <c r="E21966" s="9">
        <v>0.65539533817383944</v>
      </c>
      <c r="F21966" s="9"/>
      <c r="G21966" s="9">
        <v>8.9212144043260944E-2</v>
      </c>
      <c r="H21966" s="9">
        <v>0.52608820353771535</v>
      </c>
      <c r="I21966" s="9"/>
      <c r="J21966" s="9"/>
      <c r="K21966" s="9"/>
      <c r="L21966" s="9">
        <v>4.0094990592863158E-2</v>
      </c>
      <c r="M21966" s="9">
        <v>0.49659479590980038</v>
      </c>
      <c r="N21966" s="9"/>
      <c r="O21966" s="9">
        <v>2.1653635457697447E-2</v>
      </c>
      <c r="P21966" s="9">
        <v>5.9295647541122098E-2</v>
      </c>
      <c r="Q21966" s="9"/>
      <c r="R21966" s="9"/>
      <c r="S21966" s="9">
        <v>1.378912334472536E-3</v>
      </c>
      <c r="T21966" s="9">
        <v>0.41426660057650827</v>
      </c>
      <c r="U21966" s="9">
        <v>5.8608808591355342E-3</v>
      </c>
      <c r="V21966" s="9"/>
      <c r="W21966" s="9">
        <v>5.8608808591355342E-3</v>
      </c>
      <c r="X21966" s="9"/>
      <c r="Y21966" s="11">
        <v>1.7207036096613837E-3</v>
      </c>
      <c r="Z21966" s="11">
        <v>0</v>
      </c>
      <c r="AA21966" s="11"/>
      <c r="AB21966" s="22">
        <v>1.7207036096613837E-3</v>
      </c>
      <c r="AC21966" s="11">
        <v>0</v>
      </c>
      <c r="AD21966" s="11">
        <v>7.34562807778255E-4</v>
      </c>
      <c r="AE21966" s="11">
        <v>9.8286129222483875E-4</v>
      </c>
      <c r="AF21966" s="3">
        <v>3.2795096582898926E-6</v>
      </c>
      <c r="AG21966" s="3"/>
      <c r="AH21966" s="12" t="s">
        <v>66</v>
      </c>
      <c r="AI21966" s="12" t="s">
        <v>0</v>
      </c>
      <c r="AJ21966" s="18">
        <v>1</v>
      </c>
      <c r="AL21966" s="12"/>
      <c r="AM21966" s="16">
        <v>1</v>
      </c>
      <c r="AN21966" s="16">
        <v>1</v>
      </c>
      <c r="AO21966" s="12" t="s">
        <v>5</v>
      </c>
      <c r="AP21966" s="12" t="s">
        <v>23</v>
      </c>
      <c r="AQ21966" s="12" t="s">
        <v>7</v>
      </c>
    </row>
    <row r="21967" spans="1:43" ht="15" customHeight="1">
      <c r="A21967" s="1" t="s">
        <v>32</v>
      </c>
      <c r="B21967" s="34">
        <v>4</v>
      </c>
      <c r="C21967" s="2">
        <v>2.146512</v>
      </c>
      <c r="D21967" s="31">
        <v>0.89760570000000006</v>
      </c>
      <c r="E21967" s="9">
        <v>2.1124900257332624</v>
      </c>
      <c r="F21967" s="9"/>
      <c r="G21967" s="9">
        <v>8.1372115824007839E-3</v>
      </c>
      <c r="H21967" s="9">
        <v>2.1043528141508614</v>
      </c>
      <c r="I21967" s="9"/>
      <c r="J21967" s="9"/>
      <c r="K21967" s="9"/>
      <c r="L21967" s="9"/>
      <c r="M21967" s="9">
        <v>6.5857870550641073E-2</v>
      </c>
      <c r="N21967" s="9"/>
      <c r="O21967" s="9">
        <v>1.1472726362272366E-2</v>
      </c>
      <c r="P21967" s="9">
        <v>1.1362040247400642E-2</v>
      </c>
      <c r="Q21967" s="9">
        <v>4.2195596152818975E-2</v>
      </c>
      <c r="R21967" s="9"/>
      <c r="S21967" s="9">
        <v>8.2750778814908886E-4</v>
      </c>
      <c r="T21967" s="9"/>
      <c r="U21967" s="9">
        <v>1.12304303887627E-3</v>
      </c>
      <c r="V21967" s="9"/>
      <c r="W21967" s="9">
        <v>1.12304303887627E-3</v>
      </c>
      <c r="X21967" s="9"/>
      <c r="Y21967" s="11">
        <v>6.8828144386455349E-3</v>
      </c>
      <c r="Z21967" s="11">
        <v>0</v>
      </c>
      <c r="AA21967" s="11"/>
      <c r="AB21967" s="22">
        <v>6.8828144386455349E-3</v>
      </c>
      <c r="AC21967" s="11">
        <v>0</v>
      </c>
      <c r="AD21967" s="11">
        <v>2.93825123111302E-3</v>
      </c>
      <c r="AE21967" s="11">
        <v>3.931445168899355E-3</v>
      </c>
      <c r="AF21967" s="3">
        <v>1.311803863315957E-5</v>
      </c>
      <c r="AG21967" s="3"/>
      <c r="AH21967" s="12" t="s">
        <v>66</v>
      </c>
      <c r="AI21967" s="12" t="s">
        <v>0</v>
      </c>
      <c r="AJ21967" s="18">
        <v>1</v>
      </c>
      <c r="AL21967" s="12"/>
      <c r="AM21967" s="16">
        <v>1</v>
      </c>
      <c r="AN21967" s="16">
        <v>4</v>
      </c>
      <c r="AO21967" s="12" t="s">
        <v>5</v>
      </c>
      <c r="AP21967" s="12" t="s">
        <v>25</v>
      </c>
      <c r="AQ21967" s="12" t="s">
        <v>9</v>
      </c>
    </row>
    <row r="21968" spans="1:43" ht="15" customHeight="1">
      <c r="A21968" s="1" t="s">
        <v>6</v>
      </c>
      <c r="B21968" s="34">
        <v>6</v>
      </c>
      <c r="C21968" s="2">
        <v>16.246412699999997</v>
      </c>
      <c r="D21968" s="31">
        <v>1.3531070999999999</v>
      </c>
      <c r="E21968" s="9">
        <v>3.5986706623053717</v>
      </c>
      <c r="F21968" s="9">
        <v>8.7670172676840713E-3</v>
      </c>
      <c r="G21968" s="9">
        <v>6.012370001259356E-2</v>
      </c>
      <c r="H21968" s="9">
        <v>3.1565292212262919</v>
      </c>
      <c r="I21968" s="9"/>
      <c r="J21968" s="9"/>
      <c r="K21968" s="9">
        <v>8.0119738672551838E-4</v>
      </c>
      <c r="L21968" s="9">
        <v>0.37244952641207663</v>
      </c>
      <c r="M21968" s="9">
        <v>0.6304311732233443</v>
      </c>
      <c r="N21968" s="9"/>
      <c r="O21968" s="9">
        <v>3.1404254538049826E-2</v>
      </c>
      <c r="P21968" s="9">
        <v>8.5996442122513603E-2</v>
      </c>
      <c r="Q21968" s="9"/>
      <c r="R21968" s="9"/>
      <c r="S21968" s="9">
        <v>7.589384699835973E-4</v>
      </c>
      <c r="T21968" s="9">
        <v>0.51227153809279724</v>
      </c>
      <c r="U21968" s="9">
        <v>8.5000320004947685E-3</v>
      </c>
      <c r="V21968" s="9"/>
      <c r="W21968" s="9">
        <v>8.5000320004947685E-3</v>
      </c>
      <c r="X21968" s="9"/>
      <c r="Y21968" s="11">
        <v>1.0324221657968301E-2</v>
      </c>
      <c r="Z21968" s="11">
        <v>0</v>
      </c>
      <c r="AA21968" s="11"/>
      <c r="AB21968" s="22">
        <v>1.0324221657968301E-2</v>
      </c>
      <c r="AC21968" s="11">
        <v>0</v>
      </c>
      <c r="AD21968" s="11">
        <v>4.4073768466695307E-3</v>
      </c>
      <c r="AE21968" s="11">
        <v>5.8971677533490316E-3</v>
      </c>
      <c r="AF21968" s="3">
        <v>1.9677057949739352E-5</v>
      </c>
      <c r="AG21968" s="3"/>
      <c r="AH21968" s="12" t="s">
        <v>66</v>
      </c>
      <c r="AI21968" s="12" t="s">
        <v>0</v>
      </c>
      <c r="AJ21968" s="18">
        <v>1</v>
      </c>
      <c r="AL21968" s="12"/>
      <c r="AM21968" s="16">
        <v>2</v>
      </c>
      <c r="AN21968" s="16">
        <v>3</v>
      </c>
      <c r="AO21968" s="12" t="s">
        <v>5</v>
      </c>
      <c r="AP21968" s="12" t="s">
        <v>23</v>
      </c>
      <c r="AQ21968" s="12" t="s">
        <v>10</v>
      </c>
    </row>
    <row r="21969" spans="1:43" ht="15" customHeight="1">
      <c r="A21969" s="1" t="s">
        <v>6</v>
      </c>
      <c r="B21969" s="34">
        <v>24</v>
      </c>
      <c r="C21969" s="2">
        <v>46.539063299999995</v>
      </c>
      <c r="D21969" s="31">
        <v>5.3990312999999999</v>
      </c>
      <c r="E21969" s="9">
        <v>13.903433342718616</v>
      </c>
      <c r="F21969" s="9">
        <v>3.4981266919571097E-2</v>
      </c>
      <c r="G21969" s="9">
        <v>0.17222883182798265</v>
      </c>
      <c r="H21969" s="9">
        <v>12.626116884905167</v>
      </c>
      <c r="I21969" s="9"/>
      <c r="J21969" s="9"/>
      <c r="K21969" s="9">
        <v>3.1968568995087514E-3</v>
      </c>
      <c r="L21969" s="9">
        <v>1.0669095021663861</v>
      </c>
      <c r="M21969" s="9">
        <v>1.6950421384668319</v>
      </c>
      <c r="N21969" s="9"/>
      <c r="O21969" s="9">
        <v>6.0573505955979788E-2</v>
      </c>
      <c r="P21969" s="9">
        <v>0.16400028912099529</v>
      </c>
      <c r="Q21969" s="9"/>
      <c r="R21969" s="9"/>
      <c r="S21969" s="9">
        <v>3.0282396376573244E-3</v>
      </c>
      <c r="T21969" s="9">
        <v>1.4674401037521996</v>
      </c>
      <c r="U21969" s="9">
        <v>2.4348976886636127E-2</v>
      </c>
      <c r="V21969" s="9"/>
      <c r="W21969" s="9">
        <v>2.4348976886636127E-2</v>
      </c>
      <c r="X21969" s="9"/>
      <c r="Y21969" s="11">
        <v>4.1296886631873204E-2</v>
      </c>
      <c r="Z21969" s="11">
        <v>0</v>
      </c>
      <c r="AA21969" s="11"/>
      <c r="AB21969" s="22">
        <v>4.1296886631873204E-2</v>
      </c>
      <c r="AC21969" s="11">
        <v>0</v>
      </c>
      <c r="AD21969" s="11">
        <v>1.7629507386678123E-2</v>
      </c>
      <c r="AE21969" s="11">
        <v>2.3588671013396127E-2</v>
      </c>
      <c r="AF21969" s="3">
        <v>7.8708231798957408E-5</v>
      </c>
      <c r="AG21969" s="3"/>
      <c r="AH21969" s="12" t="s">
        <v>66</v>
      </c>
      <c r="AI21969" s="12" t="s">
        <v>0</v>
      </c>
      <c r="AJ21969" s="18">
        <v>1</v>
      </c>
      <c r="AL21969" s="12"/>
      <c r="AM21969" s="16">
        <v>2</v>
      </c>
      <c r="AN21969" s="16">
        <v>12</v>
      </c>
      <c r="AO21969" s="12" t="s">
        <v>3</v>
      </c>
      <c r="AP21969" s="12" t="s">
        <v>3</v>
      </c>
      <c r="AQ21969" s="12" t="s">
        <v>10</v>
      </c>
    </row>
    <row r="21970" spans="1:43" ht="15" customHeight="1">
      <c r="A21970" s="1" t="s">
        <v>32</v>
      </c>
      <c r="B21970" s="34">
        <v>20</v>
      </c>
      <c r="C21970" s="2">
        <v>11.000873999999998</v>
      </c>
      <c r="D21970" s="31">
        <v>4.2334836000000005</v>
      </c>
      <c r="E21970" s="9">
        <v>0.75991516327927089</v>
      </c>
      <c r="F21970" s="9">
        <v>0.12456892359757195</v>
      </c>
      <c r="G21970" s="9">
        <v>0.1017583396077254</v>
      </c>
      <c r="H21970" s="9">
        <v>0.53108118349768374</v>
      </c>
      <c r="I21970" s="9"/>
      <c r="J21970" s="9"/>
      <c r="K21970" s="9">
        <v>2.5067165762897403E-3</v>
      </c>
      <c r="L21970" s="9"/>
      <c r="M21970" s="9">
        <v>0.43401765767906586</v>
      </c>
      <c r="N21970" s="9"/>
      <c r="O21970" s="9">
        <v>0.16050759944391138</v>
      </c>
      <c r="P21970" s="9">
        <v>5.7705521823950917E-2</v>
      </c>
      <c r="Q21970" s="9">
        <v>0.19901206543717606</v>
      </c>
      <c r="R21970" s="9"/>
      <c r="S21970" s="9">
        <v>1.6792470974027543E-2</v>
      </c>
      <c r="T21970" s="9"/>
      <c r="U21970" s="9">
        <v>5.7555955742408836E-3</v>
      </c>
      <c r="V21970" s="9"/>
      <c r="W21970" s="9">
        <v>5.7555955742408836E-3</v>
      </c>
      <c r="X21970" s="9"/>
      <c r="Y21970" s="11">
        <v>5.2574867712966766E-2</v>
      </c>
      <c r="Z21970" s="11">
        <v>0</v>
      </c>
      <c r="AA21970" s="11"/>
      <c r="AB21970" s="22">
        <v>5.2574867712966766E-2</v>
      </c>
      <c r="AC21970" s="11">
        <v>0</v>
      </c>
      <c r="AD21970" s="11">
        <v>1.4041756874677952E-2</v>
      </c>
      <c r="AE21970" s="11">
        <v>1.8500918441879316E-2</v>
      </c>
      <c r="AF21970" s="3">
        <v>2.0032192396409496E-2</v>
      </c>
      <c r="AG21970" s="3"/>
      <c r="AH21970" s="12" t="s">
        <v>66</v>
      </c>
      <c r="AI21970" s="12" t="s">
        <v>0</v>
      </c>
      <c r="AJ21970" s="18">
        <v>1</v>
      </c>
      <c r="AL21970" s="12"/>
      <c r="AM21970" s="16">
        <v>1</v>
      </c>
      <c r="AN21970" s="16">
        <v>20</v>
      </c>
      <c r="AO21970" s="12" t="s">
        <v>4</v>
      </c>
      <c r="AP21970" s="12" t="s">
        <v>24</v>
      </c>
      <c r="AQ21970" s="12" t="s">
        <v>8</v>
      </c>
    </row>
    <row r="21971" spans="1:43" ht="15" customHeight="1">
      <c r="A21971" s="1" t="s">
        <v>32</v>
      </c>
      <c r="B21971" s="34">
        <v>2</v>
      </c>
      <c r="C21971" s="2">
        <v>1.1000873999999998</v>
      </c>
      <c r="D21971" s="31">
        <v>0.42870720000000001</v>
      </c>
      <c r="E21971" s="9">
        <v>6.5257466366534511E-2</v>
      </c>
      <c r="F21971" s="9">
        <v>5.7067670724286453E-3</v>
      </c>
      <c r="G21971" s="9">
        <v>6.1887362277511888E-3</v>
      </c>
      <c r="H21971" s="9">
        <v>5.310811834976837E-2</v>
      </c>
      <c r="I21971" s="9"/>
      <c r="J21971" s="9"/>
      <c r="K21971" s="9">
        <v>2.5384471658630286E-4</v>
      </c>
      <c r="L21971" s="9"/>
      <c r="M21971" s="9">
        <v>7.2024546402968334E-2</v>
      </c>
      <c r="N21971" s="9"/>
      <c r="O21971" s="9">
        <v>4.4599678765996804E-2</v>
      </c>
      <c r="P21971" s="9">
        <v>5.7705521823950903E-3</v>
      </c>
      <c r="Q21971" s="9">
        <v>2.0153120550600107E-2</v>
      </c>
      <c r="R21971" s="9"/>
      <c r="S21971" s="9">
        <v>1.5011949039763362E-3</v>
      </c>
      <c r="T21971" s="9"/>
      <c r="U21971" s="9">
        <v>5.7555955742408834E-4</v>
      </c>
      <c r="V21971" s="9"/>
      <c r="W21971" s="9">
        <v>5.7555955742408834E-4</v>
      </c>
      <c r="X21971" s="9"/>
      <c r="Y21971" s="11">
        <v>5.2574867712966763E-3</v>
      </c>
      <c r="Z21971" s="11">
        <v>0</v>
      </c>
      <c r="AA21971" s="11"/>
      <c r="AB21971" s="22">
        <v>5.2574867712966763E-3</v>
      </c>
      <c r="AC21971" s="11">
        <v>0</v>
      </c>
      <c r="AD21971" s="11">
        <v>1.4041756874677953E-3</v>
      </c>
      <c r="AE21971" s="11">
        <v>1.8500918441879317E-3</v>
      </c>
      <c r="AF21971" s="3">
        <v>2.0032192396409491E-3</v>
      </c>
      <c r="AG21971" s="3"/>
      <c r="AH21971" s="12" t="s">
        <v>66</v>
      </c>
      <c r="AI21971" s="12" t="s">
        <v>0</v>
      </c>
      <c r="AJ21971" s="18">
        <v>1</v>
      </c>
      <c r="AL21971" s="12"/>
      <c r="AM21971" s="16">
        <v>1</v>
      </c>
      <c r="AN21971" s="16">
        <v>2</v>
      </c>
      <c r="AO21971" s="12" t="s">
        <v>4</v>
      </c>
      <c r="AP21971" s="12" t="s">
        <v>24</v>
      </c>
      <c r="AQ21971" s="12" t="s">
        <v>9</v>
      </c>
    </row>
    <row r="21972" spans="1:43" ht="15" customHeight="1">
      <c r="A21972" s="1" t="s">
        <v>32</v>
      </c>
      <c r="B21972" s="34">
        <v>16000</v>
      </c>
      <c r="C21972" s="2">
        <v>2941.7007860999997</v>
      </c>
      <c r="D21972" s="31">
        <v>3386.7868800000001</v>
      </c>
      <c r="E21972" s="9">
        <v>484.33396927298077</v>
      </c>
      <c r="F21972" s="9">
        <v>5.0743350888417371</v>
      </c>
      <c r="G21972" s="9">
        <v>52.389314124960265</v>
      </c>
      <c r="H21972" s="9">
        <v>424.86494679814695</v>
      </c>
      <c r="I21972" s="9"/>
      <c r="J21972" s="9"/>
      <c r="K21972" s="9">
        <v>2.0053732610317923</v>
      </c>
      <c r="L21972" s="9"/>
      <c r="M21972" s="9">
        <v>700.8696731966977</v>
      </c>
      <c r="N21972" s="9"/>
      <c r="O21972" s="9">
        <v>305.26198329872943</v>
      </c>
      <c r="P21972" s="9">
        <v>15.430808398662425</v>
      </c>
      <c r="Q21972" s="9">
        <v>159.20965234974082</v>
      </c>
      <c r="R21972" s="9"/>
      <c r="S21972" s="9">
        <v>220.96722914956493</v>
      </c>
      <c r="T21972" s="9"/>
      <c r="U21972" s="9">
        <v>1.5390813516469772</v>
      </c>
      <c r="V21972" s="9"/>
      <c r="W21972" s="9">
        <v>1.5390813516469772</v>
      </c>
      <c r="X21972" s="9"/>
      <c r="Y21972" s="11">
        <v>42.059894170373411</v>
      </c>
      <c r="Z21972" s="11">
        <v>0</v>
      </c>
      <c r="AA21972" s="11"/>
      <c r="AB21972" s="22">
        <v>42.059894170373411</v>
      </c>
      <c r="AC21972" s="11">
        <v>0</v>
      </c>
      <c r="AD21972" s="11">
        <v>11.233405499742362</v>
      </c>
      <c r="AE21972" s="11">
        <v>14.800734753503452</v>
      </c>
      <c r="AF21972" s="3">
        <v>16.025753917127595</v>
      </c>
      <c r="AG21972" s="3"/>
      <c r="AH21972" s="12" t="s">
        <v>66</v>
      </c>
      <c r="AI21972" s="12" t="s">
        <v>0</v>
      </c>
      <c r="AJ21972" s="18">
        <v>1</v>
      </c>
      <c r="AL21972" s="12"/>
      <c r="AM21972" s="16">
        <v>3</v>
      </c>
      <c r="AN21972" s="16">
        <v>5333.333333333333</v>
      </c>
      <c r="AO21972" s="12" t="s">
        <v>4</v>
      </c>
      <c r="AP21972" s="12" t="s">
        <v>22</v>
      </c>
      <c r="AQ21972" s="12" t="s">
        <v>12</v>
      </c>
    </row>
    <row r="21973" spans="1:43" ht="15" customHeight="1">
      <c r="A21973" s="1" t="s">
        <v>32</v>
      </c>
      <c r="B21973" s="34">
        <v>1</v>
      </c>
      <c r="C21973" s="2">
        <v>0.42930239999999997</v>
      </c>
      <c r="D21973" s="31">
        <v>0.21435360000000001</v>
      </c>
      <c r="E21973" s="9">
        <v>2.929906290488838E-2</v>
      </c>
      <c r="F21973" s="9">
        <v>3.2116044866086944E-4</v>
      </c>
      <c r="G21973" s="9">
        <v>2.296920923050175E-3</v>
      </c>
      <c r="H21973" s="9">
        <v>2.6554059174884185E-2</v>
      </c>
      <c r="I21973" s="9"/>
      <c r="J21973" s="9"/>
      <c r="K21973" s="9">
        <v>1.2692235829315143E-4</v>
      </c>
      <c r="L21973" s="9"/>
      <c r="M21973" s="9">
        <v>3.1358815300125707E-2</v>
      </c>
      <c r="N21973" s="9"/>
      <c r="O21973" s="9">
        <v>1.7175319850880201E-2</v>
      </c>
      <c r="P21973" s="9">
        <v>2.2519228028858897E-3</v>
      </c>
      <c r="Q21973" s="9">
        <v>1.0076560275300054E-2</v>
      </c>
      <c r="R21973" s="9"/>
      <c r="S21973" s="9">
        <v>1.8550123710595634E-3</v>
      </c>
      <c r="T21973" s="9"/>
      <c r="U21973" s="9">
        <v>2.2460860777525401E-4</v>
      </c>
      <c r="V21973" s="9"/>
      <c r="W21973" s="9">
        <v>2.2460860777525401E-4</v>
      </c>
      <c r="X21973" s="9"/>
      <c r="Y21973" s="11">
        <v>2.6287433856483381E-3</v>
      </c>
      <c r="Z21973" s="11">
        <v>0</v>
      </c>
      <c r="AA21973" s="11"/>
      <c r="AB21973" s="22">
        <v>2.6287433856483381E-3</v>
      </c>
      <c r="AC21973" s="11">
        <v>0</v>
      </c>
      <c r="AD21973" s="11">
        <v>7.0208784373389764E-4</v>
      </c>
      <c r="AE21973" s="11">
        <v>9.2504592209396584E-4</v>
      </c>
      <c r="AF21973" s="3">
        <v>1.0016096198204746E-3</v>
      </c>
      <c r="AG21973" s="3"/>
      <c r="AH21973" s="12" t="s">
        <v>66</v>
      </c>
      <c r="AI21973" s="12" t="s">
        <v>0</v>
      </c>
      <c r="AJ21973" s="18">
        <v>1</v>
      </c>
      <c r="AL21973" s="12"/>
      <c r="AM21973" s="16">
        <v>1</v>
      </c>
      <c r="AN21973" s="16">
        <v>1</v>
      </c>
      <c r="AO21973" s="12" t="s">
        <v>4</v>
      </c>
      <c r="AP21973" s="12" t="s">
        <v>25</v>
      </c>
      <c r="AQ21973" s="12" t="s">
        <v>7</v>
      </c>
    </row>
    <row r="21974" spans="1:43" ht="15" customHeight="1">
      <c r="A21974" s="1" t="s">
        <v>6</v>
      </c>
      <c r="B21974" s="34">
        <v>3</v>
      </c>
      <c r="C21974" s="2">
        <v>6.1846376999999997</v>
      </c>
      <c r="D21974" s="31">
        <v>0.62966369999999994</v>
      </c>
      <c r="E21974" s="9">
        <v>0.24972885464261674</v>
      </c>
      <c r="F21974" s="9">
        <v>5.0231099227051783E-3</v>
      </c>
      <c r="G21974" s="9">
        <v>2.2887717345834547E-2</v>
      </c>
      <c r="H21974" s="9">
        <v>7.9662177524652544E-2</v>
      </c>
      <c r="I21974" s="9"/>
      <c r="J21974" s="9"/>
      <c r="K21974" s="9">
        <v>3.7283442748613227E-4</v>
      </c>
      <c r="L21974" s="9">
        <v>0.14178301542193836</v>
      </c>
      <c r="M21974" s="9">
        <v>0.24005498625019245</v>
      </c>
      <c r="N21974" s="9"/>
      <c r="O21974" s="9">
        <v>1.1954881372453322E-2</v>
      </c>
      <c r="P21974" s="9">
        <v>3.2736878462823103E-2</v>
      </c>
      <c r="Q21974" s="9"/>
      <c r="R21974" s="9"/>
      <c r="S21974" s="9">
        <v>3.5316938702207006E-4</v>
      </c>
      <c r="T21974" s="9">
        <v>0.19501005702789395</v>
      </c>
      <c r="U21974" s="9">
        <v>-0.12887320129635227</v>
      </c>
      <c r="V21974" s="11">
        <v>-0.13210896905211453</v>
      </c>
      <c r="W21974" s="11">
        <v>3.2357677557622532E-3</v>
      </c>
      <c r="X21974" s="9"/>
      <c r="Y21974" s="11">
        <v>7.8862301569450136E-3</v>
      </c>
      <c r="Z21974" s="11">
        <v>0</v>
      </c>
      <c r="AA21974" s="11"/>
      <c r="AB21974" s="22">
        <v>7.8862301569450136E-3</v>
      </c>
      <c r="AC21974" s="11">
        <v>0</v>
      </c>
      <c r="AD21974" s="11">
        <v>2.1062635312016926E-3</v>
      </c>
      <c r="AE21974" s="11">
        <v>2.7751377662818977E-3</v>
      </c>
      <c r="AF21974" s="3">
        <v>3.0048288594614241E-3</v>
      </c>
      <c r="AG21974" s="3"/>
      <c r="AH21974" s="12" t="s">
        <v>66</v>
      </c>
      <c r="AI21974" s="12" t="s">
        <v>0</v>
      </c>
      <c r="AJ21974" s="18">
        <v>1</v>
      </c>
      <c r="AL21974" s="12"/>
      <c r="AM21974" s="16">
        <v>1</v>
      </c>
      <c r="AN21974" s="16">
        <v>3</v>
      </c>
      <c r="AO21974" s="12" t="s">
        <v>5</v>
      </c>
      <c r="AP21974" s="12" t="s">
        <v>23</v>
      </c>
      <c r="AQ21974" s="12" t="s">
        <v>10</v>
      </c>
    </row>
    <row r="21975" spans="1:43" ht="15" customHeight="1">
      <c r="A21975" s="1" t="s">
        <v>6</v>
      </c>
      <c r="B21975" s="34">
        <v>1000</v>
      </c>
      <c r="C21975" s="2">
        <v>1817.2102277999998</v>
      </c>
      <c r="D21975" s="31">
        <v>211.67418000000001</v>
      </c>
      <c r="E21975" s="9">
        <v>76.752634102896423</v>
      </c>
      <c r="F21975" s="9">
        <v>1.688619931462592</v>
      </c>
      <c r="G21975" s="9">
        <v>6.7250170615242331</v>
      </c>
      <c r="H21975" s="9">
        <v>26.554059174884184</v>
      </c>
      <c r="I21975" s="9"/>
      <c r="J21975" s="9"/>
      <c r="K21975" s="9">
        <v>0.12533582881448702</v>
      </c>
      <c r="L21975" s="9">
        <v>41.659602106210919</v>
      </c>
      <c r="M21975" s="9">
        <v>70.54946234117476</v>
      </c>
      <c r="N21975" s="9"/>
      <c r="O21975" s="9">
        <v>3.5126605236969457</v>
      </c>
      <c r="P21975" s="9">
        <v>9.6189612479462916</v>
      </c>
      <c r="Q21975" s="9"/>
      <c r="R21975" s="9"/>
      <c r="S21975" s="9">
        <v>0.11872502797763206</v>
      </c>
      <c r="T21975" s="9">
        <v>57.299115541553888</v>
      </c>
      <c r="U21975" s="9">
        <v>3.8684673045931524</v>
      </c>
      <c r="V21975" s="9"/>
      <c r="W21975" s="9">
        <v>0.95075419867466426</v>
      </c>
      <c r="X21975" s="9">
        <v>2.9177131059184882</v>
      </c>
      <c r="Y21975" s="11">
        <v>2.6287433856483382</v>
      </c>
      <c r="Z21975" s="11">
        <v>0</v>
      </c>
      <c r="AA21975" s="11"/>
      <c r="AB21975" s="22">
        <v>2.6287433856483382</v>
      </c>
      <c r="AC21975" s="11">
        <v>0</v>
      </c>
      <c r="AD21975" s="11">
        <v>0.70208784373389765</v>
      </c>
      <c r="AE21975" s="11">
        <v>0.92504592209396574</v>
      </c>
      <c r="AF21975" s="3">
        <v>1.0016096198204747</v>
      </c>
      <c r="AG21975" s="3"/>
      <c r="AH21975" s="12" t="s">
        <v>66</v>
      </c>
      <c r="AI21975" s="12" t="s">
        <v>0</v>
      </c>
      <c r="AJ21975" s="18">
        <v>1</v>
      </c>
      <c r="AL21975" s="12"/>
      <c r="AM21975" s="16">
        <v>5</v>
      </c>
      <c r="AN21975" s="16">
        <v>200</v>
      </c>
      <c r="AO21975" s="12" t="s">
        <v>5</v>
      </c>
      <c r="AP21975" s="12" t="s">
        <v>25</v>
      </c>
      <c r="AQ21975" s="12" t="s">
        <v>10</v>
      </c>
    </row>
    <row r="21976" spans="1:43" ht="15" customHeight="1">
      <c r="A21976" s="1" t="s">
        <v>6</v>
      </c>
      <c r="B21976" s="34">
        <v>80</v>
      </c>
      <c r="C21976" s="2">
        <v>174.64558260000001</v>
      </c>
      <c r="D21976" s="31">
        <v>16.933934400000002</v>
      </c>
      <c r="E21976" s="9">
        <v>6.9195140780468876</v>
      </c>
      <c r="F21976" s="9">
        <v>0.13508959451700736</v>
      </c>
      <c r="G21976" s="9">
        <v>0.64631736314115851</v>
      </c>
      <c r="H21976" s="9">
        <v>2.124324733990735</v>
      </c>
      <c r="I21976" s="9"/>
      <c r="J21976" s="9"/>
      <c r="K21976" s="9">
        <v>1.0026866305158961E-2</v>
      </c>
      <c r="L21976" s="9">
        <v>4.0037555200928274</v>
      </c>
      <c r="M21976" s="9">
        <v>6.4629301621886119</v>
      </c>
      <c r="N21976" s="9"/>
      <c r="O21976" s="9">
        <v>0.33758925315964716</v>
      </c>
      <c r="P21976" s="9">
        <v>0.60902962612020506</v>
      </c>
      <c r="Q21976" s="9"/>
      <c r="R21976" s="9"/>
      <c r="S21976" s="9">
        <v>9.498002238210566E-3</v>
      </c>
      <c r="T21976" s="9">
        <v>5.5068132806705492</v>
      </c>
      <c r="U21976" s="9">
        <v>0.47283344401223765</v>
      </c>
      <c r="V21976" s="9"/>
      <c r="W21976" s="9">
        <v>9.1373589250570528E-2</v>
      </c>
      <c r="X21976" s="9">
        <v>0.38145985476166711</v>
      </c>
      <c r="Y21976" s="11">
        <v>0.21029947085186707</v>
      </c>
      <c r="Z21976" s="11">
        <v>0</v>
      </c>
      <c r="AA21976" s="11"/>
      <c r="AB21976" s="22">
        <v>0.21029947085186707</v>
      </c>
      <c r="AC21976" s="11">
        <v>0</v>
      </c>
      <c r="AD21976" s="11">
        <v>5.6167027498711809E-2</v>
      </c>
      <c r="AE21976" s="11">
        <v>7.4003673767517264E-2</v>
      </c>
      <c r="AF21976" s="3">
        <v>8.0128769585637985E-2</v>
      </c>
      <c r="AG21976" s="3"/>
      <c r="AH21976" s="12" t="s">
        <v>66</v>
      </c>
      <c r="AI21976" s="12" t="s">
        <v>0</v>
      </c>
      <c r="AJ21976" s="18">
        <v>1</v>
      </c>
      <c r="AL21976" s="12"/>
      <c r="AM21976" s="16">
        <v>2</v>
      </c>
      <c r="AN21976" s="16">
        <v>40</v>
      </c>
      <c r="AO21976" s="12" t="s">
        <v>5</v>
      </c>
      <c r="AP21976" s="12" t="s">
        <v>25</v>
      </c>
      <c r="AQ21976" s="12" t="s">
        <v>10</v>
      </c>
    </row>
    <row r="21977" spans="1:43" ht="15" customHeight="1">
      <c r="A21977" s="1" t="s">
        <v>6</v>
      </c>
      <c r="B21977" s="34">
        <v>90</v>
      </c>
      <c r="C21977" s="2">
        <v>229.40846999999999</v>
      </c>
      <c r="D21977" s="31">
        <v>19.050676200000002</v>
      </c>
      <c r="E21977" s="9">
        <v>8.6612981995417719</v>
      </c>
      <c r="F21977" s="9">
        <v>0.15197579383163329</v>
      </c>
      <c r="G21977" s="9">
        <v>0.84898040480210546</v>
      </c>
      <c r="H21977" s="9">
        <v>2.3898653257395766</v>
      </c>
      <c r="I21977" s="9"/>
      <c r="J21977" s="9"/>
      <c r="K21977" s="9">
        <v>1.1280224593303832E-2</v>
      </c>
      <c r="L21977" s="9">
        <v>5.2591964505751534</v>
      </c>
      <c r="M21977" s="9">
        <v>8.9020107804143276</v>
      </c>
      <c r="N21977" s="9"/>
      <c r="O21977" s="9">
        <v>0.44344570817560042</v>
      </c>
      <c r="P21977" s="9">
        <v>1.2143180514409435</v>
      </c>
      <c r="Q21977" s="9"/>
      <c r="R21977" s="9"/>
      <c r="S21977" s="9">
        <v>1.0685252517986885E-2</v>
      </c>
      <c r="T21977" s="9">
        <v>7.2335617682797961</v>
      </c>
      <c r="U21977" s="9">
        <v>4.172331271326895</v>
      </c>
      <c r="V21977" s="9"/>
      <c r="W21977" s="9">
        <v>0.12002522477990137</v>
      </c>
      <c r="X21977" s="9">
        <v>4.0523060465469936</v>
      </c>
      <c r="Y21977" s="11">
        <v>0.23658690470835042</v>
      </c>
      <c r="Z21977" s="11">
        <v>0</v>
      </c>
      <c r="AA21977" s="11"/>
      <c r="AB21977" s="22">
        <v>0.23658690470835042</v>
      </c>
      <c r="AC21977" s="11">
        <v>0</v>
      </c>
      <c r="AD21977" s="11">
        <v>6.3187905936050795E-2</v>
      </c>
      <c r="AE21977" s="11">
        <v>8.3254132988456922E-2</v>
      </c>
      <c r="AF21977" s="3">
        <v>9.0144865783842718E-2</v>
      </c>
      <c r="AG21977" s="3"/>
      <c r="AH21977" s="12" t="s">
        <v>66</v>
      </c>
      <c r="AI21977" s="12" t="s">
        <v>0</v>
      </c>
      <c r="AJ21977" s="18">
        <v>1</v>
      </c>
      <c r="AL21977" s="12"/>
      <c r="AM21977" s="16">
        <v>10</v>
      </c>
      <c r="AN21977" s="16">
        <v>9</v>
      </c>
      <c r="AO21977" s="12" t="s">
        <v>5</v>
      </c>
      <c r="AP21977" s="12" t="s">
        <v>25</v>
      </c>
      <c r="AQ21977" s="12" t="s">
        <v>10</v>
      </c>
    </row>
    <row r="21978" spans="1:43" ht="15" customHeight="1">
      <c r="A21978" s="1" t="s">
        <v>6</v>
      </c>
      <c r="B21978" s="34">
        <v>1040</v>
      </c>
      <c r="C21978" s="2">
        <v>1851.8495651999997</v>
      </c>
      <c r="D21978" s="31">
        <v>220.14114719999998</v>
      </c>
      <c r="E21978" s="9">
        <v>78.809653685132346</v>
      </c>
      <c r="F21978" s="9">
        <v>1.7561647287210957</v>
      </c>
      <c r="G21978" s="9">
        <v>6.8532081378516612</v>
      </c>
      <c r="H21978" s="9">
        <v>27.616221541879554</v>
      </c>
      <c r="I21978" s="9"/>
      <c r="J21978" s="9"/>
      <c r="K21978" s="9">
        <v>0.1303492619670665</v>
      </c>
      <c r="L21978" s="9">
        <v>42.453710014712968</v>
      </c>
      <c r="M21978" s="9">
        <v>67.45089707285112</v>
      </c>
      <c r="N21978" s="9"/>
      <c r="O21978" s="9">
        <v>2.410298203557113</v>
      </c>
      <c r="P21978" s="9">
        <v>6.5257837731639405</v>
      </c>
      <c r="Q21978" s="9"/>
      <c r="R21978" s="9"/>
      <c r="S21978" s="9">
        <v>0.12347402909673734</v>
      </c>
      <c r="T21978" s="9">
        <v>58.391341067033331</v>
      </c>
      <c r="U21978" s="9">
        <v>153.0707219643248</v>
      </c>
      <c r="V21978" s="9"/>
      <c r="W21978" s="9">
        <v>0.96887730571453001</v>
      </c>
      <c r="X21978" s="9">
        <v>152.10184465861028</v>
      </c>
      <c r="Y21978" s="11">
        <v>2.7338931210742716</v>
      </c>
      <c r="Z21978" s="11">
        <v>0</v>
      </c>
      <c r="AA21978" s="11"/>
      <c r="AB21978" s="22">
        <v>2.7338931210742716</v>
      </c>
      <c r="AC21978" s="11">
        <v>0</v>
      </c>
      <c r="AD21978" s="11">
        <v>0.73017135748325346</v>
      </c>
      <c r="AE21978" s="11">
        <v>0.96204775897772454</v>
      </c>
      <c r="AF21978" s="3">
        <v>1.0416740046132935</v>
      </c>
      <c r="AG21978" s="3"/>
      <c r="AH21978" s="12" t="s">
        <v>66</v>
      </c>
      <c r="AI21978" s="12" t="s">
        <v>0</v>
      </c>
      <c r="AJ21978" s="18">
        <v>1</v>
      </c>
      <c r="AL21978" s="12"/>
      <c r="AM21978" s="16">
        <v>4</v>
      </c>
      <c r="AN21978" s="16">
        <v>271.25</v>
      </c>
      <c r="AO21978" s="12" t="s">
        <v>3</v>
      </c>
      <c r="AP21978" s="12" t="s">
        <v>3</v>
      </c>
      <c r="AQ21978" s="12" t="s">
        <v>10</v>
      </c>
    </row>
    <row r="21979" spans="1:43" ht="15" customHeight="1">
      <c r="A21979" s="1" t="s">
        <v>6</v>
      </c>
      <c r="B21979" s="34">
        <v>25</v>
      </c>
      <c r="C21979" s="2">
        <v>22.873768500000001</v>
      </c>
      <c r="D21979" s="31">
        <v>5.2918545000000003</v>
      </c>
      <c r="E21979" s="9">
        <v>1.3182320422923781</v>
      </c>
      <c r="F21979" s="9">
        <v>4.2215498286564804E-2</v>
      </c>
      <c r="G21979" s="9">
        <v>8.464980059576549E-2</v>
      </c>
      <c r="H21979" s="9">
        <v>0.66385147937210465</v>
      </c>
      <c r="I21979" s="9"/>
      <c r="J21979" s="9"/>
      <c r="K21979" s="9">
        <v>3.1333957203621755E-3</v>
      </c>
      <c r="L21979" s="9">
        <v>0.52438186831758105</v>
      </c>
      <c r="M21979" s="9">
        <v>0.86938016546212982</v>
      </c>
      <c r="N21979" s="9"/>
      <c r="O21979" s="9">
        <v>2.5185677633878283E-2</v>
      </c>
      <c r="P21979" s="9">
        <v>0.1199852618412638</v>
      </c>
      <c r="Q21979" s="9"/>
      <c r="R21979" s="9"/>
      <c r="S21979" s="9">
        <v>2.9681256994408016E-3</v>
      </c>
      <c r="T21979" s="9">
        <v>0.72124110028754695</v>
      </c>
      <c r="U21979" s="9">
        <v>1.1967427383025253E-2</v>
      </c>
      <c r="V21979" s="9"/>
      <c r="W21979" s="9">
        <v>1.1967427383025253E-2</v>
      </c>
      <c r="X21979" s="9"/>
      <c r="Y21979" s="11">
        <v>6.5718584641208444E-2</v>
      </c>
      <c r="Z21979" s="11">
        <v>0</v>
      </c>
      <c r="AA21979" s="11"/>
      <c r="AB21979" s="22">
        <v>6.5718584641208444E-2</v>
      </c>
      <c r="AC21979" s="11">
        <v>0</v>
      </c>
      <c r="AD21979" s="11">
        <v>1.755219609334744E-2</v>
      </c>
      <c r="AE21979" s="11">
        <v>2.3126148052349148E-2</v>
      </c>
      <c r="AF21979" s="3">
        <v>2.5040240495511866E-2</v>
      </c>
      <c r="AG21979" s="3"/>
      <c r="AH21979" s="12" t="s">
        <v>66</v>
      </c>
      <c r="AI21979" s="12" t="s">
        <v>0</v>
      </c>
      <c r="AJ21979" s="18">
        <v>1</v>
      </c>
      <c r="AL21979" s="12"/>
      <c r="AM21979" s="16">
        <v>2</v>
      </c>
      <c r="AN21979" s="16">
        <v>12.5</v>
      </c>
      <c r="AO21979" s="12" t="s">
        <v>4</v>
      </c>
      <c r="AP21979" s="12" t="s">
        <v>21</v>
      </c>
      <c r="AQ21979" s="12" t="s">
        <v>10</v>
      </c>
    </row>
    <row r="21980" spans="1:43" ht="15" customHeight="1">
      <c r="A21980" s="1" t="s">
        <v>6</v>
      </c>
      <c r="B21980" s="34">
        <v>1</v>
      </c>
      <c r="C21980" s="2">
        <v>2.8843754999999995</v>
      </c>
      <c r="D21980" s="31">
        <v>0.21435360000000001</v>
      </c>
      <c r="E21980" s="9">
        <v>0.10518969124879178</v>
      </c>
      <c r="F21980" s="9">
        <v>1.7099948673038909E-3</v>
      </c>
      <c r="G21980" s="9">
        <v>1.0674315031137582E-2</v>
      </c>
      <c r="H21980" s="9">
        <v>2.6554059174884185E-2</v>
      </c>
      <c r="I21980" s="9"/>
      <c r="J21980" s="9"/>
      <c r="K21980" s="9">
        <v>1.2692235829315143E-4</v>
      </c>
      <c r="L21980" s="9">
        <v>6.6124399817172969E-2</v>
      </c>
      <c r="M21980" s="9">
        <v>0.11191174767162095</v>
      </c>
      <c r="N21980" s="9"/>
      <c r="O21980" s="9">
        <v>5.5754869741376657E-3</v>
      </c>
      <c r="P21980" s="9">
        <v>1.5267741582444611E-2</v>
      </c>
      <c r="Q21980" s="9"/>
      <c r="R21980" s="9"/>
      <c r="S21980" s="9">
        <v>1.2022787643304513E-4</v>
      </c>
      <c r="T21980" s="9">
        <v>9.0948291238605622E-2</v>
      </c>
      <c r="U21980" s="9">
        <v>1.5090890834899878E-3</v>
      </c>
      <c r="V21980" s="9"/>
      <c r="W21980" s="9">
        <v>1.5090890834899878E-3</v>
      </c>
      <c r="X21980" s="9"/>
      <c r="Y21980" s="11">
        <v>2.6287433856483381E-3</v>
      </c>
      <c r="Z21980" s="11">
        <v>0</v>
      </c>
      <c r="AA21980" s="11"/>
      <c r="AB21980" s="22">
        <v>2.6287433856483381E-3</v>
      </c>
      <c r="AC21980" s="11">
        <v>0</v>
      </c>
      <c r="AD21980" s="11">
        <v>7.0208784373389764E-4</v>
      </c>
      <c r="AE21980" s="11">
        <v>9.2504592209396584E-4</v>
      </c>
      <c r="AF21980" s="3">
        <v>1.0016096198204746E-3</v>
      </c>
      <c r="AG21980" s="3"/>
      <c r="AH21980" s="12" t="s">
        <v>66</v>
      </c>
      <c r="AI21980" s="12" t="s">
        <v>0</v>
      </c>
      <c r="AJ21980" s="18">
        <v>1</v>
      </c>
      <c r="AL21980" s="12"/>
      <c r="AM21980" s="16">
        <v>1</v>
      </c>
      <c r="AN21980" s="16">
        <v>1</v>
      </c>
      <c r="AO21980" s="12" t="s">
        <v>5</v>
      </c>
      <c r="AP21980" s="12" t="s">
        <v>25</v>
      </c>
      <c r="AQ21980" s="12" t="s">
        <v>10</v>
      </c>
    </row>
    <row r="21981" spans="1:43" ht="15" customHeight="1">
      <c r="A21981" s="1" t="s">
        <v>6</v>
      </c>
      <c r="B21981" s="34">
        <v>193</v>
      </c>
      <c r="C21981" s="2">
        <v>374.2577829</v>
      </c>
      <c r="D21981" s="31">
        <v>40.861154999999997</v>
      </c>
      <c r="E21981" s="9">
        <v>15.439996920944038</v>
      </c>
      <c r="F21981" s="9">
        <v>0.32596777157980417</v>
      </c>
      <c r="G21981" s="9">
        <v>1.3850296112727682</v>
      </c>
      <c r="H21981" s="9">
        <v>5.1249334207526482</v>
      </c>
      <c r="I21981" s="9"/>
      <c r="J21981" s="9"/>
      <c r="K21981" s="9">
        <v>2.4194574549631989E-2</v>
      </c>
      <c r="L21981" s="9">
        <v>8.579871542789185</v>
      </c>
      <c r="M21981" s="9">
        <v>14.528258102788573</v>
      </c>
      <c r="N21981" s="9"/>
      <c r="O21981" s="9">
        <v>0.72343888426752778</v>
      </c>
      <c r="P21981" s="9">
        <v>1.9810427298858482</v>
      </c>
      <c r="Q21981" s="9"/>
      <c r="R21981" s="9"/>
      <c r="S21981" s="9">
        <v>2.2918438945049226E-2</v>
      </c>
      <c r="T21981" s="9">
        <v>11.800858049690147</v>
      </c>
      <c r="U21981" s="9">
        <v>2.5391330256922502</v>
      </c>
      <c r="V21981" s="9"/>
      <c r="W21981" s="9">
        <v>0.19580957284707068</v>
      </c>
      <c r="X21981" s="9">
        <v>2.3433234528451794</v>
      </c>
      <c r="Y21981" s="11">
        <v>0.50734747343012931</v>
      </c>
      <c r="Z21981" s="11">
        <v>0</v>
      </c>
      <c r="AA21981" s="11"/>
      <c r="AB21981" s="22">
        <v>0.50734747343012931</v>
      </c>
      <c r="AC21981" s="11">
        <v>0</v>
      </c>
      <c r="AD21981" s="11">
        <v>0.13550295384064226</v>
      </c>
      <c r="AE21981" s="11">
        <v>0.17853386296413543</v>
      </c>
      <c r="AF21981" s="3">
        <v>0.1933106566253516</v>
      </c>
      <c r="AG21981" s="3"/>
      <c r="AH21981" s="12" t="s">
        <v>66</v>
      </c>
      <c r="AI21981" s="12" t="s">
        <v>0</v>
      </c>
      <c r="AJ21981" s="18">
        <v>1</v>
      </c>
      <c r="AL21981" s="12"/>
      <c r="AM21981" s="16">
        <v>5</v>
      </c>
      <c r="AN21981" s="16">
        <v>38.6</v>
      </c>
      <c r="AO21981" s="12" t="s">
        <v>5</v>
      </c>
      <c r="AP21981" s="12" t="s">
        <v>25</v>
      </c>
      <c r="AQ21981" s="12" t="s">
        <v>10</v>
      </c>
    </row>
    <row r="21982" spans="1:43" ht="15" customHeight="1">
      <c r="A21982" s="1" t="s">
        <v>32</v>
      </c>
      <c r="B21982" s="34">
        <v>4</v>
      </c>
      <c r="C21982" s="2">
        <v>0.80494199999999994</v>
      </c>
      <c r="D21982" s="31">
        <v>0.21435360000000001</v>
      </c>
      <c r="E21982" s="9">
        <v>7.606158296237286</v>
      </c>
      <c r="F21982" s="9"/>
      <c r="G21982" s="9">
        <v>7.3434228809381918E-3</v>
      </c>
      <c r="H21982" s="9">
        <v>7.5988148733563481</v>
      </c>
      <c r="I21982" s="9"/>
      <c r="J21982" s="9"/>
      <c r="K21982" s="9"/>
      <c r="L21982" s="9"/>
      <c r="M21982" s="9">
        <v>3.4301000054157149E-2</v>
      </c>
      <c r="N21982" s="9"/>
      <c r="O21982" s="9">
        <v>1.512766717757272E-2</v>
      </c>
      <c r="P21982" s="9">
        <v>4.2607650927752403E-3</v>
      </c>
      <c r="Q21982" s="9">
        <v>1.0076560275300054E-2</v>
      </c>
      <c r="R21982" s="9"/>
      <c r="S21982" s="9">
        <v>4.8360075085091313E-3</v>
      </c>
      <c r="T21982" s="9"/>
      <c r="U21982" s="9">
        <v>4.2114113957860127E-4</v>
      </c>
      <c r="V21982" s="9"/>
      <c r="W21982" s="9">
        <v>4.2114113957860127E-4</v>
      </c>
      <c r="X21982" s="9"/>
      <c r="Y21982" s="11">
        <v>4.4631113516301587E-3</v>
      </c>
      <c r="Z21982" s="11">
        <v>0</v>
      </c>
      <c r="AA21982" s="11"/>
      <c r="AB21982" s="22">
        <v>4.4631113516301587E-3</v>
      </c>
      <c r="AC21982" s="11">
        <v>0</v>
      </c>
      <c r="AD21982" s="11">
        <v>3.5374504777725582E-3</v>
      </c>
      <c r="AE21982" s="11">
        <v>9.2504592209396584E-4</v>
      </c>
      <c r="AF21982" s="3">
        <v>6.1495176363416264E-7</v>
      </c>
      <c r="AG21982" s="3"/>
      <c r="AH21982" s="12" t="s">
        <v>66</v>
      </c>
      <c r="AI21982" s="12" t="s">
        <v>0</v>
      </c>
      <c r="AJ21982" s="18">
        <v>1</v>
      </c>
      <c r="AL21982" s="12"/>
      <c r="AM21982" s="16">
        <v>2</v>
      </c>
      <c r="AN21982" s="16">
        <v>2</v>
      </c>
      <c r="AO21982" s="12" t="s">
        <v>5</v>
      </c>
      <c r="AP21982" s="12" t="s">
        <v>22</v>
      </c>
      <c r="AQ21982" s="12" t="s">
        <v>16</v>
      </c>
    </row>
    <row r="21983" spans="1:43" ht="15" customHeight="1">
      <c r="A21983" s="1" t="s">
        <v>32</v>
      </c>
      <c r="B21983" s="34">
        <v>1</v>
      </c>
      <c r="C21983" s="2">
        <v>1.3684014</v>
      </c>
      <c r="D21983" s="31">
        <v>0.53588400000000003</v>
      </c>
      <c r="E21983" s="9">
        <v>0.71877488761794417</v>
      </c>
      <c r="F21983" s="9">
        <v>5.8890169800736563E-3</v>
      </c>
      <c r="G21983" s="9">
        <v>1.728266341060293E-2</v>
      </c>
      <c r="H21983" s="9">
        <v>0.69528590133153467</v>
      </c>
      <c r="I21983" s="9"/>
      <c r="J21983" s="9"/>
      <c r="K21983" s="9">
        <v>3.1730589573287853E-4</v>
      </c>
      <c r="L21983" s="9"/>
      <c r="M21983" s="9">
        <v>0.21433844283756806</v>
      </c>
      <c r="N21983" s="9"/>
      <c r="O21983" s="9">
        <v>0.1754834387910631</v>
      </c>
      <c r="P21983" s="9">
        <v>7.1780039341987727E-3</v>
      </c>
      <c r="Q21983" s="9">
        <v>2.5191400688250133E-2</v>
      </c>
      <c r="R21983" s="9"/>
      <c r="S21983" s="9">
        <v>6.485599424056041E-3</v>
      </c>
      <c r="T21983" s="9"/>
      <c r="U21983" s="9">
        <v>7.1593993728362221E-4</v>
      </c>
      <c r="V21983" s="9"/>
      <c r="W21983" s="9">
        <v>7.1593993728362221E-4</v>
      </c>
      <c r="X21983" s="9"/>
      <c r="Y21983" s="11">
        <v>6.3605907630017115E-3</v>
      </c>
      <c r="Z21983" s="11">
        <v>0</v>
      </c>
      <c r="AA21983" s="11"/>
      <c r="AB21983" s="22">
        <v>6.3605907630017115E-3</v>
      </c>
      <c r="AC21983" s="11">
        <v>0</v>
      </c>
      <c r="AD21983" s="11">
        <v>1.7283750930618285E-3</v>
      </c>
      <c r="AE21983" s="11">
        <v>4.625229610469829E-3</v>
      </c>
      <c r="AF21983" s="3">
        <v>6.9860594700542462E-6</v>
      </c>
      <c r="AG21983" s="3"/>
      <c r="AH21983" s="12" t="s">
        <v>66</v>
      </c>
      <c r="AI21983" s="12" t="s">
        <v>0</v>
      </c>
      <c r="AJ21983" s="18">
        <v>1</v>
      </c>
      <c r="AL21983" s="12"/>
      <c r="AM21983" s="16">
        <v>1</v>
      </c>
      <c r="AN21983" s="16">
        <v>1</v>
      </c>
      <c r="AO21983" s="12" t="s">
        <v>4</v>
      </c>
      <c r="AP21983" s="12" t="s">
        <v>22</v>
      </c>
      <c r="AQ21983" s="12" t="s">
        <v>9</v>
      </c>
    </row>
    <row r="21984" spans="1:43" ht="15" customHeight="1">
      <c r="A21984" s="1" t="s">
        <v>32</v>
      </c>
      <c r="B21984" s="34">
        <v>5</v>
      </c>
      <c r="C21984" s="2">
        <v>13.415699999999999</v>
      </c>
      <c r="D21984" s="31">
        <v>2.6794199999999999</v>
      </c>
      <c r="E21984" s="9">
        <v>3.6173759486965289</v>
      </c>
      <c r="F21984" s="9">
        <v>1.5914856892161465E-3</v>
      </c>
      <c r="G21984" s="9">
        <v>0.13776842687097471</v>
      </c>
      <c r="H21984" s="9">
        <v>3.4764295066576736</v>
      </c>
      <c r="I21984" s="9"/>
      <c r="J21984" s="9"/>
      <c r="K21984" s="9">
        <v>1.5865294786643928E-3</v>
      </c>
      <c r="L21984" s="9"/>
      <c r="M21984" s="9">
        <v>0.88583852757893689</v>
      </c>
      <c r="N21984" s="9">
        <v>0.61566966314478033</v>
      </c>
      <c r="O21984" s="9">
        <v>1.4771658436292247E-2</v>
      </c>
      <c r="P21984" s="9">
        <v>7.0372587590184041E-2</v>
      </c>
      <c r="Q21984" s="9">
        <v>0.12595700344125066</v>
      </c>
      <c r="R21984" s="9"/>
      <c r="S21984" s="9">
        <v>5.9067614966429483E-2</v>
      </c>
      <c r="T21984" s="9"/>
      <c r="U21984" s="9">
        <v>7.019018992976688E-3</v>
      </c>
      <c r="V21984" s="9"/>
      <c r="W21984" s="9">
        <v>7.019018992976688E-3</v>
      </c>
      <c r="X21984" s="9"/>
      <c r="Y21984" s="11">
        <v>3.1802953815008556E-2</v>
      </c>
      <c r="Z21984" s="11">
        <v>0</v>
      </c>
      <c r="AA21984" s="11"/>
      <c r="AB21984" s="22">
        <v>3.1802953815008556E-2</v>
      </c>
      <c r="AC21984" s="11">
        <v>0</v>
      </c>
      <c r="AD21984" s="11">
        <v>8.6418754653091422E-3</v>
      </c>
      <c r="AE21984" s="11">
        <v>2.3126148052349145E-2</v>
      </c>
      <c r="AF21984" s="3">
        <v>3.4930297350271236E-5</v>
      </c>
      <c r="AG21984" s="3"/>
      <c r="AH21984" s="12" t="s">
        <v>66</v>
      </c>
      <c r="AI21984" s="12" t="s">
        <v>0</v>
      </c>
      <c r="AJ21984" s="18">
        <v>1</v>
      </c>
      <c r="AL21984" s="12"/>
      <c r="AM21984" s="16">
        <v>1</v>
      </c>
      <c r="AN21984" s="16">
        <v>5</v>
      </c>
      <c r="AO21984" s="12" t="s">
        <v>4</v>
      </c>
      <c r="AP21984" s="12" t="s">
        <v>21</v>
      </c>
      <c r="AQ21984" s="12" t="s">
        <v>16</v>
      </c>
    </row>
    <row r="21985" spans="1:43" ht="15" customHeight="1">
      <c r="A21985" s="1" t="s">
        <v>26</v>
      </c>
      <c r="B21985" s="34">
        <v>1</v>
      </c>
      <c r="C21985" s="2">
        <v>3.2197679999999997</v>
      </c>
      <c r="D21985" s="31">
        <v>0.53588400000000003</v>
      </c>
      <c r="E21985" s="9">
        <v>15.284071764871033</v>
      </c>
      <c r="F21985" s="9">
        <v>3.1829713784322934E-4</v>
      </c>
      <c r="G21985" s="9">
        <v>2.850728268780147E-2</v>
      </c>
      <c r="H21985" s="9">
        <v>15.254928879149656</v>
      </c>
      <c r="I21985" s="9"/>
      <c r="J21985" s="9"/>
      <c r="K21985" s="9">
        <v>3.1730589573287853E-4</v>
      </c>
      <c r="L21985" s="9"/>
      <c r="M21985" s="9">
        <v>8.5805192987583656E-2</v>
      </c>
      <c r="N21985" s="9"/>
      <c r="O21985" s="9">
        <v>3.8911912369609107E-2</v>
      </c>
      <c r="P21985" s="9">
        <v>1.7043060371100961E-2</v>
      </c>
      <c r="Q21985" s="9">
        <v>2.5191400688250133E-2</v>
      </c>
      <c r="R21985" s="9"/>
      <c r="S21985" s="9">
        <v>4.6588195586234572E-3</v>
      </c>
      <c r="T21985" s="9"/>
      <c r="U21985" s="9">
        <v>1.6845645583144051E-3</v>
      </c>
      <c r="V21985" s="9"/>
      <c r="W21985" s="9">
        <v>1.6845645583144051E-3</v>
      </c>
      <c r="X21985" s="9"/>
      <c r="Y21985" s="11">
        <v>0.54423161395419384</v>
      </c>
      <c r="Z21985" s="11"/>
      <c r="AA21985" s="11"/>
      <c r="AB21985" s="22">
        <v>0.54423161395419384</v>
      </c>
      <c r="AC21985" s="11">
        <v>0</v>
      </c>
      <c r="AD21985" s="11">
        <v>0</v>
      </c>
      <c r="AE21985" s="11">
        <v>0.54423161395419384</v>
      </c>
      <c r="AF21985" s="3"/>
      <c r="AG21985" s="3"/>
      <c r="AH21985" s="12" t="s">
        <v>66</v>
      </c>
      <c r="AI21985" s="12" t="s">
        <v>0</v>
      </c>
      <c r="AJ21985" s="18">
        <v>1</v>
      </c>
      <c r="AL21985" s="12"/>
      <c r="AM21985" s="16">
        <v>1</v>
      </c>
      <c r="AN21985" s="16">
        <v>1</v>
      </c>
      <c r="AO21985" s="12" t="s">
        <v>5</v>
      </c>
      <c r="AP21985" s="12" t="s">
        <v>25</v>
      </c>
      <c r="AQ21985" s="12" t="s">
        <v>8</v>
      </c>
    </row>
    <row r="21986" spans="1:43" ht="15" customHeight="1">
      <c r="A21986" s="1" t="s">
        <v>26</v>
      </c>
      <c r="B21986" s="34">
        <v>1</v>
      </c>
      <c r="C21986" s="2">
        <v>3.2197679999999997</v>
      </c>
      <c r="D21986" s="31">
        <v>0.53588400000000003</v>
      </c>
      <c r="E21986" s="9">
        <v>15.278912580554525</v>
      </c>
      <c r="F21986" s="9">
        <v>3.1829713784322934E-4</v>
      </c>
      <c r="G21986" s="9">
        <v>2.334809837129442E-2</v>
      </c>
      <c r="H21986" s="9">
        <v>15.254928879149656</v>
      </c>
      <c r="I21986" s="9"/>
      <c r="J21986" s="9"/>
      <c r="K21986" s="9">
        <v>3.1730589573287853E-4</v>
      </c>
      <c r="L21986" s="9"/>
      <c r="M21986" s="9">
        <v>4.7522415675796667E-2</v>
      </c>
      <c r="N21986" s="9"/>
      <c r="O21986" s="9">
        <v>5.1735585883755401E-3</v>
      </c>
      <c r="P21986" s="9">
        <v>1.6889421021644167E-2</v>
      </c>
      <c r="Q21986" s="9">
        <v>2.5191400688250133E-2</v>
      </c>
      <c r="R21986" s="9"/>
      <c r="S21986" s="9">
        <v>2.6803537752682362E-4</v>
      </c>
      <c r="T21986" s="9"/>
      <c r="U21986" s="9">
        <v>1.6845645583144051E-3</v>
      </c>
      <c r="V21986" s="9"/>
      <c r="W21986" s="9">
        <v>1.6845645583144051E-3</v>
      </c>
      <c r="X21986" s="9"/>
      <c r="Y21986" s="11">
        <v>0.54423161395419384</v>
      </c>
      <c r="Z21986" s="11"/>
      <c r="AA21986" s="11"/>
      <c r="AB21986" s="22">
        <v>0.54423161395419384</v>
      </c>
      <c r="AC21986" s="11">
        <v>0</v>
      </c>
      <c r="AD21986" s="11">
        <v>0</v>
      </c>
      <c r="AE21986" s="11">
        <v>0.54423161395419384</v>
      </c>
      <c r="AF21986" s="3"/>
      <c r="AG21986" s="3"/>
      <c r="AH21986" s="12" t="s">
        <v>66</v>
      </c>
      <c r="AI21986" s="12" t="s">
        <v>0</v>
      </c>
      <c r="AJ21986" s="18">
        <v>1</v>
      </c>
      <c r="AL21986" s="12"/>
      <c r="AM21986" s="16">
        <v>1</v>
      </c>
      <c r="AN21986" s="16">
        <v>1</v>
      </c>
      <c r="AO21986" s="12" t="s">
        <v>4</v>
      </c>
      <c r="AP21986" s="12" t="s">
        <v>25</v>
      </c>
      <c r="AQ21986" s="12" t="s">
        <v>14</v>
      </c>
    </row>
    <row r="21987" spans="1:43" ht="15" customHeight="1">
      <c r="A21987" s="1" t="s">
        <v>6</v>
      </c>
      <c r="B21987" s="34">
        <v>25</v>
      </c>
      <c r="C21987" s="2">
        <v>98.484653699999996</v>
      </c>
      <c r="D21987" s="31">
        <v>13.410497099999999</v>
      </c>
      <c r="E21987" s="9">
        <v>20.099206674559149</v>
      </c>
      <c r="F21987" s="9">
        <v>8.6888953316354017E-2</v>
      </c>
      <c r="G21987" s="9">
        <v>0.36446579834223725</v>
      </c>
      <c r="H21987" s="9">
        <v>17.382147533288371</v>
      </c>
      <c r="I21987" s="9"/>
      <c r="J21987" s="9"/>
      <c r="K21987" s="9">
        <v>7.9405800407152862E-3</v>
      </c>
      <c r="L21987" s="9">
        <v>2.2577638095714736</v>
      </c>
      <c r="M21987" s="9">
        <v>3.8245522068285256</v>
      </c>
      <c r="N21987" s="9"/>
      <c r="O21987" s="9">
        <v>0.19037046454485862</v>
      </c>
      <c r="P21987" s="9">
        <v>0.5213046091010507</v>
      </c>
      <c r="Q21987" s="9"/>
      <c r="R21987" s="9"/>
      <c r="S21987" s="9">
        <v>7.5217565193423852E-3</v>
      </c>
      <c r="T21987" s="9">
        <v>3.1053553766632738</v>
      </c>
      <c r="U21987" s="9">
        <v>5.1526618427441863E-2</v>
      </c>
      <c r="V21987" s="9"/>
      <c r="W21987" s="9">
        <v>5.1526618427441863E-2</v>
      </c>
      <c r="X21987" s="9"/>
      <c r="Y21987" s="11">
        <v>0.15901476907504278</v>
      </c>
      <c r="Z21987" s="11">
        <v>0</v>
      </c>
      <c r="AA21987" s="11"/>
      <c r="AB21987" s="22">
        <v>0.15901476907504278</v>
      </c>
      <c r="AC21987" s="11">
        <v>0</v>
      </c>
      <c r="AD21987" s="11">
        <v>4.3209377326545707E-2</v>
      </c>
      <c r="AE21987" s="11">
        <v>0.11563074026174572</v>
      </c>
      <c r="AF21987" s="3">
        <v>1.7465148675135619E-4</v>
      </c>
      <c r="AG21987" s="3"/>
      <c r="AH21987" s="12" t="s">
        <v>66</v>
      </c>
      <c r="AI21987" s="12" t="s">
        <v>0</v>
      </c>
      <c r="AJ21987" s="18">
        <v>1</v>
      </c>
      <c r="AL21987" s="12"/>
      <c r="AM21987" s="16">
        <v>1</v>
      </c>
      <c r="AN21987" s="16">
        <v>25</v>
      </c>
      <c r="AO21987" s="12" t="s">
        <v>5</v>
      </c>
      <c r="AP21987" s="12" t="s">
        <v>22</v>
      </c>
      <c r="AQ21987" s="12" t="s">
        <v>10</v>
      </c>
    </row>
    <row r="21988" spans="1:43" ht="15" customHeight="1">
      <c r="A21988" s="1" t="s">
        <v>6</v>
      </c>
      <c r="B21988" s="34">
        <v>7</v>
      </c>
      <c r="C21988" s="2">
        <v>17.748971099999999</v>
      </c>
      <c r="D21988" s="31">
        <v>3.7511879999999995</v>
      </c>
      <c r="E21988" s="9">
        <v>5.3661070517278935</v>
      </c>
      <c r="F21988" s="9">
        <v>2.430460232625287E-2</v>
      </c>
      <c r="G21988" s="9">
        <v>6.5684273424162914E-2</v>
      </c>
      <c r="H21988" s="9">
        <v>4.8670013093207434</v>
      </c>
      <c r="I21988" s="9"/>
      <c r="J21988" s="9"/>
      <c r="K21988" s="9">
        <v>2.2211412701301498E-3</v>
      </c>
      <c r="L21988" s="9">
        <v>0.40689572538660396</v>
      </c>
      <c r="M21988" s="9">
        <v>0.64740072699900764</v>
      </c>
      <c r="N21988" s="9"/>
      <c r="O21988" s="9">
        <v>2.3101397630372229E-2</v>
      </c>
      <c r="P21988" s="9">
        <v>6.2546088932567551E-2</v>
      </c>
      <c r="Q21988" s="9"/>
      <c r="R21988" s="9"/>
      <c r="S21988" s="9">
        <v>2.1039878375782896E-3</v>
      </c>
      <c r="T21988" s="9">
        <v>0.55964925259848952</v>
      </c>
      <c r="U21988" s="9">
        <v>9.2861621277081589E-3</v>
      </c>
      <c r="V21988" s="9"/>
      <c r="W21988" s="9">
        <v>9.2861621277081589E-3</v>
      </c>
      <c r="X21988" s="9"/>
      <c r="Y21988" s="11">
        <v>4.4524135341011982E-2</v>
      </c>
      <c r="Z21988" s="11">
        <v>0</v>
      </c>
      <c r="AA21988" s="11"/>
      <c r="AB21988" s="22">
        <v>4.4524135341011982E-2</v>
      </c>
      <c r="AC21988" s="11">
        <v>0</v>
      </c>
      <c r="AD21988" s="11">
        <v>1.2098625651432798E-2</v>
      </c>
      <c r="AE21988" s="11">
        <v>3.2376607273288803E-2</v>
      </c>
      <c r="AF21988" s="3">
        <v>4.8902416290379732E-5</v>
      </c>
      <c r="AG21988" s="3"/>
      <c r="AH21988" s="12" t="s">
        <v>66</v>
      </c>
      <c r="AI21988" s="12" t="s">
        <v>0</v>
      </c>
      <c r="AJ21988" s="18">
        <v>1</v>
      </c>
      <c r="AL21988" s="12"/>
      <c r="AM21988" s="16">
        <v>1</v>
      </c>
      <c r="AN21988" s="16">
        <v>7</v>
      </c>
      <c r="AO21988" s="12" t="s">
        <v>3</v>
      </c>
      <c r="AP21988" s="12" t="s">
        <v>3</v>
      </c>
      <c r="AQ21988" s="12" t="s">
        <v>10</v>
      </c>
    </row>
    <row r="21989" spans="1:43" ht="15" customHeight="1">
      <c r="A21989" s="1" t="s">
        <v>6</v>
      </c>
      <c r="B21989" s="34">
        <v>2</v>
      </c>
      <c r="C21989" s="2">
        <v>5.3662799999999997</v>
      </c>
      <c r="D21989" s="31">
        <v>1.0717680000000001</v>
      </c>
      <c r="E21989" s="9">
        <v>1.5410319164980955</v>
      </c>
      <c r="F21989" s="9">
        <v>6.9441720932151068E-3</v>
      </c>
      <c r="G21989" s="9">
        <v>1.9859190755604807E-2</v>
      </c>
      <c r="H21989" s="9">
        <v>1.3905718026630693</v>
      </c>
      <c r="I21989" s="9"/>
      <c r="J21989" s="9"/>
      <c r="K21989" s="9">
        <v>6.3461179146575707E-4</v>
      </c>
      <c r="L21989" s="9">
        <v>0.12302213919474042</v>
      </c>
      <c r="M21989" s="9">
        <v>0.20858536225693342</v>
      </c>
      <c r="N21989" s="9"/>
      <c r="O21989" s="9">
        <v>1.0372999021651471E-2</v>
      </c>
      <c r="P21989" s="9">
        <v>2.8405100618501603E-2</v>
      </c>
      <c r="Q21989" s="9"/>
      <c r="R21989" s="9"/>
      <c r="S21989" s="9">
        <v>6.0113938216522567E-4</v>
      </c>
      <c r="T21989" s="9">
        <v>0.16920612323461512</v>
      </c>
      <c r="U21989" s="9">
        <v>2.4009309186852679E-2</v>
      </c>
      <c r="V21989" s="9"/>
      <c r="W21989" s="9">
        <v>2.8076075971906751E-3</v>
      </c>
      <c r="X21989" s="9">
        <v>2.1201701589662003E-2</v>
      </c>
      <c r="Y21989" s="11">
        <v>1.2721181526003423E-2</v>
      </c>
      <c r="Z21989" s="11">
        <v>0</v>
      </c>
      <c r="AA21989" s="11"/>
      <c r="AB21989" s="22">
        <v>1.2721181526003423E-2</v>
      </c>
      <c r="AC21989" s="11">
        <v>0</v>
      </c>
      <c r="AD21989" s="11">
        <v>3.456750186123657E-3</v>
      </c>
      <c r="AE21989" s="11">
        <v>9.250459220939658E-3</v>
      </c>
      <c r="AF21989" s="3">
        <v>1.3972118940108492E-5</v>
      </c>
      <c r="AG21989" s="3"/>
      <c r="AH21989" s="12" t="s">
        <v>66</v>
      </c>
      <c r="AI21989" s="12" t="s">
        <v>0</v>
      </c>
      <c r="AJ21989" s="18">
        <v>1</v>
      </c>
      <c r="AL21989" s="12"/>
      <c r="AM21989" s="16">
        <v>1</v>
      </c>
      <c r="AN21989" s="16">
        <v>2</v>
      </c>
      <c r="AO21989" s="12" t="s">
        <v>5</v>
      </c>
      <c r="AP21989" s="12" t="s">
        <v>23</v>
      </c>
      <c r="AQ21989" s="12" t="s">
        <v>10</v>
      </c>
    </row>
    <row r="21990" spans="1:43" ht="15" customHeight="1">
      <c r="A21990" s="1" t="s">
        <v>32</v>
      </c>
      <c r="B21990" s="34">
        <v>4</v>
      </c>
      <c r="C21990" s="2">
        <v>2.5758143999999996</v>
      </c>
      <c r="D21990" s="31">
        <v>0.97798829999999992</v>
      </c>
      <c r="E21990" s="9">
        <v>3.0000287827867762</v>
      </c>
      <c r="F21990" s="9">
        <v>1.4989942252977458E-2</v>
      </c>
      <c r="G21990" s="9">
        <v>2.3815326616997749E-2</v>
      </c>
      <c r="H21990" s="9">
        <v>2.9606444306570885</v>
      </c>
      <c r="I21990" s="9"/>
      <c r="J21990" s="9"/>
      <c r="K21990" s="9">
        <v>5.7908325971250333E-4</v>
      </c>
      <c r="L21990" s="9"/>
      <c r="M21990" s="9">
        <v>0.14471130808060348</v>
      </c>
      <c r="N21990" s="9"/>
      <c r="O21990" s="9">
        <v>6.9860680519190685E-2</v>
      </c>
      <c r="P21990" s="9">
        <v>1.2122733501923099E-2</v>
      </c>
      <c r="Q21990" s="9">
        <v>4.5974306256056488E-2</v>
      </c>
      <c r="R21990" s="9">
        <v>1.334348648593011E-2</v>
      </c>
      <c r="S21990" s="9">
        <v>3.4101013175030915E-3</v>
      </c>
      <c r="T21990" s="9"/>
      <c r="U21990" s="9">
        <v>1.4290278125614639E-3</v>
      </c>
      <c r="V21990" s="9"/>
      <c r="W21990" s="9">
        <v>1.3476516466515241E-3</v>
      </c>
      <c r="X21990" s="9">
        <v>8.1376165909939881E-5</v>
      </c>
      <c r="Y21990" s="11">
        <v>9.9179442728427204E-3</v>
      </c>
      <c r="Z21990" s="11">
        <v>0</v>
      </c>
      <c r="AA21990" s="11"/>
      <c r="AB21990" s="22">
        <v>9.9179442728427204E-3</v>
      </c>
      <c r="AC21990" s="11">
        <v>0</v>
      </c>
      <c r="AD21990" s="11">
        <v>5.7524592994562078E-3</v>
      </c>
      <c r="AE21990" s="11">
        <v>4.1627066494228458E-3</v>
      </c>
      <c r="AF21990" s="3">
        <v>2.7783239636659881E-6</v>
      </c>
      <c r="AG21990" s="3"/>
      <c r="AH21990" s="12" t="s">
        <v>66</v>
      </c>
      <c r="AI21990" s="12" t="s">
        <v>0</v>
      </c>
      <c r="AJ21990" s="18">
        <v>1</v>
      </c>
      <c r="AL21990" s="12"/>
      <c r="AM21990" s="16">
        <v>1</v>
      </c>
      <c r="AN21990" s="16">
        <v>4</v>
      </c>
      <c r="AO21990" s="12" t="s">
        <v>4</v>
      </c>
      <c r="AP21990" s="12" t="s">
        <v>25</v>
      </c>
      <c r="AQ21990" s="12" t="s">
        <v>9</v>
      </c>
    </row>
    <row r="21991" spans="1:43" ht="15" customHeight="1">
      <c r="A21991" s="1" t="s">
        <v>6</v>
      </c>
      <c r="B21991" s="34">
        <v>22</v>
      </c>
      <c r="C21991" s="2">
        <v>61.175592000000002</v>
      </c>
      <c r="D21991" s="31">
        <v>6.5377847999999998</v>
      </c>
      <c r="E21991" s="9">
        <v>1.6848731368146455</v>
      </c>
      <c r="F21991" s="9">
        <v>5.2154843452768662E-2</v>
      </c>
      <c r="G21991" s="9">
        <v>0.22639477461389482</v>
      </c>
      <c r="H21991" s="9"/>
      <c r="I21991" s="9"/>
      <c r="J21991" s="9"/>
      <c r="K21991" s="9">
        <v>3.8711319279411184E-3</v>
      </c>
      <c r="L21991" s="9">
        <v>1.4024523868200409</v>
      </c>
      <c r="M21991" s="9">
        <v>2.2642024126197335</v>
      </c>
      <c r="N21991" s="9"/>
      <c r="O21991" s="9">
        <v>0.11825218884682678</v>
      </c>
      <c r="P21991" s="9">
        <v>0.21333346866708669</v>
      </c>
      <c r="Q21991" s="9"/>
      <c r="R21991" s="9"/>
      <c r="S21991" s="9">
        <v>3.6669502312078762E-3</v>
      </c>
      <c r="T21991" s="9">
        <v>1.9289498048746123</v>
      </c>
      <c r="U21991" s="9">
        <v>0.16562609499890946</v>
      </c>
      <c r="V21991" s="9"/>
      <c r="W21991" s="9">
        <v>3.2006726607973698E-2</v>
      </c>
      <c r="X21991" s="9">
        <v>0.13361936839093577</v>
      </c>
      <c r="Y21991" s="11">
        <v>4.9508425525753616E-2</v>
      </c>
      <c r="Z21991" s="11">
        <v>0</v>
      </c>
      <c r="AA21991" s="11"/>
      <c r="AB21991" s="22">
        <v>4.9508425525753616E-2</v>
      </c>
      <c r="AC21991" s="11">
        <v>0</v>
      </c>
      <c r="AD21991" s="11">
        <v>2.1506996488840326E-2</v>
      </c>
      <c r="AE21991" s="11">
        <v>2.7982639143342466E-2</v>
      </c>
      <c r="AF21991" s="3">
        <v>1.8789893570819185E-5</v>
      </c>
      <c r="AG21991" s="3"/>
      <c r="AH21991" s="12" t="s">
        <v>66</v>
      </c>
      <c r="AI21991" s="12" t="s">
        <v>0</v>
      </c>
      <c r="AJ21991" s="18">
        <v>1</v>
      </c>
      <c r="AL21991" s="12"/>
      <c r="AM21991" s="16">
        <v>2</v>
      </c>
      <c r="AN21991" s="16">
        <v>11</v>
      </c>
      <c r="AO21991" s="12" t="s">
        <v>5</v>
      </c>
      <c r="AP21991" s="12" t="s">
        <v>25</v>
      </c>
      <c r="AQ21991" s="12" t="s">
        <v>10</v>
      </c>
    </row>
    <row r="21992" spans="1:43" ht="15" customHeight="1">
      <c r="A21992" s="1" t="s">
        <v>32</v>
      </c>
      <c r="B21992" s="34">
        <v>10</v>
      </c>
      <c r="C21992" s="2">
        <v>13.818171</v>
      </c>
      <c r="D21992" s="31">
        <v>0.64306079999999999</v>
      </c>
      <c r="E21992" s="9">
        <v>4.5204113368918737</v>
      </c>
      <c r="F21992" s="9">
        <v>9.634813459826082E-4</v>
      </c>
      <c r="G21992" s="9">
        <v>7.0035628456251428E-2</v>
      </c>
      <c r="H21992" s="9">
        <v>4.3995729686247609</v>
      </c>
      <c r="I21992" s="9"/>
      <c r="J21992" s="9"/>
      <c r="K21992" s="9">
        <v>3.8076707487945426E-4</v>
      </c>
      <c r="L21992" s="9">
        <v>4.9458491389998874E-2</v>
      </c>
      <c r="M21992" s="9">
        <v>0.61475850142794297</v>
      </c>
      <c r="N21992" s="9"/>
      <c r="O21992" s="9">
        <v>2.6710472480752541E-2</v>
      </c>
      <c r="P21992" s="9">
        <v>7.3143134092641643E-2</v>
      </c>
      <c r="Q21992" s="9"/>
      <c r="R21992" s="9"/>
      <c r="S21992" s="9">
        <v>3.8933995326283369E-3</v>
      </c>
      <c r="T21992" s="9">
        <v>0.51101149532192047</v>
      </c>
      <c r="U21992" s="9">
        <v>7.229589562765989E-3</v>
      </c>
      <c r="V21992" s="9"/>
      <c r="W21992" s="9">
        <v>7.229589562765989E-3</v>
      </c>
      <c r="X21992" s="9"/>
      <c r="Y21992" s="11">
        <v>5.1055328378406808E-3</v>
      </c>
      <c r="Z21992" s="11">
        <v>0</v>
      </c>
      <c r="AA21992" s="11"/>
      <c r="AB21992" s="22">
        <v>5.1055328378406808E-3</v>
      </c>
      <c r="AC21992" s="11">
        <v>0</v>
      </c>
      <c r="AD21992" s="11">
        <v>2.2053543689195898E-3</v>
      </c>
      <c r="AE21992" s="11">
        <v>2.8907685065436431E-3</v>
      </c>
      <c r="AF21992" s="3">
        <v>9.4099623774479414E-6</v>
      </c>
      <c r="AG21992" s="3"/>
      <c r="AH21992" s="12" t="s">
        <v>66</v>
      </c>
      <c r="AI21992" s="12" t="s">
        <v>0</v>
      </c>
      <c r="AJ21992" s="18">
        <v>1</v>
      </c>
      <c r="AL21992" s="12"/>
      <c r="AM21992" s="16">
        <v>2</v>
      </c>
      <c r="AN21992" s="16">
        <v>5</v>
      </c>
      <c r="AO21992" s="12" t="s">
        <v>5</v>
      </c>
      <c r="AP21992" s="12" t="s">
        <v>24</v>
      </c>
      <c r="AQ21992" s="12" t="s">
        <v>7</v>
      </c>
    </row>
    <row r="21993" spans="1:43" ht="15" customHeight="1">
      <c r="A21993" s="1" t="s">
        <v>32</v>
      </c>
      <c r="B21993" s="34">
        <v>20</v>
      </c>
      <c r="C21993" s="2">
        <v>4.293024</v>
      </c>
      <c r="D21993" s="31">
        <v>1.2861216</v>
      </c>
      <c r="E21993" s="9">
        <v>8.8690812402747916</v>
      </c>
      <c r="F21993" s="9">
        <v>1.5066219354401063E-2</v>
      </c>
      <c r="G21993" s="9">
        <v>5.4107549521108203E-2</v>
      </c>
      <c r="H21993" s="9">
        <v>8.7991459372495218</v>
      </c>
      <c r="I21993" s="9"/>
      <c r="J21993" s="9"/>
      <c r="K21993" s="9">
        <v>7.6153414975890853E-4</v>
      </c>
      <c r="L21993" s="9"/>
      <c r="M21993" s="9">
        <v>1.6505073415257143</v>
      </c>
      <c r="N21993" s="9">
        <v>5.0740229557452519E-2</v>
      </c>
      <c r="O21993" s="9">
        <v>1.3491630363411384</v>
      </c>
      <c r="P21993" s="9">
        <v>2.2724080494801284E-2</v>
      </c>
      <c r="Q21993" s="9">
        <v>6.0459361651800304E-2</v>
      </c>
      <c r="R21993" s="9"/>
      <c r="S21993" s="9">
        <v>0.16742063348052197</v>
      </c>
      <c r="T21993" s="9"/>
      <c r="U21993" s="9">
        <v>2.2460860777525401E-3</v>
      </c>
      <c r="V21993" s="9"/>
      <c r="W21993" s="9">
        <v>2.2460860777525401E-3</v>
      </c>
      <c r="X21993" s="9"/>
      <c r="Y21993" s="11">
        <v>1.0211065675681362E-2</v>
      </c>
      <c r="Z21993" s="11">
        <v>0</v>
      </c>
      <c r="AA21993" s="11"/>
      <c r="AB21993" s="22">
        <v>1.0211065675681362E-2</v>
      </c>
      <c r="AC21993" s="11">
        <v>0</v>
      </c>
      <c r="AD21993" s="11">
        <v>4.4107087378391797E-3</v>
      </c>
      <c r="AE21993" s="11">
        <v>5.7815370130872863E-3</v>
      </c>
      <c r="AF21993" s="3">
        <v>1.8819924754895883E-5</v>
      </c>
      <c r="AG21993" s="3"/>
      <c r="AH21993" s="12" t="s">
        <v>66</v>
      </c>
      <c r="AI21993" s="12" t="s">
        <v>0</v>
      </c>
      <c r="AJ21993" s="18">
        <v>1</v>
      </c>
      <c r="AL21993" s="12"/>
      <c r="AM21993" s="16">
        <v>1</v>
      </c>
      <c r="AN21993" s="16">
        <v>20</v>
      </c>
      <c r="AO21993" s="12" t="s">
        <v>5</v>
      </c>
      <c r="AP21993" s="12" t="s">
        <v>25</v>
      </c>
      <c r="AQ21993" s="12" t="s">
        <v>9</v>
      </c>
    </row>
    <row r="21994" spans="1:43" ht="15" customHeight="1">
      <c r="A21994" s="1" t="s">
        <v>32</v>
      </c>
      <c r="B21994" s="34">
        <v>75</v>
      </c>
      <c r="C21994" s="2">
        <v>13.898665199999998</v>
      </c>
      <c r="D21994" s="31">
        <v>4.8229559999999996</v>
      </c>
      <c r="E21994" s="9">
        <v>33.133937809065834</v>
      </c>
      <c r="F21994" s="9">
        <v>5.1790508489990887E-2</v>
      </c>
      <c r="G21994" s="9">
        <v>8.2494282828535076E-2</v>
      </c>
      <c r="H21994" s="9">
        <v>32.996797264685711</v>
      </c>
      <c r="I21994" s="9"/>
      <c r="J21994" s="9"/>
      <c r="K21994" s="9">
        <v>2.8557530615959071E-3</v>
      </c>
      <c r="L21994" s="9"/>
      <c r="M21994" s="9">
        <v>0.56561333489284293</v>
      </c>
      <c r="N21994" s="9">
        <v>0.16427149319225265</v>
      </c>
      <c r="O21994" s="9">
        <v>9.4835803933387211E-2</v>
      </c>
      <c r="P21994" s="9">
        <v>7.3569210601919149E-2</v>
      </c>
      <c r="Q21994" s="9">
        <v>0.22672260619425119</v>
      </c>
      <c r="R21994" s="9"/>
      <c r="S21994" s="9">
        <v>6.2142209710327355E-3</v>
      </c>
      <c r="T21994" s="9"/>
      <c r="U21994" s="9">
        <v>7.271703676723848E-3</v>
      </c>
      <c r="V21994" s="9"/>
      <c r="W21994" s="9">
        <v>7.271703676723848E-3</v>
      </c>
      <c r="X21994" s="9"/>
      <c r="Y21994" s="11">
        <v>3.8291496283805106E-2</v>
      </c>
      <c r="Z21994" s="11">
        <v>0</v>
      </c>
      <c r="AA21994" s="11"/>
      <c r="AB21994" s="22">
        <v>3.8291496283805106E-2</v>
      </c>
      <c r="AC21994" s="11">
        <v>0</v>
      </c>
      <c r="AD21994" s="11">
        <v>1.6540157766896924E-2</v>
      </c>
      <c r="AE21994" s="11">
        <v>2.1680763799077324E-2</v>
      </c>
      <c r="AF21994" s="3">
        <v>7.0574717830859551E-5</v>
      </c>
      <c r="AG21994" s="3"/>
      <c r="AH21994" s="12" t="s">
        <v>66</v>
      </c>
      <c r="AI21994" s="12" t="s">
        <v>0</v>
      </c>
      <c r="AJ21994" s="18">
        <v>1</v>
      </c>
      <c r="AL21994" s="12"/>
      <c r="AM21994" s="16">
        <v>3</v>
      </c>
      <c r="AN21994" s="16">
        <v>25</v>
      </c>
      <c r="AO21994" s="12" t="s">
        <v>5</v>
      </c>
      <c r="AP21994" s="12" t="s">
        <v>25</v>
      </c>
      <c r="AQ21994" s="12" t="s">
        <v>9</v>
      </c>
    </row>
    <row r="21995" spans="1:43" ht="15" customHeight="1">
      <c r="A21995" s="1" t="s">
        <v>6</v>
      </c>
      <c r="B21995" s="34">
        <v>3</v>
      </c>
      <c r="C21995" s="2">
        <v>1.6501310999999999</v>
      </c>
      <c r="D21995" s="31">
        <v>0.18755940000000001</v>
      </c>
      <c r="E21995" s="9">
        <v>1.3654152021195567</v>
      </c>
      <c r="F21995" s="9">
        <v>1.4962455088909045E-3</v>
      </c>
      <c r="G21995" s="9">
        <v>6.106701157348478E-3</v>
      </c>
      <c r="H21995" s="9">
        <v>1.3198718905874283</v>
      </c>
      <c r="I21995" s="9"/>
      <c r="J21995" s="9"/>
      <c r="K21995" s="9">
        <v>1.1105706350650751E-4</v>
      </c>
      <c r="L21995" s="9">
        <v>3.7829307802382681E-2</v>
      </c>
      <c r="M21995" s="9">
        <v>6.4060347925870134E-2</v>
      </c>
      <c r="N21995" s="9"/>
      <c r="O21995" s="9">
        <v>3.1896971991578274E-3</v>
      </c>
      <c r="P21995" s="9">
        <v>8.7345684401892425E-3</v>
      </c>
      <c r="Q21995" s="9"/>
      <c r="R21995" s="9"/>
      <c r="S21995" s="9">
        <v>1.0519939187891448E-4</v>
      </c>
      <c r="T21995" s="9">
        <v>5.2030882894644151E-2</v>
      </c>
      <c r="U21995" s="9">
        <v>8.6333933613613257E-4</v>
      </c>
      <c r="V21995" s="9"/>
      <c r="W21995" s="9">
        <v>8.6333933613613257E-4</v>
      </c>
      <c r="X21995" s="9"/>
      <c r="Y21995" s="11">
        <v>1.5316598513522039E-3</v>
      </c>
      <c r="Z21995" s="11">
        <v>0</v>
      </c>
      <c r="AA21995" s="11"/>
      <c r="AB21995" s="22">
        <v>1.5316598513522041E-3</v>
      </c>
      <c r="AC21995" s="11">
        <v>0</v>
      </c>
      <c r="AD21995" s="11">
        <v>6.6160631067587686E-4</v>
      </c>
      <c r="AE21995" s="11">
        <v>8.6723055196309305E-4</v>
      </c>
      <c r="AF21995" s="3">
        <v>2.8229887132343824E-6</v>
      </c>
      <c r="AG21995" s="3"/>
      <c r="AH21995" s="12" t="s">
        <v>66</v>
      </c>
      <c r="AI21995" s="12" t="s">
        <v>0</v>
      </c>
      <c r="AJ21995" s="18">
        <v>1</v>
      </c>
      <c r="AL21995" s="12"/>
      <c r="AM21995" s="16">
        <v>1</v>
      </c>
      <c r="AN21995" s="16">
        <v>3</v>
      </c>
      <c r="AO21995" s="12" t="s">
        <v>5</v>
      </c>
      <c r="AP21995" s="12" t="s">
        <v>25</v>
      </c>
      <c r="AQ21995" s="12" t="s">
        <v>10</v>
      </c>
    </row>
    <row r="21996" spans="1:43" ht="15" customHeight="1">
      <c r="A21996" s="1" t="s">
        <v>32</v>
      </c>
      <c r="B21996" s="34">
        <v>4</v>
      </c>
      <c r="C21996" s="2">
        <v>0.80494199999999994</v>
      </c>
      <c r="D21996" s="31">
        <v>0.25454490000000002</v>
      </c>
      <c r="E21996" s="9">
        <v>7.6066903945705446</v>
      </c>
      <c r="F21996" s="9">
        <v>3.8137803278478241E-4</v>
      </c>
      <c r="G21996" s="9">
        <v>7.3434228809381918E-3</v>
      </c>
      <c r="H21996" s="9">
        <v>7.5988148733563481</v>
      </c>
      <c r="I21996" s="9"/>
      <c r="J21996" s="9"/>
      <c r="K21996" s="9">
        <v>1.507203004731173E-4</v>
      </c>
      <c r="L21996" s="9"/>
      <c r="M21996" s="9">
        <v>3.9641803511932298E-2</v>
      </c>
      <c r="N21996" s="9"/>
      <c r="O21996" s="9">
        <v>1.7672364175883658E-2</v>
      </c>
      <c r="P21996" s="9">
        <v>4.2607650927752403E-3</v>
      </c>
      <c r="Q21996" s="9">
        <v>1.1965915326918812E-2</v>
      </c>
      <c r="R21996" s="9"/>
      <c r="S21996" s="9">
        <v>5.7427589163545935E-3</v>
      </c>
      <c r="T21996" s="9"/>
      <c r="U21996" s="9">
        <v>4.2114113957860127E-4</v>
      </c>
      <c r="V21996" s="9"/>
      <c r="W21996" s="9">
        <v>4.2114113957860127E-4</v>
      </c>
      <c r="X21996" s="9"/>
      <c r="Y21996" s="11">
        <v>4.3894139018077448E-3</v>
      </c>
      <c r="Z21996" s="11">
        <v>0</v>
      </c>
      <c r="AA21996" s="11"/>
      <c r="AB21996" s="22">
        <v>4.3894139018077448E-3</v>
      </c>
      <c r="AC21996" s="11">
        <v>0</v>
      </c>
      <c r="AD21996" s="11">
        <v>3.2327377838883855E-3</v>
      </c>
      <c r="AE21996" s="11">
        <v>1.1563074026174575E-3</v>
      </c>
      <c r="AF21996" s="3">
        <v>3.6871530190172182E-7</v>
      </c>
      <c r="AG21996" s="3"/>
      <c r="AH21996" s="12" t="s">
        <v>66</v>
      </c>
      <c r="AI21996" s="12" t="s">
        <v>0</v>
      </c>
      <c r="AJ21996" s="18">
        <v>1</v>
      </c>
      <c r="AL21996" s="12"/>
      <c r="AM21996" s="16">
        <v>2</v>
      </c>
      <c r="AN21996" s="16">
        <v>2</v>
      </c>
      <c r="AO21996" s="12" t="s">
        <v>5</v>
      </c>
      <c r="AP21996" s="12" t="s">
        <v>22</v>
      </c>
      <c r="AQ21996" s="12" t="s">
        <v>16</v>
      </c>
    </row>
    <row r="21997" spans="1:43" ht="15" customHeight="1">
      <c r="A21997" s="1" t="s">
        <v>32</v>
      </c>
      <c r="B21997" s="34">
        <v>10</v>
      </c>
      <c r="C21997" s="2">
        <v>8.720205</v>
      </c>
      <c r="D21997" s="31">
        <v>1.7684172</v>
      </c>
      <c r="E21997" s="9">
        <v>3.3369036443430193</v>
      </c>
      <c r="F21997" s="9">
        <v>2.6495737014521729E-3</v>
      </c>
      <c r="G21997" s="9">
        <v>6.3408647689428055E-2</v>
      </c>
      <c r="H21997" s="9">
        <v>3.2385866441724351</v>
      </c>
      <c r="I21997" s="9"/>
      <c r="J21997" s="9"/>
      <c r="K21997" s="9">
        <v>1.0471094559184992E-3</v>
      </c>
      <c r="L21997" s="9">
        <v>3.1211669323785694E-2</v>
      </c>
      <c r="M21997" s="9">
        <v>0.36327427000258122</v>
      </c>
      <c r="N21997" s="9"/>
      <c r="O21997" s="9">
        <v>1.1349893015677966E-2</v>
      </c>
      <c r="P21997" s="9">
        <v>1.8734545787468269E-2</v>
      </c>
      <c r="Q21997" s="9"/>
      <c r="R21997" s="9"/>
      <c r="S21997" s="9">
        <v>1.0706848714727928E-2</v>
      </c>
      <c r="T21997" s="9">
        <v>0.32248298248470708</v>
      </c>
      <c r="U21997" s="9">
        <v>2.5567697584988433E-2</v>
      </c>
      <c r="V21997" s="9"/>
      <c r="W21997" s="9">
        <v>4.5623623454348469E-3</v>
      </c>
      <c r="X21997" s="9">
        <v>2.1005335239553585E-2</v>
      </c>
      <c r="Y21997" s="11">
        <v>1.7358079053495179E-2</v>
      </c>
      <c r="Z21997" s="11">
        <v>0</v>
      </c>
      <c r="AA21997" s="11"/>
      <c r="AB21997" s="22">
        <v>1.7358079053495179E-2</v>
      </c>
      <c r="AC21997" s="11">
        <v>0</v>
      </c>
      <c r="AD21997" s="11">
        <v>9.8368950019199226E-3</v>
      </c>
      <c r="AE21997" s="11">
        <v>7.515998117013473E-3</v>
      </c>
      <c r="AF21997" s="3">
        <v>5.1859345617846762E-6</v>
      </c>
      <c r="AG21997" s="3"/>
      <c r="AH21997" s="12" t="s">
        <v>66</v>
      </c>
      <c r="AI21997" s="12" t="s">
        <v>0</v>
      </c>
      <c r="AJ21997" s="18">
        <v>1</v>
      </c>
      <c r="AL21997" s="12"/>
      <c r="AM21997" s="16">
        <v>1</v>
      </c>
      <c r="AN21997" s="16">
        <v>10</v>
      </c>
      <c r="AO21997" s="12" t="s">
        <v>3</v>
      </c>
      <c r="AP21997" s="12" t="s">
        <v>3</v>
      </c>
      <c r="AQ21997" s="12" t="s">
        <v>7</v>
      </c>
    </row>
    <row r="21998" spans="1:43" ht="15" customHeight="1">
      <c r="A21998" s="1" t="s">
        <v>31</v>
      </c>
      <c r="B21998" s="34">
        <v>16</v>
      </c>
      <c r="C21998" s="2">
        <v>35.524773599999996</v>
      </c>
      <c r="D21998" s="31">
        <v>6.6717558000000006</v>
      </c>
      <c r="E21998" s="9">
        <v>7.7641585040931149</v>
      </c>
      <c r="F21998" s="9">
        <v>9.9961189645695614E-3</v>
      </c>
      <c r="G21998" s="9">
        <v>0.11044719405339043</v>
      </c>
      <c r="H21998" s="9">
        <v>3.4331889848420625</v>
      </c>
      <c r="I21998" s="9"/>
      <c r="J21998" s="9"/>
      <c r="K21998" s="9">
        <v>3.9504584018743381E-3</v>
      </c>
      <c r="L21998" s="9">
        <v>4.2065757478312182</v>
      </c>
      <c r="M21998" s="9">
        <v>2.0825497361260208</v>
      </c>
      <c r="N21998" s="9"/>
      <c r="O21998" s="9">
        <v>3.9115351539301874E-2</v>
      </c>
      <c r="P21998" s="9">
        <v>0.18634661193880733</v>
      </c>
      <c r="Q21998" s="9"/>
      <c r="R21998" s="9"/>
      <c r="S21998" s="9">
        <v>9.8587794361181865E-3</v>
      </c>
      <c r="T21998" s="9">
        <v>1.8472289932117933</v>
      </c>
      <c r="U21998" s="9">
        <v>1.858636229340227E-2</v>
      </c>
      <c r="V21998" s="9"/>
      <c r="W21998" s="9">
        <v>1.858636229340227E-2</v>
      </c>
      <c r="X21998" s="9"/>
      <c r="Y21998" s="11">
        <v>5.1715634695857562E-2</v>
      </c>
      <c r="Z21998" s="11">
        <v>0</v>
      </c>
      <c r="AA21998" s="11"/>
      <c r="AB21998" s="22">
        <v>5.1715634695857562E-2</v>
      </c>
      <c r="AC21998" s="11">
        <v>0</v>
      </c>
      <c r="AD21998" s="11">
        <v>2.2057661316233729E-2</v>
      </c>
      <c r="AE21998" s="11">
        <v>2.9601469507006914E-2</v>
      </c>
      <c r="AF21998" s="3">
        <v>5.6503872616925317E-5</v>
      </c>
      <c r="AG21998" s="3"/>
      <c r="AH21998" s="12" t="s">
        <v>66</v>
      </c>
      <c r="AI21998" s="12" t="s">
        <v>0</v>
      </c>
      <c r="AJ21998" s="18">
        <v>1</v>
      </c>
      <c r="AL21998" s="12"/>
      <c r="AM21998" s="16">
        <v>1</v>
      </c>
      <c r="AN21998" s="16">
        <v>16</v>
      </c>
      <c r="AO21998" s="12" t="s">
        <v>4</v>
      </c>
      <c r="AP21998" s="12" t="s">
        <v>22</v>
      </c>
      <c r="AQ21998" s="12" t="s">
        <v>17</v>
      </c>
    </row>
    <row r="21999" spans="1:43" ht="15" customHeight="1">
      <c r="A21999" s="1" t="s">
        <v>32</v>
      </c>
      <c r="B21999" s="34">
        <v>4</v>
      </c>
      <c r="C21999" s="2">
        <v>5.8492452000000004</v>
      </c>
      <c r="D21999" s="31">
        <v>1.6612403999999998</v>
      </c>
      <c r="E21999" s="9">
        <v>0.93136240641354495</v>
      </c>
      <c r="F21999" s="9">
        <v>2.1845882340613201E-2</v>
      </c>
      <c r="G21999" s="9">
        <v>5.0235629585644308E-2</v>
      </c>
      <c r="H21999" s="9">
        <v>0.85829724621051562</v>
      </c>
      <c r="I21999" s="9"/>
      <c r="J21999" s="9"/>
      <c r="K21999" s="9">
        <v>9.8364827677192347E-4</v>
      </c>
      <c r="L21999" s="9"/>
      <c r="M21999" s="9">
        <v>0.20169531784118408</v>
      </c>
      <c r="N21999" s="9"/>
      <c r="O21999" s="9">
        <v>8.2842104814684916E-2</v>
      </c>
      <c r="P21999" s="9">
        <v>3.0682448189320245E-2</v>
      </c>
      <c r="Q21999" s="9">
        <v>7.8093342133575397E-2</v>
      </c>
      <c r="R21999" s="9"/>
      <c r="S21999" s="9">
        <v>1.0077422703603517E-2</v>
      </c>
      <c r="T21999" s="9"/>
      <c r="U21999" s="9">
        <v>3.060292280937836E-3</v>
      </c>
      <c r="V21999" s="9"/>
      <c r="W21999" s="9">
        <v>3.060292280937836E-3</v>
      </c>
      <c r="X21999" s="9"/>
      <c r="Y21999" s="11">
        <v>1.2928908673964391E-2</v>
      </c>
      <c r="Z21999" s="11">
        <v>0</v>
      </c>
      <c r="AA21999" s="11"/>
      <c r="AB21999" s="22">
        <v>1.2928908673964391E-2</v>
      </c>
      <c r="AC21999" s="11">
        <v>0</v>
      </c>
      <c r="AD21999" s="11">
        <v>5.5144153290584324E-3</v>
      </c>
      <c r="AE21999" s="11">
        <v>7.4003673767517285E-3</v>
      </c>
      <c r="AF21999" s="3">
        <v>1.4125968154231329E-5</v>
      </c>
      <c r="AG21999" s="3"/>
      <c r="AH21999" s="12" t="s">
        <v>66</v>
      </c>
      <c r="AI21999" s="12" t="s">
        <v>0</v>
      </c>
      <c r="AJ21999" s="18">
        <v>1</v>
      </c>
      <c r="AL21999" s="12"/>
      <c r="AM21999" s="16">
        <v>1</v>
      </c>
      <c r="AN21999" s="16">
        <v>4</v>
      </c>
      <c r="AO21999" s="12" t="s">
        <v>4</v>
      </c>
      <c r="AP21999" s="12" t="s">
        <v>23</v>
      </c>
      <c r="AQ21999" s="12" t="s">
        <v>9</v>
      </c>
    </row>
    <row r="22000" spans="1:43" ht="15" customHeight="1">
      <c r="A22000" s="1" t="s">
        <v>32</v>
      </c>
      <c r="B22000" s="34">
        <v>8</v>
      </c>
      <c r="C22000" s="2">
        <v>5.3662799999999997</v>
      </c>
      <c r="D22000" s="31">
        <v>0.26794200000000001</v>
      </c>
      <c r="E22000" s="9">
        <v>24.888798303170681</v>
      </c>
      <c r="F22000" s="9"/>
      <c r="G22000" s="9">
        <v>2.3441445186565522E-2</v>
      </c>
      <c r="H22000" s="9">
        <v>24.846149676861785</v>
      </c>
      <c r="I22000" s="9"/>
      <c r="J22000" s="9"/>
      <c r="K22000" s="9"/>
      <c r="L22000" s="9">
        <v>1.9207181122329657E-2</v>
      </c>
      <c r="M22000" s="9">
        <v>0.23413101436028744</v>
      </c>
      <c r="N22000" s="9"/>
      <c r="O22000" s="9">
        <v>5.908663374516899E-3</v>
      </c>
      <c r="P22000" s="9">
        <v>2.8149035036073616E-2</v>
      </c>
      <c r="Q22000" s="9"/>
      <c r="R22000" s="9"/>
      <c r="S22000" s="9">
        <v>1.6222498052618072E-3</v>
      </c>
      <c r="T22000" s="9">
        <v>0.19845106614443511</v>
      </c>
      <c r="U22000" s="9">
        <v>2.8076075971906751E-3</v>
      </c>
      <c r="V22000" s="9"/>
      <c r="W22000" s="9">
        <v>2.8076075971906751E-3</v>
      </c>
      <c r="X22000" s="9"/>
      <c r="Y22000" s="11">
        <v>6.2226625704233157E-3</v>
      </c>
      <c r="Z22000" s="11">
        <v>0</v>
      </c>
      <c r="AA22000" s="11"/>
      <c r="AB22000" s="22">
        <v>6.2226625704233157E-3</v>
      </c>
      <c r="AC22000" s="11">
        <v>0</v>
      </c>
      <c r="AD22000" s="11">
        <v>4.8313181356420733E-3</v>
      </c>
      <c r="AE22000" s="11">
        <v>1.3875688831409487E-3</v>
      </c>
      <c r="AF22000" s="3">
        <v>3.7755516402933409E-6</v>
      </c>
      <c r="AG22000" s="3"/>
      <c r="AH22000" s="12" t="s">
        <v>66</v>
      </c>
      <c r="AI22000" s="12" t="s">
        <v>0</v>
      </c>
      <c r="AJ22000" s="18">
        <v>1</v>
      </c>
      <c r="AL22000" s="12"/>
      <c r="AM22000" s="16">
        <v>1</v>
      </c>
      <c r="AN22000" s="16">
        <v>8</v>
      </c>
      <c r="AO22000" s="12" t="s">
        <v>4</v>
      </c>
      <c r="AP22000" s="12" t="s">
        <v>22</v>
      </c>
      <c r="AQ22000" s="12" t="s">
        <v>7</v>
      </c>
    </row>
    <row r="22001" spans="1:43" ht="15" customHeight="1">
      <c r="A22001" s="1" t="s">
        <v>32</v>
      </c>
      <c r="B22001" s="34">
        <v>2</v>
      </c>
      <c r="C22001" s="2">
        <v>0.268314</v>
      </c>
      <c r="D22001" s="31">
        <v>6.6985500000000003E-2</v>
      </c>
      <c r="E22001" s="9">
        <v>6.2156684825413286</v>
      </c>
      <c r="F22001" s="9">
        <v>2.0742638252338494E-3</v>
      </c>
      <c r="G22001" s="9">
        <v>2.0171362636819939E-3</v>
      </c>
      <c r="H22001" s="9">
        <v>6.2115374192154462</v>
      </c>
      <c r="I22001" s="9"/>
      <c r="J22001" s="9"/>
      <c r="K22001" s="9">
        <v>3.9663236966609817E-5</v>
      </c>
      <c r="L22001" s="9"/>
      <c r="M22001" s="9">
        <v>7.4229336790397841E-3</v>
      </c>
      <c r="N22001" s="9"/>
      <c r="O22001" s="9">
        <v>1.873178442804405E-3</v>
      </c>
      <c r="P22001" s="9">
        <v>1.4202550309250802E-3</v>
      </c>
      <c r="Q22001" s="9">
        <v>3.1489250860312666E-3</v>
      </c>
      <c r="R22001" s="9">
        <v>9.1393743054315828E-4</v>
      </c>
      <c r="S22001" s="9">
        <v>6.6637688735873881E-5</v>
      </c>
      <c r="T22001" s="9"/>
      <c r="U22001" s="9">
        <v>1.8823490085461618E-4</v>
      </c>
      <c r="V22001" s="9"/>
      <c r="W22001" s="9">
        <v>1.4038037985953376E-4</v>
      </c>
      <c r="X22001" s="9">
        <v>4.7854520995082416E-5</v>
      </c>
      <c r="Y22001" s="11">
        <v>1.5556656426058289E-3</v>
      </c>
      <c r="Z22001" s="11">
        <v>0</v>
      </c>
      <c r="AA22001" s="11"/>
      <c r="AB22001" s="22">
        <v>1.5556656426058289E-3</v>
      </c>
      <c r="AC22001" s="11">
        <v>0</v>
      </c>
      <c r="AD22001" s="11">
        <v>1.2078295339105183E-3</v>
      </c>
      <c r="AE22001" s="11">
        <v>3.4689222078523716E-4</v>
      </c>
      <c r="AF22001" s="3">
        <v>9.4388791007333522E-7</v>
      </c>
      <c r="AG22001" s="3"/>
      <c r="AH22001" s="12" t="s">
        <v>66</v>
      </c>
      <c r="AI22001" s="12" t="s">
        <v>0</v>
      </c>
      <c r="AJ22001" s="18">
        <v>1</v>
      </c>
      <c r="AL22001" s="12"/>
      <c r="AM22001" s="16">
        <v>1</v>
      </c>
      <c r="AN22001" s="16">
        <v>2</v>
      </c>
      <c r="AO22001" s="12" t="s">
        <v>5</v>
      </c>
      <c r="AP22001" s="12" t="s">
        <v>25</v>
      </c>
      <c r="AQ22001" s="12" t="s">
        <v>9</v>
      </c>
    </row>
    <row r="22002" spans="1:43" ht="15" customHeight="1">
      <c r="A22002" s="1" t="s">
        <v>26</v>
      </c>
      <c r="B22002" s="34">
        <v>2</v>
      </c>
      <c r="C22002" s="2">
        <v>0.16098839999999998</v>
      </c>
      <c r="D22002" s="31">
        <v>5.3588400000000001E-2</v>
      </c>
      <c r="E22002" s="9">
        <v>7.6877602206927467</v>
      </c>
      <c r="F22002" s="9"/>
      <c r="G22002" s="9">
        <v>1.6001146796035637E-3</v>
      </c>
      <c r="H22002" s="9">
        <v>7.6861601060131433</v>
      </c>
      <c r="I22002" s="9"/>
      <c r="J22002" s="9"/>
      <c r="K22002" s="9"/>
      <c r="L22002" s="9"/>
      <c r="M22002" s="9">
        <v>4.7502790690099033E-3</v>
      </c>
      <c r="N22002" s="9"/>
      <c r="O22002" s="9">
        <v>1.2289715065050336E-3</v>
      </c>
      <c r="P22002" s="9">
        <v>8.5215301855504804E-4</v>
      </c>
      <c r="Q22002" s="9">
        <v>2.5191400688250134E-3</v>
      </c>
      <c r="R22002" s="9"/>
      <c r="S22002" s="9">
        <v>1.5001447512480754E-4</v>
      </c>
      <c r="T22002" s="9"/>
      <c r="U22002" s="9">
        <v>8.4228227915720253E-5</v>
      </c>
      <c r="V22002" s="9"/>
      <c r="W22002" s="9">
        <v>8.4228227915720253E-5</v>
      </c>
      <c r="X22002" s="9"/>
      <c r="Y22002" s="11">
        <v>3.4679415865693002E-2</v>
      </c>
      <c r="Z22002" s="11"/>
      <c r="AA22002" s="11"/>
      <c r="AB22002" s="22">
        <v>3.4679415865693002E-2</v>
      </c>
      <c r="AC22002" s="11">
        <v>0</v>
      </c>
      <c r="AD22002" s="11">
        <v>2.240484262253799E-3</v>
      </c>
      <c r="AE22002" s="11">
        <v>2.3126148052349146E-4</v>
      </c>
      <c r="AF22002" s="3">
        <v>3.2207670122915713E-2</v>
      </c>
      <c r="AG22002" s="3"/>
      <c r="AH22002" s="12" t="s">
        <v>66</v>
      </c>
      <c r="AI22002" s="12" t="s">
        <v>0</v>
      </c>
      <c r="AJ22002" s="18">
        <v>1</v>
      </c>
      <c r="AL22002" s="12"/>
      <c r="AM22002" s="16">
        <v>1</v>
      </c>
      <c r="AN22002" s="16">
        <v>2</v>
      </c>
      <c r="AO22002" s="12" t="s">
        <v>5</v>
      </c>
      <c r="AP22002" s="12" t="s">
        <v>24</v>
      </c>
      <c r="AQ22002" s="12" t="s">
        <v>11</v>
      </c>
    </row>
    <row r="22003" spans="1:43" ht="15" customHeight="1">
      <c r="A22003" s="1" t="s">
        <v>26</v>
      </c>
      <c r="B22003" s="34">
        <v>5</v>
      </c>
      <c r="C22003" s="2">
        <v>0.40247099999999997</v>
      </c>
      <c r="D22003" s="31">
        <v>0.1473681</v>
      </c>
      <c r="E22003" s="9">
        <v>19.217994473300401</v>
      </c>
      <c r="F22003" s="9"/>
      <c r="G22003" s="9">
        <v>2.5942082675409618E-3</v>
      </c>
      <c r="H22003" s="9">
        <v>19.215400265032859</v>
      </c>
      <c r="I22003" s="9"/>
      <c r="J22003" s="9"/>
      <c r="K22003" s="9"/>
      <c r="L22003" s="9"/>
      <c r="M22003" s="9">
        <v>1.2840772448366275E-2</v>
      </c>
      <c r="N22003" s="9"/>
      <c r="O22003" s="9">
        <v>2.3335300832846386E-3</v>
      </c>
      <c r="P22003" s="9">
        <v>1.4897372228488354E-3</v>
      </c>
      <c r="Q22003" s="9">
        <v>6.9276351892687861E-3</v>
      </c>
      <c r="R22003" s="9">
        <v>2.010662347194948E-3</v>
      </c>
      <c r="S22003" s="9">
        <v>7.9207605769066083E-5</v>
      </c>
      <c r="T22003" s="9"/>
      <c r="U22003" s="9">
        <v>1.0574389885393318E-2</v>
      </c>
      <c r="V22003" s="9">
        <v>1.0050959093433445E-2</v>
      </c>
      <c r="W22003" s="9">
        <v>2.1057056978930063E-4</v>
      </c>
      <c r="X22003" s="9">
        <v>3.1286022217057153E-4</v>
      </c>
      <c r="Y22003" s="11">
        <v>8.6698539664232507E-2</v>
      </c>
      <c r="Z22003" s="11"/>
      <c r="AA22003" s="11"/>
      <c r="AB22003" s="22">
        <v>8.6698539664232507E-2</v>
      </c>
      <c r="AC22003" s="11">
        <v>0</v>
      </c>
      <c r="AD22003" s="11">
        <v>5.6012106556344969E-3</v>
      </c>
      <c r="AE22003" s="11">
        <v>5.7815370130872863E-4</v>
      </c>
      <c r="AF22003" s="3">
        <v>8.0519175307289276E-2</v>
      </c>
      <c r="AG22003" s="3"/>
      <c r="AH22003" s="12" t="s">
        <v>66</v>
      </c>
      <c r="AI22003" s="12" t="s">
        <v>0</v>
      </c>
      <c r="AJ22003" s="18">
        <v>1</v>
      </c>
      <c r="AL22003" s="12"/>
      <c r="AM22003" s="16">
        <v>1</v>
      </c>
      <c r="AN22003" s="16">
        <v>5</v>
      </c>
      <c r="AO22003" s="12" t="s">
        <v>5</v>
      </c>
      <c r="AP22003" s="12" t="s">
        <v>25</v>
      </c>
      <c r="AQ22003" s="12" t="s">
        <v>11</v>
      </c>
    </row>
    <row r="22004" spans="1:43" ht="15" customHeight="1">
      <c r="A22004" s="1" t="s">
        <v>32</v>
      </c>
      <c r="B22004" s="34">
        <v>1</v>
      </c>
      <c r="C22004" s="2">
        <v>0.16098839999999998</v>
      </c>
      <c r="D22004" s="31">
        <v>2.6794200000000001E-2</v>
      </c>
      <c r="E22004" s="9">
        <v>11.397736032240159</v>
      </c>
      <c r="F22004" s="9">
        <v>4.7254594175781696E-4</v>
      </c>
      <c r="G22004" s="9">
        <v>1.9947772529642226E-3</v>
      </c>
      <c r="H22004" s="9">
        <v>11.395252843750651</v>
      </c>
      <c r="I22004" s="9"/>
      <c r="J22004" s="9"/>
      <c r="K22004" s="9">
        <v>1.5865294786643929E-5</v>
      </c>
      <c r="L22004" s="9"/>
      <c r="M22004" s="9">
        <v>7.6832150469037797E-3</v>
      </c>
      <c r="N22004" s="9">
        <v>3.5472405913972039E-3</v>
      </c>
      <c r="O22004" s="9">
        <v>1.7981509237398987E-3</v>
      </c>
      <c r="P22004" s="9">
        <v>8.5215301855504804E-4</v>
      </c>
      <c r="Q22004" s="9">
        <v>1.2595700344125067E-3</v>
      </c>
      <c r="R22004" s="9"/>
      <c r="S22004" s="9">
        <v>2.2610047879912336E-4</v>
      </c>
      <c r="T22004" s="9"/>
      <c r="U22004" s="9">
        <v>8.4228227915720253E-5</v>
      </c>
      <c r="V22004" s="9"/>
      <c r="W22004" s="9">
        <v>8.4228227915720253E-5</v>
      </c>
      <c r="X22004" s="9"/>
      <c r="Y22004" s="11">
        <v>6.9884835800488937E-4</v>
      </c>
      <c r="Z22004" s="11">
        <v>0</v>
      </c>
      <c r="AA22004" s="11"/>
      <c r="AB22004" s="22">
        <v>6.9884835800488937E-4</v>
      </c>
      <c r="AC22004" s="11">
        <v>0</v>
      </c>
      <c r="AD22004" s="11">
        <v>5.8319345632550687E-4</v>
      </c>
      <c r="AE22004" s="11">
        <v>1.1563074026174573E-4</v>
      </c>
      <c r="AF22004" s="3">
        <v>2.4161417636765039E-8</v>
      </c>
      <c r="AG22004" s="3"/>
      <c r="AH22004" s="12" t="s">
        <v>66</v>
      </c>
      <c r="AI22004" s="12" t="s">
        <v>0</v>
      </c>
      <c r="AJ22004" s="18">
        <v>1</v>
      </c>
      <c r="AL22004" s="12"/>
      <c r="AM22004" s="16">
        <v>1</v>
      </c>
      <c r="AN22004" s="16">
        <v>1</v>
      </c>
      <c r="AO22004" s="12" t="s">
        <v>5</v>
      </c>
      <c r="AP22004" s="12" t="s">
        <v>23</v>
      </c>
      <c r="AQ22004" s="12" t="s">
        <v>9</v>
      </c>
    </row>
    <row r="22005" spans="1:43" ht="15" customHeight="1">
      <c r="A22005" s="1" t="s">
        <v>32</v>
      </c>
      <c r="B22005" s="34">
        <v>2000</v>
      </c>
      <c r="C22005" s="2">
        <v>853.72148519999996</v>
      </c>
      <c r="D22005" s="31">
        <v>941.54818799999987</v>
      </c>
      <c r="E22005" s="9">
        <v>89.090698580162666</v>
      </c>
      <c r="F22005" s="9">
        <v>1.4106972707428689</v>
      </c>
      <c r="G22005" s="9">
        <v>15.204089849894752</v>
      </c>
      <c r="H22005" s="9">
        <v>71.918405000722387</v>
      </c>
      <c r="I22005" s="9"/>
      <c r="J22005" s="9"/>
      <c r="K22005" s="9">
        <v>0.55750645880266758</v>
      </c>
      <c r="L22005" s="9"/>
      <c r="M22005" s="9">
        <v>195.07411218533051</v>
      </c>
      <c r="N22005" s="9"/>
      <c r="O22005" s="9">
        <v>84.904302961840273</v>
      </c>
      <c r="P22005" s="9">
        <v>4.4782299838889514</v>
      </c>
      <c r="Q22005" s="9">
        <v>44.261291009255473</v>
      </c>
      <c r="R22005" s="9"/>
      <c r="S22005" s="9">
        <v>61.430288230345802</v>
      </c>
      <c r="T22005" s="9"/>
      <c r="U22005" s="9">
        <v>0.44666229263706453</v>
      </c>
      <c r="V22005" s="9"/>
      <c r="W22005" s="9">
        <v>0.44666229263706453</v>
      </c>
      <c r="X22005" s="9"/>
      <c r="Y22005" s="11">
        <v>8.3451540013330376</v>
      </c>
      <c r="Z22005" s="11">
        <v>0</v>
      </c>
      <c r="AA22005" s="11"/>
      <c r="AB22005" s="22">
        <v>8.3451540013330376</v>
      </c>
      <c r="AC22005" s="11">
        <v>0</v>
      </c>
      <c r="AD22005" s="11">
        <v>3.2102839321930685</v>
      </c>
      <c r="AE22005" s="11">
        <v>4.2783373896845918</v>
      </c>
      <c r="AF22005" s="3">
        <v>0.85653267945537759</v>
      </c>
      <c r="AG22005" s="3"/>
      <c r="AH22005" s="12" t="s">
        <v>66</v>
      </c>
      <c r="AI22005" s="12" t="s">
        <v>0</v>
      </c>
      <c r="AJ22005" s="18">
        <v>1</v>
      </c>
      <c r="AL22005" s="12"/>
      <c r="AM22005" s="16">
        <v>1</v>
      </c>
      <c r="AN22005" s="16">
        <v>2000</v>
      </c>
      <c r="AO22005" s="12" t="s">
        <v>4</v>
      </c>
      <c r="AP22005" s="12" t="s">
        <v>22</v>
      </c>
      <c r="AQ22005" s="12" t="s">
        <v>12</v>
      </c>
    </row>
    <row r="22006" spans="1:43" ht="15" customHeight="1">
      <c r="A22006" s="1" t="s">
        <v>6</v>
      </c>
      <c r="B22006" s="34">
        <v>10</v>
      </c>
      <c r="C22006" s="2">
        <v>45.009673499999991</v>
      </c>
      <c r="D22006" s="31">
        <v>4.7157792000000001</v>
      </c>
      <c r="E22006" s="9">
        <v>1.5984213589252674</v>
      </c>
      <c r="F22006" s="9">
        <v>3.7619887080685595E-2</v>
      </c>
      <c r="G22006" s="9">
        <v>0.16656896246263533</v>
      </c>
      <c r="H22006" s="9">
        <v>0.35959202500361198</v>
      </c>
      <c r="I22006" s="9"/>
      <c r="J22006" s="9"/>
      <c r="K22006" s="9">
        <v>2.7922918824493312E-3</v>
      </c>
      <c r="L22006" s="9">
        <v>1.0318481924958851</v>
      </c>
      <c r="M22006" s="9">
        <v>1.6658240651046636</v>
      </c>
      <c r="N22006" s="9"/>
      <c r="O22006" s="9">
        <v>8.7003529294101711E-2</v>
      </c>
      <c r="P22006" s="9">
        <v>0.15695916389870085</v>
      </c>
      <c r="Q22006" s="9"/>
      <c r="R22006" s="9"/>
      <c r="S22006" s="9">
        <v>2.645013281526993E-3</v>
      </c>
      <c r="T22006" s="9">
        <v>1.4192163586303341</v>
      </c>
      <c r="U22006" s="9">
        <v>0.1218586729652064</v>
      </c>
      <c r="V22006" s="9"/>
      <c r="W22006" s="9">
        <v>2.3548808721436786E-2</v>
      </c>
      <c r="X22006" s="9">
        <v>9.8309864243769612E-2</v>
      </c>
      <c r="Y22006" s="11">
        <v>4.1725770006665192E-2</v>
      </c>
      <c r="Z22006" s="11">
        <v>0</v>
      </c>
      <c r="AA22006" s="11"/>
      <c r="AB22006" s="22">
        <v>4.1725770006665192E-2</v>
      </c>
      <c r="AC22006" s="11">
        <v>0</v>
      </c>
      <c r="AD22006" s="11">
        <v>1.6051419660965342E-2</v>
      </c>
      <c r="AE22006" s="11">
        <v>2.1391686948422958E-2</v>
      </c>
      <c r="AF22006" s="3">
        <v>4.2826633972768893E-3</v>
      </c>
      <c r="AG22006" s="3"/>
      <c r="AH22006" s="12" t="s">
        <v>66</v>
      </c>
      <c r="AI22006" s="12" t="s">
        <v>0</v>
      </c>
      <c r="AJ22006" s="18">
        <v>1</v>
      </c>
      <c r="AL22006" s="12"/>
      <c r="AM22006" s="16">
        <v>2</v>
      </c>
      <c r="AN22006" s="16">
        <v>5</v>
      </c>
      <c r="AO22006" s="12" t="s">
        <v>5</v>
      </c>
      <c r="AP22006" s="12" t="s">
        <v>25</v>
      </c>
      <c r="AQ22006" s="12" t="s">
        <v>10</v>
      </c>
    </row>
    <row r="22007" spans="1:43" ht="15" customHeight="1">
      <c r="A22007" s="1" t="s">
        <v>6</v>
      </c>
      <c r="B22007" s="34">
        <v>1</v>
      </c>
      <c r="C22007" s="2">
        <v>3.5551604999999995</v>
      </c>
      <c r="D22007" s="31">
        <v>0.46889849999999994</v>
      </c>
      <c r="E22007" s="9">
        <v>0.13463634002345842</v>
      </c>
      <c r="F22007" s="9">
        <v>3.7406137722272607E-3</v>
      </c>
      <c r="G22007" s="9">
        <v>1.3156713875588182E-2</v>
      </c>
      <c r="H22007" s="9">
        <v>3.59592025003612E-2</v>
      </c>
      <c r="I22007" s="9"/>
      <c r="J22007" s="9"/>
      <c r="K22007" s="9">
        <v>2.7764265876626873E-4</v>
      </c>
      <c r="L22007" s="9">
        <v>8.1502167216515528E-2</v>
      </c>
      <c r="M22007" s="9">
        <v>0.13492528031964601</v>
      </c>
      <c r="N22007" s="9"/>
      <c r="O22007" s="9">
        <v>3.9144894856174457E-3</v>
      </c>
      <c r="P22007" s="9">
        <v>1.8648735711398769E-2</v>
      </c>
      <c r="Q22007" s="9"/>
      <c r="R22007" s="9"/>
      <c r="S22007" s="9">
        <v>2.629984796972862E-4</v>
      </c>
      <c r="T22007" s="9">
        <v>0.11209905664293252</v>
      </c>
      <c r="U22007" s="9">
        <v>1.8600400331388223E-3</v>
      </c>
      <c r="V22007" s="9"/>
      <c r="W22007" s="9">
        <v>1.8600400331388223E-3</v>
      </c>
      <c r="X22007" s="9"/>
      <c r="Y22007" s="11">
        <v>4.1725770006665192E-3</v>
      </c>
      <c r="Z22007" s="11">
        <v>0</v>
      </c>
      <c r="AA22007" s="11"/>
      <c r="AB22007" s="22">
        <v>4.1725770006665192E-3</v>
      </c>
      <c r="AC22007" s="11">
        <v>0</v>
      </c>
      <c r="AD22007" s="11">
        <v>1.605141966096534E-3</v>
      </c>
      <c r="AE22007" s="11">
        <v>2.139168694842296E-3</v>
      </c>
      <c r="AF22007" s="3">
        <v>4.2826633972768881E-4</v>
      </c>
      <c r="AG22007" s="3"/>
      <c r="AH22007" s="12" t="s">
        <v>66</v>
      </c>
      <c r="AI22007" s="12" t="s">
        <v>0</v>
      </c>
      <c r="AJ22007" s="18">
        <v>1</v>
      </c>
      <c r="AL22007" s="12"/>
      <c r="AM22007" s="16">
        <v>1</v>
      </c>
      <c r="AN22007" s="16">
        <v>1</v>
      </c>
      <c r="AO22007" s="12" t="s">
        <v>4</v>
      </c>
      <c r="AP22007" s="12" t="s">
        <v>22</v>
      </c>
      <c r="AQ22007" s="12" t="s">
        <v>10</v>
      </c>
    </row>
    <row r="22008" spans="1:43" ht="15" customHeight="1">
      <c r="A22008" s="1" t="s">
        <v>6</v>
      </c>
      <c r="B22008" s="34">
        <v>308</v>
      </c>
      <c r="C22008" s="2">
        <v>1096.867632</v>
      </c>
      <c r="D22008" s="31">
        <v>145.01021039999998</v>
      </c>
      <c r="E22008" s="9">
        <v>41.523052715078215</v>
      </c>
      <c r="F22008" s="9">
        <v>1.156811527731082</v>
      </c>
      <c r="G22008" s="9">
        <v>4.0592185904456226</v>
      </c>
      <c r="H22008" s="9">
        <v>11.07543437011125</v>
      </c>
      <c r="I22008" s="9"/>
      <c r="J22008" s="9"/>
      <c r="K22008" s="9">
        <v>8.5862975385316939E-2</v>
      </c>
      <c r="L22008" s="9">
        <v>25.145725251404944</v>
      </c>
      <c r="M22008" s="9">
        <v>39.95998978489105</v>
      </c>
      <c r="N22008" s="9"/>
      <c r="O22008" s="9">
        <v>1.4276419276335854</v>
      </c>
      <c r="P22008" s="9">
        <v>3.8652821096951797</v>
      </c>
      <c r="Q22008" s="9"/>
      <c r="R22008" s="9"/>
      <c r="S22008" s="9">
        <v>8.1334158406955029E-2</v>
      </c>
      <c r="T22008" s="9">
        <v>34.58573158915533</v>
      </c>
      <c r="U22008" s="9">
        <v>0.57387499286577404</v>
      </c>
      <c r="V22008" s="9"/>
      <c r="W22008" s="9">
        <v>0.57387499286577404</v>
      </c>
      <c r="X22008" s="9"/>
      <c r="Y22008" s="11">
        <v>1.285153716205288</v>
      </c>
      <c r="Z22008" s="11">
        <v>0</v>
      </c>
      <c r="AA22008" s="11"/>
      <c r="AB22008" s="22">
        <v>1.285153716205288</v>
      </c>
      <c r="AC22008" s="11">
        <v>0</v>
      </c>
      <c r="AD22008" s="11">
        <v>0.49438372555773258</v>
      </c>
      <c r="AE22008" s="11">
        <v>0.65886395801142716</v>
      </c>
      <c r="AF22008" s="3">
        <v>0.13190603263612816</v>
      </c>
      <c r="AG22008" s="3"/>
      <c r="AH22008" s="12" t="s">
        <v>66</v>
      </c>
      <c r="AI22008" s="12" t="s">
        <v>0</v>
      </c>
      <c r="AJ22008" s="18">
        <v>1</v>
      </c>
      <c r="AL22008" s="12"/>
      <c r="AM22008" s="16">
        <v>7</v>
      </c>
      <c r="AN22008" s="16">
        <v>44</v>
      </c>
      <c r="AO22008" s="12" t="s">
        <v>3</v>
      </c>
      <c r="AP22008" s="12" t="s">
        <v>3</v>
      </c>
      <c r="AQ22008" s="12" t="s">
        <v>10</v>
      </c>
    </row>
    <row r="22009" spans="1:43" ht="15" customHeight="1">
      <c r="A22009" s="1" t="s">
        <v>6</v>
      </c>
      <c r="B22009" s="34">
        <v>1</v>
      </c>
      <c r="C22009" s="2">
        <v>5.4333584999999998</v>
      </c>
      <c r="D22009" s="31">
        <v>0.56267819999999991</v>
      </c>
      <c r="E22009" s="9">
        <v>0.14864620811418197</v>
      </c>
      <c r="F22009" s="9">
        <v>3.6456903489379307E-3</v>
      </c>
      <c r="G22009" s="9">
        <v>2.0107430640049863E-2</v>
      </c>
      <c r="H22009" s="9"/>
      <c r="I22009" s="9"/>
      <c r="J22009" s="9"/>
      <c r="K22009" s="9">
        <v>3.3317119051952247E-4</v>
      </c>
      <c r="L22009" s="9">
        <v>0.12455991593467466</v>
      </c>
      <c r="M22009" s="9">
        <v>0.20612021759140745</v>
      </c>
      <c r="N22009" s="9"/>
      <c r="O22009" s="9">
        <v>5.9825216666983599E-3</v>
      </c>
      <c r="P22009" s="9">
        <v>2.8500897974024539E-2</v>
      </c>
      <c r="Q22009" s="9"/>
      <c r="R22009" s="9"/>
      <c r="S22009" s="9">
        <v>3.1559817563674343E-4</v>
      </c>
      <c r="T22009" s="9">
        <v>0.17132119977504781</v>
      </c>
      <c r="U22009" s="9">
        <v>2.8427026921555585E-3</v>
      </c>
      <c r="V22009" s="9"/>
      <c r="W22009" s="9">
        <v>2.8427026921555585E-3</v>
      </c>
      <c r="X22009" s="9"/>
      <c r="Y22009" s="11">
        <v>7.2807822195731023E-3</v>
      </c>
      <c r="Z22009" s="11">
        <v>0</v>
      </c>
      <c r="AA22009" s="11"/>
      <c r="AB22009" s="22">
        <v>7.2807822195731014E-3</v>
      </c>
      <c r="AC22009" s="11">
        <v>0</v>
      </c>
      <c r="AD22009" s="11">
        <v>4.8523046162906366E-3</v>
      </c>
      <c r="AE22009" s="11">
        <v>2.4282455454966599E-3</v>
      </c>
      <c r="AF22009" s="3">
        <v>2.3205778580514586E-7</v>
      </c>
      <c r="AG22009" s="3"/>
      <c r="AH22009" s="12" t="s">
        <v>66</v>
      </c>
      <c r="AI22009" s="12" t="s">
        <v>0</v>
      </c>
      <c r="AJ22009" s="18">
        <v>1</v>
      </c>
      <c r="AL22009" s="12"/>
      <c r="AM22009" s="16">
        <v>1</v>
      </c>
      <c r="AN22009" s="16">
        <v>1</v>
      </c>
      <c r="AO22009" s="12" t="s">
        <v>4</v>
      </c>
      <c r="AP22009" s="12" t="s">
        <v>22</v>
      </c>
      <c r="AQ22009" s="12" t="s">
        <v>10</v>
      </c>
    </row>
    <row r="22010" spans="1:43" ht="15" customHeight="1">
      <c r="A22010" s="1" t="s">
        <v>6</v>
      </c>
      <c r="B22010" s="34">
        <v>6</v>
      </c>
      <c r="C22010" s="2">
        <v>24.550730999999999</v>
      </c>
      <c r="D22010" s="31">
        <v>3.0545387999999996</v>
      </c>
      <c r="E22010" s="9">
        <v>1.9446367689586697</v>
      </c>
      <c r="F22010" s="9">
        <v>1.9790890465663052E-2</v>
      </c>
      <c r="G22010" s="9">
        <v>9.0855797706891991E-2</v>
      </c>
      <c r="H22010" s="9">
        <v>1.2693551503644998</v>
      </c>
      <c r="I22010" s="9"/>
      <c r="J22010" s="9"/>
      <c r="K22010" s="9">
        <v>1.8086436056774075E-3</v>
      </c>
      <c r="L22010" s="9">
        <v>0.56282628681593749</v>
      </c>
      <c r="M22010" s="9">
        <v>0.89430057351688486</v>
      </c>
      <c r="N22010" s="9"/>
      <c r="O22010" s="9">
        <v>3.1954314182601043E-2</v>
      </c>
      <c r="P22010" s="9">
        <v>8.651499829674876E-2</v>
      </c>
      <c r="Q22010" s="9"/>
      <c r="R22010" s="9"/>
      <c r="S22010" s="9">
        <v>1.7132472391708929E-3</v>
      </c>
      <c r="T22010" s="9">
        <v>0.7741180137983642</v>
      </c>
      <c r="U22010" s="9">
        <v>1.2844804757147339E-2</v>
      </c>
      <c r="V22010" s="9"/>
      <c r="W22010" s="9">
        <v>1.2844804757147339E-2</v>
      </c>
      <c r="X22010" s="9"/>
      <c r="Y22010" s="11">
        <v>2.4237692150475956E-2</v>
      </c>
      <c r="Z22010" s="11">
        <v>0</v>
      </c>
      <c r="AA22010" s="11"/>
      <c r="AB22010" s="22">
        <v>2.4237692150475956E-2</v>
      </c>
      <c r="AC22010" s="11">
        <v>0</v>
      </c>
      <c r="AD22010" s="11">
        <v>1.0336168712089389E-2</v>
      </c>
      <c r="AE22010" s="11">
        <v>1.3875688831409489E-2</v>
      </c>
      <c r="AF22010" s="3">
        <v>2.58346069770783E-5</v>
      </c>
      <c r="AG22010" s="3"/>
      <c r="AH22010" s="12" t="s">
        <v>66</v>
      </c>
      <c r="AI22010" s="12" t="s">
        <v>0</v>
      </c>
      <c r="AJ22010" s="18">
        <v>1</v>
      </c>
      <c r="AL22010" s="12"/>
      <c r="AM22010" s="16">
        <v>1</v>
      </c>
      <c r="AN22010" s="16">
        <v>6</v>
      </c>
      <c r="AO22010" s="12" t="s">
        <v>3</v>
      </c>
      <c r="AP22010" s="12" t="s">
        <v>3</v>
      </c>
      <c r="AQ22010" s="12" t="s">
        <v>10</v>
      </c>
    </row>
    <row r="22011" spans="1:43" ht="15" customHeight="1">
      <c r="A22011" s="1" t="s">
        <v>6</v>
      </c>
      <c r="B22011" s="34">
        <v>9</v>
      </c>
      <c r="C22011" s="2">
        <v>25.838638200000002</v>
      </c>
      <c r="D22011" s="31">
        <v>4.5818081999999993</v>
      </c>
      <c r="E22011" s="9">
        <v>2.6244056303646728</v>
      </c>
      <c r="F22011" s="9">
        <v>2.9686335698494579E-2</v>
      </c>
      <c r="G22011" s="9">
        <v>9.5622003488237156E-2</v>
      </c>
      <c r="H22011" s="9">
        <v>1.90403272554675</v>
      </c>
      <c r="I22011" s="9"/>
      <c r="J22011" s="9"/>
      <c r="K22011" s="9">
        <v>2.7129654085161115E-3</v>
      </c>
      <c r="L22011" s="9">
        <v>0.59235160022267519</v>
      </c>
      <c r="M22011" s="9">
        <v>0.94198145031825209</v>
      </c>
      <c r="N22011" s="9"/>
      <c r="O22011" s="9">
        <v>3.3630606074147328E-2</v>
      </c>
      <c r="P22011" s="9">
        <v>9.1053490010676572E-2</v>
      </c>
      <c r="Q22011" s="9"/>
      <c r="R22011" s="9"/>
      <c r="S22011" s="9">
        <v>2.5698708587563392E-3</v>
      </c>
      <c r="T22011" s="9">
        <v>0.81472748337467182</v>
      </c>
      <c r="U22011" s="9">
        <v>1.4568218552394482E-2</v>
      </c>
      <c r="V22011" s="9"/>
      <c r="W22011" s="9">
        <v>1.3518630580473102E-2</v>
      </c>
      <c r="X22011" s="9">
        <v>1.0495879719213794E-3</v>
      </c>
      <c r="Y22011" s="11">
        <v>3.6356538225713934E-2</v>
      </c>
      <c r="Z22011" s="11">
        <v>0</v>
      </c>
      <c r="AA22011" s="11"/>
      <c r="AB22011" s="22">
        <v>3.6356538225713934E-2</v>
      </c>
      <c r="AC22011" s="11">
        <v>0</v>
      </c>
      <c r="AD22011" s="11">
        <v>1.5504253068134083E-2</v>
      </c>
      <c r="AE22011" s="11">
        <v>2.0813533247114237E-2</v>
      </c>
      <c r="AF22011" s="3">
        <v>3.8751910465617452E-5</v>
      </c>
      <c r="AG22011" s="3"/>
      <c r="AH22011" s="12" t="s">
        <v>66</v>
      </c>
      <c r="AI22011" s="12" t="s">
        <v>0</v>
      </c>
      <c r="AJ22011" s="18">
        <v>1</v>
      </c>
      <c r="AL22011" s="12"/>
      <c r="AM22011" s="16">
        <v>2</v>
      </c>
      <c r="AN22011" s="16">
        <v>4.5</v>
      </c>
      <c r="AO22011" s="12" t="s">
        <v>3</v>
      </c>
      <c r="AP22011" s="12" t="s">
        <v>3</v>
      </c>
      <c r="AQ22011" s="12" t="s">
        <v>10</v>
      </c>
    </row>
    <row r="22012" spans="1:43" ht="15" customHeight="1">
      <c r="A22012" s="1" t="s">
        <v>6</v>
      </c>
      <c r="B22012" s="34">
        <v>10</v>
      </c>
      <c r="C22012" s="2">
        <v>46.592726099999993</v>
      </c>
      <c r="D22012" s="31">
        <v>5.0908979999999993</v>
      </c>
      <c r="E22012" s="9">
        <v>3.3921582880202732</v>
      </c>
      <c r="F22012" s="9">
        <v>3.2984817442771756E-2</v>
      </c>
      <c r="G22012" s="9">
        <v>0.17242742373553871</v>
      </c>
      <c r="H22012" s="9">
        <v>2.1155919172741666</v>
      </c>
      <c r="I22012" s="9"/>
      <c r="J22012" s="9"/>
      <c r="K22012" s="9">
        <v>3.0144060094623461E-3</v>
      </c>
      <c r="L22012" s="9">
        <v>1.0681397235583336</v>
      </c>
      <c r="M22012" s="9">
        <v>1.8086784271754595</v>
      </c>
      <c r="N22012" s="9"/>
      <c r="O22012" s="9">
        <v>9.0063564005488886E-2</v>
      </c>
      <c r="P22012" s="9">
        <v>0.24662728612014015</v>
      </c>
      <c r="Q22012" s="9"/>
      <c r="R22012" s="9"/>
      <c r="S22012" s="9">
        <v>2.8554120652848213E-3</v>
      </c>
      <c r="T22012" s="9">
        <v>1.4691321649845457</v>
      </c>
      <c r="U22012" s="9">
        <v>2.4377052962608035E-2</v>
      </c>
      <c r="V22012" s="9"/>
      <c r="W22012" s="9">
        <v>2.4377052962608035E-2</v>
      </c>
      <c r="X22012" s="9"/>
      <c r="Y22012" s="11">
        <v>4.0396153584126598E-2</v>
      </c>
      <c r="Z22012" s="11">
        <v>0</v>
      </c>
      <c r="AA22012" s="11"/>
      <c r="AB22012" s="22">
        <v>4.0396153584126598E-2</v>
      </c>
      <c r="AC22012" s="11">
        <v>0</v>
      </c>
      <c r="AD22012" s="11">
        <v>1.7226947853482315E-2</v>
      </c>
      <c r="AE22012" s="11">
        <v>2.3126148052349152E-2</v>
      </c>
      <c r="AF22012" s="3">
        <v>4.305767829513051E-5</v>
      </c>
      <c r="AG22012" s="3"/>
      <c r="AH22012" s="12" t="s">
        <v>66</v>
      </c>
      <c r="AI22012" s="12" t="s">
        <v>0</v>
      </c>
      <c r="AJ22012" s="18">
        <v>1</v>
      </c>
      <c r="AL22012" s="12"/>
      <c r="AM22012" s="16">
        <v>1</v>
      </c>
      <c r="AN22012" s="16">
        <v>10</v>
      </c>
      <c r="AO22012" s="12" t="s">
        <v>5</v>
      </c>
      <c r="AP22012" s="12" t="s">
        <v>22</v>
      </c>
      <c r="AQ22012" s="12" t="s">
        <v>10</v>
      </c>
    </row>
    <row r="22013" spans="1:43" ht="15" customHeight="1">
      <c r="A22013" s="1" t="s">
        <v>6</v>
      </c>
      <c r="B22013" s="34">
        <v>1</v>
      </c>
      <c r="C22013" s="2">
        <v>4.4540123999999999</v>
      </c>
      <c r="D22013" s="31">
        <v>0.50908980000000004</v>
      </c>
      <c r="E22013" s="9">
        <v>0.33375061793142657</v>
      </c>
      <c r="F22013" s="9">
        <v>3.2984817442771757E-3</v>
      </c>
      <c r="G22013" s="9">
        <v>1.6483128327151993E-2</v>
      </c>
      <c r="H22013" s="9">
        <v>0.21155919172741663</v>
      </c>
      <c r="I22013" s="9"/>
      <c r="J22013" s="9"/>
      <c r="K22013" s="9">
        <v>3.014406009462346E-4</v>
      </c>
      <c r="L22013" s="9">
        <v>0.10210837553163454</v>
      </c>
      <c r="M22013" s="9">
        <v>0.16899451317204914</v>
      </c>
      <c r="N22013" s="9"/>
      <c r="O22013" s="9">
        <v>4.904190600849026E-3</v>
      </c>
      <c r="P22013" s="9">
        <v>2.3363699079941101E-2</v>
      </c>
      <c r="Q22013" s="9"/>
      <c r="R22013" s="9"/>
      <c r="S22013" s="9">
        <v>2.8554120652848219E-4</v>
      </c>
      <c r="T22013" s="9">
        <v>0.14044108228473054</v>
      </c>
      <c r="U22013" s="9">
        <v>2.3303143056682602E-3</v>
      </c>
      <c r="V22013" s="9"/>
      <c r="W22013" s="9">
        <v>2.3303143056682602E-3</v>
      </c>
      <c r="X22013" s="9"/>
      <c r="Y22013" s="11">
        <v>4.0396153584126588E-3</v>
      </c>
      <c r="Z22013" s="11">
        <v>0</v>
      </c>
      <c r="AA22013" s="11"/>
      <c r="AB22013" s="22">
        <v>4.0396153584126588E-3</v>
      </c>
      <c r="AC22013" s="11">
        <v>0</v>
      </c>
      <c r="AD22013" s="11">
        <v>1.722694785348231E-3</v>
      </c>
      <c r="AE22013" s="11">
        <v>2.3126148052349149E-3</v>
      </c>
      <c r="AF22013" s="3">
        <v>4.30576782951305E-6</v>
      </c>
      <c r="AG22013" s="3"/>
      <c r="AH22013" s="12" t="s">
        <v>66</v>
      </c>
      <c r="AI22013" s="12" t="s">
        <v>0</v>
      </c>
      <c r="AJ22013" s="18">
        <v>1</v>
      </c>
      <c r="AL22013" s="12"/>
      <c r="AM22013" s="16">
        <v>1</v>
      </c>
      <c r="AN22013" s="16">
        <v>1</v>
      </c>
      <c r="AO22013" s="12" t="s">
        <v>4</v>
      </c>
      <c r="AP22013" s="12" t="s">
        <v>22</v>
      </c>
      <c r="AQ22013" s="12" t="s">
        <v>10</v>
      </c>
    </row>
    <row r="22014" spans="1:43" ht="15" customHeight="1">
      <c r="A22014" s="1" t="s">
        <v>32</v>
      </c>
      <c r="B22014" s="34">
        <v>1</v>
      </c>
      <c r="C22014" s="2">
        <v>2.6831399999999998E-2</v>
      </c>
      <c r="D22014" s="31">
        <v>1.33971E-2</v>
      </c>
      <c r="E22014" s="9">
        <v>13.496719518354761</v>
      </c>
      <c r="F22014" s="9">
        <v>1.2232937850778053E-4</v>
      </c>
      <c r="G22014" s="9">
        <v>1.8104463244811991E-4</v>
      </c>
      <c r="H22014" s="9">
        <v>13.49640821169641</v>
      </c>
      <c r="I22014" s="9"/>
      <c r="J22014" s="9"/>
      <c r="K22014" s="9">
        <v>7.9326473933219644E-6</v>
      </c>
      <c r="L22014" s="9"/>
      <c r="M22014" s="9">
        <v>1.7318223475344934E-3</v>
      </c>
      <c r="N22014" s="9"/>
      <c r="O22014" s="9">
        <v>7.7280912644139734E-4</v>
      </c>
      <c r="P22014" s="9">
        <v>1.407451751803681E-4</v>
      </c>
      <c r="Q22014" s="9">
        <v>6.2978501720625335E-4</v>
      </c>
      <c r="R22014" s="9"/>
      <c r="S22014" s="9">
        <v>1.8848302870647451E-4</v>
      </c>
      <c r="T22014" s="9"/>
      <c r="U22014" s="9">
        <v>1.4038037985953376E-5</v>
      </c>
      <c r="V22014" s="9"/>
      <c r="W22014" s="9">
        <v>1.4038037985953376E-5</v>
      </c>
      <c r="X22014" s="9"/>
      <c r="Y22014" s="11">
        <v>2.35343449496728E-3</v>
      </c>
      <c r="Z22014" s="11">
        <v>0</v>
      </c>
      <c r="AA22014" s="11"/>
      <c r="AB22014" s="22">
        <v>2.35343449496728E-3</v>
      </c>
      <c r="AC22014" s="11">
        <v>0</v>
      </c>
      <c r="AD22014" s="11">
        <v>2.2955990526799183E-3</v>
      </c>
      <c r="AE22014" s="11">
        <v>5.7815370130872865E-5</v>
      </c>
      <c r="AF22014" s="3">
        <v>2.0072156488972555E-8</v>
      </c>
      <c r="AG22014" s="3"/>
      <c r="AH22014" s="12" t="s">
        <v>66</v>
      </c>
      <c r="AI22014" s="12" t="s">
        <v>0</v>
      </c>
      <c r="AJ22014" s="18">
        <v>1</v>
      </c>
      <c r="AL22014" s="12"/>
      <c r="AM22014" s="16">
        <v>1</v>
      </c>
      <c r="AN22014" s="16">
        <v>1</v>
      </c>
      <c r="AO22014" s="12" t="s">
        <v>4</v>
      </c>
      <c r="AP22014" s="12" t="s">
        <v>22</v>
      </c>
      <c r="AQ22014" s="12" t="s">
        <v>9</v>
      </c>
    </row>
    <row r="22015" spans="1:43" ht="15" customHeight="1">
      <c r="A22015" s="1" t="s">
        <v>6</v>
      </c>
      <c r="B22015" s="34">
        <v>10</v>
      </c>
      <c r="C22015" s="2">
        <v>1.073256</v>
      </c>
      <c r="D22015" s="31">
        <v>0.26794200000000001</v>
      </c>
      <c r="E22015" s="9">
        <v>5.7507662330008147</v>
      </c>
      <c r="F22015" s="9">
        <v>1.7360430233037767E-3</v>
      </c>
      <c r="G22015" s="9">
        <v>3.9718381511209613E-3</v>
      </c>
      <c r="H22015" s="9">
        <v>5.7202952710395749</v>
      </c>
      <c r="I22015" s="9"/>
      <c r="J22015" s="9"/>
      <c r="K22015" s="9">
        <v>1.5865294786643927E-4</v>
      </c>
      <c r="L22015" s="9">
        <v>2.4604427838948086E-2</v>
      </c>
      <c r="M22015" s="9">
        <v>3.9270793357425123E-2</v>
      </c>
      <c r="N22015" s="9"/>
      <c r="O22015" s="9">
        <v>1.3969099096219036E-3</v>
      </c>
      <c r="P22015" s="9">
        <v>3.8823739553388867E-3</v>
      </c>
      <c r="Q22015" s="9"/>
      <c r="R22015" s="9"/>
      <c r="S22015" s="9">
        <v>1.5028484554130642E-4</v>
      </c>
      <c r="T22015" s="9">
        <v>3.3841224646923025E-2</v>
      </c>
      <c r="U22015" s="9">
        <v>1.8457855630319132E-3</v>
      </c>
      <c r="V22015" s="9"/>
      <c r="W22015" s="9">
        <v>5.6152151943813502E-4</v>
      </c>
      <c r="X22015" s="9">
        <v>1.2842640435937781E-3</v>
      </c>
      <c r="Y22015" s="11">
        <v>4.6904703798536689E-3</v>
      </c>
      <c r="Z22015" s="11">
        <v>0</v>
      </c>
      <c r="AA22015" s="11"/>
      <c r="AB22015" s="22">
        <v>4.6904703798536689E-3</v>
      </c>
      <c r="AC22015" s="11">
        <v>0</v>
      </c>
      <c r="AD22015" s="11">
        <v>3.5304340373445635E-3</v>
      </c>
      <c r="AE22015" s="11">
        <v>1.1563074026174575E-3</v>
      </c>
      <c r="AF22015" s="3">
        <v>3.7289398916477443E-6</v>
      </c>
      <c r="AG22015" s="3"/>
      <c r="AH22015" s="12" t="s">
        <v>66</v>
      </c>
      <c r="AI22015" s="12" t="s">
        <v>0</v>
      </c>
      <c r="AJ22015" s="18">
        <v>1</v>
      </c>
      <c r="AL22015" s="12"/>
      <c r="AM22015" s="16">
        <v>1</v>
      </c>
      <c r="AN22015" s="16">
        <v>10</v>
      </c>
      <c r="AO22015" s="12" t="s">
        <v>3</v>
      </c>
      <c r="AP22015" s="12" t="s">
        <v>3</v>
      </c>
      <c r="AQ22015" s="12" t="s">
        <v>10</v>
      </c>
    </row>
    <row r="22016" spans="1:43" ht="15" customHeight="1">
      <c r="A22016" s="1" t="s">
        <v>6</v>
      </c>
      <c r="B22016" s="34">
        <v>47</v>
      </c>
      <c r="C22016" s="2">
        <v>67.065084299999995</v>
      </c>
      <c r="D22016" s="31">
        <v>7.8908918999999997</v>
      </c>
      <c r="E22016" s="9">
        <v>6.75035561753878</v>
      </c>
      <c r="F22016" s="9">
        <v>5.1126467036296218E-2</v>
      </c>
      <c r="G22016" s="9">
        <v>0.24819023646817112</v>
      </c>
      <c r="H22016" s="9">
        <v>4.9088974001333776</v>
      </c>
      <c r="I22016" s="9"/>
      <c r="J22016" s="9"/>
      <c r="K22016" s="9">
        <v>4.6723293146666367E-3</v>
      </c>
      <c r="L22016" s="9">
        <v>1.5374691845862685</v>
      </c>
      <c r="M22016" s="9">
        <v>2.603708714078607</v>
      </c>
      <c r="N22016" s="9"/>
      <c r="O22016" s="9">
        <v>0.12963655527308926</v>
      </c>
      <c r="P22016" s="9">
        <v>0.35499274497972377</v>
      </c>
      <c r="Q22016" s="9"/>
      <c r="R22016" s="9"/>
      <c r="S22016" s="9">
        <v>4.4258887011914732E-3</v>
      </c>
      <c r="T22016" s="9">
        <v>2.1146535251246026</v>
      </c>
      <c r="U22016" s="9">
        <v>3.5088075945890466E-2</v>
      </c>
      <c r="V22016" s="9"/>
      <c r="W22016" s="9">
        <v>3.5088075945890466E-2</v>
      </c>
      <c r="X22016" s="9"/>
      <c r="Y22016" s="11">
        <v>7.1438555395988468</v>
      </c>
      <c r="Z22016" s="11">
        <v>0</v>
      </c>
      <c r="AA22016" s="11"/>
      <c r="AB22016" s="22">
        <v>7.1438555395988468</v>
      </c>
      <c r="AC22016" s="11">
        <v>0</v>
      </c>
      <c r="AD22016" s="11">
        <v>7.1081112410911631</v>
      </c>
      <c r="AE22016" s="11">
        <v>3.5325191149963325E-2</v>
      </c>
      <c r="AF22016" s="3">
        <v>4.1910735772022361E-4</v>
      </c>
      <c r="AG22016" s="3"/>
      <c r="AH22016" s="12" t="s">
        <v>66</v>
      </c>
      <c r="AI22016" s="12" t="s">
        <v>0</v>
      </c>
      <c r="AJ22016" s="18">
        <v>1</v>
      </c>
      <c r="AL22016" s="12"/>
      <c r="AM22016" s="16">
        <v>5</v>
      </c>
      <c r="AN22016" s="16">
        <v>9.4</v>
      </c>
      <c r="AO22016" s="12" t="s">
        <v>5</v>
      </c>
      <c r="AP22016" s="12" t="s">
        <v>25</v>
      </c>
      <c r="AQ22016" s="12" t="s">
        <v>10</v>
      </c>
    </row>
    <row r="22017" spans="1:43" ht="15" customHeight="1">
      <c r="A22017" s="1" t="s">
        <v>32</v>
      </c>
      <c r="B22017" s="34">
        <v>1</v>
      </c>
      <c r="C22017" s="2">
        <v>0.37563960000000002</v>
      </c>
      <c r="D22017" s="31">
        <v>0.13397100000000001</v>
      </c>
      <c r="E22017" s="9">
        <v>4.6928588440175121</v>
      </c>
      <c r="F22017" s="9">
        <v>1.8793580251904456E-2</v>
      </c>
      <c r="G22017" s="9">
        <v>3.5499642719419148E-3</v>
      </c>
      <c r="H22017" s="9">
        <v>4.6704359730197318</v>
      </c>
      <c r="I22017" s="9"/>
      <c r="J22017" s="9"/>
      <c r="K22017" s="9">
        <v>7.9326473933219634E-5</v>
      </c>
      <c r="L22017" s="9"/>
      <c r="M22017" s="9">
        <v>1.0616725014794588E-2</v>
      </c>
      <c r="N22017" s="9"/>
      <c r="O22017" s="9">
        <v>2.0800688871453897E-3</v>
      </c>
      <c r="P22017" s="9">
        <v>1.9704324525251535E-3</v>
      </c>
      <c r="Q22017" s="9">
        <v>6.2978501720625333E-3</v>
      </c>
      <c r="R22017" s="9"/>
      <c r="S22017" s="9">
        <v>2.6837350306150893E-4</v>
      </c>
      <c r="T22017" s="9"/>
      <c r="U22017" s="9">
        <v>1.9653253180334728E-4</v>
      </c>
      <c r="V22017" s="9"/>
      <c r="W22017" s="9">
        <v>1.9653253180334728E-4</v>
      </c>
      <c r="X22017" s="9"/>
      <c r="Y22017" s="11">
        <v>0.56756650775192297</v>
      </c>
      <c r="Z22017" s="11">
        <v>0</v>
      </c>
      <c r="AA22017" s="11"/>
      <c r="AB22017" s="22">
        <v>0.56756650775192297</v>
      </c>
      <c r="AC22017" s="11">
        <v>0</v>
      </c>
      <c r="AD22017" s="11">
        <v>0.56698741541691389</v>
      </c>
      <c r="AE22017" s="11">
        <v>5.7815370130872873E-4</v>
      </c>
      <c r="AF22017" s="3">
        <v>9.3863370032439303E-7</v>
      </c>
      <c r="AG22017" s="3"/>
      <c r="AH22017" s="12" t="s">
        <v>66</v>
      </c>
      <c r="AI22017" s="12" t="s">
        <v>0</v>
      </c>
      <c r="AJ22017" s="18">
        <v>1</v>
      </c>
      <c r="AL22017" s="12"/>
      <c r="AM22017" s="16">
        <v>1</v>
      </c>
      <c r="AN22017" s="16">
        <v>1</v>
      </c>
      <c r="AO22017" s="12" t="s">
        <v>4</v>
      </c>
      <c r="AP22017" s="12" t="s">
        <v>25</v>
      </c>
      <c r="AQ22017" s="12" t="s">
        <v>9</v>
      </c>
    </row>
    <row r="22018" spans="1:43" ht="15" customHeight="1">
      <c r="A22018" s="1" t="s">
        <v>32</v>
      </c>
      <c r="B22018" s="34">
        <v>3</v>
      </c>
      <c r="C22018" s="2">
        <v>0.88543620000000001</v>
      </c>
      <c r="D22018" s="31">
        <v>0.40191299999999996</v>
      </c>
      <c r="E22018" s="9">
        <v>14.026233238714566</v>
      </c>
      <c r="F22018" s="9">
        <v>5.0160410391622548E-3</v>
      </c>
      <c r="G22018" s="9">
        <v>9.6712991944089312E-3</v>
      </c>
      <c r="H22018" s="9">
        <v>14.011307919059195</v>
      </c>
      <c r="I22018" s="9"/>
      <c r="J22018" s="9"/>
      <c r="K22018" s="9">
        <v>2.379794217996589E-4</v>
      </c>
      <c r="L22018" s="9"/>
      <c r="M22018" s="9">
        <v>5.6630941204096064E-2</v>
      </c>
      <c r="N22018" s="9">
        <v>1.2803440380096771E-2</v>
      </c>
      <c r="O22018" s="9">
        <v>1.8930092591084413E-2</v>
      </c>
      <c r="P22018" s="9">
        <v>4.6868416020527642E-3</v>
      </c>
      <c r="Q22018" s="9">
        <v>1.8893550516187598E-2</v>
      </c>
      <c r="R22018" s="9"/>
      <c r="S22018" s="9">
        <v>1.3170161146745176E-3</v>
      </c>
      <c r="T22018" s="9"/>
      <c r="U22018" s="9">
        <v>4.6325525353646139E-4</v>
      </c>
      <c r="V22018" s="9"/>
      <c r="W22018" s="9">
        <v>4.6325525353646139E-4</v>
      </c>
      <c r="X22018" s="9"/>
      <c r="Y22018" s="11">
        <v>1.7026995232557687</v>
      </c>
      <c r="Z22018" s="11">
        <v>0</v>
      </c>
      <c r="AA22018" s="11"/>
      <c r="AB22018" s="22">
        <v>1.7026995232557687</v>
      </c>
      <c r="AC22018" s="11">
        <v>0</v>
      </c>
      <c r="AD22018" s="11">
        <v>1.7009622462507414</v>
      </c>
      <c r="AE22018" s="11">
        <v>1.7344611039261861E-3</v>
      </c>
      <c r="AF22018" s="3">
        <v>2.8159011009731792E-6</v>
      </c>
      <c r="AG22018" s="3"/>
      <c r="AH22018" s="12" t="s">
        <v>66</v>
      </c>
      <c r="AI22018" s="12" t="s">
        <v>0</v>
      </c>
      <c r="AJ22018" s="18">
        <v>1</v>
      </c>
      <c r="AL22018" s="12"/>
      <c r="AM22018" s="16">
        <v>1</v>
      </c>
      <c r="AN22018" s="16">
        <v>3</v>
      </c>
      <c r="AO22018" s="12" t="s">
        <v>5</v>
      </c>
      <c r="AP22018" s="12" t="s">
        <v>24</v>
      </c>
      <c r="AQ22018" s="12" t="s">
        <v>9</v>
      </c>
    </row>
    <row r="22019" spans="1:43" ht="15" customHeight="1">
      <c r="A22019" s="1" t="s">
        <v>27</v>
      </c>
      <c r="B22019" s="34">
        <v>1</v>
      </c>
      <c r="C22019" s="2">
        <v>1.0598403000000001</v>
      </c>
      <c r="D22019" s="31">
        <v>0.13397100000000001</v>
      </c>
      <c r="E22019" s="9">
        <v>4.7212789085414633</v>
      </c>
      <c r="F22019" s="9"/>
      <c r="G22019" s="9">
        <v>5.0377793696238975E-3</v>
      </c>
      <c r="H22019" s="9">
        <v>4.6704359730197318</v>
      </c>
      <c r="I22019" s="9"/>
      <c r="J22019" s="9"/>
      <c r="K22019" s="9"/>
      <c r="L22019" s="9">
        <v>4.5805156152107479E-2</v>
      </c>
      <c r="M22019" s="9">
        <v>7.213538086192791E-3</v>
      </c>
      <c r="N22019" s="9"/>
      <c r="O22019" s="9">
        <v>1.1669610164670877E-3</v>
      </c>
      <c r="P22019" s="9">
        <v>5.5594344196245394E-3</v>
      </c>
      <c r="Q22019" s="9"/>
      <c r="R22019" s="9"/>
      <c r="S22019" s="9">
        <v>4.8714265010116326E-4</v>
      </c>
      <c r="T22019" s="9"/>
      <c r="U22019" s="9">
        <v>5.5450250044515831E-4</v>
      </c>
      <c r="V22019" s="9"/>
      <c r="W22019" s="9">
        <v>5.5450250044515831E-4</v>
      </c>
      <c r="X22019" s="9"/>
      <c r="Y22019" s="11">
        <v>0.56756650775192297</v>
      </c>
      <c r="Z22019" s="11">
        <v>0</v>
      </c>
      <c r="AA22019" s="11"/>
      <c r="AB22019" s="22">
        <v>0.56756650775192297</v>
      </c>
      <c r="AC22019" s="11">
        <v>0</v>
      </c>
      <c r="AD22019" s="11">
        <v>0.56698741541691389</v>
      </c>
      <c r="AE22019" s="11">
        <v>5.7815370130872873E-4</v>
      </c>
      <c r="AF22019" s="3">
        <v>9.3863370032439303E-7</v>
      </c>
      <c r="AG22019" s="3"/>
      <c r="AH22019" s="12" t="s">
        <v>66</v>
      </c>
      <c r="AI22019" s="12" t="s">
        <v>0</v>
      </c>
      <c r="AJ22019" s="18">
        <v>1</v>
      </c>
      <c r="AL22019" s="12"/>
      <c r="AM22019" s="16">
        <v>1</v>
      </c>
      <c r="AN22019" s="16">
        <v>1</v>
      </c>
      <c r="AO22019" s="12" t="s">
        <v>4</v>
      </c>
      <c r="AP22019" s="12" t="s">
        <v>23</v>
      </c>
      <c r="AQ22019" s="12" t="s">
        <v>13</v>
      </c>
    </row>
    <row r="22020" spans="1:43" ht="15" customHeight="1">
      <c r="A22020" s="1" t="s">
        <v>32</v>
      </c>
      <c r="B22020" s="34">
        <v>3</v>
      </c>
      <c r="C22020" s="2">
        <v>0.4427181</v>
      </c>
      <c r="D22020" s="31">
        <v>0.1205739</v>
      </c>
      <c r="E22020" s="9">
        <v>2.3766206655679394</v>
      </c>
      <c r="F22020" s="9"/>
      <c r="G22020" s="9">
        <v>2.1800842175082693E-3</v>
      </c>
      <c r="H22020" s="9">
        <v>2.3744405813504312</v>
      </c>
      <c r="I22020" s="9"/>
      <c r="J22020" s="9"/>
      <c r="K22020" s="9"/>
      <c r="L22020" s="9"/>
      <c r="M22020" s="9">
        <v>1.6843131183287199E-2</v>
      </c>
      <c r="N22020" s="9"/>
      <c r="O22020" s="9">
        <v>6.3171277681132783E-3</v>
      </c>
      <c r="P22020" s="9">
        <v>2.3434208010263821E-3</v>
      </c>
      <c r="Q22020" s="9">
        <v>5.6680651548562796E-3</v>
      </c>
      <c r="R22020" s="9">
        <v>1.6450873749776849E-3</v>
      </c>
      <c r="S22020" s="9">
        <v>8.6943008431357004E-4</v>
      </c>
      <c r="T22020" s="9"/>
      <c r="U22020" s="9">
        <v>1.520423128793313E-4</v>
      </c>
      <c r="V22020" s="9"/>
      <c r="W22020" s="9">
        <v>2.316276267682307E-4</v>
      </c>
      <c r="X22020" s="9">
        <v>-7.9585313888899388E-5</v>
      </c>
      <c r="Y22020" s="11">
        <v>0.38896042287143173</v>
      </c>
      <c r="Z22020" s="11">
        <v>0</v>
      </c>
      <c r="AA22020" s="11"/>
      <c r="AB22020" s="22">
        <v>0.38896042287143173</v>
      </c>
      <c r="AC22020" s="11">
        <v>0</v>
      </c>
      <c r="AD22020" s="11">
        <v>0.38843945139879998</v>
      </c>
      <c r="AE22020" s="11">
        <v>5.2033833117785572E-4</v>
      </c>
      <c r="AF22020" s="3">
        <v>6.3314145385687308E-7</v>
      </c>
      <c r="AG22020" s="3"/>
      <c r="AH22020" s="12" t="s">
        <v>66</v>
      </c>
      <c r="AI22020" s="12" t="s">
        <v>0</v>
      </c>
      <c r="AJ22020" s="18">
        <v>1</v>
      </c>
      <c r="AL22020" s="12"/>
      <c r="AM22020" s="16">
        <v>1</v>
      </c>
      <c r="AN22020" s="16">
        <v>3</v>
      </c>
      <c r="AO22020" s="12" t="s">
        <v>5</v>
      </c>
      <c r="AP22020" s="12" t="s">
        <v>23</v>
      </c>
      <c r="AQ22020" s="12" t="s">
        <v>9</v>
      </c>
    </row>
    <row r="22021" spans="1:43" ht="15" customHeight="1">
      <c r="A22021" s="1" t="s">
        <v>32</v>
      </c>
      <c r="B22021" s="34">
        <v>5</v>
      </c>
      <c r="C22021" s="2">
        <v>6.3724574999999994</v>
      </c>
      <c r="D22021" s="31">
        <v>1.3263129</v>
      </c>
      <c r="E22021" s="9">
        <v>0.25387368946004413</v>
      </c>
      <c r="F22021" s="9"/>
      <c r="G22021" s="9">
        <v>5.5161224098311278E-2</v>
      </c>
      <c r="H22021" s="9">
        <v>0.17590393777896637</v>
      </c>
      <c r="I22021" s="9"/>
      <c r="J22021" s="9"/>
      <c r="K22021" s="9"/>
      <c r="L22021" s="9">
        <v>2.2808527582766469E-2</v>
      </c>
      <c r="M22021" s="9">
        <v>0.28973977090524439</v>
      </c>
      <c r="N22021" s="9"/>
      <c r="O22021" s="9">
        <v>1.2317936338211122E-2</v>
      </c>
      <c r="P22021" s="9">
        <v>3.3731056984470653E-2</v>
      </c>
      <c r="Q22021" s="9"/>
      <c r="R22021" s="9"/>
      <c r="S22021" s="9">
        <v>8.0301365360459457E-3</v>
      </c>
      <c r="T22021" s="9">
        <v>0.23566064104651668</v>
      </c>
      <c r="U22021" s="9">
        <v>3.3340340216639268E-3</v>
      </c>
      <c r="V22021" s="9"/>
      <c r="W22021" s="9">
        <v>3.3340340216639268E-3</v>
      </c>
      <c r="X22021" s="9"/>
      <c r="Y22021" s="11">
        <v>3.3455519913418497E-2</v>
      </c>
      <c r="Z22021" s="11">
        <v>0</v>
      </c>
      <c r="AA22021" s="11"/>
      <c r="AB22021" s="22">
        <v>3.3455519913418497E-2</v>
      </c>
      <c r="AC22021" s="11">
        <v>0</v>
      </c>
      <c r="AD22021" s="11">
        <v>2.6508845772719454E-2</v>
      </c>
      <c r="AE22021" s="11">
        <v>5.781537013087288E-3</v>
      </c>
      <c r="AF22021" s="3">
        <v>1.1651371276117524E-3</v>
      </c>
      <c r="AG22021" s="3"/>
      <c r="AH22021" s="12" t="s">
        <v>66</v>
      </c>
      <c r="AI22021" s="12" t="s">
        <v>0</v>
      </c>
      <c r="AJ22021" s="18">
        <v>1</v>
      </c>
      <c r="AL22021" s="12"/>
      <c r="AM22021" s="16">
        <v>1</v>
      </c>
      <c r="AN22021" s="16">
        <v>5</v>
      </c>
      <c r="AO22021" s="12" t="s">
        <v>5</v>
      </c>
      <c r="AP22021" s="12" t="s">
        <v>24</v>
      </c>
      <c r="AQ22021" s="12" t="s">
        <v>7</v>
      </c>
    </row>
    <row r="22022" spans="1:43" ht="15" customHeight="1">
      <c r="A22022" s="1" t="s">
        <v>27</v>
      </c>
      <c r="B22022" s="34">
        <v>2</v>
      </c>
      <c r="C22022" s="2">
        <v>10.6252344</v>
      </c>
      <c r="D22022" s="31">
        <v>0.53588400000000003</v>
      </c>
      <c r="E22022" s="9">
        <v>0.58007809325350113</v>
      </c>
      <c r="F22022" s="9"/>
      <c r="G22022" s="9">
        <v>5.0505332414457316E-2</v>
      </c>
      <c r="H22022" s="9">
        <v>7.0361575111586541E-2</v>
      </c>
      <c r="I22022" s="9"/>
      <c r="J22022" s="9"/>
      <c r="K22022" s="9"/>
      <c r="L22022" s="9">
        <v>0.45921118572745728</v>
      </c>
      <c r="M22022" s="9">
        <v>6.9382813453373868E-2</v>
      </c>
      <c r="N22022" s="9"/>
      <c r="O22022" s="9">
        <v>1.169915348154346E-2</v>
      </c>
      <c r="P22022" s="9">
        <v>5.573508937142576E-2</v>
      </c>
      <c r="Q22022" s="9"/>
      <c r="R22022" s="9"/>
      <c r="S22022" s="9">
        <v>1.948570600404653E-3</v>
      </c>
      <c r="T22022" s="9"/>
      <c r="U22022" s="9">
        <v>5.5590630424375365E-3</v>
      </c>
      <c r="V22022" s="9"/>
      <c r="W22022" s="9">
        <v>5.5590630424375365E-3</v>
      </c>
      <c r="X22022" s="9"/>
      <c r="Y22022" s="11">
        <v>1.3382207965367397E-2</v>
      </c>
      <c r="Z22022" s="11">
        <v>0</v>
      </c>
      <c r="AA22022" s="11"/>
      <c r="AB22022" s="22">
        <v>1.3382207965367397E-2</v>
      </c>
      <c r="AC22022" s="11">
        <v>0</v>
      </c>
      <c r="AD22022" s="11">
        <v>1.0603538309087782E-2</v>
      </c>
      <c r="AE22022" s="11">
        <v>2.3126148052349149E-3</v>
      </c>
      <c r="AF22022" s="3">
        <v>4.6605485104470089E-4</v>
      </c>
      <c r="AG22022" s="3"/>
      <c r="AH22022" s="12" t="s">
        <v>66</v>
      </c>
      <c r="AI22022" s="12" t="s">
        <v>0</v>
      </c>
      <c r="AJ22022" s="18">
        <v>1</v>
      </c>
      <c r="AL22022" s="12"/>
      <c r="AM22022" s="16">
        <v>1</v>
      </c>
      <c r="AN22022" s="16">
        <v>2</v>
      </c>
      <c r="AO22022" s="12" t="s">
        <v>4</v>
      </c>
      <c r="AP22022" s="12" t="s">
        <v>25</v>
      </c>
      <c r="AQ22022" s="12" t="s">
        <v>13</v>
      </c>
    </row>
    <row r="22023" spans="1:43" ht="15" customHeight="1">
      <c r="A22023" s="1" t="s">
        <v>27</v>
      </c>
      <c r="B22023" s="34">
        <v>30</v>
      </c>
      <c r="C22023" s="2">
        <v>65.428368899999995</v>
      </c>
      <c r="D22023" s="31">
        <v>7.9846715999999995</v>
      </c>
      <c r="E22023" s="9">
        <v>4.1941704183128357</v>
      </c>
      <c r="F22023" s="9"/>
      <c r="G22023" s="9">
        <v>0.31100316437538927</v>
      </c>
      <c r="H22023" s="9">
        <v>1.0554236266737982</v>
      </c>
      <c r="I22023" s="9"/>
      <c r="J22023" s="9"/>
      <c r="K22023" s="9"/>
      <c r="L22023" s="9">
        <v>2.827743627263648</v>
      </c>
      <c r="M22023" s="9">
        <v>0.50183568180859572</v>
      </c>
      <c r="N22023" s="9"/>
      <c r="O22023" s="9">
        <v>0.12647279057148558</v>
      </c>
      <c r="P22023" s="9">
        <v>0.34632918929108081</v>
      </c>
      <c r="Q22023" s="9"/>
      <c r="R22023" s="9"/>
      <c r="S22023" s="9">
        <v>2.903370194602933E-2</v>
      </c>
      <c r="T22023" s="9"/>
      <c r="U22023" s="9">
        <v>3.4231755628747307E-2</v>
      </c>
      <c r="V22023" s="9"/>
      <c r="W22023" s="9">
        <v>3.4231755628747307E-2</v>
      </c>
      <c r="X22023" s="9"/>
      <c r="Y22023" s="11">
        <v>0.20073311948051092</v>
      </c>
      <c r="Z22023" s="11">
        <v>0</v>
      </c>
      <c r="AA22023" s="11"/>
      <c r="AB22023" s="22">
        <v>0.20073311948051095</v>
      </c>
      <c r="AC22023" s="11">
        <v>0</v>
      </c>
      <c r="AD22023" s="11">
        <v>0.15905307463631674</v>
      </c>
      <c r="AE22023" s="11">
        <v>3.4689222078523721E-2</v>
      </c>
      <c r="AF22023" s="3">
        <v>6.9908227656705129E-3</v>
      </c>
      <c r="AG22023" s="3"/>
      <c r="AH22023" s="12" t="s">
        <v>66</v>
      </c>
      <c r="AI22023" s="12" t="s">
        <v>0</v>
      </c>
      <c r="AJ22023" s="18">
        <v>1</v>
      </c>
      <c r="AL22023" s="12"/>
      <c r="AM22023" s="16">
        <v>1</v>
      </c>
      <c r="AN22023" s="16">
        <v>30</v>
      </c>
      <c r="AO22023" s="12" t="s">
        <v>5</v>
      </c>
      <c r="AP22023" s="12" t="s">
        <v>25</v>
      </c>
      <c r="AQ22023" s="12" t="s">
        <v>13</v>
      </c>
    </row>
    <row r="22024" spans="1:43" ht="15" customHeight="1">
      <c r="A22024" s="1" t="s">
        <v>27</v>
      </c>
      <c r="B22024" s="34">
        <v>10</v>
      </c>
      <c r="C22024" s="2">
        <v>28.307127000000001</v>
      </c>
      <c r="D22024" s="31">
        <v>2.6660228999999998</v>
      </c>
      <c r="E22024" s="9">
        <v>1.709764761011771</v>
      </c>
      <c r="F22024" s="9"/>
      <c r="G22024" s="9">
        <v>0.1345533477203345</v>
      </c>
      <c r="H22024" s="9">
        <v>0.35180787555793275</v>
      </c>
      <c r="I22024" s="9"/>
      <c r="J22024" s="9"/>
      <c r="K22024" s="9"/>
      <c r="L22024" s="9">
        <v>1.2234035377335037</v>
      </c>
      <c r="M22024" s="9">
        <v>0.21424861433882064</v>
      </c>
      <c r="N22024" s="9"/>
      <c r="O22024" s="9">
        <v>5.4717569839211513E-2</v>
      </c>
      <c r="P22024" s="9">
        <v>0.14983690576259598</v>
      </c>
      <c r="Q22024" s="9"/>
      <c r="R22024" s="9"/>
      <c r="S22024" s="9">
        <v>9.6941387370131499E-3</v>
      </c>
      <c r="T22024" s="9"/>
      <c r="U22024" s="9">
        <v>1.4810130075180812E-2</v>
      </c>
      <c r="V22024" s="9"/>
      <c r="W22024" s="9">
        <v>1.4810130075180812E-2</v>
      </c>
      <c r="X22024" s="9"/>
      <c r="Y22024" s="11">
        <v>6.6911039826836993E-2</v>
      </c>
      <c r="Z22024" s="11">
        <v>0</v>
      </c>
      <c r="AA22024" s="11"/>
      <c r="AB22024" s="22">
        <v>6.6911039826836993E-2</v>
      </c>
      <c r="AC22024" s="11">
        <v>0</v>
      </c>
      <c r="AD22024" s="11">
        <v>5.3017691545438908E-2</v>
      </c>
      <c r="AE22024" s="11">
        <v>1.1563074026174576E-2</v>
      </c>
      <c r="AF22024" s="3">
        <v>2.3302742552235049E-3</v>
      </c>
      <c r="AG22024" s="3"/>
      <c r="AH22024" s="12" t="s">
        <v>66</v>
      </c>
      <c r="AI22024" s="12" t="s">
        <v>0</v>
      </c>
      <c r="AJ22024" s="18">
        <v>1</v>
      </c>
      <c r="AL22024" s="12"/>
      <c r="AM22024" s="16">
        <v>1</v>
      </c>
      <c r="AN22024" s="16">
        <v>10</v>
      </c>
      <c r="AO22024" s="12" t="s">
        <v>5</v>
      </c>
      <c r="AP22024" s="12" t="s">
        <v>24</v>
      </c>
      <c r="AQ22024" s="12" t="s">
        <v>13</v>
      </c>
    </row>
    <row r="22025" spans="1:43" ht="15" customHeight="1">
      <c r="A22025" s="1" t="s">
        <v>27</v>
      </c>
      <c r="B22025" s="34">
        <v>10</v>
      </c>
      <c r="C22025" s="2">
        <v>35.8869975</v>
      </c>
      <c r="D22025" s="31">
        <v>2.6660228999999998</v>
      </c>
      <c r="E22025" s="9">
        <v>2.073388287211495</v>
      </c>
      <c r="F22025" s="9"/>
      <c r="G22025" s="9">
        <v>0.17058303561701177</v>
      </c>
      <c r="H22025" s="9">
        <v>0.35180787555793275</v>
      </c>
      <c r="I22025" s="9"/>
      <c r="J22025" s="9"/>
      <c r="K22025" s="9"/>
      <c r="L22025" s="9">
        <v>1.5509973760365507</v>
      </c>
      <c r="M22025" s="9">
        <v>0.23745499685783722</v>
      </c>
      <c r="N22025" s="9"/>
      <c r="O22025" s="9">
        <v>3.9514186317081763E-2</v>
      </c>
      <c r="P22025" s="9">
        <v>0.1882466718037423</v>
      </c>
      <c r="Q22025" s="9"/>
      <c r="R22025" s="9"/>
      <c r="S22025" s="9">
        <v>9.6941387370131499E-3</v>
      </c>
      <c r="T22025" s="9"/>
      <c r="U22025" s="9">
        <v>1.8775875806212639E-2</v>
      </c>
      <c r="V22025" s="9"/>
      <c r="W22025" s="9">
        <v>1.8775875806212639E-2</v>
      </c>
      <c r="X22025" s="9"/>
      <c r="Y22025" s="11">
        <v>6.6911039826836993E-2</v>
      </c>
      <c r="Z22025" s="11">
        <v>0</v>
      </c>
      <c r="AA22025" s="11"/>
      <c r="AB22025" s="22">
        <v>6.6911039826836993E-2</v>
      </c>
      <c r="AC22025" s="11">
        <v>0</v>
      </c>
      <c r="AD22025" s="11">
        <v>5.3017691545438908E-2</v>
      </c>
      <c r="AE22025" s="11">
        <v>1.1563074026174576E-2</v>
      </c>
      <c r="AF22025" s="3">
        <v>2.3302742552235049E-3</v>
      </c>
      <c r="AG22025" s="3"/>
      <c r="AH22025" s="12" t="s">
        <v>66</v>
      </c>
      <c r="AI22025" s="12" t="s">
        <v>0</v>
      </c>
      <c r="AJ22025" s="18">
        <v>1</v>
      </c>
      <c r="AL22025" s="12"/>
      <c r="AM22025" s="16">
        <v>1</v>
      </c>
      <c r="AN22025" s="16">
        <v>10</v>
      </c>
      <c r="AO22025" s="12" t="s">
        <v>4</v>
      </c>
      <c r="AP22025" s="12" t="s">
        <v>23</v>
      </c>
      <c r="AQ22025" s="12" t="s">
        <v>13</v>
      </c>
    </row>
    <row r="22026" spans="1:43" ht="15" customHeight="1">
      <c r="A22026" s="1" t="s">
        <v>6</v>
      </c>
      <c r="B22026" s="34">
        <v>350</v>
      </c>
      <c r="C22026" s="2">
        <v>247.58674350000001</v>
      </c>
      <c r="D22026" s="31">
        <v>93.176830499999994</v>
      </c>
      <c r="E22026" s="9">
        <v>19.564343529086141</v>
      </c>
      <c r="F22026" s="9">
        <v>0.6037089613538883</v>
      </c>
      <c r="G22026" s="9">
        <v>0.91625341348671674</v>
      </c>
      <c r="H22026" s="9">
        <v>12.313275644527646</v>
      </c>
      <c r="I22026" s="9"/>
      <c r="J22026" s="9"/>
      <c r="K22026" s="9">
        <v>5.5171562620554254E-2</v>
      </c>
      <c r="L22026" s="9">
        <v>5.6759339470973362</v>
      </c>
      <c r="M22026" s="9">
        <v>9.6481336379216085</v>
      </c>
      <c r="N22026" s="9"/>
      <c r="O22026" s="9">
        <v>0.47858424236144481</v>
      </c>
      <c r="P22026" s="9">
        <v>1.3105403297861178</v>
      </c>
      <c r="Q22026" s="9"/>
      <c r="R22026" s="9"/>
      <c r="S22026" s="9">
        <v>5.2261555036989295E-2</v>
      </c>
      <c r="T22026" s="9">
        <v>7.8067475107370559</v>
      </c>
      <c r="U22026" s="9">
        <v>0.52706132049453425</v>
      </c>
      <c r="V22026" s="9"/>
      <c r="W22026" s="9">
        <v>0.12953599551538478</v>
      </c>
      <c r="X22026" s="9">
        <v>0.39752532497914944</v>
      </c>
      <c r="Y22026" s="11">
        <v>2.3418863939392947</v>
      </c>
      <c r="Z22026" s="11">
        <v>0</v>
      </c>
      <c r="AA22026" s="11"/>
      <c r="AB22026" s="22">
        <v>2.3418863939392947</v>
      </c>
      <c r="AC22026" s="11">
        <v>0</v>
      </c>
      <c r="AD22026" s="11">
        <v>1.8556192040903616</v>
      </c>
      <c r="AE22026" s="11">
        <v>0.40470759091611014</v>
      </c>
      <c r="AF22026" s="3">
        <v>8.1559598932822649E-2</v>
      </c>
      <c r="AG22026" s="3"/>
      <c r="AH22026" s="12" t="s">
        <v>66</v>
      </c>
      <c r="AI22026" s="12" t="s">
        <v>0</v>
      </c>
      <c r="AJ22026" s="18">
        <v>1</v>
      </c>
      <c r="AL22026" s="12"/>
      <c r="AM22026" s="16">
        <v>2</v>
      </c>
      <c r="AN22026" s="16">
        <v>175</v>
      </c>
      <c r="AO22026" s="12" t="s">
        <v>5</v>
      </c>
      <c r="AP22026" s="12" t="s">
        <v>25</v>
      </c>
      <c r="AQ22026" s="12" t="s">
        <v>10</v>
      </c>
    </row>
    <row r="22027" spans="1:43" ht="15" customHeight="1">
      <c r="A22027" s="1" t="s">
        <v>6</v>
      </c>
      <c r="B22027" s="34">
        <v>100</v>
      </c>
      <c r="C22027" s="2">
        <v>65.857671300000007</v>
      </c>
      <c r="D22027" s="31">
        <v>26.5932435</v>
      </c>
      <c r="E22027" s="9">
        <v>5.459638452533583</v>
      </c>
      <c r="F22027" s="9">
        <v>0.17230227006289983</v>
      </c>
      <c r="G22027" s="9">
        <v>0.24372191854816003</v>
      </c>
      <c r="H22027" s="9">
        <v>3.5180787555793267</v>
      </c>
      <c r="I22027" s="9"/>
      <c r="J22027" s="9"/>
      <c r="K22027" s="9">
        <v>1.5746305075744097E-2</v>
      </c>
      <c r="L22027" s="9">
        <v>1.509789203267452</v>
      </c>
      <c r="M22027" s="9">
        <v>2.4484615132149905</v>
      </c>
      <c r="N22027" s="9"/>
      <c r="O22027" s="9">
        <v>0.12730263049321769</v>
      </c>
      <c r="P22027" s="9">
        <v>0.22966096440498435</v>
      </c>
      <c r="Q22027" s="9"/>
      <c r="R22027" s="9"/>
      <c r="S22027" s="9">
        <v>1.4915770919974661E-2</v>
      </c>
      <c r="T22027" s="9">
        <v>2.076582147396814</v>
      </c>
      <c r="U22027" s="9">
        <v>0.17830230270825584</v>
      </c>
      <c r="V22027" s="9"/>
      <c r="W22027" s="9">
        <v>3.4456364236522562E-2</v>
      </c>
      <c r="X22027" s="9">
        <v>0.14384593847173327</v>
      </c>
      <c r="Y22027" s="11">
        <v>0.66911039826836982</v>
      </c>
      <c r="Z22027" s="11">
        <v>0</v>
      </c>
      <c r="AA22027" s="11"/>
      <c r="AB22027" s="22">
        <v>0.66911039826836982</v>
      </c>
      <c r="AC22027" s="11">
        <v>0</v>
      </c>
      <c r="AD22027" s="11">
        <v>0.53017691545438905</v>
      </c>
      <c r="AE22027" s="11">
        <v>0.11563074026174575</v>
      </c>
      <c r="AF22027" s="3">
        <v>2.3302742552235044E-2</v>
      </c>
      <c r="AG22027" s="3"/>
      <c r="AH22027" s="12" t="s">
        <v>66</v>
      </c>
      <c r="AI22027" s="12" t="s">
        <v>0</v>
      </c>
      <c r="AJ22027" s="18">
        <v>1</v>
      </c>
      <c r="AL22027" s="12"/>
      <c r="AM22027" s="16">
        <v>5</v>
      </c>
      <c r="AN22027" s="16">
        <v>20</v>
      </c>
      <c r="AO22027" s="12" t="s">
        <v>5</v>
      </c>
      <c r="AP22027" s="12" t="s">
        <v>25</v>
      </c>
      <c r="AQ22027" s="12" t="s">
        <v>10</v>
      </c>
    </row>
    <row r="22028" spans="1:43" ht="15" customHeight="1">
      <c r="A22028" s="1" t="s">
        <v>6</v>
      </c>
      <c r="B22028" s="34">
        <v>130</v>
      </c>
      <c r="C22028" s="2">
        <v>101.4763548</v>
      </c>
      <c r="D22028" s="31">
        <v>34.604709299999996</v>
      </c>
      <c r="E22028" s="9">
        <v>7.5200883162907868</v>
      </c>
      <c r="F22028" s="9">
        <v>0.22420995645968272</v>
      </c>
      <c r="G22028" s="9">
        <v>0.37553729718848683</v>
      </c>
      <c r="H22028" s="9">
        <v>4.5735023822531256</v>
      </c>
      <c r="I22028" s="9"/>
      <c r="J22028" s="9"/>
      <c r="K22028" s="9">
        <v>2.0490028216950631E-2</v>
      </c>
      <c r="L22028" s="9">
        <v>2.3263486521725412</v>
      </c>
      <c r="M22028" s="9">
        <v>3.9523909423635266</v>
      </c>
      <c r="N22028" s="9"/>
      <c r="O22028" s="9">
        <v>0.19615341149942933</v>
      </c>
      <c r="P22028" s="9">
        <v>0.5371404526958653</v>
      </c>
      <c r="Q22028" s="9"/>
      <c r="R22028" s="9"/>
      <c r="S22028" s="9">
        <v>1.9409287801659722E-2</v>
      </c>
      <c r="T22028" s="9">
        <v>3.1996877903665721</v>
      </c>
      <c r="U22028" s="9">
        <v>0.68846120394078847</v>
      </c>
      <c r="V22028" s="9"/>
      <c r="W22028" s="9">
        <v>5.3091859662875669E-2</v>
      </c>
      <c r="X22028" s="9">
        <v>0.63536934427791281</v>
      </c>
      <c r="Y22028" s="11">
        <v>0.8698435177488808</v>
      </c>
      <c r="Z22028" s="11">
        <v>0</v>
      </c>
      <c r="AA22028" s="11"/>
      <c r="AB22028" s="22">
        <v>0.8698435177488808</v>
      </c>
      <c r="AC22028" s="11">
        <v>0</v>
      </c>
      <c r="AD22028" s="11">
        <v>0.68922999009070585</v>
      </c>
      <c r="AE22028" s="11">
        <v>0.15031996234026945</v>
      </c>
      <c r="AF22028" s="3">
        <v>3.0293565317905558E-2</v>
      </c>
      <c r="AG22028" s="3"/>
      <c r="AH22028" s="12" t="s">
        <v>66</v>
      </c>
      <c r="AI22028" s="12" t="s">
        <v>0</v>
      </c>
      <c r="AJ22028" s="18">
        <v>1</v>
      </c>
      <c r="AL22028" s="12"/>
      <c r="AM22028" s="16">
        <v>2</v>
      </c>
      <c r="AN22028" s="16">
        <v>65</v>
      </c>
      <c r="AO22028" s="12" t="s">
        <v>5</v>
      </c>
      <c r="AP22028" s="12" t="s">
        <v>25</v>
      </c>
      <c r="AQ22028" s="12" t="s">
        <v>10</v>
      </c>
    </row>
    <row r="22029" spans="1:43" ht="15" customHeight="1">
      <c r="A22029" s="1" t="s">
        <v>32</v>
      </c>
      <c r="B22029" s="34">
        <v>5</v>
      </c>
      <c r="C22029" s="2">
        <v>10.061774999999999</v>
      </c>
      <c r="D22029" s="31">
        <v>1.5808577999999998</v>
      </c>
      <c r="E22029" s="9">
        <v>0.97268787447833183</v>
      </c>
      <c r="F22029" s="9"/>
      <c r="G22029" s="9">
        <v>0.10926047636059441</v>
      </c>
      <c r="H22029" s="9">
        <v>0.82741393351336923</v>
      </c>
      <c r="I22029" s="9"/>
      <c r="J22029" s="9"/>
      <c r="K22029" s="9"/>
      <c r="L22029" s="9">
        <v>3.6013464604368106E-2</v>
      </c>
      <c r="M22029" s="9">
        <v>0.4543759596971475</v>
      </c>
      <c r="N22029" s="9"/>
      <c r="O22029" s="9">
        <v>1.9449373165596508E-2</v>
      </c>
      <c r="P22029" s="9">
        <v>5.3259563659690513E-2</v>
      </c>
      <c r="Q22029" s="9"/>
      <c r="R22029" s="9"/>
      <c r="S22029" s="9">
        <v>9.57127385104466E-3</v>
      </c>
      <c r="T22029" s="9">
        <v>0.37209574902081582</v>
      </c>
      <c r="U22029" s="9">
        <v>7.094139202491824E-2</v>
      </c>
      <c r="V22029" s="9"/>
      <c r="W22029" s="9">
        <v>5.2642642447325158E-3</v>
      </c>
      <c r="X22029" s="9">
        <v>6.5677127780185723E-2</v>
      </c>
      <c r="Y22029" s="11">
        <v>2.3439958830318033E-2</v>
      </c>
      <c r="Z22029" s="11">
        <v>0</v>
      </c>
      <c r="AA22029" s="11"/>
      <c r="AB22029" s="22">
        <v>2.3439958830318033E-2</v>
      </c>
      <c r="AC22029" s="11">
        <v>0</v>
      </c>
      <c r="AD22029" s="11">
        <v>1.5996669215059569E-2</v>
      </c>
      <c r="AE22029" s="11">
        <v>6.9378444157047426E-3</v>
      </c>
      <c r="AF22029" s="3">
        <v>5.0544519955372195E-4</v>
      </c>
      <c r="AG22029" s="3"/>
      <c r="AH22029" s="12" t="s">
        <v>66</v>
      </c>
      <c r="AI22029" s="12" t="s">
        <v>0</v>
      </c>
      <c r="AJ22029" s="18">
        <v>1</v>
      </c>
      <c r="AL22029" s="12"/>
      <c r="AM22029" s="16">
        <v>2</v>
      </c>
      <c r="AN22029" s="16">
        <v>2.5</v>
      </c>
      <c r="AO22029" s="12" t="s">
        <v>5</v>
      </c>
      <c r="AP22029" s="12" t="s">
        <v>23</v>
      </c>
      <c r="AQ22029" s="12" t="s">
        <v>7</v>
      </c>
    </row>
    <row r="22030" spans="1:43" ht="15" customHeight="1">
      <c r="A22030" s="1" t="s">
        <v>32</v>
      </c>
      <c r="B22030" s="34">
        <v>2</v>
      </c>
      <c r="C22030" s="2">
        <v>5.902908</v>
      </c>
      <c r="D22030" s="31">
        <v>0.64306079999999999</v>
      </c>
      <c r="E22030" s="9">
        <v>0.4366092931070058</v>
      </c>
      <c r="F22030" s="9"/>
      <c r="G22030" s="9">
        <v>8.4515820467095479E-2</v>
      </c>
      <c r="H22030" s="9">
        <v>0.33096557340534766</v>
      </c>
      <c r="I22030" s="9"/>
      <c r="J22030" s="9"/>
      <c r="K22030" s="9"/>
      <c r="L22030" s="9">
        <v>2.1127899234562625E-2</v>
      </c>
      <c r="M22030" s="9">
        <v>0.26484548189567536</v>
      </c>
      <c r="N22030" s="9"/>
      <c r="O22030" s="9">
        <v>1.141029892381662E-2</v>
      </c>
      <c r="P22030" s="9">
        <v>3.1245610680351768E-2</v>
      </c>
      <c r="Q22030" s="9"/>
      <c r="R22030" s="9"/>
      <c r="S22030" s="9">
        <v>3.8933995326283369E-3</v>
      </c>
      <c r="T22030" s="9">
        <v>0.21829617275887864</v>
      </c>
      <c r="U22030" s="9">
        <v>3.0883683569097428E-3</v>
      </c>
      <c r="V22030" s="9"/>
      <c r="W22030" s="9">
        <v>3.0883683569097428E-3</v>
      </c>
      <c r="X22030" s="9"/>
      <c r="Y22030" s="11">
        <v>9.3759835321272147E-3</v>
      </c>
      <c r="Z22030" s="11">
        <v>0</v>
      </c>
      <c r="AA22030" s="11"/>
      <c r="AB22030" s="22">
        <v>9.3759835321272147E-3</v>
      </c>
      <c r="AC22030" s="11">
        <v>0</v>
      </c>
      <c r="AD22030" s="11">
        <v>6.3986676860238283E-3</v>
      </c>
      <c r="AE22030" s="11">
        <v>2.7751377662818973E-3</v>
      </c>
      <c r="AF22030" s="3">
        <v>2.0217807982148879E-4</v>
      </c>
      <c r="AG22030" s="3"/>
      <c r="AH22030" s="12" t="s">
        <v>66</v>
      </c>
      <c r="AI22030" s="12" t="s">
        <v>0</v>
      </c>
      <c r="AJ22030" s="18">
        <v>1</v>
      </c>
      <c r="AL22030" s="12"/>
      <c r="AM22030" s="16">
        <v>2</v>
      </c>
      <c r="AN22030" s="16">
        <v>1</v>
      </c>
      <c r="AO22030" s="12" t="s">
        <v>5</v>
      </c>
      <c r="AP22030" s="12" t="s">
        <v>22</v>
      </c>
      <c r="AQ22030" s="12" t="s">
        <v>7</v>
      </c>
    </row>
    <row r="22031" spans="1:43" ht="15" customHeight="1">
      <c r="A22031" s="1" t="s">
        <v>6</v>
      </c>
      <c r="B22031" s="34">
        <v>355</v>
      </c>
      <c r="C22031" s="2">
        <v>281.42113890000002</v>
      </c>
      <c r="D22031" s="31">
        <v>111.7720053</v>
      </c>
      <c r="E22031" s="9">
        <v>67.029815849743855</v>
      </c>
      <c r="F22031" s="9">
        <v>0.72419034717117048</v>
      </c>
      <c r="G22031" s="9">
        <v>1.0414656112008052</v>
      </c>
      <c r="H22031" s="9">
        <v>58.746389279449218</v>
      </c>
      <c r="I22031" s="9"/>
      <c r="J22031" s="9"/>
      <c r="K22031" s="9">
        <v>6.6182077202485146E-2</v>
      </c>
      <c r="L22031" s="9">
        <v>6.4515885347201749</v>
      </c>
      <c r="M22031" s="9">
        <v>10.969903931427588</v>
      </c>
      <c r="N22031" s="9"/>
      <c r="O22031" s="9">
        <v>0.54398600119295726</v>
      </c>
      <c r="P22031" s="9">
        <v>1.4896344891857705</v>
      </c>
      <c r="Q22031" s="9"/>
      <c r="R22031" s="9"/>
      <c r="S22031" s="9">
        <v>6.2691323317555975E-2</v>
      </c>
      <c r="T22031" s="9">
        <v>8.8735921177313042</v>
      </c>
      <c r="U22031" s="9">
        <v>0.59908779842936033</v>
      </c>
      <c r="V22031" s="9"/>
      <c r="W22031" s="9">
        <v>0.147237961415672</v>
      </c>
      <c r="X22031" s="9">
        <v>0.4518498370136883</v>
      </c>
      <c r="Y22031" s="11">
        <v>1.6642370769525807</v>
      </c>
      <c r="Z22031" s="11">
        <v>0</v>
      </c>
      <c r="AA22031" s="11"/>
      <c r="AB22031" s="22">
        <v>1.6642370769525807</v>
      </c>
      <c r="AC22031" s="11">
        <v>0</v>
      </c>
      <c r="AD22031" s="11">
        <v>1.1357635142692295</v>
      </c>
      <c r="AE22031" s="11">
        <v>0.49258695351503684</v>
      </c>
      <c r="AF22031" s="3">
        <v>3.5886609168314258E-2</v>
      </c>
      <c r="AG22031" s="3"/>
      <c r="AH22031" s="12" t="s">
        <v>66</v>
      </c>
      <c r="AI22031" s="12" t="s">
        <v>0</v>
      </c>
      <c r="AJ22031" s="18">
        <v>1</v>
      </c>
      <c r="AL22031" s="12"/>
      <c r="AM22031" s="16">
        <v>3</v>
      </c>
      <c r="AN22031" s="16">
        <v>118.333333333333</v>
      </c>
      <c r="AO22031" s="12" t="s">
        <v>5</v>
      </c>
      <c r="AP22031" s="12" t="s">
        <v>25</v>
      </c>
      <c r="AQ22031" s="12" t="s">
        <v>10</v>
      </c>
    </row>
    <row r="22032" spans="1:43" ht="15" customHeight="1">
      <c r="A22032" s="1" t="s">
        <v>6</v>
      </c>
      <c r="B22032" s="34">
        <v>60</v>
      </c>
      <c r="C22032" s="2">
        <v>60.732873900000001</v>
      </c>
      <c r="D22032" s="31">
        <v>4.8229559999999996</v>
      </c>
      <c r="E22032" s="9">
        <v>4.3457758211409097</v>
      </c>
      <c r="F22032" s="9">
        <v>3.1248774419467978E-2</v>
      </c>
      <c r="G22032" s="9">
        <v>0.22475639137655742</v>
      </c>
      <c r="H22032" s="9">
        <v>2.6946118419468132</v>
      </c>
      <c r="I22032" s="9"/>
      <c r="J22032" s="9"/>
      <c r="K22032" s="9">
        <v>2.8557530615959071E-3</v>
      </c>
      <c r="L22032" s="9">
        <v>1.3923030603364748</v>
      </c>
      <c r="M22032" s="9">
        <v>2.3565665696049329</v>
      </c>
      <c r="N22032" s="9"/>
      <c r="O22032" s="9">
        <v>0.11739641642754053</v>
      </c>
      <c r="P22032" s="9">
        <v>0.32147472624989193</v>
      </c>
      <c r="Q22032" s="9"/>
      <c r="R22032" s="9"/>
      <c r="S22032" s="9">
        <v>2.7051272197435149E-3</v>
      </c>
      <c r="T22032" s="9">
        <v>1.9149902997077568</v>
      </c>
      <c r="U22032" s="9">
        <v>0.12928781348570884</v>
      </c>
      <c r="V22032" s="9"/>
      <c r="W22032" s="9">
        <v>3.1775098981205466E-2</v>
      </c>
      <c r="X22032" s="9">
        <v>9.7512714504503356E-2</v>
      </c>
      <c r="Y22032" s="11">
        <v>3.5773362297304216</v>
      </c>
      <c r="Z22032" s="11">
        <v>0</v>
      </c>
      <c r="AA22032" s="11"/>
      <c r="AB22032" s="22">
        <v>3.5773362297304216</v>
      </c>
      <c r="AC22032" s="11">
        <v>0</v>
      </c>
      <c r="AD22032" s="11">
        <v>3.5563846038515399</v>
      </c>
      <c r="AE22032" s="11">
        <v>2.0813533247114231E-2</v>
      </c>
      <c r="AF22032" s="3">
        <v>1.3809263176727663E-4</v>
      </c>
      <c r="AG22032" s="3"/>
      <c r="AH22032" s="12" t="s">
        <v>66</v>
      </c>
      <c r="AI22032" s="12" t="s">
        <v>0</v>
      </c>
      <c r="AJ22032" s="18">
        <v>1</v>
      </c>
      <c r="AL22032" s="12"/>
      <c r="AM22032" s="16">
        <v>2</v>
      </c>
      <c r="AN22032" s="16">
        <v>30</v>
      </c>
      <c r="AO22032" s="12" t="s">
        <v>5</v>
      </c>
      <c r="AP22032" s="12" t="s">
        <v>25</v>
      </c>
      <c r="AQ22032" s="12" t="s">
        <v>10</v>
      </c>
    </row>
    <row r="22033" spans="1:43" ht="15" customHeight="1">
      <c r="A22033" s="1" t="s">
        <v>6</v>
      </c>
      <c r="B22033" s="34">
        <v>100</v>
      </c>
      <c r="C22033" s="2">
        <v>60.974356499999999</v>
      </c>
      <c r="D22033" s="31">
        <v>9.3779699999999995</v>
      </c>
      <c r="E22033" s="9">
        <v>11.53663563168455</v>
      </c>
      <c r="F22033" s="9">
        <v>7.4812275444545218E-2</v>
      </c>
      <c r="G22033" s="9">
        <v>0.22565005496055962</v>
      </c>
      <c r="H22033" s="9">
        <v>9.8327813915038806</v>
      </c>
      <c r="I22033" s="9"/>
      <c r="J22033" s="9"/>
      <c r="K22033" s="9">
        <v>5.5528531753253748E-3</v>
      </c>
      <c r="L22033" s="9">
        <v>1.3978390566002381</v>
      </c>
      <c r="M22033" s="9">
        <v>2.3684807020084997</v>
      </c>
      <c r="N22033" s="9"/>
      <c r="O22033" s="9">
        <v>0.11786320138351485</v>
      </c>
      <c r="P22033" s="9">
        <v>0.3227529557777245</v>
      </c>
      <c r="Q22033" s="9"/>
      <c r="R22033" s="9"/>
      <c r="S22033" s="9">
        <v>5.259969593945724E-3</v>
      </c>
      <c r="T22033" s="9">
        <v>1.9226045752533145</v>
      </c>
      <c r="U22033" s="9">
        <v>0.12980188033853471</v>
      </c>
      <c r="V22033" s="9"/>
      <c r="W22033" s="9">
        <v>3.1901441323079045E-2</v>
      </c>
      <c r="X22033" s="9">
        <v>9.7900439015455656E-2</v>
      </c>
      <c r="Y22033" s="11">
        <v>3.2889340738626274</v>
      </c>
      <c r="Z22033" s="11">
        <v>0</v>
      </c>
      <c r="AA22033" s="11"/>
      <c r="AB22033" s="22">
        <v>3.2889340738626274</v>
      </c>
      <c r="AC22033" s="11">
        <v>0</v>
      </c>
      <c r="AD22033" s="11">
        <v>3.241705378287667</v>
      </c>
      <c r="AE22033" s="11">
        <v>4.0470759091611005E-2</v>
      </c>
      <c r="AF22033" s="3">
        <v>6.7579364833495678E-3</v>
      </c>
      <c r="AG22033" s="3"/>
      <c r="AH22033" s="12" t="s">
        <v>66</v>
      </c>
      <c r="AI22033" s="12" t="s">
        <v>0</v>
      </c>
      <c r="AJ22033" s="18">
        <v>1</v>
      </c>
      <c r="AL22033" s="12"/>
      <c r="AM22033" s="16">
        <v>1</v>
      </c>
      <c r="AN22033" s="16">
        <v>100</v>
      </c>
      <c r="AO22033" s="12" t="s">
        <v>5</v>
      </c>
      <c r="AP22033" s="12" t="s">
        <v>25</v>
      </c>
      <c r="AQ22033" s="12" t="s">
        <v>10</v>
      </c>
    </row>
    <row r="22034" spans="1:43" ht="15" customHeight="1">
      <c r="A22034" s="1" t="s">
        <v>6</v>
      </c>
      <c r="B22034" s="34">
        <v>5</v>
      </c>
      <c r="C22034" s="2">
        <v>5.1784602</v>
      </c>
      <c r="D22034" s="31">
        <v>0.46889849999999994</v>
      </c>
      <c r="E22034" s="9">
        <v>0.63353780940827087</v>
      </c>
      <c r="F22034" s="9">
        <v>3.7406137722272607E-3</v>
      </c>
      <c r="G22034" s="9">
        <v>1.9164119079158638E-2</v>
      </c>
      <c r="H22034" s="9">
        <v>0.49163906957519415</v>
      </c>
      <c r="I22034" s="9"/>
      <c r="J22034" s="9"/>
      <c r="K22034" s="9">
        <v>2.7764265876626873E-4</v>
      </c>
      <c r="L22034" s="9">
        <v>0.1187163643229245</v>
      </c>
      <c r="M22034" s="9">
        <v>0.1916153424450418</v>
      </c>
      <c r="N22034" s="9"/>
      <c r="O22034" s="9">
        <v>1.000994405589367E-2</v>
      </c>
      <c r="P22034" s="9">
        <v>1.8058490988047252E-2</v>
      </c>
      <c r="Q22034" s="9"/>
      <c r="R22034" s="9"/>
      <c r="S22034" s="9">
        <v>2.629984796972862E-4</v>
      </c>
      <c r="T22034" s="9">
        <v>0.1632839089214036</v>
      </c>
      <c r="U22034" s="9">
        <v>1.4020103655609441E-2</v>
      </c>
      <c r="V22034" s="9"/>
      <c r="W22034" s="9">
        <v>2.7093413312890015E-3</v>
      </c>
      <c r="X22034" s="9">
        <v>1.1310762324320439E-2</v>
      </c>
      <c r="Y22034" s="11">
        <v>0.16444670369313139</v>
      </c>
      <c r="Z22034" s="11">
        <v>0</v>
      </c>
      <c r="AA22034" s="11"/>
      <c r="AB22034" s="22">
        <v>0.16444670369313139</v>
      </c>
      <c r="AC22034" s="11">
        <v>0</v>
      </c>
      <c r="AD22034" s="11">
        <v>0.16208526891438335</v>
      </c>
      <c r="AE22034" s="11">
        <v>2.0235379545805506E-3</v>
      </c>
      <c r="AF22034" s="3">
        <v>3.3789682416747831E-4</v>
      </c>
      <c r="AG22034" s="3"/>
      <c r="AH22034" s="12" t="s">
        <v>66</v>
      </c>
      <c r="AI22034" s="12" t="s">
        <v>0</v>
      </c>
      <c r="AJ22034" s="18">
        <v>1</v>
      </c>
      <c r="AL22034" s="12"/>
      <c r="AM22034" s="16">
        <v>3</v>
      </c>
      <c r="AN22034" s="16">
        <v>1.6666666666666701</v>
      </c>
      <c r="AO22034" s="12" t="s">
        <v>5</v>
      </c>
      <c r="AP22034" s="12" t="s">
        <v>25</v>
      </c>
      <c r="AQ22034" s="12" t="s">
        <v>10</v>
      </c>
    </row>
    <row r="22035" spans="1:43" ht="15" customHeight="1">
      <c r="A22035" s="1" t="s">
        <v>6</v>
      </c>
      <c r="B22035" s="34">
        <v>10</v>
      </c>
      <c r="C22035" s="2">
        <v>10.611818699999999</v>
      </c>
      <c r="D22035" s="31">
        <v>0.93779699999999988</v>
      </c>
      <c r="E22035" s="9">
        <v>1.2738624819891831</v>
      </c>
      <c r="F22035" s="9">
        <v>7.4812275444545214E-3</v>
      </c>
      <c r="G22035" s="9">
        <v>3.9271549719208508E-2</v>
      </c>
      <c r="H22035" s="9">
        <v>0.98327813915038831</v>
      </c>
      <c r="I22035" s="9"/>
      <c r="J22035" s="9"/>
      <c r="K22035" s="9">
        <v>5.5528531753253746E-4</v>
      </c>
      <c r="L22035" s="9">
        <v>0.24327628025759918</v>
      </c>
      <c r="M22035" s="9">
        <v>0.41181479769424867</v>
      </c>
      <c r="N22035" s="9"/>
      <c r="O22035" s="9">
        <v>2.0512605565315783E-2</v>
      </c>
      <c r="P22035" s="9">
        <v>5.6171086473086926E-2</v>
      </c>
      <c r="Q22035" s="9"/>
      <c r="R22035" s="9"/>
      <c r="S22035" s="9">
        <v>5.259969593945724E-4</v>
      </c>
      <c r="T22035" s="9">
        <v>0.33460510869645138</v>
      </c>
      <c r="U22035" s="9">
        <v>0.19300082079646633</v>
      </c>
      <c r="V22035" s="9"/>
      <c r="W22035" s="9">
        <v>5.5520440234445604E-3</v>
      </c>
      <c r="X22035" s="9">
        <v>0.18744877677302177</v>
      </c>
      <c r="Y22035" s="11">
        <v>0.32889340738626277</v>
      </c>
      <c r="Z22035" s="11">
        <v>0</v>
      </c>
      <c r="AA22035" s="11"/>
      <c r="AB22035" s="22">
        <v>0.32889340738626277</v>
      </c>
      <c r="AC22035" s="11">
        <v>0</v>
      </c>
      <c r="AD22035" s="11">
        <v>0.3241705378287667</v>
      </c>
      <c r="AE22035" s="11">
        <v>4.0470759091611012E-3</v>
      </c>
      <c r="AF22035" s="3">
        <v>6.7579364833495663E-4</v>
      </c>
      <c r="AG22035" s="3"/>
      <c r="AH22035" s="12" t="s">
        <v>66</v>
      </c>
      <c r="AI22035" s="12" t="s">
        <v>0</v>
      </c>
      <c r="AJ22035" s="18">
        <v>1</v>
      </c>
      <c r="AL22035" s="12"/>
      <c r="AM22035" s="16">
        <v>1</v>
      </c>
      <c r="AN22035" s="16">
        <v>10</v>
      </c>
      <c r="AO22035" s="12" t="s">
        <v>5</v>
      </c>
      <c r="AP22035" s="12" t="s">
        <v>25</v>
      </c>
      <c r="AQ22035" s="12" t="s">
        <v>10</v>
      </c>
    </row>
    <row r="22036" spans="1:43" ht="15" customHeight="1">
      <c r="A22036" s="1" t="s">
        <v>6</v>
      </c>
      <c r="B22036" s="34">
        <v>11</v>
      </c>
      <c r="C22036" s="2">
        <v>6.5736930000000005</v>
      </c>
      <c r="D22036" s="31">
        <v>1.0315767</v>
      </c>
      <c r="E22036" s="9">
        <v>1.2654757464027857</v>
      </c>
      <c r="F22036" s="9">
        <v>8.2293502988999741E-3</v>
      </c>
      <c r="G22036" s="9">
        <v>2.4327508675615894E-2</v>
      </c>
      <c r="H22036" s="9">
        <v>1.0816059530654272</v>
      </c>
      <c r="I22036" s="9"/>
      <c r="J22036" s="9"/>
      <c r="K22036" s="9">
        <v>6.108138492857912E-4</v>
      </c>
      <c r="L22036" s="9">
        <v>0.15070212051355703</v>
      </c>
      <c r="M22036" s="9">
        <v>0.25535926967692513</v>
      </c>
      <c r="N22036" s="9"/>
      <c r="O22036" s="9">
        <v>1.2706923801523053E-2</v>
      </c>
      <c r="P22036" s="9">
        <v>3.4796248257664468E-2</v>
      </c>
      <c r="Q22036" s="9"/>
      <c r="R22036" s="9"/>
      <c r="S22036" s="9">
        <v>5.7859665533402968E-4</v>
      </c>
      <c r="T22036" s="9">
        <v>0.20727750096240355</v>
      </c>
      <c r="U22036" s="9">
        <v>4.4598888145291699E-2</v>
      </c>
      <c r="V22036" s="9"/>
      <c r="W22036" s="9">
        <v>3.4393193065585773E-3</v>
      </c>
      <c r="X22036" s="9">
        <v>4.1159568838733118E-2</v>
      </c>
      <c r="Y22036" s="11">
        <v>0.36178274812488903</v>
      </c>
      <c r="Z22036" s="11">
        <v>0</v>
      </c>
      <c r="AA22036" s="11"/>
      <c r="AB22036" s="22">
        <v>0.36178274812488903</v>
      </c>
      <c r="AC22036" s="11">
        <v>0</v>
      </c>
      <c r="AD22036" s="11">
        <v>0.35658759161164338</v>
      </c>
      <c r="AE22036" s="11">
        <v>4.4517835000772114E-3</v>
      </c>
      <c r="AF22036" s="3">
        <v>7.433730131684523E-4</v>
      </c>
      <c r="AG22036" s="3"/>
      <c r="AH22036" s="12" t="s">
        <v>66</v>
      </c>
      <c r="AI22036" s="12" t="s">
        <v>0</v>
      </c>
      <c r="AJ22036" s="18">
        <v>1</v>
      </c>
      <c r="AL22036" s="12"/>
      <c r="AM22036" s="16">
        <v>2</v>
      </c>
      <c r="AN22036" s="16">
        <v>5.5</v>
      </c>
      <c r="AO22036" s="12" t="s">
        <v>5</v>
      </c>
      <c r="AP22036" s="12" t="s">
        <v>25</v>
      </c>
      <c r="AQ22036" s="12" t="s">
        <v>10</v>
      </c>
    </row>
    <row r="22037" spans="1:43" ht="15" customHeight="1">
      <c r="A22037" s="1" t="s">
        <v>6</v>
      </c>
      <c r="B22037" s="34">
        <v>110</v>
      </c>
      <c r="C22037" s="2">
        <v>473.57420999999999</v>
      </c>
      <c r="D22037" s="31">
        <v>41.263067999999997</v>
      </c>
      <c r="E22037" s="9">
        <v>21.862541474213714</v>
      </c>
      <c r="F22037" s="9">
        <v>0.26735062558878159</v>
      </c>
      <c r="G22037" s="9">
        <v>1.7525735841821242</v>
      </c>
      <c r="H22037" s="9">
        <v>8.9614809265355362</v>
      </c>
      <c r="I22037" s="9"/>
      <c r="J22037" s="9"/>
      <c r="K22037" s="9">
        <v>2.443255397143165E-2</v>
      </c>
      <c r="L22037" s="9">
        <v>10.856703783935842</v>
      </c>
      <c r="M22037" s="9">
        <v>18.377751534911653</v>
      </c>
      <c r="N22037" s="9"/>
      <c r="O22037" s="9">
        <v>0.91541716366074233</v>
      </c>
      <c r="P22037" s="9">
        <v>2.5067501295827666</v>
      </c>
      <c r="Q22037" s="9"/>
      <c r="R22037" s="9"/>
      <c r="S22037" s="9">
        <v>2.3143866213361185E-2</v>
      </c>
      <c r="T22037" s="9">
        <v>14.932440375454783</v>
      </c>
      <c r="U22037" s="9">
        <v>0.24777137045207709</v>
      </c>
      <c r="V22037" s="9"/>
      <c r="W22037" s="9">
        <v>0.24777137045207709</v>
      </c>
      <c r="X22037" s="9"/>
      <c r="Y22037" s="11">
        <v>7.4006203040686742</v>
      </c>
      <c r="Z22037" s="11">
        <v>0</v>
      </c>
      <c r="AA22037" s="11"/>
      <c r="AB22037" s="22">
        <v>7.4006203040686742</v>
      </c>
      <c r="AC22037" s="11">
        <v>0</v>
      </c>
      <c r="AD22037" s="11">
        <v>7.2136205948968817</v>
      </c>
      <c r="AE22037" s="11">
        <v>0.17807134000308844</v>
      </c>
      <c r="AF22037" s="3">
        <v>8.9283691687038584E-3</v>
      </c>
      <c r="AG22037" s="3"/>
      <c r="AH22037" s="12" t="s">
        <v>66</v>
      </c>
      <c r="AI22037" s="12" t="s">
        <v>0</v>
      </c>
      <c r="AJ22037" s="18">
        <v>1</v>
      </c>
      <c r="AL22037" s="12"/>
      <c r="AM22037" s="16">
        <v>5</v>
      </c>
      <c r="AN22037" s="16">
        <v>22</v>
      </c>
      <c r="AO22037" s="12" t="s">
        <v>5</v>
      </c>
      <c r="AP22037" s="12" t="s">
        <v>25</v>
      </c>
      <c r="AQ22037" s="12" t="s">
        <v>10</v>
      </c>
    </row>
    <row r="22038" spans="1:43" ht="15" customHeight="1">
      <c r="A22038" s="1" t="s">
        <v>32</v>
      </c>
      <c r="B22038" s="34">
        <v>5</v>
      </c>
      <c r="C22038" s="2">
        <v>20.123549999999998</v>
      </c>
      <c r="D22038" s="31">
        <v>2.2775069999999999</v>
      </c>
      <c r="E22038" s="9">
        <v>1.438778336929976</v>
      </c>
      <c r="F22038" s="9"/>
      <c r="G22038" s="9">
        <v>0.12750266818229486</v>
      </c>
      <c r="H22038" s="9">
        <v>1.2392487395389449</v>
      </c>
      <c r="I22038" s="9"/>
      <c r="J22038" s="9"/>
      <c r="K22038" s="9"/>
      <c r="L22038" s="9">
        <v>7.2026929208736212E-2</v>
      </c>
      <c r="M22038" s="9">
        <v>0.90339849503693104</v>
      </c>
      <c r="N22038" s="9"/>
      <c r="O22038" s="9">
        <v>3.8898746331193015E-2</v>
      </c>
      <c r="P22038" s="9">
        <v>0.10651912731938103</v>
      </c>
      <c r="Q22038" s="9"/>
      <c r="R22038" s="9"/>
      <c r="S22038" s="9">
        <v>1.378912334472536E-2</v>
      </c>
      <c r="T22038" s="9">
        <v>0.74419149804163165</v>
      </c>
      <c r="U22038" s="9">
        <v>1.0528528489465032E-2</v>
      </c>
      <c r="V22038" s="9"/>
      <c r="W22038" s="9">
        <v>1.0528528489465032E-2</v>
      </c>
      <c r="X22038" s="9"/>
      <c r="Y22038" s="11">
        <v>9.6287916444524252E-2</v>
      </c>
      <c r="Z22038" s="11">
        <v>0</v>
      </c>
      <c r="AA22038" s="11"/>
      <c r="AB22038" s="22">
        <v>9.6287916444524252E-2</v>
      </c>
      <c r="AC22038" s="11">
        <v>0</v>
      </c>
      <c r="AD22038" s="11">
        <v>8.5562131370385444E-2</v>
      </c>
      <c r="AE22038" s="11">
        <v>9.8286129222483875E-3</v>
      </c>
      <c r="AF22038" s="3">
        <v>8.9717215189042288E-4</v>
      </c>
      <c r="AG22038" s="3"/>
      <c r="AH22038" s="12" t="s">
        <v>66</v>
      </c>
      <c r="AI22038" s="12" t="s">
        <v>0</v>
      </c>
      <c r="AJ22038" s="18">
        <v>1</v>
      </c>
      <c r="AL22038" s="12"/>
      <c r="AM22038" s="16">
        <v>1</v>
      </c>
      <c r="AN22038" s="16">
        <v>5</v>
      </c>
      <c r="AO22038" s="12" t="s">
        <v>5</v>
      </c>
      <c r="AP22038" s="12" t="s">
        <v>23</v>
      </c>
      <c r="AQ22038" s="12" t="s">
        <v>7</v>
      </c>
    </row>
    <row r="22039" spans="1:43" ht="15" customHeight="1">
      <c r="A22039" s="1" t="s">
        <v>32</v>
      </c>
      <c r="B22039" s="34">
        <v>5</v>
      </c>
      <c r="C22039" s="2">
        <v>20.123549999999998</v>
      </c>
      <c r="D22039" s="31">
        <v>2.2775069999999999</v>
      </c>
      <c r="E22039" s="9">
        <v>1.4854690080055062</v>
      </c>
      <c r="F22039" s="9"/>
      <c r="G22039" s="9">
        <v>0.17419333925782507</v>
      </c>
      <c r="H22039" s="9">
        <v>1.2392487395389449</v>
      </c>
      <c r="I22039" s="9"/>
      <c r="J22039" s="9"/>
      <c r="K22039" s="9"/>
      <c r="L22039" s="9">
        <v>7.2026929208736212E-2</v>
      </c>
      <c r="M22039" s="9">
        <v>0.90339849503693104</v>
      </c>
      <c r="N22039" s="9"/>
      <c r="O22039" s="9">
        <v>3.8898746331193015E-2</v>
      </c>
      <c r="P22039" s="9">
        <v>0.10651912731938103</v>
      </c>
      <c r="Q22039" s="9"/>
      <c r="R22039" s="9"/>
      <c r="S22039" s="9">
        <v>1.378912334472536E-2</v>
      </c>
      <c r="T22039" s="9">
        <v>0.74419149804163165</v>
      </c>
      <c r="U22039" s="9">
        <v>1.0528528489465032E-2</v>
      </c>
      <c r="V22039" s="9"/>
      <c r="W22039" s="9">
        <v>1.0528528489465032E-2</v>
      </c>
      <c r="X22039" s="9"/>
      <c r="Y22039" s="11">
        <v>9.6287916444524252E-2</v>
      </c>
      <c r="Z22039" s="11">
        <v>0</v>
      </c>
      <c r="AA22039" s="11"/>
      <c r="AB22039" s="22">
        <v>9.6287916444524252E-2</v>
      </c>
      <c r="AC22039" s="11">
        <v>0</v>
      </c>
      <c r="AD22039" s="11">
        <v>8.5562131370385444E-2</v>
      </c>
      <c r="AE22039" s="11">
        <v>9.8286129222483875E-3</v>
      </c>
      <c r="AF22039" s="3">
        <v>8.9717215189042288E-4</v>
      </c>
      <c r="AG22039" s="3"/>
      <c r="AH22039" s="12" t="s">
        <v>66</v>
      </c>
      <c r="AI22039" s="12" t="s">
        <v>0</v>
      </c>
      <c r="AJ22039" s="18">
        <v>1</v>
      </c>
      <c r="AL22039" s="12"/>
      <c r="AM22039" s="16">
        <v>1</v>
      </c>
      <c r="AN22039" s="16">
        <v>5</v>
      </c>
      <c r="AO22039" s="12" t="s">
        <v>5</v>
      </c>
      <c r="AP22039" s="12" t="s">
        <v>24</v>
      </c>
      <c r="AQ22039" s="12" t="s">
        <v>7</v>
      </c>
    </row>
    <row r="22040" spans="1:43" ht="15" customHeight="1">
      <c r="A22040" s="1" t="s">
        <v>32</v>
      </c>
      <c r="B22040" s="34">
        <v>30</v>
      </c>
      <c r="C22040" s="2">
        <v>31.231749600000001</v>
      </c>
      <c r="D22040" s="31">
        <v>13.665041999999998</v>
      </c>
      <c r="E22040" s="9">
        <v>8.1619781433075698</v>
      </c>
      <c r="F22040" s="9">
        <v>0.63233764501037859</v>
      </c>
      <c r="G22040" s="9">
        <v>8.6056760722332953E-2</v>
      </c>
      <c r="H22040" s="9">
        <v>7.4354924372336688</v>
      </c>
      <c r="I22040" s="9"/>
      <c r="J22040" s="9"/>
      <c r="K22040" s="9">
        <v>8.0913003411884031E-3</v>
      </c>
      <c r="L22040" s="9"/>
      <c r="M22040" s="9">
        <v>1.3499040486332397</v>
      </c>
      <c r="N22040" s="9"/>
      <c r="O22040" s="9">
        <v>0.31002807640422653</v>
      </c>
      <c r="P22040" s="9">
        <v>0.16531768559967935</v>
      </c>
      <c r="Q22040" s="9">
        <v>0.64238071755037829</v>
      </c>
      <c r="R22040" s="9">
        <v>0.18644323583080427</v>
      </c>
      <c r="S22040" s="9">
        <v>4.5734333248151147E-2</v>
      </c>
      <c r="T22040" s="9"/>
      <c r="U22040" s="9">
        <v>4.1845501263024484E-2</v>
      </c>
      <c r="V22040" s="9"/>
      <c r="W22040" s="9">
        <v>1.6340276215649732E-2</v>
      </c>
      <c r="X22040" s="9">
        <v>2.5505225047374749E-2</v>
      </c>
      <c r="Y22040" s="11">
        <v>0.57772749866714557</v>
      </c>
      <c r="Z22040" s="11">
        <v>0</v>
      </c>
      <c r="AA22040" s="11"/>
      <c r="AB22040" s="22">
        <v>0.57772749866714557</v>
      </c>
      <c r="AC22040" s="11">
        <v>0</v>
      </c>
      <c r="AD22040" s="11">
        <v>0.51337278822231269</v>
      </c>
      <c r="AE22040" s="11">
        <v>5.8971677533490328E-2</v>
      </c>
      <c r="AF22040" s="3">
        <v>5.3830329113425382E-3</v>
      </c>
      <c r="AG22040" s="3"/>
      <c r="AH22040" s="12" t="s">
        <v>66</v>
      </c>
      <c r="AI22040" s="12" t="s">
        <v>0</v>
      </c>
      <c r="AJ22040" s="18">
        <v>1</v>
      </c>
      <c r="AL22040" s="12"/>
      <c r="AM22040" s="16">
        <v>1</v>
      </c>
      <c r="AN22040" s="16">
        <v>30</v>
      </c>
      <c r="AO22040" s="12" t="s">
        <v>5</v>
      </c>
      <c r="AP22040" s="12" t="s">
        <v>24</v>
      </c>
      <c r="AQ22040" s="12" t="s">
        <v>13</v>
      </c>
    </row>
    <row r="22041" spans="1:43" ht="15" customHeight="1">
      <c r="A22041" s="1" t="s">
        <v>27</v>
      </c>
      <c r="B22041" s="34">
        <v>20</v>
      </c>
      <c r="C22041" s="2">
        <v>47.330589599999996</v>
      </c>
      <c r="D22041" s="31">
        <v>9.1100279999999998</v>
      </c>
      <c r="E22041" s="9">
        <v>7.2275503571515802</v>
      </c>
      <c r="F22041" s="9"/>
      <c r="G22041" s="9">
        <v>0.22497829893712804</v>
      </c>
      <c r="H22041" s="9">
        <v>4.9569949581557795</v>
      </c>
      <c r="I22041" s="9"/>
      <c r="J22041" s="9"/>
      <c r="K22041" s="9"/>
      <c r="L22041" s="9">
        <v>2.0455771000586735</v>
      </c>
      <c r="M22041" s="9">
        <v>0.37514853903302925</v>
      </c>
      <c r="N22041" s="9"/>
      <c r="O22041" s="9">
        <v>9.1489851370965977E-2</v>
      </c>
      <c r="P22041" s="9">
        <v>0.25053298745518415</v>
      </c>
      <c r="Q22041" s="9"/>
      <c r="R22041" s="9"/>
      <c r="S22041" s="9">
        <v>3.3125700206879098E-2</v>
      </c>
      <c r="T22041" s="9"/>
      <c r="U22041" s="9">
        <v>2.4763099007221755E-2</v>
      </c>
      <c r="V22041" s="9"/>
      <c r="W22041" s="9">
        <v>2.4763099007221755E-2</v>
      </c>
      <c r="X22041" s="9"/>
      <c r="Y22041" s="11">
        <v>0.38515166577809701</v>
      </c>
      <c r="Z22041" s="11">
        <v>0</v>
      </c>
      <c r="AA22041" s="11"/>
      <c r="AB22041" s="22">
        <v>0.38515166577809701</v>
      </c>
      <c r="AC22041" s="11">
        <v>0</v>
      </c>
      <c r="AD22041" s="11">
        <v>0.34224852548154178</v>
      </c>
      <c r="AE22041" s="11">
        <v>3.931445168899355E-2</v>
      </c>
      <c r="AF22041" s="3">
        <v>3.5886886075616915E-3</v>
      </c>
      <c r="AG22041" s="3"/>
      <c r="AH22041" s="12" t="s">
        <v>66</v>
      </c>
      <c r="AI22041" s="12" t="s">
        <v>0</v>
      </c>
      <c r="AJ22041" s="18">
        <v>1</v>
      </c>
      <c r="AL22041" s="12"/>
      <c r="AM22041" s="16">
        <v>1</v>
      </c>
      <c r="AN22041" s="16">
        <v>20</v>
      </c>
      <c r="AO22041" s="12" t="s">
        <v>5</v>
      </c>
      <c r="AP22041" s="12" t="s">
        <v>25</v>
      </c>
      <c r="AQ22041" s="12" t="s">
        <v>13</v>
      </c>
    </row>
    <row r="22042" spans="1:43" ht="15" customHeight="1">
      <c r="A22042" s="1" t="s">
        <v>6</v>
      </c>
      <c r="B22042" s="34">
        <v>90</v>
      </c>
      <c r="C22042" s="2">
        <v>108.66717</v>
      </c>
      <c r="D22042" s="31">
        <v>40.995125999999999</v>
      </c>
      <c r="E22042" s="9">
        <v>25.489712726784546</v>
      </c>
      <c r="F22042" s="9">
        <v>0.26561458256547782</v>
      </c>
      <c r="G22042" s="9">
        <v>0.40214861280099734</v>
      </c>
      <c r="H22042" s="9">
        <v>22.306477311701009</v>
      </c>
      <c r="I22042" s="9"/>
      <c r="J22042" s="9"/>
      <c r="K22042" s="9">
        <v>2.4273901023565209E-2</v>
      </c>
      <c r="L22042" s="9">
        <v>2.4911983186934936</v>
      </c>
      <c r="M22042" s="9">
        <v>4.2346740945818757</v>
      </c>
      <c r="N22042" s="9"/>
      <c r="O22042" s="9">
        <v>0.2100532301884423</v>
      </c>
      <c r="P22042" s="9">
        <v>0.57520328752465744</v>
      </c>
      <c r="Q22042" s="9"/>
      <c r="R22042" s="9"/>
      <c r="S22042" s="9">
        <v>2.2993581367819881E-2</v>
      </c>
      <c r="T22042" s="9">
        <v>3.4264239955009561</v>
      </c>
      <c r="U22042" s="9">
        <v>0.23133008377164599</v>
      </c>
      <c r="V22042" s="9"/>
      <c r="W22042" s="9">
        <v>5.6854053843111173E-2</v>
      </c>
      <c r="X22042" s="9">
        <v>0.17447602992853481</v>
      </c>
      <c r="Y22042" s="11">
        <v>1.7331824960014366</v>
      </c>
      <c r="Z22042" s="11">
        <v>0</v>
      </c>
      <c r="AA22042" s="11"/>
      <c r="AB22042" s="22">
        <v>1.7331824960014366</v>
      </c>
      <c r="AC22042" s="11">
        <v>0</v>
      </c>
      <c r="AD22042" s="11">
        <v>1.5401183646669381</v>
      </c>
      <c r="AE22042" s="11">
        <v>0.17691503260047098</v>
      </c>
      <c r="AF22042" s="3">
        <v>1.6149098734027614E-2</v>
      </c>
      <c r="AG22042" s="3"/>
      <c r="AH22042" s="12" t="s">
        <v>66</v>
      </c>
      <c r="AI22042" s="12" t="s">
        <v>0</v>
      </c>
      <c r="AJ22042" s="18">
        <v>1</v>
      </c>
      <c r="AL22042" s="12"/>
      <c r="AM22042" s="16">
        <v>3</v>
      </c>
      <c r="AN22042" s="16">
        <v>30</v>
      </c>
      <c r="AO22042" s="12" t="s">
        <v>5</v>
      </c>
      <c r="AP22042" s="12" t="s">
        <v>25</v>
      </c>
      <c r="AQ22042" s="12" t="s">
        <v>10</v>
      </c>
    </row>
    <row r="22043" spans="1:43" ht="15" customHeight="1">
      <c r="A22043" s="1" t="s">
        <v>6</v>
      </c>
      <c r="B22043" s="34">
        <v>10</v>
      </c>
      <c r="C22043" s="2">
        <v>14.757269999999998</v>
      </c>
      <c r="D22043" s="31">
        <v>4.5550139999999999</v>
      </c>
      <c r="E22043" s="9">
        <v>2.9036309679512327</v>
      </c>
      <c r="F22043" s="9">
        <v>2.9512731396164203E-2</v>
      </c>
      <c r="G22043" s="9">
        <v>5.4612774577913227E-2</v>
      </c>
      <c r="H22043" s="9">
        <v>2.4784974790778898</v>
      </c>
      <c r="I22043" s="9"/>
      <c r="J22043" s="9"/>
      <c r="K22043" s="9">
        <v>2.6971001137294677E-3</v>
      </c>
      <c r="L22043" s="9">
        <v>0.33831088278553617</v>
      </c>
      <c r="M22043" s="9">
        <v>0.54785944952932908</v>
      </c>
      <c r="N22043" s="9"/>
      <c r="O22043" s="9">
        <v>2.8525747309541546E-2</v>
      </c>
      <c r="P22043" s="9">
        <v>5.1462020950393719E-2</v>
      </c>
      <c r="Q22043" s="9"/>
      <c r="R22043" s="9"/>
      <c r="S22043" s="9">
        <v>2.554842374202209E-3</v>
      </c>
      <c r="T22043" s="9">
        <v>0.4653168388951916</v>
      </c>
      <c r="U22043" s="9">
        <v>3.9953663267280795E-2</v>
      </c>
      <c r="V22043" s="9"/>
      <c r="W22043" s="9">
        <v>7.7209208922743569E-3</v>
      </c>
      <c r="X22043" s="9">
        <v>3.2232742375006437E-2</v>
      </c>
      <c r="Y22043" s="11">
        <v>0.1925758328890485</v>
      </c>
      <c r="Z22043" s="11">
        <v>0</v>
      </c>
      <c r="AA22043" s="11"/>
      <c r="AB22043" s="22">
        <v>0.1925758328890485</v>
      </c>
      <c r="AC22043" s="11">
        <v>0</v>
      </c>
      <c r="AD22043" s="11">
        <v>0.17112426274077089</v>
      </c>
      <c r="AE22043" s="11">
        <v>1.9657225844496775E-2</v>
      </c>
      <c r="AF22043" s="3">
        <v>1.7943443037808458E-3</v>
      </c>
      <c r="AG22043" s="3"/>
      <c r="AH22043" s="12" t="s">
        <v>66</v>
      </c>
      <c r="AI22043" s="12" t="s">
        <v>0</v>
      </c>
      <c r="AJ22043" s="18">
        <v>1</v>
      </c>
      <c r="AL22043" s="12"/>
      <c r="AM22043" s="16">
        <v>4</v>
      </c>
      <c r="AN22043" s="16">
        <v>2.5</v>
      </c>
      <c r="AO22043" s="12" t="s">
        <v>5</v>
      </c>
      <c r="AP22043" s="12" t="s">
        <v>25</v>
      </c>
      <c r="AQ22043" s="12" t="s">
        <v>10</v>
      </c>
    </row>
    <row r="22044" spans="1:43" ht="15" customHeight="1">
      <c r="A22044" s="1" t="s">
        <v>6</v>
      </c>
      <c r="B22044" s="34">
        <v>41</v>
      </c>
      <c r="C22044" s="2">
        <v>51.5028723</v>
      </c>
      <c r="D22044" s="31">
        <v>18.675557399999999</v>
      </c>
      <c r="E22044" s="9">
        <v>11.665203537608351</v>
      </c>
      <c r="F22044" s="9">
        <v>0.12100219872427323</v>
      </c>
      <c r="G22044" s="9">
        <v>0.19059858327691714</v>
      </c>
      <c r="H22044" s="9">
        <v>10.161839664219348</v>
      </c>
      <c r="I22044" s="9"/>
      <c r="J22044" s="9"/>
      <c r="K22044" s="9">
        <v>1.1058110466290818E-2</v>
      </c>
      <c r="L22044" s="9">
        <v>1.1807049809215211</v>
      </c>
      <c r="M22044" s="9">
        <v>2.006603432774817</v>
      </c>
      <c r="N22044" s="9"/>
      <c r="O22044" s="9">
        <v>9.9554858110300001E-2</v>
      </c>
      <c r="P22044" s="9">
        <v>0.27261795318606913</v>
      </c>
      <c r="Q22044" s="9"/>
      <c r="R22044" s="9"/>
      <c r="S22044" s="9">
        <v>1.0474853734229057E-2</v>
      </c>
      <c r="T22044" s="9">
        <v>1.6239557677442187</v>
      </c>
      <c r="U22044" s="9">
        <v>0.34941863589749961</v>
      </c>
      <c r="V22044" s="9"/>
      <c r="W22044" s="9">
        <v>2.6946013914037503E-2</v>
      </c>
      <c r="X22044" s="9">
        <v>0.3224726219834621</v>
      </c>
      <c r="Y22044" s="11">
        <v>0.78956091484509905</v>
      </c>
      <c r="Z22044" s="11">
        <v>0</v>
      </c>
      <c r="AA22044" s="11"/>
      <c r="AB22044" s="22">
        <v>0.78956091484509905</v>
      </c>
      <c r="AC22044" s="11">
        <v>0</v>
      </c>
      <c r="AD22044" s="11">
        <v>0.70160947723716072</v>
      </c>
      <c r="AE22044" s="11">
        <v>8.0594625962436786E-2</v>
      </c>
      <c r="AF22044" s="3">
        <v>7.3568116455014687E-3</v>
      </c>
      <c r="AG22044" s="3"/>
      <c r="AH22044" s="12" t="s">
        <v>66</v>
      </c>
      <c r="AI22044" s="12" t="s">
        <v>0</v>
      </c>
      <c r="AJ22044" s="18">
        <v>1</v>
      </c>
      <c r="AL22044" s="12"/>
      <c r="AM22044" s="16">
        <v>2</v>
      </c>
      <c r="AN22044" s="16">
        <v>20.5</v>
      </c>
      <c r="AO22044" s="12" t="s">
        <v>5</v>
      </c>
      <c r="AP22044" s="12" t="s">
        <v>25</v>
      </c>
      <c r="AQ22044" s="12" t="s">
        <v>10</v>
      </c>
    </row>
    <row r="22045" spans="1:43" ht="15" customHeight="1">
      <c r="A22045" s="1" t="s">
        <v>32</v>
      </c>
      <c r="B22045" s="34">
        <v>20</v>
      </c>
      <c r="C22045" s="2">
        <v>2.6831399999999999</v>
      </c>
      <c r="D22045" s="31">
        <v>1.3665042000000001</v>
      </c>
      <c r="E22045" s="9">
        <v>1.1000733597278587</v>
      </c>
      <c r="F22045" s="9">
        <v>8.1165770150023477E-4</v>
      </c>
      <c r="G22045" s="9">
        <v>1.9505586900323477E-2</v>
      </c>
      <c r="H22045" s="9">
        <v>1.0789469850919162</v>
      </c>
      <c r="I22045" s="9"/>
      <c r="J22045" s="9"/>
      <c r="K22045" s="9">
        <v>8.0913003411884027E-4</v>
      </c>
      <c r="L22045" s="9"/>
      <c r="M22045" s="9">
        <v>0.17377344886373061</v>
      </c>
      <c r="N22045" s="9">
        <v>2.012800961542098E-2</v>
      </c>
      <c r="O22045" s="9">
        <v>5.6946962472416172E-2</v>
      </c>
      <c r="P22045" s="9">
        <v>1.0991535247427858E-2</v>
      </c>
      <c r="Q22045" s="9">
        <v>6.4238071755037832E-2</v>
      </c>
      <c r="R22045" s="9">
        <v>1.8644323583080429E-2</v>
      </c>
      <c r="S22045" s="9">
        <v>2.8245461903473514E-3</v>
      </c>
      <c r="T22045" s="9"/>
      <c r="U22045" s="9">
        <v>1.3646042837536662E-2</v>
      </c>
      <c r="V22045" s="9"/>
      <c r="W22045" s="9">
        <v>1.4038037985953376E-3</v>
      </c>
      <c r="X22045" s="9">
        <v>1.2242239038941324E-2</v>
      </c>
      <c r="Y22045" s="11">
        <v>0.24969986195214461</v>
      </c>
      <c r="Z22045" s="11">
        <v>0</v>
      </c>
      <c r="AA22045" s="11"/>
      <c r="AB22045" s="22">
        <v>0.24969986195214461</v>
      </c>
      <c r="AC22045" s="11">
        <v>0</v>
      </c>
      <c r="AD22045" s="11">
        <v>0.24373239980264766</v>
      </c>
      <c r="AE22045" s="11">
        <v>5.7815370130872863E-3</v>
      </c>
      <c r="AF22045" s="3">
        <v>1.8592513640966019E-4</v>
      </c>
      <c r="AG22045" s="3"/>
      <c r="AH22045" s="12" t="s">
        <v>66</v>
      </c>
      <c r="AI22045" s="12" t="s">
        <v>0</v>
      </c>
      <c r="AJ22045" s="18">
        <v>1</v>
      </c>
      <c r="AL22045" s="12"/>
      <c r="AM22045" s="16">
        <v>1</v>
      </c>
      <c r="AN22045" s="16">
        <v>20</v>
      </c>
      <c r="AO22045" s="12" t="s">
        <v>5</v>
      </c>
      <c r="AP22045" s="12" t="s">
        <v>25</v>
      </c>
      <c r="AQ22045" s="12" t="s">
        <v>11</v>
      </c>
    </row>
    <row r="22046" spans="1:43" ht="15" customHeight="1">
      <c r="A22046" s="1" t="s">
        <v>6</v>
      </c>
      <c r="B22046" s="34">
        <v>95</v>
      </c>
      <c r="C22046" s="2">
        <v>34.411270499999993</v>
      </c>
      <c r="D22046" s="31">
        <v>6.4975934999999989</v>
      </c>
      <c r="E22046" s="9">
        <v>6.0871710847940683</v>
      </c>
      <c r="F22046" s="9">
        <v>4.2099043315116581E-2</v>
      </c>
      <c r="G22046" s="9">
        <v>0.12734706072031582</v>
      </c>
      <c r="H22046" s="9">
        <v>5.1249981791866013</v>
      </c>
      <c r="I22046" s="9"/>
      <c r="J22046" s="9"/>
      <c r="K22046" s="9">
        <v>3.847333985761152E-3</v>
      </c>
      <c r="L22046" s="9">
        <v>0.78887946758627292</v>
      </c>
      <c r="M22046" s="9">
        <v>1.2547299222051067</v>
      </c>
      <c r="N22046" s="9"/>
      <c r="O22046" s="9">
        <v>4.478842397725228E-2</v>
      </c>
      <c r="P22046" s="9">
        <v>0.12126282548150849</v>
      </c>
      <c r="Q22046" s="9"/>
      <c r="R22046" s="9"/>
      <c r="S22046" s="9">
        <v>3.6444075043766803E-3</v>
      </c>
      <c r="T22046" s="9">
        <v>1.0850342652419693</v>
      </c>
      <c r="U22046" s="9">
        <v>1.8003783716985203E-2</v>
      </c>
      <c r="V22046" s="9"/>
      <c r="W22046" s="9">
        <v>1.8003783716985203E-2</v>
      </c>
      <c r="X22046" s="9"/>
      <c r="Y22046" s="11">
        <v>1.1860743442726869</v>
      </c>
      <c r="Z22046" s="11">
        <v>0</v>
      </c>
      <c r="AA22046" s="11"/>
      <c r="AB22046" s="22">
        <v>1.1860743442726869</v>
      </c>
      <c r="AC22046" s="11">
        <v>0</v>
      </c>
      <c r="AD22046" s="11">
        <v>1.1577288990625765</v>
      </c>
      <c r="AE22046" s="11">
        <v>2.7462300812164608E-2</v>
      </c>
      <c r="AF22046" s="3">
        <v>8.8314439794588587E-4</v>
      </c>
      <c r="AG22046" s="3"/>
      <c r="AH22046" s="12" t="s">
        <v>66</v>
      </c>
      <c r="AI22046" s="12" t="s">
        <v>0</v>
      </c>
      <c r="AJ22046" s="18">
        <v>1</v>
      </c>
      <c r="AL22046" s="12"/>
      <c r="AM22046" s="16">
        <v>1</v>
      </c>
      <c r="AN22046" s="16">
        <v>95</v>
      </c>
      <c r="AO22046" s="12" t="s">
        <v>3</v>
      </c>
      <c r="AP22046" s="12" t="s">
        <v>3</v>
      </c>
      <c r="AQ22046" s="12" t="s">
        <v>10</v>
      </c>
    </row>
    <row r="22047" spans="1:43" ht="15" customHeight="1">
      <c r="A22047" s="1" t="s">
        <v>6</v>
      </c>
      <c r="B22047" s="34">
        <v>67</v>
      </c>
      <c r="C22047" s="2">
        <v>15.280482299999999</v>
      </c>
      <c r="D22047" s="31">
        <v>4.5818081999999993</v>
      </c>
      <c r="E22047" s="9">
        <v>4.0537262881985381</v>
      </c>
      <c r="F22047" s="9">
        <v>2.9686335698494579E-2</v>
      </c>
      <c r="G22047" s="9">
        <v>5.654904567658469E-2</v>
      </c>
      <c r="H22047" s="9">
        <v>3.6144724000579194</v>
      </c>
      <c r="I22047" s="9"/>
      <c r="J22047" s="9"/>
      <c r="K22047" s="9">
        <v>2.7129654085161115E-3</v>
      </c>
      <c r="L22047" s="9">
        <v>0.35030554135702335</v>
      </c>
      <c r="M22047" s="9">
        <v>0.55812012475510397</v>
      </c>
      <c r="N22047" s="9"/>
      <c r="O22047" s="9">
        <v>1.9888504838241852E-2</v>
      </c>
      <c r="P22047" s="9">
        <v>5.3847313147539252E-2</v>
      </c>
      <c r="Q22047" s="9"/>
      <c r="R22047" s="9"/>
      <c r="S22047" s="9">
        <v>2.5698708587563392E-3</v>
      </c>
      <c r="T22047" s="9">
        <v>0.48181443591056655</v>
      </c>
      <c r="U22047" s="9">
        <v>8.6153691231450232E-3</v>
      </c>
      <c r="V22047" s="9"/>
      <c r="W22047" s="9">
        <v>7.9946626330004485E-3</v>
      </c>
      <c r="X22047" s="9">
        <v>6.2070649014457483E-4</v>
      </c>
      <c r="Y22047" s="11">
        <v>0.8364945375396845</v>
      </c>
      <c r="Z22047" s="11">
        <v>0</v>
      </c>
      <c r="AA22047" s="11"/>
      <c r="AB22047" s="22">
        <v>0.8364945375396845</v>
      </c>
      <c r="AC22047" s="11">
        <v>0</v>
      </c>
      <c r="AD22047" s="11">
        <v>0.81650353933886977</v>
      </c>
      <c r="AE22047" s="11">
        <v>1.9368148993842409E-2</v>
      </c>
      <c r="AF22047" s="3">
        <v>6.2284920697236175E-4</v>
      </c>
      <c r="AG22047" s="3"/>
      <c r="AH22047" s="12" t="s">
        <v>66</v>
      </c>
      <c r="AI22047" s="12" t="s">
        <v>0</v>
      </c>
      <c r="AJ22047" s="18">
        <v>1</v>
      </c>
      <c r="AL22047" s="12"/>
      <c r="AM22047" s="16">
        <v>2</v>
      </c>
      <c r="AN22047" s="16">
        <v>33.5</v>
      </c>
      <c r="AO22047" s="12" t="s">
        <v>3</v>
      </c>
      <c r="AP22047" s="12" t="s">
        <v>3</v>
      </c>
      <c r="AQ22047" s="12" t="s">
        <v>10</v>
      </c>
    </row>
    <row r="22048" spans="1:43" ht="15" customHeight="1">
      <c r="A22048" s="1" t="s">
        <v>32</v>
      </c>
      <c r="B22048" s="34">
        <v>7</v>
      </c>
      <c r="C22048" s="2">
        <v>10.142269199999999</v>
      </c>
      <c r="D22048" s="31">
        <v>3.6574082999999997</v>
      </c>
      <c r="E22048" s="9">
        <v>11.566297177359013</v>
      </c>
      <c r="F22048" s="9">
        <v>3.370501605108004E-2</v>
      </c>
      <c r="G22048" s="9">
        <v>0.20552976794263983</v>
      </c>
      <c r="H22048" s="9">
        <v>11.324896780626917</v>
      </c>
      <c r="I22048" s="9"/>
      <c r="J22048" s="9"/>
      <c r="K22048" s="9">
        <v>2.165612738376896E-3</v>
      </c>
      <c r="L22048" s="9"/>
      <c r="M22048" s="9">
        <v>0.34879205828799054</v>
      </c>
      <c r="N22048" s="9"/>
      <c r="O22048" s="9">
        <v>6.8259738806400461E-2</v>
      </c>
      <c r="P22048" s="9">
        <v>5.3685640168968027E-2</v>
      </c>
      <c r="Q22048" s="9">
        <v>0.17193130969730713</v>
      </c>
      <c r="R22048" s="9">
        <v>4.9900983707656436E-2</v>
      </c>
      <c r="S22048" s="9">
        <v>5.0143859076584672E-3</v>
      </c>
      <c r="T22048" s="9"/>
      <c r="U22048" s="9">
        <v>7.9575635732448535E-3</v>
      </c>
      <c r="V22048" s="9"/>
      <c r="W22048" s="9">
        <v>5.3063783586903756E-3</v>
      </c>
      <c r="X22048" s="9">
        <v>2.6511852145544778E-3</v>
      </c>
      <c r="Y22048" s="11">
        <v>3.5685844559929243</v>
      </c>
      <c r="Z22048" s="11">
        <v>0</v>
      </c>
      <c r="AA22048" s="11"/>
      <c r="AB22048" s="22">
        <v>3.5685844559929243</v>
      </c>
      <c r="AC22048" s="11">
        <v>0</v>
      </c>
      <c r="AD22048" s="11">
        <v>3.5526667772897347</v>
      </c>
      <c r="AE22048" s="11">
        <v>1.578359604572829E-2</v>
      </c>
      <c r="AF22048" s="3">
        <v>1.3408265746144075E-4</v>
      </c>
      <c r="AG22048" s="3"/>
      <c r="AH22048" s="12" t="s">
        <v>66</v>
      </c>
      <c r="AI22048" s="12" t="s">
        <v>0</v>
      </c>
      <c r="AJ22048" s="18">
        <v>1</v>
      </c>
      <c r="AL22048" s="12"/>
      <c r="AM22048" s="16">
        <v>2</v>
      </c>
      <c r="AN22048" s="16">
        <v>3.5</v>
      </c>
      <c r="AO22048" s="12" t="s">
        <v>5</v>
      </c>
      <c r="AP22048" s="12" t="s">
        <v>25</v>
      </c>
      <c r="AQ22048" s="12" t="s">
        <v>15</v>
      </c>
    </row>
    <row r="22049" spans="1:43" ht="15" customHeight="1">
      <c r="A22049" s="1" t="s">
        <v>32</v>
      </c>
      <c r="B22049" s="34">
        <v>5</v>
      </c>
      <c r="C22049" s="2">
        <v>0.40247099999999997</v>
      </c>
      <c r="D22049" s="31">
        <v>0.17416229999999999</v>
      </c>
      <c r="E22049" s="9">
        <v>3.9889080130866925</v>
      </c>
      <c r="F22049" s="9">
        <v>1.7792743397048543E-3</v>
      </c>
      <c r="G22049" s="9">
        <v>5.0725827676038945E-3</v>
      </c>
      <c r="H22049" s="9">
        <v>3.9819530315632705</v>
      </c>
      <c r="I22049" s="9"/>
      <c r="J22049" s="9"/>
      <c r="K22049" s="9">
        <v>1.0312441611318553E-4</v>
      </c>
      <c r="L22049" s="9"/>
      <c r="M22049" s="9">
        <v>0.22009942294537488</v>
      </c>
      <c r="N22049" s="9">
        <v>4.7568965210111726E-3</v>
      </c>
      <c r="O22049" s="9">
        <v>0.18235339453714078</v>
      </c>
      <c r="P22049" s="9">
        <v>2.1303825463876202E-3</v>
      </c>
      <c r="Q22049" s="9">
        <v>8.1872052236812935E-3</v>
      </c>
      <c r="R22049" s="9"/>
      <c r="S22049" s="9">
        <v>2.2671544117154014E-2</v>
      </c>
      <c r="T22049" s="9"/>
      <c r="U22049" s="9">
        <v>2.1057056978930063E-4</v>
      </c>
      <c r="V22049" s="9"/>
      <c r="W22049" s="9">
        <v>2.1057056978930063E-4</v>
      </c>
      <c r="X22049" s="9"/>
      <c r="Y22049" s="11">
        <v>6.9342144142585145</v>
      </c>
      <c r="Z22049" s="11">
        <v>0</v>
      </c>
      <c r="AA22049" s="11"/>
      <c r="AB22049" s="22">
        <v>6.9342144142585145</v>
      </c>
      <c r="AC22049" s="11">
        <v>0</v>
      </c>
      <c r="AD22049" s="11">
        <v>6.9333471837065517</v>
      </c>
      <c r="AE22049" s="11">
        <v>8.6723055196309283E-4</v>
      </c>
      <c r="AF22049" s="3">
        <v>0</v>
      </c>
      <c r="AG22049" s="3"/>
      <c r="AH22049" s="12" t="s">
        <v>66</v>
      </c>
      <c r="AI22049" s="12" t="s">
        <v>0</v>
      </c>
      <c r="AJ22049" s="18">
        <v>1</v>
      </c>
      <c r="AL22049" s="12"/>
      <c r="AM22049" s="16">
        <v>1</v>
      </c>
      <c r="AN22049" s="16">
        <v>5</v>
      </c>
      <c r="AO22049" s="12" t="s">
        <v>5</v>
      </c>
      <c r="AP22049" s="12" t="s">
        <v>25</v>
      </c>
      <c r="AQ22049" s="12" t="s">
        <v>9</v>
      </c>
    </row>
    <row r="22050" spans="1:43" ht="15" customHeight="1">
      <c r="A22050" s="1" t="s">
        <v>32</v>
      </c>
      <c r="B22050" s="34">
        <v>32</v>
      </c>
      <c r="C22050" s="2">
        <v>2.951454</v>
      </c>
      <c r="D22050" s="31">
        <v>1.1387535</v>
      </c>
      <c r="E22050" s="9">
        <v>25.513213917602577</v>
      </c>
      <c r="F22050" s="9">
        <v>1.0522149621070311E-2</v>
      </c>
      <c r="G22050" s="9">
        <v>1.7518090948144521E-2</v>
      </c>
      <c r="H22050" s="9">
        <v>25.484499402004928</v>
      </c>
      <c r="I22050" s="9"/>
      <c r="J22050" s="9"/>
      <c r="K22050" s="9">
        <v>6.7427502843236693E-4</v>
      </c>
      <c r="L22050" s="9"/>
      <c r="M22050" s="9">
        <v>0.12725924570275082</v>
      </c>
      <c r="N22050" s="9">
        <v>3.4883907820748634E-2</v>
      </c>
      <c r="O22050" s="9">
        <v>2.1753559461134254E-2</v>
      </c>
      <c r="P22050" s="9">
        <v>1.5622805340175884E-2</v>
      </c>
      <c r="Q22050" s="9">
        <v>5.3531726462531522E-2</v>
      </c>
      <c r="R22050" s="9"/>
      <c r="S22050" s="9">
        <v>1.4672466181605073E-3</v>
      </c>
      <c r="T22050" s="9"/>
      <c r="U22050" s="9">
        <v>1.5441841784548714E-3</v>
      </c>
      <c r="V22050" s="9"/>
      <c r="W22050" s="9">
        <v>1.5441841784548714E-3</v>
      </c>
      <c r="X22050" s="9"/>
      <c r="Y22050" s="11">
        <v>44.378972251254488</v>
      </c>
      <c r="Z22050" s="11">
        <v>0</v>
      </c>
      <c r="AA22050" s="11"/>
      <c r="AB22050" s="22">
        <v>44.378972251254488</v>
      </c>
      <c r="AC22050" s="11">
        <v>0</v>
      </c>
      <c r="AD22050" s="11">
        <v>44.373421975721925</v>
      </c>
      <c r="AE22050" s="11">
        <v>5.5502755325637946E-3</v>
      </c>
      <c r="AF22050" s="3">
        <v>0</v>
      </c>
      <c r="AG22050" s="3"/>
      <c r="AH22050" s="12" t="s">
        <v>66</v>
      </c>
      <c r="AI22050" s="12" t="s">
        <v>0</v>
      </c>
      <c r="AJ22050" s="18">
        <v>1</v>
      </c>
      <c r="AL22050" s="12"/>
      <c r="AM22050" s="16">
        <v>4</v>
      </c>
      <c r="AN22050" s="16">
        <v>8</v>
      </c>
      <c r="AO22050" s="12" t="s">
        <v>5</v>
      </c>
      <c r="AP22050" s="12" t="s">
        <v>25</v>
      </c>
      <c r="AQ22050" s="12" t="s">
        <v>9</v>
      </c>
    </row>
    <row r="22051" spans="1:43" ht="15" customHeight="1">
      <c r="A22051" s="1" t="s">
        <v>6</v>
      </c>
      <c r="B22051" s="34">
        <v>10</v>
      </c>
      <c r="C22051" s="2">
        <v>1.6098839999999999</v>
      </c>
      <c r="D22051" s="31">
        <v>0.37511880000000003</v>
      </c>
      <c r="E22051" s="9">
        <v>5.7658122443843167</v>
      </c>
      <c r="F22051" s="9">
        <v>2.4304602326252873E-3</v>
      </c>
      <c r="G22051" s="9">
        <v>5.957757226681442E-3</v>
      </c>
      <c r="H22051" s="9">
        <v>5.7202952710395749</v>
      </c>
      <c r="I22051" s="9"/>
      <c r="J22051" s="9"/>
      <c r="K22051" s="9">
        <v>2.2211412701301502E-4</v>
      </c>
      <c r="L22051" s="9">
        <v>3.6906641758422128E-2</v>
      </c>
      <c r="M22051" s="9">
        <v>5.8891161551583547E-2</v>
      </c>
      <c r="N22051" s="9"/>
      <c r="O22051" s="9">
        <v>2.0953648644328553E-3</v>
      </c>
      <c r="P22051" s="9">
        <v>5.8235609330083305E-3</v>
      </c>
      <c r="Q22051" s="9"/>
      <c r="R22051" s="9"/>
      <c r="S22051" s="9">
        <v>2.1039878375782897E-4</v>
      </c>
      <c r="T22051" s="9">
        <v>5.0761836970384534E-2</v>
      </c>
      <c r="U22051" s="9">
        <v>2.7686783445478695E-3</v>
      </c>
      <c r="V22051" s="9"/>
      <c r="W22051" s="9">
        <v>8.4228227915720253E-4</v>
      </c>
      <c r="X22051" s="9">
        <v>1.9263960653906672E-3</v>
      </c>
      <c r="Y22051" s="11">
        <v>4.4820514808301288</v>
      </c>
      <c r="Z22051" s="11">
        <v>0</v>
      </c>
      <c r="AA22051" s="11"/>
      <c r="AB22051" s="22">
        <v>4.4820514808301288</v>
      </c>
      <c r="AC22051" s="11">
        <v>0</v>
      </c>
      <c r="AD22051" s="11">
        <v>4.4803170197262023</v>
      </c>
      <c r="AE22051" s="11">
        <v>1.7344611039261857E-3</v>
      </c>
      <c r="AF22051" s="3">
        <v>0</v>
      </c>
      <c r="AG22051" s="3"/>
      <c r="AH22051" s="12" t="s">
        <v>66</v>
      </c>
      <c r="AI22051" s="12" t="s">
        <v>0</v>
      </c>
      <c r="AJ22051" s="18">
        <v>1</v>
      </c>
      <c r="AL22051" s="12"/>
      <c r="AM22051" s="16">
        <v>1</v>
      </c>
      <c r="AN22051" s="16">
        <v>10</v>
      </c>
      <c r="AO22051" s="12" t="s">
        <v>3</v>
      </c>
      <c r="AP22051" s="12" t="s">
        <v>3</v>
      </c>
      <c r="AQ22051" s="12" t="s">
        <v>10</v>
      </c>
    </row>
    <row r="22052" spans="1:43" ht="15" customHeight="1">
      <c r="A22052" s="1" t="s">
        <v>32</v>
      </c>
      <c r="B22052" s="34">
        <v>40</v>
      </c>
      <c r="C22052" s="2">
        <v>23.879946</v>
      </c>
      <c r="D22052" s="31">
        <v>8.8420860000000001</v>
      </c>
      <c r="E22052" s="9">
        <v>12.133402690404335</v>
      </c>
      <c r="F22052" s="9"/>
      <c r="G22052" s="9">
        <v>0.23958310208772177</v>
      </c>
      <c r="H22052" s="9">
        <v>11.893819588316614</v>
      </c>
      <c r="I22052" s="9"/>
      <c r="J22052" s="9"/>
      <c r="K22052" s="9"/>
      <c r="L22052" s="9"/>
      <c r="M22052" s="9">
        <v>1.3154398752457783</v>
      </c>
      <c r="N22052" s="9"/>
      <c r="O22052" s="9">
        <v>0.71720637600862491</v>
      </c>
      <c r="P22052" s="9">
        <v>9.619970274729317E-2</v>
      </c>
      <c r="Q22052" s="9">
        <v>0.41565811135612718</v>
      </c>
      <c r="R22052" s="9"/>
      <c r="S22052" s="9">
        <v>8.6375685133733102E-2</v>
      </c>
      <c r="T22052" s="9"/>
      <c r="U22052" s="9">
        <v>1.2493853807498505E-2</v>
      </c>
      <c r="V22052" s="9"/>
      <c r="W22052" s="9">
        <v>1.2493853807498505E-2</v>
      </c>
      <c r="X22052" s="9"/>
      <c r="Y22052" s="11">
        <v>6.428245654607168</v>
      </c>
      <c r="Z22052" s="11">
        <v>0</v>
      </c>
      <c r="AA22052" s="11"/>
      <c r="AB22052" s="22">
        <v>6.428245654607168</v>
      </c>
      <c r="AC22052" s="11">
        <v>0</v>
      </c>
      <c r="AD22052" s="11">
        <v>6.3912438177234092</v>
      </c>
      <c r="AE22052" s="11">
        <v>3.7001836883758639E-2</v>
      </c>
      <c r="AF22052" s="3">
        <v>0</v>
      </c>
      <c r="AG22052" s="3"/>
      <c r="AH22052" s="12" t="s">
        <v>66</v>
      </c>
      <c r="AI22052" s="12" t="s">
        <v>0</v>
      </c>
      <c r="AJ22052" s="18">
        <v>1</v>
      </c>
      <c r="AL22052" s="12"/>
      <c r="AM22052" s="16">
        <v>3</v>
      </c>
      <c r="AN22052" s="16">
        <v>13.333333333333334</v>
      </c>
      <c r="AO22052" s="12" t="s">
        <v>4</v>
      </c>
      <c r="AP22052" s="12" t="s">
        <v>24</v>
      </c>
      <c r="AQ22052" s="12" t="s">
        <v>14</v>
      </c>
    </row>
    <row r="22053" spans="1:43" ht="15" customHeight="1">
      <c r="A22053" s="1" t="s">
        <v>6</v>
      </c>
      <c r="B22053" s="34">
        <v>120</v>
      </c>
      <c r="C22053" s="2">
        <v>140.05990800000001</v>
      </c>
      <c r="D22053" s="31">
        <v>26.486066699999999</v>
      </c>
      <c r="E22053" s="9">
        <v>39.597952173404032</v>
      </c>
      <c r="F22053" s="9">
        <v>0.17160785285357832</v>
      </c>
      <c r="G22053" s="9">
        <v>0.51832487872128552</v>
      </c>
      <c r="H22053" s="9">
        <v>35.681458764949845</v>
      </c>
      <c r="I22053" s="9"/>
      <c r="J22053" s="9"/>
      <c r="K22053" s="9">
        <v>1.5682843896597524E-2</v>
      </c>
      <c r="L22053" s="9">
        <v>3.210877832982725</v>
      </c>
      <c r="M22053" s="9">
        <v>5.1069931905005195</v>
      </c>
      <c r="N22053" s="9"/>
      <c r="O22053" s="9">
        <v>0.18229674320565842</v>
      </c>
      <c r="P22053" s="9">
        <v>0.4935609738896487</v>
      </c>
      <c r="Q22053" s="9"/>
      <c r="R22053" s="9"/>
      <c r="S22053" s="9">
        <v>1.4855656981758137E-2</v>
      </c>
      <c r="T22053" s="9">
        <v>4.4162798164234545</v>
      </c>
      <c r="U22053" s="9">
        <v>7.896791364849344E-2</v>
      </c>
      <c r="V22053" s="9"/>
      <c r="W22053" s="9">
        <v>7.3278558286676621E-2</v>
      </c>
      <c r="X22053" s="9">
        <v>5.6893553618168223E-3</v>
      </c>
      <c r="Y22053" s="11">
        <v>19.284736963821505</v>
      </c>
      <c r="Z22053" s="11">
        <v>0</v>
      </c>
      <c r="AA22053" s="11"/>
      <c r="AB22053" s="22">
        <v>19.284736963821505</v>
      </c>
      <c r="AC22053" s="11">
        <v>0</v>
      </c>
      <c r="AD22053" s="11">
        <v>19.17373145317023</v>
      </c>
      <c r="AE22053" s="11">
        <v>0.11100551065127591</v>
      </c>
      <c r="AF22053" s="3">
        <v>0</v>
      </c>
      <c r="AG22053" s="3"/>
      <c r="AH22053" s="12" t="s">
        <v>66</v>
      </c>
      <c r="AI22053" s="12" t="s">
        <v>0</v>
      </c>
      <c r="AJ22053" s="18">
        <v>1</v>
      </c>
      <c r="AL22053" s="12"/>
      <c r="AM22053" s="16">
        <v>5</v>
      </c>
      <c r="AN22053" s="16">
        <v>24</v>
      </c>
      <c r="AO22053" s="12" t="s">
        <v>3</v>
      </c>
      <c r="AP22053" s="12" t="s">
        <v>3</v>
      </c>
      <c r="AQ22053" s="12" t="s">
        <v>10</v>
      </c>
    </row>
    <row r="22054" spans="1:43" ht="15" customHeight="1">
      <c r="A22054" s="1" t="s">
        <v>32</v>
      </c>
      <c r="B22054" s="34">
        <v>10</v>
      </c>
      <c r="C22054" s="2">
        <v>13.952328</v>
      </c>
      <c r="D22054" s="31">
        <v>4.8229559999999996</v>
      </c>
      <c r="E22054" s="9">
        <v>1.5656692454283301</v>
      </c>
      <c r="F22054" s="9"/>
      <c r="G22054" s="9">
        <v>0.11400308103052843</v>
      </c>
      <c r="H22054" s="9">
        <v>1.4516661643978017</v>
      </c>
      <c r="I22054" s="9"/>
      <c r="J22054" s="9"/>
      <c r="K22054" s="9"/>
      <c r="L22054" s="9"/>
      <c r="M22054" s="9">
        <v>0.68622675870829086</v>
      </c>
      <c r="N22054" s="9">
        <v>0.16755395254504624</v>
      </c>
      <c r="O22054" s="9">
        <v>0.14321845033032188</v>
      </c>
      <c r="P22054" s="9">
        <v>7.3853261608104168E-2</v>
      </c>
      <c r="Q22054" s="9">
        <v>0.22672260619425119</v>
      </c>
      <c r="R22054" s="9">
        <v>6.5803494999107398E-2</v>
      </c>
      <c r="S22054" s="9">
        <v>9.0749930314599977E-3</v>
      </c>
      <c r="T22054" s="9"/>
      <c r="U22054" s="9">
        <v>4.3708704239823384E-2</v>
      </c>
      <c r="V22054" s="9"/>
      <c r="W22054" s="9">
        <v>7.2997797526957557E-3</v>
      </c>
      <c r="X22054" s="9">
        <v>3.6408924487127632E-2</v>
      </c>
      <c r="Y22054" s="11">
        <v>2.3970064408498284</v>
      </c>
      <c r="Z22054" s="11">
        <v>0</v>
      </c>
      <c r="AA22054" s="11"/>
      <c r="AB22054" s="22">
        <v>2.3970064408498284</v>
      </c>
      <c r="AC22054" s="11">
        <v>0</v>
      </c>
      <c r="AD22054" s="11">
        <v>2.3760511058713329</v>
      </c>
      <c r="AE22054" s="11">
        <v>2.0813533247114231E-2</v>
      </c>
      <c r="AF22054" s="3">
        <v>1.4180173138086049E-4</v>
      </c>
      <c r="AG22054" s="3"/>
      <c r="AH22054" s="12" t="s">
        <v>66</v>
      </c>
      <c r="AI22054" s="12" t="s">
        <v>0</v>
      </c>
      <c r="AJ22054" s="18">
        <v>1</v>
      </c>
      <c r="AL22054" s="12"/>
      <c r="AM22054" s="16">
        <v>1</v>
      </c>
      <c r="AN22054" s="16">
        <v>10</v>
      </c>
      <c r="AO22054" s="12" t="s">
        <v>5</v>
      </c>
      <c r="AP22054" s="12" t="s">
        <v>25</v>
      </c>
      <c r="AQ22054" s="12" t="s">
        <v>9</v>
      </c>
    </row>
    <row r="22055" spans="1:43" ht="15" customHeight="1">
      <c r="A22055" s="1" t="s">
        <v>32</v>
      </c>
      <c r="B22055" s="34">
        <v>50</v>
      </c>
      <c r="C22055" s="2">
        <v>8.0494199999999996</v>
      </c>
      <c r="D22055" s="31">
        <v>2.6124345</v>
      </c>
      <c r="E22055" s="9">
        <v>3.3278645274958496</v>
      </c>
      <c r="F22055" s="9"/>
      <c r="G22055" s="9">
        <v>3.0514543434002936E-2</v>
      </c>
      <c r="H22055" s="9">
        <v>3.2973499840618468</v>
      </c>
      <c r="I22055" s="9"/>
      <c r="J22055" s="9"/>
      <c r="K22055" s="9"/>
      <c r="L22055" s="9"/>
      <c r="M22055" s="9">
        <v>0.20469838804893212</v>
      </c>
      <c r="N22055" s="9"/>
      <c r="O22055" s="9">
        <v>3.6874240576571175E-2</v>
      </c>
      <c r="P22055" s="9">
        <v>4.2607650927752407E-2</v>
      </c>
      <c r="Q22055" s="9">
        <v>0.12280807835521938</v>
      </c>
      <c r="R22055" s="9"/>
      <c r="S22055" s="9">
        <v>2.4084181893891392E-3</v>
      </c>
      <c r="T22055" s="9"/>
      <c r="U22055" s="9">
        <v>4.2114113957860124E-3</v>
      </c>
      <c r="V22055" s="9"/>
      <c r="W22055" s="9">
        <v>4.2114113957860124E-3</v>
      </c>
      <c r="X22055" s="9"/>
      <c r="Y22055" s="11">
        <v>3.5611520722994472</v>
      </c>
      <c r="Z22055" s="11">
        <v>0</v>
      </c>
      <c r="AA22055" s="11"/>
      <c r="AB22055" s="22">
        <v>3.5611520722994472</v>
      </c>
      <c r="AC22055" s="11">
        <v>0</v>
      </c>
      <c r="AD22055" s="11">
        <v>3.5495472216689095</v>
      </c>
      <c r="AE22055" s="11">
        <v>1.1563074026174574E-2</v>
      </c>
      <c r="AF22055" s="3">
        <v>4.177660436304812E-5</v>
      </c>
      <c r="AG22055" s="3"/>
      <c r="AH22055" s="12" t="s">
        <v>66</v>
      </c>
      <c r="AI22055" s="12" t="s">
        <v>0</v>
      </c>
      <c r="AJ22055" s="18">
        <v>1</v>
      </c>
      <c r="AL22055" s="12"/>
      <c r="AM22055" s="16">
        <v>1</v>
      </c>
      <c r="AN22055" s="16">
        <v>50</v>
      </c>
      <c r="AO22055" s="12" t="s">
        <v>5</v>
      </c>
      <c r="AP22055" s="12" t="s">
        <v>25</v>
      </c>
      <c r="AQ22055" s="12" t="s">
        <v>9</v>
      </c>
    </row>
    <row r="22056" spans="1:43" ht="15" customHeight="1">
      <c r="A22056" s="1" t="s">
        <v>6</v>
      </c>
      <c r="B22056" s="34">
        <v>60</v>
      </c>
      <c r="C22056" s="2">
        <v>20.123549999999998</v>
      </c>
      <c r="D22056" s="31">
        <v>6.4306079999999994</v>
      </c>
      <c r="E22056" s="9">
        <v>0.54215979564342942</v>
      </c>
      <c r="F22056" s="12">
        <v>7.7019102914358317E-2</v>
      </c>
      <c r="G22056" s="12">
        <v>0</v>
      </c>
      <c r="H22056" s="12"/>
      <c r="I22056" s="12"/>
      <c r="J22056" s="12"/>
      <c r="K22056" s="12">
        <v>3.8076707487945424E-3</v>
      </c>
      <c r="L22056" s="9">
        <v>0.46133302198027659</v>
      </c>
      <c r="M22056" s="9">
        <v>0.73523579225833069</v>
      </c>
      <c r="N22056" s="9"/>
      <c r="O22056" s="9">
        <v>2.6192060805410689E-2</v>
      </c>
      <c r="P22056" s="9">
        <v>7.0913933030121931E-2</v>
      </c>
      <c r="Q22056" s="9"/>
      <c r="R22056" s="9"/>
      <c r="S22056" s="9">
        <v>3.6068362929913538E-3</v>
      </c>
      <c r="T22056" s="9">
        <v>0.63452296212980674</v>
      </c>
      <c r="U22056" s="9">
        <v>1.1345964604668598E-2</v>
      </c>
      <c r="V22056" s="12"/>
      <c r="W22056" s="12">
        <v>1.0528528489465032E-2</v>
      </c>
      <c r="X22056" s="9">
        <v>8.1743611520356636E-4</v>
      </c>
      <c r="Y22056" s="11">
        <v>0.29390342029629868</v>
      </c>
      <c r="Z22056" s="11"/>
      <c r="AA22056" s="11"/>
      <c r="AB22056" s="22">
        <v>0.29390342029629868</v>
      </c>
      <c r="AC22056" s="11">
        <v>0</v>
      </c>
      <c r="AD22056" s="11">
        <v>0.18401377049683609</v>
      </c>
      <c r="AE22056" s="11">
        <v>0.10988964979946256</v>
      </c>
      <c r="AF22056" s="3"/>
      <c r="AG22056" s="3"/>
      <c r="AH22056" s="12" t="s">
        <v>66</v>
      </c>
      <c r="AI22056" s="12" t="s">
        <v>0</v>
      </c>
      <c r="AJ22056" s="18">
        <v>1</v>
      </c>
      <c r="AL22056" s="9">
        <v>0</v>
      </c>
      <c r="AM22056" s="16">
        <v>1</v>
      </c>
      <c r="AN22056" s="16">
        <v>40</v>
      </c>
      <c r="AO22056" s="12" t="s">
        <v>3</v>
      </c>
      <c r="AP22056" s="12" t="s">
        <v>3</v>
      </c>
      <c r="AQ22056" s="12" t="s">
        <v>10</v>
      </c>
    </row>
    <row r="22057" spans="1:43" ht="15" customHeight="1">
      <c r="A22057" s="1" t="s">
        <v>6</v>
      </c>
      <c r="B22057" s="34">
        <v>50</v>
      </c>
      <c r="C22057" s="2">
        <v>18.111194999999999</v>
      </c>
      <c r="D22057" s="31">
        <v>6.2296515000000001</v>
      </c>
      <c r="E22057" s="9">
        <v>14.848759959577714</v>
      </c>
      <c r="F22057" s="12">
        <v>7.4612255948284634E-2</v>
      </c>
      <c r="G22057" s="12">
        <v>0</v>
      </c>
      <c r="H22057" s="12">
        <v>14.355259302809285</v>
      </c>
      <c r="I22057" s="12"/>
      <c r="J22057" s="12"/>
      <c r="K22057" s="12">
        <v>3.6886810378947135E-3</v>
      </c>
      <c r="L22057" s="9">
        <v>0.4151997197822489</v>
      </c>
      <c r="M22057" s="9">
        <v>0.6619601830276407</v>
      </c>
      <c r="N22057" s="9"/>
      <c r="O22057" s="9">
        <v>2.357285472486962E-2</v>
      </c>
      <c r="P22057" s="9">
        <v>6.3822539727109745E-2</v>
      </c>
      <c r="Q22057" s="9"/>
      <c r="R22057" s="9"/>
      <c r="S22057" s="9">
        <v>3.494122658835374E-3</v>
      </c>
      <c r="T22057" s="9">
        <v>0.57107066591682598</v>
      </c>
      <c r="U22057" s="9">
        <v>1.0211368144201738E-2</v>
      </c>
      <c r="V22057" s="12"/>
      <c r="W22057" s="12">
        <v>9.4756756405185282E-3</v>
      </c>
      <c r="X22057" s="9">
        <v>7.3569250368320975E-4</v>
      </c>
      <c r="Y22057" s="11">
        <v>0.61430873715877576</v>
      </c>
      <c r="Z22057" s="11"/>
      <c r="AA22057" s="11"/>
      <c r="AB22057" s="22">
        <v>0.61430873715877576</v>
      </c>
      <c r="AC22057" s="11">
        <v>0</v>
      </c>
      <c r="AD22057" s="11">
        <v>0.15334480874736336</v>
      </c>
      <c r="AE22057" s="11">
        <v>0.46096392841141243</v>
      </c>
      <c r="AF22057" s="3"/>
      <c r="AG22057" s="3"/>
      <c r="AH22057" s="12" t="s">
        <v>66</v>
      </c>
      <c r="AI22057" s="12" t="s">
        <v>0</v>
      </c>
      <c r="AJ22057" s="18">
        <v>1</v>
      </c>
      <c r="AL22057" s="9">
        <v>0</v>
      </c>
      <c r="AM22057" s="16">
        <v>2</v>
      </c>
      <c r="AN22057" s="16">
        <v>25.5</v>
      </c>
      <c r="AO22057" s="12" t="s">
        <v>3</v>
      </c>
      <c r="AP22057" s="12" t="s">
        <v>3</v>
      </c>
      <c r="AQ22057" s="12" t="s">
        <v>10</v>
      </c>
    </row>
    <row r="22058" spans="1:43" ht="15" customHeight="1">
      <c r="A22058" s="1" t="s">
        <v>6</v>
      </c>
      <c r="B22058" s="34">
        <v>3</v>
      </c>
      <c r="C22058" s="2">
        <v>1.3281543</v>
      </c>
      <c r="D22058" s="31">
        <v>0.20095649999999998</v>
      </c>
      <c r="E22058" s="9">
        <v>3.6784151141088101E-2</v>
      </c>
      <c r="F22058" s="9">
        <v>1.3020322674778325E-3</v>
      </c>
      <c r="G22058" s="9">
        <v>4.9151497120121894E-3</v>
      </c>
      <c r="H22058" s="9"/>
      <c r="I22058" s="9"/>
      <c r="J22058" s="9"/>
      <c r="K22058" s="9">
        <v>1.1898971089982945E-4</v>
      </c>
      <c r="L22058" s="9">
        <v>3.0447979450698253E-2</v>
      </c>
      <c r="M22058" s="9">
        <v>4.8400224727868368E-2</v>
      </c>
      <c r="N22058" s="9"/>
      <c r="O22058" s="9">
        <v>1.7286760131571056E-3</v>
      </c>
      <c r="P22058" s="9">
        <v>4.6803195799880477E-3</v>
      </c>
      <c r="Q22058" s="9"/>
      <c r="R22058" s="9"/>
      <c r="S22058" s="9">
        <v>1.1271363415597981E-4</v>
      </c>
      <c r="T22058" s="9">
        <v>4.1878515500567239E-2</v>
      </c>
      <c r="U22058" s="9">
        <v>6.9488288030469206E-4</v>
      </c>
      <c r="V22058" s="9"/>
      <c r="W22058" s="9">
        <v>6.9488288030469206E-4</v>
      </c>
      <c r="X22058" s="9"/>
      <c r="Y22058" s="11">
        <v>51.303055466526793</v>
      </c>
      <c r="Z22058" s="11">
        <v>0</v>
      </c>
      <c r="AA22058" s="11"/>
      <c r="AB22058" s="22">
        <v>51.303055466526793</v>
      </c>
      <c r="AC22058" s="11">
        <v>0</v>
      </c>
      <c r="AD22058" s="11">
        <v>51.302188235974832</v>
      </c>
      <c r="AE22058" s="11">
        <v>8.6723055196309305E-4</v>
      </c>
      <c r="AF22058" s="3">
        <v>0</v>
      </c>
      <c r="AG22058" s="3"/>
      <c r="AH22058" s="12" t="s">
        <v>66</v>
      </c>
      <c r="AI22058" s="12" t="s">
        <v>0</v>
      </c>
      <c r="AJ22058" s="18">
        <v>1</v>
      </c>
      <c r="AL22058" s="12"/>
      <c r="AM22058" s="16">
        <v>1</v>
      </c>
      <c r="AN22058" s="16">
        <v>3</v>
      </c>
      <c r="AO22058" s="12" t="s">
        <v>3</v>
      </c>
      <c r="AP22058" s="12" t="s">
        <v>3</v>
      </c>
      <c r="AQ22058" s="12" t="s">
        <v>10</v>
      </c>
    </row>
    <row r="22059" spans="1:43" ht="15" customHeight="1">
      <c r="A22059" s="1" t="s">
        <v>32</v>
      </c>
      <c r="B22059" s="34">
        <v>250</v>
      </c>
      <c r="C22059" s="2">
        <v>283.1651799</v>
      </c>
      <c r="D22059" s="31">
        <v>100.1433225</v>
      </c>
      <c r="E22059" s="9">
        <v>105.84709958440945</v>
      </c>
      <c r="F22059" s="12">
        <v>1.4680604433793041</v>
      </c>
      <c r="G22059" s="12">
        <v>1.2869342715393006</v>
      </c>
      <c r="H22059" s="12">
        <v>103.03280833022576</v>
      </c>
      <c r="I22059" s="12"/>
      <c r="J22059" s="12"/>
      <c r="K22059" s="12">
        <v>5.9296539265081681E-2</v>
      </c>
      <c r="L22059" s="12"/>
      <c r="M22059" s="9">
        <v>8.2132681001956112</v>
      </c>
      <c r="N22059" s="9"/>
      <c r="O22059" s="9">
        <v>0.93551749220159885</v>
      </c>
      <c r="P22059" s="9">
        <v>1.124389044780616</v>
      </c>
      <c r="Q22059" s="9">
        <v>4.7076430036167434</v>
      </c>
      <c r="R22059" s="9">
        <v>1.3663364586620217</v>
      </c>
      <c r="S22059" s="9">
        <v>7.9382100934630759E-2</v>
      </c>
      <c r="T22059" s="9"/>
      <c r="U22059" s="9">
        <v>0.30642280673937616</v>
      </c>
      <c r="V22059" s="12"/>
      <c r="W22059" s="12">
        <v>0.14815043388475893</v>
      </c>
      <c r="X22059" s="9">
        <v>0.15827237285461726</v>
      </c>
      <c r="Y22059" s="11">
        <v>3.0715436857938787</v>
      </c>
      <c r="Z22059" s="11"/>
      <c r="AA22059" s="11"/>
      <c r="AB22059" s="22">
        <v>3.0715436857938787</v>
      </c>
      <c r="AC22059" s="11">
        <v>0</v>
      </c>
      <c r="AD22059" s="11">
        <v>0.76672404373681691</v>
      </c>
      <c r="AE22059" s="11">
        <v>2.3048196420570619</v>
      </c>
      <c r="AF22059" s="3"/>
      <c r="AG22059" s="3"/>
      <c r="AH22059" s="12" t="s">
        <v>66</v>
      </c>
      <c r="AI22059" s="12" t="s">
        <v>0</v>
      </c>
      <c r="AJ22059" s="18">
        <v>1</v>
      </c>
      <c r="AL22059" s="9">
        <v>0</v>
      </c>
      <c r="AM22059" s="16">
        <v>3</v>
      </c>
      <c r="AN22059" s="16">
        <v>83.3333333333333</v>
      </c>
      <c r="AO22059" s="12" t="s">
        <v>4</v>
      </c>
      <c r="AP22059" s="12" t="s">
        <v>25</v>
      </c>
      <c r="AQ22059" s="12" t="s">
        <v>10</v>
      </c>
    </row>
    <row r="22060" spans="1:43" ht="15" customHeight="1">
      <c r="A22060" s="1" t="s">
        <v>6</v>
      </c>
      <c r="B22060" s="34">
        <v>89</v>
      </c>
      <c r="C22060" s="2">
        <v>323.5732683</v>
      </c>
      <c r="D22060" s="31">
        <v>35.663080200000003</v>
      </c>
      <c r="E22060" s="9">
        <v>44.545859019262139</v>
      </c>
      <c r="F22060" s="12">
        <v>0.42713510824587886</v>
      </c>
      <c r="G22060" s="12">
        <v>0</v>
      </c>
      <c r="H22060" s="12">
        <v>36.679679765560373</v>
      </c>
      <c r="I22060" s="12"/>
      <c r="J22060" s="12"/>
      <c r="K22060" s="12">
        <v>2.1116707361023068E-2</v>
      </c>
      <c r="L22060" s="9">
        <v>7.4179274380948605</v>
      </c>
      <c r="M22060" s="9">
        <v>11.784108772226894</v>
      </c>
      <c r="N22060" s="9"/>
      <c r="O22060" s="9">
        <v>0.42115087637713361</v>
      </c>
      <c r="P22060" s="9">
        <v>1.1402487671690071</v>
      </c>
      <c r="Q22060" s="9"/>
      <c r="R22060" s="9"/>
      <c r="S22060" s="9">
        <v>2.0002912941547882E-2</v>
      </c>
      <c r="T22060" s="9">
        <v>10.202706215739205</v>
      </c>
      <c r="U22060" s="9">
        <v>0.16929171909160473</v>
      </c>
      <c r="V22060" s="12"/>
      <c r="W22060" s="12">
        <v>0.16929171909160473</v>
      </c>
      <c r="X22060" s="9"/>
      <c r="Y22060" s="11">
        <v>1.093469552142621</v>
      </c>
      <c r="Z22060" s="11"/>
      <c r="AA22060" s="11"/>
      <c r="AB22060" s="22">
        <v>1.093469552142621</v>
      </c>
      <c r="AC22060" s="11">
        <v>0</v>
      </c>
      <c r="AD22060" s="11">
        <v>0.27295375957030682</v>
      </c>
      <c r="AE22060" s="11">
        <v>0.82051579257231411</v>
      </c>
      <c r="AF22060" s="3"/>
      <c r="AG22060" s="3"/>
      <c r="AH22060" s="12" t="s">
        <v>66</v>
      </c>
      <c r="AI22060" s="12" t="s">
        <v>0</v>
      </c>
      <c r="AJ22060" s="18">
        <v>1</v>
      </c>
      <c r="AL22060" s="9">
        <v>0</v>
      </c>
      <c r="AM22060" s="16">
        <v>3</v>
      </c>
      <c r="AN22060" s="16">
        <v>29.6666666666667</v>
      </c>
      <c r="AO22060" s="12" t="s">
        <v>3</v>
      </c>
      <c r="AP22060" s="12" t="s">
        <v>3</v>
      </c>
      <c r="AQ22060" s="12" t="s">
        <v>10</v>
      </c>
    </row>
    <row r="22061" spans="1:43" ht="15" customHeight="1">
      <c r="A22061" s="1" t="s">
        <v>6</v>
      </c>
      <c r="B22061" s="34">
        <v>45</v>
      </c>
      <c r="C22061" s="2">
        <v>108.0634635</v>
      </c>
      <c r="D22061" s="31">
        <v>18.032496600000002</v>
      </c>
      <c r="E22061" s="9">
        <v>21.249915571955146</v>
      </c>
      <c r="F22061" s="12">
        <v>0.21597440108901314</v>
      </c>
      <c r="G22061" s="12">
        <v>0</v>
      </c>
      <c r="H22061" s="12">
        <v>18.545905499440636</v>
      </c>
      <c r="I22061" s="12"/>
      <c r="J22061" s="12"/>
      <c r="K22061" s="12">
        <v>1.0677343391411362E-2</v>
      </c>
      <c r="L22061" s="9">
        <v>2.477358328034085</v>
      </c>
      <c r="M22061" s="9">
        <v>3.9389616636388021</v>
      </c>
      <c r="N22061" s="9"/>
      <c r="O22061" s="9">
        <v>0.14065136652505542</v>
      </c>
      <c r="P22061" s="9">
        <v>0.38080782037175476</v>
      </c>
      <c r="Q22061" s="9"/>
      <c r="R22061" s="9"/>
      <c r="S22061" s="9">
        <v>1.0114170104929923E-2</v>
      </c>
      <c r="T22061" s="9">
        <v>3.407388306637062</v>
      </c>
      <c r="U22061" s="9">
        <v>6.0927829927070375E-2</v>
      </c>
      <c r="V22061" s="12"/>
      <c r="W22061" s="12">
        <v>5.653819798842722E-2</v>
      </c>
      <c r="X22061" s="9">
        <v>4.3896319386431517E-3</v>
      </c>
      <c r="Y22061" s="11">
        <v>0.55287786344289824</v>
      </c>
      <c r="Z22061" s="11"/>
      <c r="AA22061" s="11"/>
      <c r="AB22061" s="22">
        <v>0.55287786344289824</v>
      </c>
      <c r="AC22061" s="11">
        <v>0</v>
      </c>
      <c r="AD22061" s="11">
        <v>0.13801032787262707</v>
      </c>
      <c r="AE22061" s="11">
        <v>0.41486753557027117</v>
      </c>
      <c r="AF22061" s="3"/>
      <c r="AG22061" s="3"/>
      <c r="AH22061" s="12" t="s">
        <v>66</v>
      </c>
      <c r="AI22061" s="12" t="s">
        <v>0</v>
      </c>
      <c r="AJ22061" s="18">
        <v>1</v>
      </c>
      <c r="AL22061" s="9">
        <v>0</v>
      </c>
      <c r="AM22061" s="16">
        <v>2</v>
      </c>
      <c r="AN22061" s="16">
        <v>22.5</v>
      </c>
      <c r="AO22061" s="12" t="s">
        <v>3</v>
      </c>
      <c r="AP22061" s="12" t="s">
        <v>3</v>
      </c>
      <c r="AQ22061" s="12" t="s">
        <v>10</v>
      </c>
    </row>
    <row r="22062" spans="1:43" ht="15" customHeight="1">
      <c r="A22062" s="1" t="s">
        <v>32</v>
      </c>
      <c r="B22062" s="34">
        <v>50</v>
      </c>
      <c r="C22062" s="2">
        <v>23.477474999999998</v>
      </c>
      <c r="D22062" s="31">
        <v>6.9129035999999999</v>
      </c>
      <c r="E22062" s="9">
        <v>24.722073635626469</v>
      </c>
      <c r="F22062" s="12">
        <v>4.5049094125779607E-2</v>
      </c>
      <c r="G22062" s="12">
        <v>0.10247475155600441</v>
      </c>
      <c r="H22062" s="12">
        <v>24.57045654388973</v>
      </c>
      <c r="I22062" s="12"/>
      <c r="J22062" s="12"/>
      <c r="K22062" s="12">
        <v>4.0932460549541333E-3</v>
      </c>
      <c r="L22062" s="12"/>
      <c r="M22062" s="9">
        <v>1.0131012286311125</v>
      </c>
      <c r="N22062" s="9">
        <v>0.17612008413493355</v>
      </c>
      <c r="O22062" s="9">
        <v>0.30722891864306501</v>
      </c>
      <c r="P22062" s="9">
        <v>9.6175933414993753E-2</v>
      </c>
      <c r="Q22062" s="9">
        <v>0.32496906887842669</v>
      </c>
      <c r="R22062" s="9">
        <v>9.4318342832053925E-2</v>
      </c>
      <c r="S22062" s="9">
        <v>1.4288880727639546E-2</v>
      </c>
      <c r="T22062" s="9"/>
      <c r="U22062" s="9">
        <v>0.11940287482844579</v>
      </c>
      <c r="V22062" s="12"/>
      <c r="W22062" s="12">
        <v>1.2283283237709204E-2</v>
      </c>
      <c r="X22062" s="9">
        <v>0.10711959159073658</v>
      </c>
      <c r="Y22062" s="11">
        <v>0.61430873715877587</v>
      </c>
      <c r="Z22062" s="11"/>
      <c r="AA22062" s="11"/>
      <c r="AB22062" s="22">
        <v>0.61430873715877587</v>
      </c>
      <c r="AC22062" s="11">
        <v>0</v>
      </c>
      <c r="AD22062" s="11">
        <v>0.15334480874736342</v>
      </c>
      <c r="AE22062" s="11">
        <v>0.46096392841141243</v>
      </c>
      <c r="AF22062" s="3"/>
      <c r="AG22062" s="3"/>
      <c r="AH22062" s="12" t="s">
        <v>66</v>
      </c>
      <c r="AI22062" s="12" t="s">
        <v>0</v>
      </c>
      <c r="AJ22062" s="18">
        <v>1</v>
      </c>
      <c r="AL22062" s="9">
        <v>0</v>
      </c>
      <c r="AM22062" s="16">
        <v>1</v>
      </c>
      <c r="AN22062" s="16">
        <v>50</v>
      </c>
      <c r="AO22062" s="12" t="s">
        <v>5</v>
      </c>
      <c r="AP22062" s="12" t="s">
        <v>25</v>
      </c>
      <c r="AQ22062" s="12" t="s">
        <v>11</v>
      </c>
    </row>
    <row r="22063" spans="1:43" ht="15" customHeight="1">
      <c r="A22063" s="1" t="s">
        <v>32</v>
      </c>
      <c r="B22063" s="34">
        <v>25</v>
      </c>
      <c r="C22063" s="2">
        <v>9.3909899999999986</v>
      </c>
      <c r="D22063" s="31">
        <v>3.4564518</v>
      </c>
      <c r="E22063" s="9">
        <v>12.417026124017843</v>
      </c>
      <c r="F22063" s="12">
        <v>2.2524547062889803E-2</v>
      </c>
      <c r="G22063" s="12">
        <v>0.10722668198261101</v>
      </c>
      <c r="H22063" s="12">
        <v>12.285228271944865</v>
      </c>
      <c r="I22063" s="12"/>
      <c r="J22063" s="12"/>
      <c r="K22063" s="12">
        <v>2.0466230274770666E-3</v>
      </c>
      <c r="L22063" s="12"/>
      <c r="M22063" s="9">
        <v>0.43464614328044832</v>
      </c>
      <c r="N22063" s="9"/>
      <c r="O22063" s="9">
        <v>0.19908032003482809</v>
      </c>
      <c r="P22063" s="9">
        <v>4.926081131312883E-2</v>
      </c>
      <c r="Q22063" s="9">
        <v>0.16248453443921335</v>
      </c>
      <c r="R22063" s="9"/>
      <c r="S22063" s="9">
        <v>2.3820477493278029E-2</v>
      </c>
      <c r="T22063" s="9"/>
      <c r="U22063" s="9">
        <v>4.9133132950836813E-3</v>
      </c>
      <c r="V22063" s="12"/>
      <c r="W22063" s="12">
        <v>4.9133132950836813E-3</v>
      </c>
      <c r="X22063" s="9"/>
      <c r="Y22063" s="11">
        <v>0.30715436857938794</v>
      </c>
      <c r="Z22063" s="11"/>
      <c r="AA22063" s="11"/>
      <c r="AB22063" s="22">
        <v>0.30715436857938794</v>
      </c>
      <c r="AC22063" s="11">
        <v>0</v>
      </c>
      <c r="AD22063" s="11">
        <v>7.667240437368171E-2</v>
      </c>
      <c r="AE22063" s="11">
        <v>0.23048196420570621</v>
      </c>
      <c r="AF22063" s="3"/>
      <c r="AG22063" s="3"/>
      <c r="AH22063" s="12" t="s">
        <v>66</v>
      </c>
      <c r="AI22063" s="12" t="s">
        <v>0</v>
      </c>
      <c r="AJ22063" s="18">
        <v>1</v>
      </c>
      <c r="AL22063" s="9">
        <v>0</v>
      </c>
      <c r="AM22063" s="16">
        <v>1</v>
      </c>
      <c r="AN22063" s="16">
        <v>25</v>
      </c>
      <c r="AO22063" s="12" t="s">
        <v>4</v>
      </c>
      <c r="AP22063" s="12" t="s">
        <v>25</v>
      </c>
      <c r="AQ22063" s="12" t="s">
        <v>8</v>
      </c>
    </row>
    <row r="22064" spans="1:43" ht="15" customHeight="1">
      <c r="A22064" s="1" t="s">
        <v>32</v>
      </c>
      <c r="B22064" s="34">
        <v>2</v>
      </c>
      <c r="C22064" s="2">
        <v>1.3415699999999999</v>
      </c>
      <c r="D22064" s="31">
        <v>0.20095649999999998</v>
      </c>
      <c r="E22064" s="9">
        <v>2.453875856354987</v>
      </c>
      <c r="F22064" s="9"/>
      <c r="G22064" s="9">
        <v>8.9953941201472987E-3</v>
      </c>
      <c r="H22064" s="9">
        <v>2.4448804622348397</v>
      </c>
      <c r="I22064" s="9"/>
      <c r="J22064" s="9"/>
      <c r="K22064" s="9"/>
      <c r="L22064" s="9"/>
      <c r="M22064" s="9">
        <v>0.12371796766657199</v>
      </c>
      <c r="N22064" s="9">
        <v>6.0384028846262948E-2</v>
      </c>
      <c r="O22064" s="9">
        <v>4.1242284113125326E-2</v>
      </c>
      <c r="P22064" s="9">
        <v>7.0372587590184039E-3</v>
      </c>
      <c r="Q22064" s="9">
        <v>9.4467752580937991E-3</v>
      </c>
      <c r="R22064" s="9"/>
      <c r="S22064" s="9">
        <v>5.6076206900715145E-3</v>
      </c>
      <c r="T22064" s="9"/>
      <c r="U22064" s="9">
        <v>7.0190189929766878E-4</v>
      </c>
      <c r="V22064" s="9"/>
      <c r="W22064" s="9">
        <v>7.0190189929766878E-4</v>
      </c>
      <c r="X22064" s="9"/>
      <c r="Y22064" s="11">
        <v>0.1494604318807064</v>
      </c>
      <c r="Z22064" s="11">
        <v>0</v>
      </c>
      <c r="AA22064" s="11"/>
      <c r="AB22064" s="22">
        <v>0.1494604318807064</v>
      </c>
      <c r="AC22064" s="11">
        <v>0</v>
      </c>
      <c r="AD22064" s="11">
        <v>0.14853538595861243</v>
      </c>
      <c r="AE22064" s="11">
        <v>9.2504592209396606E-4</v>
      </c>
      <c r="AF22064" s="3">
        <v>0</v>
      </c>
      <c r="AG22064" s="3"/>
      <c r="AH22064" s="12" t="s">
        <v>66</v>
      </c>
      <c r="AI22064" s="12" t="s">
        <v>0</v>
      </c>
      <c r="AJ22064" s="18">
        <v>1</v>
      </c>
      <c r="AL22064" s="12"/>
      <c r="AM22064" s="16">
        <v>1</v>
      </c>
      <c r="AN22064" s="16">
        <v>2</v>
      </c>
      <c r="AO22064" s="12" t="s">
        <v>4</v>
      </c>
      <c r="AP22064" s="12" t="s">
        <v>21</v>
      </c>
      <c r="AQ22064" s="12" t="s">
        <v>16</v>
      </c>
    </row>
    <row r="22065" spans="1:43" ht="15" customHeight="1">
      <c r="A22065" s="1" t="s">
        <v>32</v>
      </c>
      <c r="B22065" s="34">
        <v>5</v>
      </c>
      <c r="C22065" s="2">
        <v>1.8781979999999998</v>
      </c>
      <c r="D22065" s="31">
        <v>0.50908980000000004</v>
      </c>
      <c r="E22065" s="9">
        <v>6.1266000638673326</v>
      </c>
      <c r="F22065" s="9">
        <v>4.6914054013215568E-3</v>
      </c>
      <c r="G22065" s="9">
        <v>9.4060622779644169E-3</v>
      </c>
      <c r="H22065" s="9">
        <v>6.1122011555871003</v>
      </c>
      <c r="I22065" s="9"/>
      <c r="J22065" s="9"/>
      <c r="K22065" s="9">
        <v>3.014406009462346E-4</v>
      </c>
      <c r="L22065" s="9"/>
      <c r="M22065" s="9">
        <v>6.334837626767785E-2</v>
      </c>
      <c r="N22065" s="9">
        <v>2.2198850431385475E-2</v>
      </c>
      <c r="O22065" s="9">
        <v>6.7128323672910389E-3</v>
      </c>
      <c r="P22065" s="9">
        <v>9.9417852164755613E-3</v>
      </c>
      <c r="Q22065" s="9">
        <v>2.3931830653837624E-2</v>
      </c>
      <c r="R22065" s="9"/>
      <c r="S22065" s="9">
        <v>5.6307759868814544E-4</v>
      </c>
      <c r="T22065" s="9"/>
      <c r="U22065" s="9">
        <v>9.8266265901673618E-4</v>
      </c>
      <c r="V22065" s="9"/>
      <c r="W22065" s="9">
        <v>9.8266265901673618E-4</v>
      </c>
      <c r="X22065" s="9"/>
      <c r="Y22065" s="11">
        <v>0.37365107970176603</v>
      </c>
      <c r="Z22065" s="11">
        <v>0</v>
      </c>
      <c r="AA22065" s="11"/>
      <c r="AB22065" s="22">
        <v>0.37365107970176603</v>
      </c>
      <c r="AC22065" s="11">
        <v>0</v>
      </c>
      <c r="AD22065" s="11">
        <v>0.37133846489653111</v>
      </c>
      <c r="AE22065" s="11">
        <v>2.3126148052349149E-3</v>
      </c>
      <c r="AF22065" s="3">
        <v>0</v>
      </c>
      <c r="AG22065" s="3"/>
      <c r="AH22065" s="12" t="s">
        <v>66</v>
      </c>
      <c r="AI22065" s="12" t="s">
        <v>0</v>
      </c>
      <c r="AJ22065" s="18">
        <v>1</v>
      </c>
      <c r="AL22065" s="12"/>
      <c r="AM22065" s="16">
        <v>1</v>
      </c>
      <c r="AN22065" s="16">
        <v>5</v>
      </c>
      <c r="AO22065" s="12" t="s">
        <v>5</v>
      </c>
      <c r="AP22065" s="12" t="s">
        <v>25</v>
      </c>
      <c r="AQ22065" s="12" t="s">
        <v>9</v>
      </c>
    </row>
    <row r="22066" spans="1:43" ht="15" customHeight="1">
      <c r="A22066" s="1" t="s">
        <v>32</v>
      </c>
      <c r="B22066" s="34">
        <v>3</v>
      </c>
      <c r="C22066" s="2">
        <v>1.0061774999999999</v>
      </c>
      <c r="D22066" s="31">
        <v>0.3081333</v>
      </c>
      <c r="E22066" s="9">
        <v>3.6722754302102336</v>
      </c>
      <c r="F22066" s="9"/>
      <c r="G22066" s="9">
        <v>4.9547368579733403E-3</v>
      </c>
      <c r="H22066" s="9">
        <v>3.6673206933522602</v>
      </c>
      <c r="I22066" s="9"/>
      <c r="J22066" s="9"/>
      <c r="K22066" s="9"/>
      <c r="L22066" s="9"/>
      <c r="M22066" s="9">
        <v>4.213873514346371E-2</v>
      </c>
      <c r="N22066" s="9"/>
      <c r="O22066" s="9">
        <v>1.5901734319117622E-2</v>
      </c>
      <c r="P22066" s="9">
        <v>5.3259563659690508E-3</v>
      </c>
      <c r="Q22066" s="9">
        <v>1.4485055395743825E-2</v>
      </c>
      <c r="R22066" s="9">
        <v>4.2041121804985279E-3</v>
      </c>
      <c r="S22066" s="9">
        <v>2.2218768821346793E-3</v>
      </c>
      <c r="T22066" s="9"/>
      <c r="U22066" s="9">
        <v>3.4555071108938933E-4</v>
      </c>
      <c r="V22066" s="9"/>
      <c r="W22066" s="9">
        <v>5.2642642447325156E-4</v>
      </c>
      <c r="X22066" s="9">
        <v>-1.8087571338386223E-4</v>
      </c>
      <c r="Y22066" s="11">
        <v>0.2241906478210596</v>
      </c>
      <c r="Z22066" s="11">
        <v>0</v>
      </c>
      <c r="AA22066" s="11"/>
      <c r="AB22066" s="22">
        <v>0.2241906478210596</v>
      </c>
      <c r="AC22066" s="11">
        <v>0</v>
      </c>
      <c r="AD22066" s="11">
        <v>0.22280307893791865</v>
      </c>
      <c r="AE22066" s="11">
        <v>1.3875688831409489E-3</v>
      </c>
      <c r="AF22066" s="3">
        <v>0</v>
      </c>
      <c r="AG22066" s="3"/>
      <c r="AH22066" s="12" t="s">
        <v>66</v>
      </c>
      <c r="AI22066" s="12" t="s">
        <v>0</v>
      </c>
      <c r="AJ22066" s="18">
        <v>1</v>
      </c>
      <c r="AL22066" s="12"/>
      <c r="AM22066" s="16">
        <v>1</v>
      </c>
      <c r="AN22066" s="16">
        <v>3</v>
      </c>
      <c r="AO22066" s="12" t="s">
        <v>5</v>
      </c>
      <c r="AP22066" s="12" t="s">
        <v>23</v>
      </c>
      <c r="AQ22066" s="12" t="s">
        <v>9</v>
      </c>
    </row>
    <row r="22067" spans="1:43" ht="15" customHeight="1">
      <c r="A22067" s="1" t="s">
        <v>32</v>
      </c>
      <c r="B22067" s="34">
        <v>30</v>
      </c>
      <c r="C22067" s="2">
        <v>21.223637399999998</v>
      </c>
      <c r="D22067" s="31">
        <v>7.2076397999999999</v>
      </c>
      <c r="E22067" s="9">
        <v>16.368132980894899</v>
      </c>
      <c r="F22067" s="12">
        <v>4.6969791937343852E-2</v>
      </c>
      <c r="G22067" s="12">
        <v>0.13690134057485909</v>
      </c>
      <c r="H22067" s="12">
        <v>16.179994084085088</v>
      </c>
      <c r="I22067" s="12"/>
      <c r="J22067" s="12"/>
      <c r="K22067" s="12">
        <v>4.2677642976072161E-3</v>
      </c>
      <c r="L22067" s="12"/>
      <c r="M22067" s="9">
        <v>0.76376541657436803</v>
      </c>
      <c r="N22067" s="9"/>
      <c r="O22067" s="9">
        <v>0.30480004238523944</v>
      </c>
      <c r="P22067" s="9">
        <v>0.11234217294617385</v>
      </c>
      <c r="Q22067" s="9">
        <v>0.33882433925696426</v>
      </c>
      <c r="R22067" s="9"/>
      <c r="S22067" s="9">
        <v>7.7988619859906032E-3</v>
      </c>
      <c r="T22067" s="9"/>
      <c r="U22067" s="9">
        <v>1.1104088046889121E-2</v>
      </c>
      <c r="V22067" s="12"/>
      <c r="W22067" s="12">
        <v>1.1104088046889121E-2</v>
      </c>
      <c r="X22067" s="9"/>
      <c r="Y22067" s="11">
        <v>0.36858524229526551</v>
      </c>
      <c r="Z22067" s="11"/>
      <c r="AA22067" s="11"/>
      <c r="AB22067" s="22">
        <v>0.36858524229526551</v>
      </c>
      <c r="AC22067" s="11">
        <v>0</v>
      </c>
      <c r="AD22067" s="11">
        <v>9.2006885248418033E-2</v>
      </c>
      <c r="AE22067" s="11">
        <v>0.27657835704684747</v>
      </c>
      <c r="AF22067" s="3"/>
      <c r="AG22067" s="3"/>
      <c r="AH22067" s="12" t="s">
        <v>66</v>
      </c>
      <c r="AI22067" s="12" t="s">
        <v>0</v>
      </c>
      <c r="AJ22067" s="18">
        <v>1</v>
      </c>
      <c r="AL22067" s="9">
        <v>0</v>
      </c>
      <c r="AM22067" s="16">
        <v>1</v>
      </c>
      <c r="AN22067" s="16">
        <v>30</v>
      </c>
      <c r="AO22067" s="12" t="s">
        <v>5</v>
      </c>
      <c r="AP22067" s="12" t="s">
        <v>25</v>
      </c>
      <c r="AQ22067" s="12" t="s">
        <v>17</v>
      </c>
    </row>
    <row r="22068" spans="1:43" ht="15" customHeight="1">
      <c r="A22068" s="1" t="s">
        <v>32</v>
      </c>
      <c r="B22068" s="34">
        <v>70</v>
      </c>
      <c r="C22068" s="2">
        <v>90.153503999999998</v>
      </c>
      <c r="D22068" s="31">
        <v>16.799963399999999</v>
      </c>
      <c r="E22068" s="9">
        <v>38.266249890597315</v>
      </c>
      <c r="F22068" s="12">
        <v>0.10947977525916205</v>
      </c>
      <c r="G22068" s="12">
        <v>0.39350304597505692</v>
      </c>
      <c r="H22068" s="12">
        <v>37.753319529531872</v>
      </c>
      <c r="I22068" s="12"/>
      <c r="J22068" s="12"/>
      <c r="K22068" s="12">
        <v>9.9475398312257428E-3</v>
      </c>
      <c r="L22068" s="12"/>
      <c r="M22068" s="9">
        <v>2.9099235343920369</v>
      </c>
      <c r="N22068" s="9">
        <v>0.67630112307814494</v>
      </c>
      <c r="O22068" s="9">
        <v>0.81061560467976823</v>
      </c>
      <c r="P22068" s="9">
        <v>0.36931558431357603</v>
      </c>
      <c r="Q22068" s="9">
        <v>0.78975041157664161</v>
      </c>
      <c r="R22068" s="9">
        <v>0.22921550758022408</v>
      </c>
      <c r="S22068" s="9">
        <v>3.4725303163682143E-2</v>
      </c>
      <c r="T22068" s="9"/>
      <c r="U22068" s="9">
        <v>0.45850703934123183</v>
      </c>
      <c r="V22068" s="12"/>
      <c r="W22068" s="12">
        <v>4.7167807632803344E-2</v>
      </c>
      <c r="X22068" s="9">
        <v>0.41133923170842851</v>
      </c>
      <c r="Y22068" s="11">
        <v>0.86003223202228618</v>
      </c>
      <c r="Z22068" s="11"/>
      <c r="AA22068" s="11"/>
      <c r="AB22068" s="22">
        <v>0.86003223202228618</v>
      </c>
      <c r="AC22068" s="11">
        <v>0</v>
      </c>
      <c r="AD22068" s="11">
        <v>0.21468273224630874</v>
      </c>
      <c r="AE22068" s="11">
        <v>0.64534949977597744</v>
      </c>
      <c r="AF22068" s="3"/>
      <c r="AG22068" s="3"/>
      <c r="AH22068" s="12" t="s">
        <v>66</v>
      </c>
      <c r="AI22068" s="12" t="s">
        <v>0</v>
      </c>
      <c r="AJ22068" s="18">
        <v>1</v>
      </c>
      <c r="AL22068" s="9">
        <v>0</v>
      </c>
      <c r="AM22068" s="16">
        <v>3</v>
      </c>
      <c r="AN22068" s="16">
        <v>23.3333333333333</v>
      </c>
      <c r="AO22068" s="12" t="s">
        <v>5</v>
      </c>
      <c r="AP22068" s="12" t="s">
        <v>25</v>
      </c>
      <c r="AQ22068" s="12" t="s">
        <v>11</v>
      </c>
    </row>
    <row r="22069" spans="1:43" ht="15" customHeight="1">
      <c r="A22069" s="1" t="s">
        <v>32</v>
      </c>
      <c r="B22069" s="34">
        <v>20</v>
      </c>
      <c r="C22069" s="2">
        <v>12.342443999999999</v>
      </c>
      <c r="D22069" s="31">
        <v>4.7961618000000001</v>
      </c>
      <c r="E22069" s="9">
        <v>11.046050135019122</v>
      </c>
      <c r="F22069" s="12">
        <v>0.15117896022970631</v>
      </c>
      <c r="G22069" s="12">
        <v>0.10536856429921614</v>
      </c>
      <c r="H22069" s="12">
        <v>10.78666272272339</v>
      </c>
      <c r="I22069" s="12"/>
      <c r="J22069" s="12"/>
      <c r="K22069" s="12">
        <v>2.8398877668092629E-3</v>
      </c>
      <c r="L22069" s="12"/>
      <c r="M22069" s="9">
        <v>0.82679675477031411</v>
      </c>
      <c r="N22069" s="9">
        <v>0.4454994889260932</v>
      </c>
      <c r="O22069" s="9">
        <v>7.6619089843607296E-2</v>
      </c>
      <c r="P22069" s="9">
        <v>6.5331731422553677E-2</v>
      </c>
      <c r="Q22069" s="9">
        <v>0.22546303615983865</v>
      </c>
      <c r="R22069" s="9"/>
      <c r="S22069" s="9">
        <v>1.388340841822118E-2</v>
      </c>
      <c r="T22069" s="9"/>
      <c r="U22069" s="9">
        <v>6.4574974735385525E-3</v>
      </c>
      <c r="V22069" s="12"/>
      <c r="W22069" s="12">
        <v>6.4574974735385525E-3</v>
      </c>
      <c r="X22069" s="9"/>
      <c r="Y22069" s="11">
        <v>0.24572349486351036</v>
      </c>
      <c r="Z22069" s="11"/>
      <c r="AA22069" s="11"/>
      <c r="AB22069" s="22">
        <v>0.24572349486351036</v>
      </c>
      <c r="AC22069" s="11">
        <v>0</v>
      </c>
      <c r="AD22069" s="11">
        <v>6.133792349894536E-2</v>
      </c>
      <c r="AE22069" s="11">
        <v>0.18438557136456499</v>
      </c>
      <c r="AF22069" s="3"/>
      <c r="AG22069" s="3"/>
      <c r="AH22069" s="12" t="s">
        <v>66</v>
      </c>
      <c r="AI22069" s="12" t="s">
        <v>0</v>
      </c>
      <c r="AJ22069" s="18">
        <v>1</v>
      </c>
      <c r="AL22069" s="9">
        <v>0</v>
      </c>
      <c r="AM22069" s="16">
        <v>1</v>
      </c>
      <c r="AN22069" s="16">
        <v>20</v>
      </c>
      <c r="AO22069" s="12" t="s">
        <v>5</v>
      </c>
      <c r="AP22069" s="12" t="s">
        <v>23</v>
      </c>
      <c r="AQ22069" s="12" t="s">
        <v>15</v>
      </c>
    </row>
    <row r="22070" spans="1:43" ht="15" customHeight="1">
      <c r="A22070" s="1" t="s">
        <v>32</v>
      </c>
      <c r="B22070" s="34">
        <v>30</v>
      </c>
      <c r="C22070" s="2">
        <v>19.721079</v>
      </c>
      <c r="D22070" s="31">
        <v>7.2076397999999999</v>
      </c>
      <c r="E22070" s="9">
        <v>16.23123164032004</v>
      </c>
      <c r="F22070" s="12">
        <v>4.6969791937343852E-2</v>
      </c>
      <c r="G22070" s="12">
        <v>0</v>
      </c>
      <c r="H22070" s="12">
        <v>16.179994084085088</v>
      </c>
      <c r="I22070" s="12"/>
      <c r="J22070" s="12"/>
      <c r="K22070" s="12">
        <v>4.2677642976072161E-3</v>
      </c>
      <c r="L22070" s="12"/>
      <c r="M22070" s="9">
        <v>0.60129716502896458</v>
      </c>
      <c r="N22070" s="9"/>
      <c r="O22070" s="9">
        <v>5.240583208048781E-2</v>
      </c>
      <c r="P22070" s="9">
        <v>0.1043887447729934</v>
      </c>
      <c r="Q22070" s="9">
        <v>0.33882433925696426</v>
      </c>
      <c r="R22070" s="9">
        <v>9.8339667526443825E-2</v>
      </c>
      <c r="S22070" s="9">
        <v>7.3385813920753594E-3</v>
      </c>
      <c r="T22070" s="9"/>
      <c r="U22070" s="9">
        <v>0.11536628655859837</v>
      </c>
      <c r="V22070" s="12"/>
      <c r="W22070" s="12">
        <v>1.0317957919675731E-2</v>
      </c>
      <c r="X22070" s="9">
        <v>0.10504832863892265</v>
      </c>
      <c r="Y22070" s="11">
        <v>0.36858524229526551</v>
      </c>
      <c r="Z22070" s="11"/>
      <c r="AA22070" s="11"/>
      <c r="AB22070" s="22">
        <v>0.36858524229526551</v>
      </c>
      <c r="AC22070" s="11">
        <v>0</v>
      </c>
      <c r="AD22070" s="11">
        <v>9.2006885248418033E-2</v>
      </c>
      <c r="AE22070" s="11">
        <v>0.27657835704684747</v>
      </c>
      <c r="AF22070" s="3"/>
      <c r="AG22070" s="3"/>
      <c r="AH22070" s="12" t="s">
        <v>66</v>
      </c>
      <c r="AI22070" s="12" t="s">
        <v>0</v>
      </c>
      <c r="AJ22070" s="18">
        <v>1</v>
      </c>
      <c r="AL22070" s="9">
        <v>0</v>
      </c>
      <c r="AM22070" s="16">
        <v>2</v>
      </c>
      <c r="AN22070" s="16">
        <v>15</v>
      </c>
      <c r="AO22070" s="12" t="s">
        <v>5</v>
      </c>
      <c r="AP22070" s="12" t="s">
        <v>25</v>
      </c>
      <c r="AQ22070" s="12" t="s">
        <v>16</v>
      </c>
    </row>
    <row r="22071" spans="1:43" ht="15" customHeight="1">
      <c r="A22071" s="1" t="s">
        <v>32</v>
      </c>
      <c r="B22071" s="34">
        <v>20</v>
      </c>
      <c r="C22071" s="2">
        <v>17.977038</v>
      </c>
      <c r="D22071" s="31">
        <v>4.7961618000000001</v>
      </c>
      <c r="E22071" s="9">
        <v>10.896612328561465</v>
      </c>
      <c r="F22071" s="12">
        <v>3.1254991660909108E-2</v>
      </c>
      <c r="G22071" s="12">
        <v>7.5854726410357398E-2</v>
      </c>
      <c r="H22071" s="12">
        <v>10.78666272272339</v>
      </c>
      <c r="I22071" s="12"/>
      <c r="J22071" s="12"/>
      <c r="K22071" s="12">
        <v>2.8398877668092629E-3</v>
      </c>
      <c r="L22071" s="12"/>
      <c r="M22071" s="9">
        <v>1.9786384035446254</v>
      </c>
      <c r="N22071" s="9">
        <v>0.26870418084279873</v>
      </c>
      <c r="O22071" s="9">
        <v>1.2821641533430697</v>
      </c>
      <c r="P22071" s="9">
        <v>9.4299267370846623E-2</v>
      </c>
      <c r="Q22071" s="9">
        <v>0.22546303615983865</v>
      </c>
      <c r="R22071" s="9"/>
      <c r="S22071" s="9">
        <v>0.10800776582807181</v>
      </c>
      <c r="T22071" s="9"/>
      <c r="U22071" s="9">
        <v>9.4054854505887624E-3</v>
      </c>
      <c r="V22071" s="12"/>
      <c r="W22071" s="12">
        <v>9.4054854505887624E-3</v>
      </c>
      <c r="X22071" s="9"/>
      <c r="Y22071" s="11">
        <v>0.24572349486351036</v>
      </c>
      <c r="Z22071" s="11"/>
      <c r="AA22071" s="11"/>
      <c r="AB22071" s="22">
        <v>0.24572349486351036</v>
      </c>
      <c r="AC22071" s="11">
        <v>0</v>
      </c>
      <c r="AD22071" s="11">
        <v>6.133792349894536E-2</v>
      </c>
      <c r="AE22071" s="11">
        <v>0.18438557136456499</v>
      </c>
      <c r="AF22071" s="3"/>
      <c r="AG22071" s="3"/>
      <c r="AH22071" s="12" t="s">
        <v>66</v>
      </c>
      <c r="AI22071" s="12" t="s">
        <v>0</v>
      </c>
      <c r="AJ22071" s="18">
        <v>1</v>
      </c>
      <c r="AL22071" s="9">
        <v>0</v>
      </c>
      <c r="AM22071" s="16">
        <v>1</v>
      </c>
      <c r="AN22071" s="16">
        <v>20</v>
      </c>
      <c r="AO22071" s="12" t="s">
        <v>4</v>
      </c>
      <c r="AP22071" s="12" t="s">
        <v>22</v>
      </c>
      <c r="AQ22071" s="12" t="s">
        <v>9</v>
      </c>
    </row>
    <row r="22072" spans="1:43" ht="15" customHeight="1">
      <c r="A22072" s="1" t="s">
        <v>32</v>
      </c>
      <c r="B22072" s="34">
        <v>100</v>
      </c>
      <c r="C22072" s="2">
        <v>87.20205</v>
      </c>
      <c r="D22072" s="31">
        <v>24.007603200000002</v>
      </c>
      <c r="E22072" s="9">
        <v>55.898540828669368</v>
      </c>
      <c r="F22072" s="12">
        <v>1.2673800180382691</v>
      </c>
      <c r="G22072" s="12">
        <v>0.68363189288531911</v>
      </c>
      <c r="H22072" s="12">
        <v>53.933313613616946</v>
      </c>
      <c r="I22072" s="12"/>
      <c r="J22072" s="12"/>
      <c r="K22072" s="12">
        <v>1.4215304128832961E-2</v>
      </c>
      <c r="L22072" s="12"/>
      <c r="M22072" s="9">
        <v>1.8728787414191317</v>
      </c>
      <c r="N22072" s="9"/>
      <c r="O22072" s="9">
        <v>0.40059492937377617</v>
      </c>
      <c r="P22072" s="9">
        <v>0.32530346312852126</v>
      </c>
      <c r="Q22072" s="9">
        <v>1.1285747508336061</v>
      </c>
      <c r="R22072" s="9"/>
      <c r="S22072" s="9">
        <v>1.8405598083228232E-2</v>
      </c>
      <c r="T22072" s="9"/>
      <c r="U22072" s="9">
        <v>4.5623623454348471E-2</v>
      </c>
      <c r="V22072" s="12"/>
      <c r="W22072" s="12">
        <v>4.5623623454348471E-2</v>
      </c>
      <c r="X22072" s="9"/>
      <c r="Y22072" s="11">
        <v>1.2286174743175517</v>
      </c>
      <c r="Z22072" s="11"/>
      <c r="AA22072" s="11"/>
      <c r="AB22072" s="22">
        <v>1.2286174743175517</v>
      </c>
      <c r="AC22072" s="11">
        <v>0</v>
      </c>
      <c r="AD22072" s="11">
        <v>0.30668961749472679</v>
      </c>
      <c r="AE22072" s="11">
        <v>0.92192785682282485</v>
      </c>
      <c r="AF22072" s="3"/>
      <c r="AG22072" s="3"/>
      <c r="AH22072" s="12" t="s">
        <v>66</v>
      </c>
      <c r="AI22072" s="12" t="s">
        <v>0</v>
      </c>
      <c r="AJ22072" s="18">
        <v>1</v>
      </c>
      <c r="AL22072" s="9">
        <v>0</v>
      </c>
      <c r="AM22072" s="16">
        <v>1</v>
      </c>
      <c r="AN22072" s="16">
        <v>100</v>
      </c>
      <c r="AO22072" s="12" t="s">
        <v>5</v>
      </c>
      <c r="AP22072" s="12" t="s">
        <v>25</v>
      </c>
      <c r="AQ22072" s="12" t="s">
        <v>13</v>
      </c>
    </row>
    <row r="22073" spans="1:43" ht="15" customHeight="1">
      <c r="A22073" s="1" t="s">
        <v>6</v>
      </c>
      <c r="B22073" s="34">
        <v>35</v>
      </c>
      <c r="C22073" s="2">
        <v>52.5090498</v>
      </c>
      <c r="D22073" s="31">
        <v>8.3999816999999997</v>
      </c>
      <c r="E22073" s="9">
        <v>20.18601136988396</v>
      </c>
      <c r="F22073" s="12">
        <v>0.10060620318188056</v>
      </c>
      <c r="G22073" s="12">
        <v>0</v>
      </c>
      <c r="H22073" s="12">
        <v>18.876659764765936</v>
      </c>
      <c r="I22073" s="12"/>
      <c r="J22073" s="12"/>
      <c r="K22073" s="12">
        <v>4.9737699156128714E-3</v>
      </c>
      <c r="L22073" s="9">
        <v>1.2037716320205349</v>
      </c>
      <c r="M22073" s="9">
        <v>2.0398370507373267</v>
      </c>
      <c r="N22073" s="9"/>
      <c r="O22073" s="9">
        <v>0.10149979542685965</v>
      </c>
      <c r="P22073" s="9">
        <v>0.27794390955203818</v>
      </c>
      <c r="Q22073" s="9"/>
      <c r="R22073" s="9"/>
      <c r="S22073" s="9">
        <v>4.7114299077199552E-3</v>
      </c>
      <c r="T22073" s="9">
        <v>1.655681915850709</v>
      </c>
      <c r="U22073" s="9">
        <v>0.11178098122002747</v>
      </c>
      <c r="V22073" s="12"/>
      <c r="W22073" s="12">
        <v>2.7472440338510755E-2</v>
      </c>
      <c r="X22073" s="9">
        <v>8.4308540881516708E-2</v>
      </c>
      <c r="Y22073" s="11">
        <v>0.43001611601114309</v>
      </c>
      <c r="Z22073" s="11"/>
      <c r="AA22073" s="11"/>
      <c r="AB22073" s="22">
        <v>0.43001611601114309</v>
      </c>
      <c r="AC22073" s="11">
        <v>0</v>
      </c>
      <c r="AD22073" s="11">
        <v>0.10734136612315437</v>
      </c>
      <c r="AE22073" s="11">
        <v>0.32267474988798872</v>
      </c>
      <c r="AF22073" s="3"/>
      <c r="AG22073" s="3"/>
      <c r="AH22073" s="12" t="s">
        <v>66</v>
      </c>
      <c r="AI22073" s="12" t="s">
        <v>0</v>
      </c>
      <c r="AJ22073" s="18">
        <v>1</v>
      </c>
      <c r="AL22073" s="9">
        <v>0</v>
      </c>
      <c r="AM22073" s="16">
        <v>1</v>
      </c>
      <c r="AN22073" s="16">
        <v>35</v>
      </c>
      <c r="AO22073" s="12" t="s">
        <v>5</v>
      </c>
      <c r="AP22073" s="12" t="s">
        <v>25</v>
      </c>
      <c r="AQ22073" s="12" t="s">
        <v>10</v>
      </c>
    </row>
    <row r="22074" spans="1:43" ht="15" customHeight="1">
      <c r="A22074" s="1" t="s">
        <v>6</v>
      </c>
      <c r="B22074" s="34">
        <v>40</v>
      </c>
      <c r="C22074" s="2">
        <v>28.293711299999998</v>
      </c>
      <c r="D22074" s="31">
        <v>4.7559704999999992</v>
      </c>
      <c r="E22074" s="9">
        <v>1.789702547962309</v>
      </c>
      <c r="F22074" s="9">
        <v>3.0814763663642032E-2</v>
      </c>
      <c r="G22074" s="9">
        <v>0.10470758325892635</v>
      </c>
      <c r="H22074" s="9">
        <v>1.0027298823108424</v>
      </c>
      <c r="I22074" s="9"/>
      <c r="J22074" s="9"/>
      <c r="K22074" s="9">
        <v>2.8160898246292971E-3</v>
      </c>
      <c r="L22074" s="9">
        <v>0.64863422890426892</v>
      </c>
      <c r="M22074" s="9">
        <v>1.0992643711155734</v>
      </c>
      <c r="N22074" s="9"/>
      <c r="O22074" s="9">
        <v>5.4691637341657384E-2</v>
      </c>
      <c r="P22074" s="9">
        <v>0.1497658930110497</v>
      </c>
      <c r="Q22074" s="9"/>
      <c r="R22074" s="9"/>
      <c r="S22074" s="9">
        <v>2.6675560083581885E-3</v>
      </c>
      <c r="T22074" s="9">
        <v>0.89213928475450821</v>
      </c>
      <c r="U22074" s="9">
        <v>6.0231499589432268E-2</v>
      </c>
      <c r="V22074" s="9"/>
      <c r="W22074" s="9">
        <v>1.4803111056187835E-2</v>
      </c>
      <c r="X22074" s="9">
        <v>4.5428388533244435E-2</v>
      </c>
      <c r="Y22074" s="11">
        <v>2.0813533247114213E-2</v>
      </c>
      <c r="Z22074" s="11">
        <v>0</v>
      </c>
      <c r="AA22074" s="11"/>
      <c r="AB22074" s="22">
        <v>2.0813533247114231E-2</v>
      </c>
      <c r="AC22074" s="11">
        <v>0</v>
      </c>
      <c r="AD22074" s="11">
        <v>0</v>
      </c>
      <c r="AE22074" s="11">
        <v>2.0813533247114231E-2</v>
      </c>
      <c r="AF22074" s="3">
        <v>0</v>
      </c>
      <c r="AG22074" s="3"/>
      <c r="AH22074" s="12" t="s">
        <v>66</v>
      </c>
      <c r="AI22074" s="12" t="s">
        <v>0</v>
      </c>
      <c r="AJ22074" s="18">
        <v>1</v>
      </c>
      <c r="AL22074" s="12"/>
      <c r="AM22074" s="16">
        <v>1</v>
      </c>
      <c r="AN22074" s="16">
        <v>40</v>
      </c>
      <c r="AO22074" s="12" t="s">
        <v>5</v>
      </c>
      <c r="AP22074" s="12" t="s">
        <v>25</v>
      </c>
      <c r="AQ22074" s="12" t="s">
        <v>10</v>
      </c>
    </row>
    <row r="22075" spans="1:43" ht="15" customHeight="1">
      <c r="A22075" s="1" t="s">
        <v>6</v>
      </c>
      <c r="B22075" s="34">
        <v>55</v>
      </c>
      <c r="C22075" s="2">
        <v>28.172969999999999</v>
      </c>
      <c r="D22075" s="31">
        <v>4.6353966</v>
      </c>
      <c r="E22075" s="9">
        <v>3.3393069591833333</v>
      </c>
      <c r="F22075" s="9">
        <v>3.0033544303155333E-2</v>
      </c>
      <c r="G22075" s="9">
        <v>0.10426075146692523</v>
      </c>
      <c r="H22075" s="9">
        <v>2.5564017366427763</v>
      </c>
      <c r="I22075" s="9"/>
      <c r="J22075" s="9"/>
      <c r="K22075" s="9">
        <v>2.7446959980893994E-3</v>
      </c>
      <c r="L22075" s="9">
        <v>0.64586623077238725</v>
      </c>
      <c r="M22075" s="9">
        <v>1.0945170979203975</v>
      </c>
      <c r="N22075" s="9"/>
      <c r="O22075" s="9">
        <v>5.4458244863670222E-2</v>
      </c>
      <c r="P22075" s="9">
        <v>0.14912677824713341</v>
      </c>
      <c r="Q22075" s="9"/>
      <c r="R22075" s="9"/>
      <c r="S22075" s="9">
        <v>2.5999278278646008E-3</v>
      </c>
      <c r="T22075" s="9">
        <v>0.88833214698172935</v>
      </c>
      <c r="U22075" s="9">
        <v>5.9974466163019331E-2</v>
      </c>
      <c r="V22075" s="9"/>
      <c r="W22075" s="9">
        <v>1.4739939885251045E-2</v>
      </c>
      <c r="X22075" s="9">
        <v>4.5234526277768285E-2</v>
      </c>
      <c r="Y22075" s="11">
        <v>1.9079072143188047E-2</v>
      </c>
      <c r="Z22075" s="11">
        <v>0</v>
      </c>
      <c r="AA22075" s="11"/>
      <c r="AB22075" s="22">
        <v>1.907907214318804E-2</v>
      </c>
      <c r="AC22075" s="11">
        <v>0</v>
      </c>
      <c r="AD22075" s="11">
        <v>0</v>
      </c>
      <c r="AE22075" s="11">
        <v>1.907907214318804E-2</v>
      </c>
      <c r="AF22075" s="3">
        <v>0</v>
      </c>
      <c r="AG22075" s="3"/>
      <c r="AH22075" s="12" t="s">
        <v>66</v>
      </c>
      <c r="AI22075" s="12" t="s">
        <v>0</v>
      </c>
      <c r="AJ22075" s="18">
        <v>1</v>
      </c>
      <c r="AL22075" s="12"/>
      <c r="AM22075" s="16">
        <v>2</v>
      </c>
      <c r="AN22075" s="16">
        <v>27.5</v>
      </c>
      <c r="AO22075" s="12" t="s">
        <v>5</v>
      </c>
      <c r="AP22075" s="12" t="s">
        <v>25</v>
      </c>
      <c r="AQ22075" s="12" t="s">
        <v>10</v>
      </c>
    </row>
    <row r="22076" spans="1:43" ht="15" customHeight="1">
      <c r="A22076" s="1" t="s">
        <v>32</v>
      </c>
      <c r="B22076" s="34">
        <v>5</v>
      </c>
      <c r="C22076" s="2">
        <v>2.0794334999999999</v>
      </c>
      <c r="D22076" s="31">
        <v>9.3779700000000007E-2</v>
      </c>
      <c r="E22076" s="9">
        <v>5.5726314530030168</v>
      </c>
      <c r="F22076" s="9"/>
      <c r="G22076" s="9">
        <v>1.060607841960509E-2</v>
      </c>
      <c r="H22076" s="9">
        <v>5.5545825918985088</v>
      </c>
      <c r="I22076" s="9"/>
      <c r="J22076" s="9"/>
      <c r="K22076" s="9"/>
      <c r="L22076" s="9">
        <v>7.4427826849027424E-3</v>
      </c>
      <c r="M22076" s="9">
        <v>9.2494089173369556E-2</v>
      </c>
      <c r="N22076" s="9"/>
      <c r="O22076" s="9">
        <v>4.0195371208899449E-3</v>
      </c>
      <c r="P22076" s="9">
        <v>1.1006976489669371E-2</v>
      </c>
      <c r="Q22076" s="9"/>
      <c r="R22076" s="9"/>
      <c r="S22076" s="9">
        <v>5.6778743184163259E-4</v>
      </c>
      <c r="T22076" s="9">
        <v>7.6899788130968608E-2</v>
      </c>
      <c r="U22076" s="9">
        <v>1.0879479439113867E-3</v>
      </c>
      <c r="V22076" s="9"/>
      <c r="W22076" s="9">
        <v>1.0879479439113867E-3</v>
      </c>
      <c r="X22076" s="9"/>
      <c r="Y22076" s="11">
        <v>5.4613566757383269E-4</v>
      </c>
      <c r="Z22076" s="11">
        <v>0</v>
      </c>
      <c r="AA22076" s="11"/>
      <c r="AB22076" s="22">
        <v>5.4613566757383269E-4</v>
      </c>
      <c r="AC22076" s="11">
        <v>0</v>
      </c>
      <c r="AD22076" s="11">
        <v>2.5545534545962881E-4</v>
      </c>
      <c r="AE22076" s="11">
        <v>2.8907685065436437E-4</v>
      </c>
      <c r="AF22076" s="3">
        <v>1.6034714598394885E-6</v>
      </c>
      <c r="AG22076" s="3"/>
      <c r="AH22076" s="12" t="s">
        <v>66</v>
      </c>
      <c r="AI22076" s="12" t="s">
        <v>0</v>
      </c>
      <c r="AJ22076" s="18">
        <v>1</v>
      </c>
      <c r="AL22076" s="12"/>
      <c r="AM22076" s="16">
        <v>1</v>
      </c>
      <c r="AN22076" s="16">
        <v>5</v>
      </c>
      <c r="AO22076" s="12" t="s">
        <v>5</v>
      </c>
      <c r="AP22076" s="12" t="s">
        <v>23</v>
      </c>
      <c r="AQ22076" s="12" t="s">
        <v>7</v>
      </c>
    </row>
    <row r="22077" spans="1:43" ht="15" customHeight="1">
      <c r="A22077" s="1" t="s">
        <v>32</v>
      </c>
      <c r="B22077" s="34">
        <v>22</v>
      </c>
      <c r="C22077" s="2">
        <v>30.399976199999998</v>
      </c>
      <c r="D22077" s="31">
        <v>0.41531009999999996</v>
      </c>
      <c r="E22077" s="9">
        <v>24.703050468015189</v>
      </c>
      <c r="F22077" s="9"/>
      <c r="G22077" s="9">
        <v>0.15407838260375312</v>
      </c>
      <c r="H22077" s="9">
        <v>24.440163404353438</v>
      </c>
      <c r="I22077" s="9"/>
      <c r="J22077" s="9"/>
      <c r="K22077" s="9"/>
      <c r="L22077" s="9">
        <v>0.10880868105799751</v>
      </c>
      <c r="M22077" s="9">
        <v>1.3464177113678479</v>
      </c>
      <c r="N22077" s="9"/>
      <c r="O22077" s="9">
        <v>5.8763039457655583E-2</v>
      </c>
      <c r="P22077" s="9">
        <v>0.16091489500381159</v>
      </c>
      <c r="Q22077" s="9"/>
      <c r="R22077" s="9"/>
      <c r="S22077" s="9">
        <v>2.5144871981558009E-3</v>
      </c>
      <c r="T22077" s="9">
        <v>1.124225289708225</v>
      </c>
      <c r="U22077" s="9">
        <v>1.5905097038085174E-2</v>
      </c>
      <c r="V22077" s="9"/>
      <c r="W22077" s="9">
        <v>1.5905097038085174E-2</v>
      </c>
      <c r="X22077" s="9"/>
      <c r="Y22077" s="11">
        <v>2.4029969373248637E-3</v>
      </c>
      <c r="Z22077" s="11">
        <v>0</v>
      </c>
      <c r="AA22077" s="11"/>
      <c r="AB22077" s="22">
        <v>2.4029969373248637E-3</v>
      </c>
      <c r="AC22077" s="11">
        <v>0</v>
      </c>
      <c r="AD22077" s="11">
        <v>1.1240035200223665E-3</v>
      </c>
      <c r="AE22077" s="11">
        <v>1.2719381428792035E-3</v>
      </c>
      <c r="AF22077" s="3">
        <v>7.0552744232937494E-6</v>
      </c>
      <c r="AG22077" s="3"/>
      <c r="AH22077" s="12" t="s">
        <v>66</v>
      </c>
      <c r="AI22077" s="12" t="s">
        <v>0</v>
      </c>
      <c r="AJ22077" s="18">
        <v>1</v>
      </c>
      <c r="AL22077" s="12"/>
      <c r="AM22077" s="16">
        <v>2</v>
      </c>
      <c r="AN22077" s="16">
        <v>11</v>
      </c>
      <c r="AO22077" s="12" t="s">
        <v>5</v>
      </c>
      <c r="AP22077" s="12" t="s">
        <v>24</v>
      </c>
      <c r="AQ22077" s="12" t="s">
        <v>7</v>
      </c>
    </row>
    <row r="22078" spans="1:43" ht="15" customHeight="1">
      <c r="A22078" s="1" t="s">
        <v>32</v>
      </c>
      <c r="B22078" s="34">
        <v>4</v>
      </c>
      <c r="C22078" s="2">
        <v>2.6831399999999999</v>
      </c>
      <c r="D22078" s="31">
        <v>8.0382599999999998E-2</v>
      </c>
      <c r="E22078" s="9">
        <v>4.4617522022141385</v>
      </c>
      <c r="F22078" s="9">
        <v>4.7744570676484396E-5</v>
      </c>
      <c r="G22078" s="9">
        <v>1.7990788240294597E-2</v>
      </c>
      <c r="H22078" s="9">
        <v>4.4436660735188074</v>
      </c>
      <c r="I22078" s="9"/>
      <c r="J22078" s="9"/>
      <c r="K22078" s="9">
        <v>4.7595884359931783E-5</v>
      </c>
      <c r="L22078" s="9"/>
      <c r="M22078" s="9">
        <v>0.15972471258488574</v>
      </c>
      <c r="N22078" s="9">
        <v>0.1207680576925259</v>
      </c>
      <c r="O22078" s="9">
        <v>1.8860378995056888E-2</v>
      </c>
      <c r="P22078" s="9">
        <v>1.4074517518036808E-2</v>
      </c>
      <c r="Q22078" s="9">
        <v>3.778710103237519E-3</v>
      </c>
      <c r="R22078" s="9"/>
      <c r="S22078" s="9">
        <v>2.2430482760286054E-3</v>
      </c>
      <c r="T22078" s="9"/>
      <c r="U22078" s="9">
        <v>1.4038037985953376E-3</v>
      </c>
      <c r="V22078" s="9"/>
      <c r="W22078" s="9">
        <v>1.4038037985953376E-3</v>
      </c>
      <c r="X22078" s="9"/>
      <c r="Y22078" s="11">
        <v>4.3690853405906613E-4</v>
      </c>
      <c r="Z22078" s="11">
        <v>0</v>
      </c>
      <c r="AA22078" s="11"/>
      <c r="AB22078" s="22">
        <v>4.3690853405906608E-4</v>
      </c>
      <c r="AC22078" s="11">
        <v>0</v>
      </c>
      <c r="AD22078" s="11">
        <v>2.0436427636770301E-4</v>
      </c>
      <c r="AE22078" s="11">
        <v>2.3126148052349152E-4</v>
      </c>
      <c r="AF22078" s="3">
        <v>1.2827771678715907E-6</v>
      </c>
      <c r="AG22078" s="3"/>
      <c r="AH22078" s="12" t="s">
        <v>66</v>
      </c>
      <c r="AI22078" s="12" t="s">
        <v>0</v>
      </c>
      <c r="AJ22078" s="18">
        <v>1</v>
      </c>
      <c r="AL22078" s="12"/>
      <c r="AM22078" s="16">
        <v>1</v>
      </c>
      <c r="AN22078" s="16">
        <v>4</v>
      </c>
      <c r="AO22078" s="12" t="s">
        <v>4</v>
      </c>
      <c r="AP22078" s="12" t="s">
        <v>21</v>
      </c>
      <c r="AQ22078" s="12" t="s">
        <v>16</v>
      </c>
    </row>
    <row r="22079" spans="1:43" ht="15" customHeight="1">
      <c r="A22079" s="1" t="s">
        <v>32</v>
      </c>
      <c r="B22079" s="34">
        <v>2</v>
      </c>
      <c r="C22079" s="2">
        <v>0.10732559999999999</v>
      </c>
      <c r="D22079" s="31">
        <v>4.0191299999999999E-2</v>
      </c>
      <c r="E22079" s="9">
        <v>2.2226937197496555</v>
      </c>
      <c r="F22079" s="9">
        <v>3.9424639596889147E-4</v>
      </c>
      <c r="G22079" s="9">
        <v>4.4263865210270904E-4</v>
      </c>
      <c r="H22079" s="9">
        <v>2.2218330367594037</v>
      </c>
      <c r="I22079" s="9"/>
      <c r="J22079" s="9"/>
      <c r="K22079" s="9">
        <v>2.3797942179965891E-5</v>
      </c>
      <c r="L22079" s="9"/>
      <c r="M22079" s="9">
        <v>5.5433843724069067E-3</v>
      </c>
      <c r="N22079" s="9">
        <v>1.2685057389363128E-3</v>
      </c>
      <c r="O22079" s="9">
        <v>1.2308250024167249E-3</v>
      </c>
      <c r="P22079" s="9">
        <v>5.6298070072147242E-4</v>
      </c>
      <c r="Q22079" s="9">
        <v>1.8893550516187595E-3</v>
      </c>
      <c r="R22079" s="9"/>
      <c r="S22079" s="9">
        <v>5.9171787871363751E-4</v>
      </c>
      <c r="T22079" s="9"/>
      <c r="U22079" s="9">
        <v>5.6152151943813502E-5</v>
      </c>
      <c r="V22079" s="9"/>
      <c r="W22079" s="9">
        <v>5.6152151943813502E-5</v>
      </c>
      <c r="X22079" s="9"/>
      <c r="Y22079" s="11">
        <v>2.1845426702953307E-4</v>
      </c>
      <c r="Z22079" s="11">
        <v>0</v>
      </c>
      <c r="AA22079" s="11"/>
      <c r="AB22079" s="22">
        <v>2.1845426702953304E-4</v>
      </c>
      <c r="AC22079" s="11">
        <v>0</v>
      </c>
      <c r="AD22079" s="11">
        <v>1.0218213818385151E-4</v>
      </c>
      <c r="AE22079" s="11">
        <v>1.1563074026174576E-4</v>
      </c>
      <c r="AF22079" s="3">
        <v>6.4138858393579533E-7</v>
      </c>
      <c r="AG22079" s="3"/>
      <c r="AH22079" s="12" t="s">
        <v>66</v>
      </c>
      <c r="AI22079" s="12" t="s">
        <v>0</v>
      </c>
      <c r="AJ22079" s="18">
        <v>1</v>
      </c>
      <c r="AL22079" s="12"/>
      <c r="AM22079" s="16">
        <v>1</v>
      </c>
      <c r="AN22079" s="16">
        <v>2</v>
      </c>
      <c r="AO22079" s="12" t="s">
        <v>4</v>
      </c>
      <c r="AP22079" s="12" t="s">
        <v>22</v>
      </c>
      <c r="AQ22079" s="12" t="s">
        <v>9</v>
      </c>
    </row>
    <row r="22080" spans="1:43" ht="15" customHeight="1">
      <c r="A22080" s="1" t="s">
        <v>32</v>
      </c>
      <c r="B22080" s="34">
        <v>3</v>
      </c>
      <c r="C22080" s="2">
        <v>0.4427181</v>
      </c>
      <c r="D22080" s="31">
        <v>5.3588400000000001E-2</v>
      </c>
      <c r="E22080" s="9">
        <v>3.3349931996599715</v>
      </c>
      <c r="F22080" s="9">
        <v>3.1829713784322931E-5</v>
      </c>
      <c r="G22080" s="9">
        <v>2.1800842175082693E-3</v>
      </c>
      <c r="H22080" s="9">
        <v>3.332749555139106</v>
      </c>
      <c r="I22080" s="9"/>
      <c r="J22080" s="9"/>
      <c r="K22080" s="9">
        <v>3.1730589573287857E-5</v>
      </c>
      <c r="L22080" s="9"/>
      <c r="M22080" s="9">
        <v>9.2631656483013226E-3</v>
      </c>
      <c r="N22080" s="9"/>
      <c r="O22080" s="9">
        <v>3.2830414632093719E-3</v>
      </c>
      <c r="P22080" s="9">
        <v>2.3434208010263821E-3</v>
      </c>
      <c r="Q22080" s="9">
        <v>2.5191400688250134E-3</v>
      </c>
      <c r="R22080" s="9">
        <v>7.3114994443452663E-4</v>
      </c>
      <c r="S22080" s="9">
        <v>3.8641337080603117E-4</v>
      </c>
      <c r="T22080" s="9"/>
      <c r="U22080" s="9">
        <v>1.520423128793313E-4</v>
      </c>
      <c r="V22080" s="9"/>
      <c r="W22080" s="9">
        <v>2.316276267682307E-4</v>
      </c>
      <c r="X22080" s="9">
        <v>-7.9585313888899388E-5</v>
      </c>
      <c r="Y22080" s="11">
        <v>3.2768140054429957E-4</v>
      </c>
      <c r="Z22080" s="11">
        <v>0</v>
      </c>
      <c r="AA22080" s="11"/>
      <c r="AB22080" s="22">
        <v>3.2768140054429957E-4</v>
      </c>
      <c r="AC22080" s="11">
        <v>0</v>
      </c>
      <c r="AD22080" s="11">
        <v>1.5327320727577727E-4</v>
      </c>
      <c r="AE22080" s="11">
        <v>1.7344611039261864E-4</v>
      </c>
      <c r="AF22080" s="3">
        <v>9.6208287590369299E-7</v>
      </c>
      <c r="AG22080" s="3"/>
      <c r="AH22080" s="12" t="s">
        <v>66</v>
      </c>
      <c r="AI22080" s="12" t="s">
        <v>0</v>
      </c>
      <c r="AJ22080" s="18">
        <v>1</v>
      </c>
      <c r="AL22080" s="12"/>
      <c r="AM22080" s="16">
        <v>1</v>
      </c>
      <c r="AN22080" s="16">
        <v>3</v>
      </c>
      <c r="AO22080" s="12" t="s">
        <v>5</v>
      </c>
      <c r="AP22080" s="12" t="s">
        <v>23</v>
      </c>
      <c r="AQ22080" s="12" t="s">
        <v>9</v>
      </c>
    </row>
    <row r="22081" spans="1:43" ht="15" customHeight="1">
      <c r="A22081" s="1" t="s">
        <v>32</v>
      </c>
      <c r="B22081" s="34">
        <v>5</v>
      </c>
      <c r="C22081" s="2">
        <v>0.20123549999999998</v>
      </c>
      <c r="D22081" s="31">
        <v>9.3779700000000007E-2</v>
      </c>
      <c r="E22081" s="9">
        <v>5.5582095588591889</v>
      </c>
      <c r="F22081" s="9">
        <v>9.1990825726074687E-4</v>
      </c>
      <c r="G22081" s="9">
        <v>2.6515301716664406E-3</v>
      </c>
      <c r="H22081" s="9">
        <v>5.5545825918985088</v>
      </c>
      <c r="I22081" s="9"/>
      <c r="J22081" s="9"/>
      <c r="K22081" s="9">
        <v>5.5528531753253756E-5</v>
      </c>
      <c r="L22081" s="9"/>
      <c r="M22081" s="9">
        <v>1.1996443934735783E-2</v>
      </c>
      <c r="N22081" s="9">
        <v>2.3784482605055859E-3</v>
      </c>
      <c r="O22081" s="9">
        <v>3.1585269526384564E-3</v>
      </c>
      <c r="P22081" s="9">
        <v>1.0555888138527605E-3</v>
      </c>
      <c r="Q22081" s="9">
        <v>4.408495120443774E-3</v>
      </c>
      <c r="R22081" s="9"/>
      <c r="S22081" s="9">
        <v>9.9538478729520709E-4</v>
      </c>
      <c r="T22081" s="9"/>
      <c r="U22081" s="9">
        <v>1.0528528489465032E-4</v>
      </c>
      <c r="V22081" s="9"/>
      <c r="W22081" s="9">
        <v>1.0528528489465032E-4</v>
      </c>
      <c r="X22081" s="9"/>
      <c r="Y22081" s="11">
        <v>5.4613566757383269E-4</v>
      </c>
      <c r="Z22081" s="11">
        <v>0</v>
      </c>
      <c r="AA22081" s="11"/>
      <c r="AB22081" s="22">
        <v>5.4613566757383269E-4</v>
      </c>
      <c r="AC22081" s="11">
        <v>0</v>
      </c>
      <c r="AD22081" s="11">
        <v>2.5545534545962881E-4</v>
      </c>
      <c r="AE22081" s="11">
        <v>2.8907685065436437E-4</v>
      </c>
      <c r="AF22081" s="3">
        <v>1.6034714598394885E-6</v>
      </c>
      <c r="AG22081" s="3"/>
      <c r="AH22081" s="12" t="s">
        <v>66</v>
      </c>
      <c r="AI22081" s="12" t="s">
        <v>0</v>
      </c>
      <c r="AJ22081" s="18">
        <v>1</v>
      </c>
      <c r="AL22081" s="12"/>
      <c r="AM22081" s="16">
        <v>1</v>
      </c>
      <c r="AN22081" s="16">
        <v>5</v>
      </c>
      <c r="AO22081" s="12" t="s">
        <v>4</v>
      </c>
      <c r="AP22081" s="12" t="s">
        <v>22</v>
      </c>
      <c r="AQ22081" s="12" t="s">
        <v>9</v>
      </c>
    </row>
    <row r="22082" spans="1:43" ht="15" customHeight="1">
      <c r="A22082" s="1" t="s">
        <v>32</v>
      </c>
      <c r="B22082" s="34">
        <v>10</v>
      </c>
      <c r="C22082" s="2">
        <v>0.93909899999999991</v>
      </c>
      <c r="D22082" s="31">
        <v>0.3081333</v>
      </c>
      <c r="E22082" s="9">
        <v>6.6487302196135625</v>
      </c>
      <c r="F22082" s="9">
        <v>5.7812914531712315E-3</v>
      </c>
      <c r="G22082" s="9">
        <v>5.7217724289112858E-3</v>
      </c>
      <c r="H22082" s="9">
        <v>6.6370447048414336</v>
      </c>
      <c r="I22082" s="9"/>
      <c r="J22082" s="9"/>
      <c r="K22082" s="9">
        <v>1.8245089004640517E-4</v>
      </c>
      <c r="L22082" s="9"/>
      <c r="M22082" s="9">
        <v>4.442401971383636E-2</v>
      </c>
      <c r="N22082" s="9">
        <v>7.2542505695554263E-4</v>
      </c>
      <c r="O22082" s="9">
        <v>2.4426125291482283E-2</v>
      </c>
      <c r="P22082" s="9">
        <v>3.2245936374613263E-3</v>
      </c>
      <c r="Q22082" s="9">
        <v>1.4485055395743825E-2</v>
      </c>
      <c r="R22082" s="9"/>
      <c r="S22082" s="9">
        <v>1.5628203321933914E-3</v>
      </c>
      <c r="T22082" s="9"/>
      <c r="U22082" s="9">
        <v>4.9133132950836809E-4</v>
      </c>
      <c r="V22082" s="9"/>
      <c r="W22082" s="9">
        <v>4.9133132950836809E-4</v>
      </c>
      <c r="X22082" s="9"/>
      <c r="Y22082" s="11">
        <v>1.0573280421779073E-2</v>
      </c>
      <c r="Z22082" s="11">
        <v>0</v>
      </c>
      <c r="AA22082" s="11"/>
      <c r="AB22082" s="22">
        <v>1.0573280421779073E-2</v>
      </c>
      <c r="AC22082" s="11">
        <v>0</v>
      </c>
      <c r="AD22082" s="11">
        <v>9.4159710351434875E-3</v>
      </c>
      <c r="AE22082" s="11">
        <v>1.1563074026174575E-3</v>
      </c>
      <c r="AF22082" s="3">
        <v>1.001984018127544E-6</v>
      </c>
      <c r="AG22082" s="3"/>
      <c r="AH22082" s="12" t="s">
        <v>66</v>
      </c>
      <c r="AI22082" s="12" t="s">
        <v>0</v>
      </c>
      <c r="AJ22082" s="18">
        <v>1</v>
      </c>
      <c r="AL22082" s="12"/>
      <c r="AM22082" s="16">
        <v>1</v>
      </c>
      <c r="AN22082" s="16">
        <v>10</v>
      </c>
      <c r="AO22082" s="12" t="s">
        <v>4</v>
      </c>
      <c r="AP22082" s="12" t="s">
        <v>25</v>
      </c>
      <c r="AQ22082" s="12" t="s">
        <v>11</v>
      </c>
    </row>
    <row r="22083" spans="1:43" ht="15" customHeight="1">
      <c r="A22083" s="1" t="s">
        <v>32</v>
      </c>
      <c r="B22083" s="34">
        <v>1</v>
      </c>
      <c r="C22083" s="2">
        <v>0.67078499999999996</v>
      </c>
      <c r="D22083" s="31">
        <v>9.3779700000000007E-2</v>
      </c>
      <c r="E22083" s="9">
        <v>1.09543536064194</v>
      </c>
      <c r="F22083" s="9"/>
      <c r="G22083" s="9">
        <v>4.8775882838021575E-3</v>
      </c>
      <c r="H22083" s="9">
        <v>1.0881568747178467</v>
      </c>
      <c r="I22083" s="9"/>
      <c r="J22083" s="9"/>
      <c r="K22083" s="9"/>
      <c r="L22083" s="9">
        <v>2.4008976402912071E-3</v>
      </c>
      <c r="M22083" s="9">
        <v>2.7688358300138039E-2</v>
      </c>
      <c r="N22083" s="9"/>
      <c r="O22083" s="9">
        <v>8.7306869351368968E-4</v>
      </c>
      <c r="P22083" s="9">
        <v>1.4411189067283282E-3</v>
      </c>
      <c r="Q22083" s="9"/>
      <c r="R22083" s="9"/>
      <c r="S22083" s="9">
        <v>5.6778743184163259E-4</v>
      </c>
      <c r="T22083" s="9">
        <v>2.4806383268054389E-2</v>
      </c>
      <c r="U22083" s="9">
        <v>1.9667459680760332E-3</v>
      </c>
      <c r="V22083" s="9"/>
      <c r="W22083" s="9">
        <v>3.5095094964883439E-4</v>
      </c>
      <c r="X22083" s="9">
        <v>1.615795018427199E-3</v>
      </c>
      <c r="Y22083" s="11">
        <v>1.2987694455336518E-3</v>
      </c>
      <c r="Z22083" s="11">
        <v>0</v>
      </c>
      <c r="AA22083" s="11"/>
      <c r="AB22083" s="22">
        <v>1.2987694455336518E-3</v>
      </c>
      <c r="AC22083" s="11">
        <v>0</v>
      </c>
      <c r="AD22083" s="11">
        <v>8.9370336300051943E-4</v>
      </c>
      <c r="AE22083" s="11">
        <v>4.0470759091611002E-4</v>
      </c>
      <c r="AF22083" s="3">
        <v>3.5849161702229027E-7</v>
      </c>
      <c r="AG22083" s="3"/>
      <c r="AH22083" s="12" t="s">
        <v>66</v>
      </c>
      <c r="AI22083" s="12" t="s">
        <v>0</v>
      </c>
      <c r="AJ22083" s="18">
        <v>1</v>
      </c>
      <c r="AL22083" s="12"/>
      <c r="AM22083" s="16">
        <v>1</v>
      </c>
      <c r="AN22083" s="16">
        <v>1</v>
      </c>
      <c r="AO22083" s="12" t="s">
        <v>3</v>
      </c>
      <c r="AP22083" s="12" t="s">
        <v>3</v>
      </c>
      <c r="AQ22083" s="12" t="s">
        <v>7</v>
      </c>
    </row>
    <row r="22084" spans="1:43" ht="15" customHeight="1">
      <c r="A22084" s="1" t="s">
        <v>32</v>
      </c>
      <c r="B22084" s="34">
        <v>5</v>
      </c>
      <c r="C22084" s="2">
        <v>2.0794334999999999</v>
      </c>
      <c r="D22084" s="31">
        <v>0.48229559999999999</v>
      </c>
      <c r="E22084" s="9">
        <v>5.4774857476214791</v>
      </c>
      <c r="F22084" s="9">
        <v>2.2317799235660421E-2</v>
      </c>
      <c r="G22084" s="9">
        <v>1.4097999490425931E-2</v>
      </c>
      <c r="H22084" s="9">
        <v>5.4407843735892332</v>
      </c>
      <c r="I22084" s="9"/>
      <c r="J22084" s="9"/>
      <c r="K22084" s="9">
        <v>2.8557530615959067E-4</v>
      </c>
      <c r="L22084" s="9"/>
      <c r="M22084" s="9">
        <v>0.32150854764170317</v>
      </c>
      <c r="N22084" s="9"/>
      <c r="O22084" s="9">
        <v>5.9903906264972689E-3</v>
      </c>
      <c r="P22084" s="9">
        <v>0.29206801511985125</v>
      </c>
      <c r="Q22084" s="9">
        <v>2.2672260619425118E-2</v>
      </c>
      <c r="R22084" s="9"/>
      <c r="S22084" s="9">
        <v>7.7788127592951211E-4</v>
      </c>
      <c r="T22084" s="9"/>
      <c r="U22084" s="9">
        <v>1.0879479439113867E-3</v>
      </c>
      <c r="V22084" s="9"/>
      <c r="W22084" s="9">
        <v>1.0879479439113867E-3</v>
      </c>
      <c r="X22084" s="9"/>
      <c r="Y22084" s="11">
        <v>6.493847227668258E-3</v>
      </c>
      <c r="Z22084" s="11">
        <v>0</v>
      </c>
      <c r="AA22084" s="11"/>
      <c r="AB22084" s="22">
        <v>6.493847227668258E-3</v>
      </c>
      <c r="AC22084" s="11">
        <v>0</v>
      </c>
      <c r="AD22084" s="11">
        <v>4.4685168150025972E-3</v>
      </c>
      <c r="AE22084" s="11">
        <v>2.0235379545805498E-3</v>
      </c>
      <c r="AF22084" s="3">
        <v>1.7924580851114516E-6</v>
      </c>
      <c r="AG22084" s="3"/>
      <c r="AH22084" s="12" t="s">
        <v>66</v>
      </c>
      <c r="AI22084" s="12" t="s">
        <v>0</v>
      </c>
      <c r="AJ22084" s="18">
        <v>1</v>
      </c>
      <c r="AL22084" s="12"/>
      <c r="AM22084" s="16">
        <v>1</v>
      </c>
      <c r="AN22084" s="16">
        <v>5</v>
      </c>
      <c r="AO22084" s="12" t="s">
        <v>5</v>
      </c>
      <c r="AP22084" s="12" t="s">
        <v>23</v>
      </c>
      <c r="AQ22084" s="12" t="s">
        <v>13</v>
      </c>
    </row>
    <row r="22085" spans="1:43" ht="15" customHeight="1">
      <c r="A22085" s="1" t="s">
        <v>32</v>
      </c>
      <c r="B22085" s="34">
        <v>2</v>
      </c>
      <c r="C22085" s="2">
        <v>0.80494199999999994</v>
      </c>
      <c r="D22085" s="31">
        <v>0.18755940000000001</v>
      </c>
      <c r="E22085" s="9">
        <v>6.8188800107394556</v>
      </c>
      <c r="F22085" s="9"/>
      <c r="G22085" s="9">
        <v>6.410453464186415E-3</v>
      </c>
      <c r="H22085" s="9">
        <v>6.8095884801069202</v>
      </c>
      <c r="I22085" s="9"/>
      <c r="J22085" s="9"/>
      <c r="K22085" s="9"/>
      <c r="L22085" s="9">
        <v>2.8810771683494486E-3</v>
      </c>
      <c r="M22085" s="9">
        <v>3.6719949731371493E-2</v>
      </c>
      <c r="N22085" s="9"/>
      <c r="O22085" s="9">
        <v>1.5559498532477206E-3</v>
      </c>
      <c r="P22085" s="9">
        <v>4.2607650927752403E-3</v>
      </c>
      <c r="Q22085" s="9"/>
      <c r="R22085" s="9"/>
      <c r="S22085" s="9">
        <v>1.1355748636832652E-3</v>
      </c>
      <c r="T22085" s="9">
        <v>2.9767659921665267E-2</v>
      </c>
      <c r="U22085" s="9">
        <v>4.2114113957860127E-4</v>
      </c>
      <c r="V22085" s="9"/>
      <c r="W22085" s="9">
        <v>4.2114113957860127E-4</v>
      </c>
      <c r="X22085" s="9"/>
      <c r="Y22085" s="11">
        <v>7.3981642734654445</v>
      </c>
      <c r="Z22085" s="11">
        <v>0</v>
      </c>
      <c r="AA22085" s="11"/>
      <c r="AB22085" s="22">
        <v>7.3981642734654445</v>
      </c>
      <c r="AC22085" s="11">
        <v>0</v>
      </c>
      <c r="AD22085" s="11">
        <v>7.3973548582836122</v>
      </c>
      <c r="AE22085" s="11">
        <v>8.0941518183222003E-4</v>
      </c>
      <c r="AF22085" s="3">
        <v>0</v>
      </c>
      <c r="AG22085" s="3"/>
      <c r="AH22085" s="12" t="s">
        <v>66</v>
      </c>
      <c r="AI22085" s="12" t="s">
        <v>0</v>
      </c>
      <c r="AJ22085" s="18">
        <v>1</v>
      </c>
      <c r="AL22085" s="12"/>
      <c r="AM22085" s="16">
        <v>1</v>
      </c>
      <c r="AN22085" s="16">
        <v>2</v>
      </c>
      <c r="AO22085" s="12" t="s">
        <v>5</v>
      </c>
      <c r="AP22085" s="12" t="s">
        <v>23</v>
      </c>
      <c r="AQ22085" s="12" t="s">
        <v>7</v>
      </c>
    </row>
    <row r="22086" spans="1:43" ht="15" customHeight="1">
      <c r="A22086" s="1" t="s">
        <v>27</v>
      </c>
      <c r="B22086" s="34">
        <v>1</v>
      </c>
      <c r="C22086" s="2">
        <v>0.55004369999999991</v>
      </c>
      <c r="D22086" s="31">
        <v>9.3779700000000007E-2</v>
      </c>
      <c r="E22086" s="9">
        <v>3.4311810800077764</v>
      </c>
      <c r="F22086" s="9"/>
      <c r="G22086" s="9">
        <v>2.6145437234756943E-3</v>
      </c>
      <c r="H22086" s="9">
        <v>3.4047942400534601</v>
      </c>
      <c r="I22086" s="9"/>
      <c r="J22086" s="9"/>
      <c r="K22086" s="9"/>
      <c r="L22086" s="9">
        <v>2.3772296230840588E-2</v>
      </c>
      <c r="M22086" s="9">
        <v>3.8319139421563418E-3</v>
      </c>
      <c r="N22086" s="9"/>
      <c r="O22086" s="9">
        <v>6.0563799588798212E-4</v>
      </c>
      <c r="P22086" s="9">
        <v>2.8852760911975452E-3</v>
      </c>
      <c r="Q22086" s="9"/>
      <c r="R22086" s="9"/>
      <c r="S22086" s="9">
        <v>3.4099985507081437E-4</v>
      </c>
      <c r="T22086" s="9"/>
      <c r="U22086" s="9">
        <v>2.8777977871204417E-4</v>
      </c>
      <c r="V22086" s="9"/>
      <c r="W22086" s="9">
        <v>2.8777977871204417E-4</v>
      </c>
      <c r="X22086" s="9"/>
      <c r="Y22086" s="11">
        <v>3.6990821367327222</v>
      </c>
      <c r="Z22086" s="11">
        <v>0</v>
      </c>
      <c r="AA22086" s="11"/>
      <c r="AB22086" s="22">
        <v>3.6990821367327222</v>
      </c>
      <c r="AC22086" s="11">
        <v>0</v>
      </c>
      <c r="AD22086" s="11">
        <v>3.6986774291418061</v>
      </c>
      <c r="AE22086" s="11">
        <v>4.0470759091611002E-4</v>
      </c>
      <c r="AF22086" s="3">
        <v>0</v>
      </c>
      <c r="AG22086" s="3"/>
      <c r="AH22086" s="12" t="s">
        <v>66</v>
      </c>
      <c r="AI22086" s="12" t="s">
        <v>0</v>
      </c>
      <c r="AJ22086" s="18">
        <v>1</v>
      </c>
      <c r="AL22086" s="12"/>
      <c r="AM22086" s="16">
        <v>1</v>
      </c>
      <c r="AN22086" s="16">
        <v>1</v>
      </c>
      <c r="AO22086" s="12" t="s">
        <v>4</v>
      </c>
      <c r="AP22086" s="12" t="s">
        <v>21</v>
      </c>
      <c r="AQ22086" s="12" t="s">
        <v>13</v>
      </c>
    </row>
    <row r="22087" spans="1:43" ht="15" customHeight="1">
      <c r="A22087" s="1" t="s">
        <v>32</v>
      </c>
      <c r="B22087" s="34">
        <v>5</v>
      </c>
      <c r="C22087" s="2">
        <v>10.7996385</v>
      </c>
      <c r="D22087" s="31">
        <v>0.36172170000000003</v>
      </c>
      <c r="E22087" s="9">
        <v>11.412131165907574</v>
      </c>
      <c r="F22087" s="9"/>
      <c r="G22087" s="9">
        <v>4.2325470546056114E-2</v>
      </c>
      <c r="H22087" s="9">
        <v>11.331151243352831</v>
      </c>
      <c r="I22087" s="9"/>
      <c r="J22087" s="9"/>
      <c r="K22087" s="9"/>
      <c r="L22087" s="9">
        <v>3.8654452008688438E-2</v>
      </c>
      <c r="M22087" s="9">
        <v>0.47011392590409251</v>
      </c>
      <c r="N22087" s="9"/>
      <c r="O22087" s="9">
        <v>1.1891185041215261E-2</v>
      </c>
      <c r="P22087" s="9">
        <v>5.6649933010098158E-2</v>
      </c>
      <c r="Q22087" s="9"/>
      <c r="R22087" s="9"/>
      <c r="S22087" s="9">
        <v>2.1900372371034399E-3</v>
      </c>
      <c r="T22087" s="9">
        <v>0.39938277061567568</v>
      </c>
      <c r="U22087" s="9">
        <v>5.650310289346234E-3</v>
      </c>
      <c r="V22087" s="9"/>
      <c r="W22087" s="9">
        <v>5.650310289346234E-3</v>
      </c>
      <c r="X22087" s="9"/>
      <c r="Y22087" s="11">
        <v>6.4050582791834332E-3</v>
      </c>
      <c r="Z22087" s="11">
        <v>0</v>
      </c>
      <c r="AA22087" s="11"/>
      <c r="AB22087" s="22">
        <v>6.4050582791834332E-3</v>
      </c>
      <c r="AC22087" s="11">
        <v>0</v>
      </c>
      <c r="AD22087" s="11">
        <v>4.9596539538942818E-3</v>
      </c>
      <c r="AE22087" s="11">
        <v>1.445384253271822E-3</v>
      </c>
      <c r="AF22087" s="3">
        <v>2.0072017329479853E-8</v>
      </c>
      <c r="AG22087" s="3"/>
      <c r="AH22087" s="12" t="s">
        <v>66</v>
      </c>
      <c r="AI22087" s="12" t="s">
        <v>0</v>
      </c>
      <c r="AJ22087" s="18">
        <v>1</v>
      </c>
      <c r="AL22087" s="12"/>
      <c r="AM22087" s="16">
        <v>1</v>
      </c>
      <c r="AN22087" s="16">
        <v>5</v>
      </c>
      <c r="AO22087" s="12" t="s">
        <v>4</v>
      </c>
      <c r="AP22087" s="12" t="s">
        <v>21</v>
      </c>
      <c r="AQ22087" s="12" t="s">
        <v>7</v>
      </c>
    </row>
    <row r="22088" spans="1:43" ht="15" customHeight="1">
      <c r="A22088" s="1" t="s">
        <v>32</v>
      </c>
      <c r="B22088" s="34">
        <v>6</v>
      </c>
      <c r="C22088" s="2">
        <v>0.24148259999999999</v>
      </c>
      <c r="D22088" s="31">
        <v>0.40191299999999996</v>
      </c>
      <c r="E22088" s="9">
        <v>2.6414767783317918</v>
      </c>
      <c r="F22088" s="9">
        <v>3.7037411063064914E-3</v>
      </c>
      <c r="G22088" s="9">
        <v>2.3787466268821228E-3</v>
      </c>
      <c r="H22088" s="9">
        <v>2.6351563111768037</v>
      </c>
      <c r="I22088" s="9"/>
      <c r="J22088" s="9"/>
      <c r="K22088" s="9">
        <v>2.379794217996589E-4</v>
      </c>
      <c r="L22088" s="9"/>
      <c r="M22088" s="9">
        <v>2.5103177327264435E-2</v>
      </c>
      <c r="N22088" s="9"/>
      <c r="O22088" s="9">
        <v>3.9106922133483012E-3</v>
      </c>
      <c r="P22088" s="9">
        <v>1.278229527832572E-3</v>
      </c>
      <c r="Q22088" s="9">
        <v>1.8893550516187598E-2</v>
      </c>
      <c r="R22088" s="9"/>
      <c r="S22088" s="9">
        <v>1.0207050698959623E-3</v>
      </c>
      <c r="T22088" s="9"/>
      <c r="U22088" s="9">
        <v>1.2634234187358038E-4</v>
      </c>
      <c r="V22088" s="9"/>
      <c r="W22088" s="9">
        <v>1.2634234187358038E-4</v>
      </c>
      <c r="X22088" s="9"/>
      <c r="Y22088" s="11">
        <v>0.67169647425284928</v>
      </c>
      <c r="Z22088" s="11">
        <v>0</v>
      </c>
      <c r="AA22088" s="11"/>
      <c r="AB22088" s="22">
        <v>0.67169647425284928</v>
      </c>
      <c r="AC22088" s="11">
        <v>0</v>
      </c>
      <c r="AD22088" s="11">
        <v>0.66996201314892312</v>
      </c>
      <c r="AE22088" s="11">
        <v>1.7344611039261861E-3</v>
      </c>
      <c r="AF22088" s="3">
        <v>0</v>
      </c>
      <c r="AG22088" s="3"/>
      <c r="AH22088" s="12" t="s">
        <v>66</v>
      </c>
      <c r="AI22088" s="12" t="s">
        <v>0</v>
      </c>
      <c r="AJ22088" s="18">
        <v>1</v>
      </c>
      <c r="AL22088" s="12"/>
      <c r="AM22088" s="16">
        <v>1</v>
      </c>
      <c r="AN22088" s="16">
        <v>6</v>
      </c>
      <c r="AO22088" s="12" t="s">
        <v>5</v>
      </c>
      <c r="AP22088" s="12" t="s">
        <v>23</v>
      </c>
      <c r="AQ22088" s="12" t="s">
        <v>9</v>
      </c>
    </row>
    <row r="22089" spans="1:43" ht="15" customHeight="1">
      <c r="A22089" s="1" t="s">
        <v>32</v>
      </c>
      <c r="B22089" s="34">
        <v>2</v>
      </c>
      <c r="C22089" s="2">
        <v>5.3662799999999997E-2</v>
      </c>
      <c r="D22089" s="31">
        <v>0.13397100000000001</v>
      </c>
      <c r="E22089" s="9">
        <v>0.87879211189669648</v>
      </c>
      <c r="F22089" s="9"/>
      <c r="G22089" s="9">
        <v>4.0667483776196499E-4</v>
      </c>
      <c r="H22089" s="9">
        <v>0.87838543705893457</v>
      </c>
      <c r="I22089" s="9"/>
      <c r="J22089" s="9"/>
      <c r="K22089" s="9"/>
      <c r="L22089" s="9"/>
      <c r="M22089" s="9">
        <v>0.29103224682847251</v>
      </c>
      <c r="N22089" s="9"/>
      <c r="O22089" s="9">
        <v>0.24628774172842413</v>
      </c>
      <c r="P22089" s="9">
        <v>2.8149035036073621E-4</v>
      </c>
      <c r="Q22089" s="9">
        <v>6.2978501720625333E-3</v>
      </c>
      <c r="R22089" s="9"/>
      <c r="S22089" s="9">
        <v>3.816516457762506E-2</v>
      </c>
      <c r="T22089" s="9"/>
      <c r="U22089" s="9">
        <v>2.8076075971906751E-5</v>
      </c>
      <c r="V22089" s="9"/>
      <c r="W22089" s="9">
        <v>2.8076075971906751E-5</v>
      </c>
      <c r="X22089" s="9"/>
      <c r="Y22089" s="11">
        <v>0.22389882475094974</v>
      </c>
      <c r="Z22089" s="11">
        <v>0</v>
      </c>
      <c r="AA22089" s="11"/>
      <c r="AB22089" s="22">
        <v>0.22389882475094974</v>
      </c>
      <c r="AC22089" s="11">
        <v>0</v>
      </c>
      <c r="AD22089" s="11">
        <v>0.22332067104964101</v>
      </c>
      <c r="AE22089" s="11">
        <v>5.7815370130872863E-4</v>
      </c>
      <c r="AF22089" s="3">
        <v>0</v>
      </c>
      <c r="AG22089" s="3"/>
      <c r="AH22089" s="12" t="s">
        <v>66</v>
      </c>
      <c r="AI22089" s="12" t="s">
        <v>0</v>
      </c>
      <c r="AJ22089" s="18">
        <v>1</v>
      </c>
      <c r="AL22089" s="12"/>
      <c r="AM22089" s="16">
        <v>1</v>
      </c>
      <c r="AN22089" s="16">
        <v>2</v>
      </c>
      <c r="AO22089" s="12" t="s">
        <v>4</v>
      </c>
      <c r="AP22089" s="12" t="s">
        <v>21</v>
      </c>
      <c r="AQ22089" s="12" t="s">
        <v>9</v>
      </c>
    </row>
    <row r="22090" spans="1:43" ht="15" customHeight="1">
      <c r="A22090" s="1" t="s">
        <v>32</v>
      </c>
      <c r="B22090" s="34">
        <v>4</v>
      </c>
      <c r="C22090" s="2">
        <v>0.10732559999999999</v>
      </c>
      <c r="D22090" s="31">
        <v>0.26794200000000001</v>
      </c>
      <c r="E22090" s="9">
        <v>1.7575252898972484</v>
      </c>
      <c r="F22090" s="9"/>
      <c r="G22090" s="9">
        <v>7.5441577937933714E-4</v>
      </c>
      <c r="H22090" s="9">
        <v>1.7567708741178691</v>
      </c>
      <c r="I22090" s="9"/>
      <c r="J22090" s="9"/>
      <c r="K22090" s="9"/>
      <c r="L22090" s="9"/>
      <c r="M22090" s="9">
        <v>2.0295020058782767E-2</v>
      </c>
      <c r="N22090" s="9"/>
      <c r="O22090" s="9">
        <v>5.659217631062404E-3</v>
      </c>
      <c r="P22090" s="9">
        <v>5.6298070072147242E-4</v>
      </c>
      <c r="Q22090" s="9">
        <v>1.2595700344125067E-2</v>
      </c>
      <c r="R22090" s="9"/>
      <c r="S22090" s="9">
        <v>1.4771213828738245E-3</v>
      </c>
      <c r="T22090" s="9"/>
      <c r="U22090" s="9">
        <v>5.6152151943813502E-5</v>
      </c>
      <c r="V22090" s="9"/>
      <c r="W22090" s="9">
        <v>5.6152151943813502E-5</v>
      </c>
      <c r="X22090" s="9"/>
      <c r="Y22090" s="11">
        <v>0.44779764950189949</v>
      </c>
      <c r="Z22090" s="11">
        <v>0</v>
      </c>
      <c r="AA22090" s="11"/>
      <c r="AB22090" s="22">
        <v>0.44779764950189949</v>
      </c>
      <c r="AC22090" s="11">
        <v>0</v>
      </c>
      <c r="AD22090" s="11">
        <v>0.44664134209928202</v>
      </c>
      <c r="AE22090" s="11">
        <v>1.1563074026174573E-3</v>
      </c>
      <c r="AF22090" s="3">
        <v>0</v>
      </c>
      <c r="AG22090" s="3"/>
      <c r="AH22090" s="12" t="s">
        <v>66</v>
      </c>
      <c r="AI22090" s="12" t="s">
        <v>0</v>
      </c>
      <c r="AJ22090" s="18">
        <v>1</v>
      </c>
      <c r="AL22090" s="12"/>
      <c r="AM22090" s="16">
        <v>1</v>
      </c>
      <c r="AN22090" s="16">
        <v>4</v>
      </c>
      <c r="AO22090" s="12" t="s">
        <v>4</v>
      </c>
      <c r="AP22090" s="12" t="s">
        <v>23</v>
      </c>
      <c r="AQ22090" s="12" t="s">
        <v>14</v>
      </c>
    </row>
    <row r="22091" spans="1:43" ht="15" customHeight="1">
      <c r="A22091" s="1" t="s">
        <v>6</v>
      </c>
      <c r="B22091" s="34">
        <v>30</v>
      </c>
      <c r="C22091" s="2">
        <v>1.8245352000000001</v>
      </c>
      <c r="D22091" s="31">
        <v>2.0095649999999998</v>
      </c>
      <c r="E22091" s="9">
        <v>13.238571427850914</v>
      </c>
      <c r="F22091" s="9">
        <v>1.3020322674778324E-2</v>
      </c>
      <c r="G22091" s="9">
        <v>6.7521248569056358E-3</v>
      </c>
      <c r="H22091" s="9">
        <v>13.175781555884019</v>
      </c>
      <c r="I22091" s="9"/>
      <c r="J22091" s="9"/>
      <c r="K22091" s="9">
        <v>1.1898971089982946E-3</v>
      </c>
      <c r="L22091" s="9">
        <v>4.1827527326211748E-2</v>
      </c>
      <c r="M22091" s="9">
        <v>7.184177211898099E-2</v>
      </c>
      <c r="N22091" s="9"/>
      <c r="O22091" s="9">
        <v>3.5268196673615003E-3</v>
      </c>
      <c r="P22091" s="9">
        <v>9.6577342102905465E-3</v>
      </c>
      <c r="Q22091" s="9"/>
      <c r="R22091" s="9"/>
      <c r="S22091" s="9">
        <v>1.127136341559798E-3</v>
      </c>
      <c r="T22091" s="9">
        <v>5.7530081899769145E-2</v>
      </c>
      <c r="U22091" s="9">
        <v>9.5458658304482965E-4</v>
      </c>
      <c r="V22091" s="9"/>
      <c r="W22091" s="9">
        <v>9.5458658304482965E-4</v>
      </c>
      <c r="X22091" s="9"/>
      <c r="Y22091" s="11">
        <v>3.3584823712642464</v>
      </c>
      <c r="Z22091" s="11">
        <v>0</v>
      </c>
      <c r="AA22091" s="11"/>
      <c r="AB22091" s="22">
        <v>3.3584823712642464</v>
      </c>
      <c r="AC22091" s="11">
        <v>0</v>
      </c>
      <c r="AD22091" s="11">
        <v>3.3498100657446157</v>
      </c>
      <c r="AE22091" s="11">
        <v>8.6723055196309285E-3</v>
      </c>
      <c r="AF22091" s="3">
        <v>0</v>
      </c>
      <c r="AG22091" s="3"/>
      <c r="AH22091" s="12" t="s">
        <v>66</v>
      </c>
      <c r="AI22091" s="12" t="s">
        <v>0</v>
      </c>
      <c r="AJ22091" s="18">
        <v>1</v>
      </c>
      <c r="AL22091" s="12"/>
      <c r="AM22091" s="16">
        <v>1</v>
      </c>
      <c r="AN22091" s="16">
        <v>30</v>
      </c>
      <c r="AO22091" s="12" t="s">
        <v>5</v>
      </c>
      <c r="AP22091" s="12" t="s">
        <v>22</v>
      </c>
      <c r="AQ22091" s="12" t="s">
        <v>10</v>
      </c>
    </row>
    <row r="22092" spans="1:43" ht="15" customHeight="1">
      <c r="A22092" s="1" t="s">
        <v>27</v>
      </c>
      <c r="B22092" s="34">
        <v>40</v>
      </c>
      <c r="C22092" s="2">
        <v>209.47273979999997</v>
      </c>
      <c r="D22092" s="31">
        <v>57.875472000000002</v>
      </c>
      <c r="E22092" s="9">
        <v>19.971571658037931</v>
      </c>
      <c r="F22092" s="9"/>
      <c r="G22092" s="9">
        <v>0.99569477313047527</v>
      </c>
      <c r="H22092" s="9">
        <v>9.9226907056795319</v>
      </c>
      <c r="I22092" s="9"/>
      <c r="J22092" s="9"/>
      <c r="K22092" s="9"/>
      <c r="L22092" s="9">
        <v>9.0531861792279251</v>
      </c>
      <c r="M22092" s="9">
        <v>1.7241487442970778</v>
      </c>
      <c r="N22092" s="9"/>
      <c r="O22092" s="9">
        <v>0.40491001681016514</v>
      </c>
      <c r="P22092" s="9">
        <v>1.1087931026432098</v>
      </c>
      <c r="Q22092" s="9"/>
      <c r="R22092" s="9"/>
      <c r="S22092" s="9">
        <v>0.21044562484370255</v>
      </c>
      <c r="T22092" s="9"/>
      <c r="U22092" s="9">
        <v>0.10959496255633799</v>
      </c>
      <c r="V22092" s="9"/>
      <c r="W22092" s="9">
        <v>0.10959496255633799</v>
      </c>
      <c r="X22092" s="9"/>
      <c r="Y22092" s="11">
        <v>0.44186346233866003</v>
      </c>
      <c r="Z22092" s="11">
        <v>0</v>
      </c>
      <c r="AA22092" s="11"/>
      <c r="AB22092" s="22">
        <v>0.44186346233866003</v>
      </c>
      <c r="AC22092" s="11">
        <v>0</v>
      </c>
      <c r="AD22092" s="11">
        <v>0.18676941493680721</v>
      </c>
      <c r="AE22092" s="11">
        <v>0.24976239896537081</v>
      </c>
      <c r="AF22092" s="3">
        <v>5.3316484364820272E-3</v>
      </c>
      <c r="AG22092" s="3"/>
      <c r="AH22092" s="12" t="s">
        <v>66</v>
      </c>
      <c r="AI22092" s="12" t="s">
        <v>0</v>
      </c>
      <c r="AJ22092" s="18">
        <v>1</v>
      </c>
      <c r="AL22092" s="12"/>
      <c r="AM22092" s="16">
        <v>2</v>
      </c>
      <c r="AN22092" s="16">
        <v>20</v>
      </c>
      <c r="AO22092" s="12" t="s">
        <v>5</v>
      </c>
      <c r="AP22092" s="12" t="s">
        <v>23</v>
      </c>
      <c r="AQ22092" s="12" t="s">
        <v>13</v>
      </c>
    </row>
    <row r="22093" spans="1:43" ht="15" customHeight="1">
      <c r="A22093" s="1" t="s">
        <v>6</v>
      </c>
      <c r="B22093" s="34">
        <v>9</v>
      </c>
      <c r="C22093" s="2">
        <v>51.194311199999994</v>
      </c>
      <c r="D22093" s="31">
        <v>13.021981200000001</v>
      </c>
      <c r="E22093" s="9">
        <v>3.6877755207030605</v>
      </c>
      <c r="F22093" s="9">
        <v>8.4371690932563553E-2</v>
      </c>
      <c r="G22093" s="9">
        <v>0.18945667980846984</v>
      </c>
      <c r="H22093" s="9">
        <v>2.2326054087778946</v>
      </c>
      <c r="I22093" s="9"/>
      <c r="J22093" s="9"/>
      <c r="K22093" s="9">
        <v>7.7105332663089492E-3</v>
      </c>
      <c r="L22093" s="9">
        <v>1.1736312079178235</v>
      </c>
      <c r="M22093" s="9">
        <v>1.8685679074691304</v>
      </c>
      <c r="N22093" s="9"/>
      <c r="O22093" s="9">
        <v>6.6632602688964787E-2</v>
      </c>
      <c r="P22093" s="9">
        <v>0.18040504562863019</v>
      </c>
      <c r="Q22093" s="9"/>
      <c r="R22093" s="9"/>
      <c r="S22093" s="9">
        <v>7.303843493307492E-3</v>
      </c>
      <c r="T22093" s="9">
        <v>1.614226415658228</v>
      </c>
      <c r="U22093" s="9">
        <v>2.8864133954276911E-2</v>
      </c>
      <c r="V22093" s="9"/>
      <c r="W22093" s="9">
        <v>2.6784576477199038E-2</v>
      </c>
      <c r="X22093" s="9">
        <v>2.0795574770778725E-3</v>
      </c>
      <c r="Y22093" s="11">
        <v>9.9419279026198515E-2</v>
      </c>
      <c r="Z22093" s="11">
        <v>0</v>
      </c>
      <c r="AA22093" s="11"/>
      <c r="AB22093" s="22">
        <v>9.9419279026198501E-2</v>
      </c>
      <c r="AC22093" s="11">
        <v>0</v>
      </c>
      <c r="AD22093" s="11">
        <v>4.2023118360781618E-2</v>
      </c>
      <c r="AE22093" s="11">
        <v>5.6196539767208432E-2</v>
      </c>
      <c r="AF22093" s="3">
        <v>1.1996208982084562E-3</v>
      </c>
      <c r="AG22093" s="3"/>
      <c r="AH22093" s="12" t="s">
        <v>66</v>
      </c>
      <c r="AI22093" s="12" t="s">
        <v>0</v>
      </c>
      <c r="AJ22093" s="18">
        <v>1</v>
      </c>
      <c r="AL22093" s="12"/>
      <c r="AM22093" s="16">
        <v>2</v>
      </c>
      <c r="AN22093" s="16">
        <v>4.5</v>
      </c>
      <c r="AO22093" s="12" t="s">
        <v>3</v>
      </c>
      <c r="AP22093" s="12" t="s">
        <v>3</v>
      </c>
      <c r="AQ22093" s="12" t="s">
        <v>10</v>
      </c>
    </row>
    <row r="22094" spans="1:43" ht="15" customHeight="1">
      <c r="A22094" s="1" t="s">
        <v>32</v>
      </c>
      <c r="B22094" s="34">
        <v>1</v>
      </c>
      <c r="C22094" s="2">
        <v>4.4271809999999991</v>
      </c>
      <c r="D22094" s="31">
        <v>1.2057389999999999</v>
      </c>
      <c r="E22094" s="9">
        <v>0.21093362560008089</v>
      </c>
      <c r="F22094" s="9"/>
      <c r="G22094" s="9">
        <v>2.0914315070844916E-2</v>
      </c>
      <c r="H22094" s="9">
        <v>0.19001931052923596</v>
      </c>
      <c r="I22094" s="9"/>
      <c r="J22094" s="9"/>
      <c r="K22094" s="9"/>
      <c r="L22094" s="9"/>
      <c r="M22094" s="9">
        <v>0.10134342888251895</v>
      </c>
      <c r="N22094" s="9"/>
      <c r="O22094" s="9">
        <v>1.0441079053529107E-2</v>
      </c>
      <c r="P22094" s="9">
        <v>1.6898215105324459E-2</v>
      </c>
      <c r="Q22094" s="9">
        <v>5.6680651548562798E-2</v>
      </c>
      <c r="R22094" s="9">
        <v>1.645087374977685E-2</v>
      </c>
      <c r="S22094" s="9">
        <v>8.7260942532574478E-4</v>
      </c>
      <c r="T22094" s="9"/>
      <c r="U22094" s="9">
        <v>0.12952935059125997</v>
      </c>
      <c r="V22094" s="9">
        <v>6.1986631963740893E-2</v>
      </c>
      <c r="W22094" s="9">
        <v>2.3162762676823068E-3</v>
      </c>
      <c r="X22094" s="9">
        <v>6.5226442359836781E-2</v>
      </c>
      <c r="Y22094" s="11">
        <v>1.3648644328817964E-2</v>
      </c>
      <c r="Z22094" s="11">
        <v>0</v>
      </c>
      <c r="AA22094" s="11"/>
      <c r="AB22094" s="22">
        <v>1.3648644328817964E-2</v>
      </c>
      <c r="AC22094" s="11">
        <v>0</v>
      </c>
      <c r="AD22094" s="11">
        <v>8.4452610170394054E-3</v>
      </c>
      <c r="AE22094" s="11">
        <v>5.2033833117785594E-3</v>
      </c>
      <c r="AF22094" s="3">
        <v>0</v>
      </c>
      <c r="AG22094" s="3"/>
      <c r="AH22094" s="12" t="s">
        <v>66</v>
      </c>
      <c r="AI22094" s="12" t="s">
        <v>0</v>
      </c>
      <c r="AJ22094" s="18">
        <v>1</v>
      </c>
      <c r="AL22094" s="12"/>
      <c r="AM22094" s="16">
        <v>1</v>
      </c>
      <c r="AN22094" s="16">
        <v>1</v>
      </c>
      <c r="AO22094" s="12" t="s">
        <v>3</v>
      </c>
      <c r="AP22094" s="12" t="s">
        <v>3</v>
      </c>
      <c r="AQ22094" s="12" t="s">
        <v>7</v>
      </c>
    </row>
    <row r="22095" spans="1:43" ht="15" customHeight="1">
      <c r="A22095" s="1" t="s">
        <v>32</v>
      </c>
      <c r="B22095" s="34">
        <v>17</v>
      </c>
      <c r="C22095" s="2">
        <v>38.543306099999995</v>
      </c>
      <c r="D22095" s="31">
        <v>20.497563</v>
      </c>
      <c r="E22095" s="9">
        <v>3.3772980080249497</v>
      </c>
      <c r="F22095" s="9"/>
      <c r="G22095" s="9">
        <v>0.14696972902793831</v>
      </c>
      <c r="H22095" s="9">
        <v>3.2303282789970114</v>
      </c>
      <c r="I22095" s="9"/>
      <c r="J22095" s="9"/>
      <c r="K22095" s="9"/>
      <c r="L22095" s="9"/>
      <c r="M22095" s="9">
        <v>1.7576910564583579</v>
      </c>
      <c r="N22095" s="9"/>
      <c r="O22095" s="9">
        <v>0.28722239284266304</v>
      </c>
      <c r="P22095" s="9">
        <v>0.20401963519238775</v>
      </c>
      <c r="Q22095" s="9">
        <v>0.96357107632556749</v>
      </c>
      <c r="R22095" s="9">
        <v>0.27966485374620642</v>
      </c>
      <c r="S22095" s="9">
        <v>2.3213098351533124E-2</v>
      </c>
      <c r="T22095" s="9"/>
      <c r="U22095" s="9">
        <v>2.1958218574335713E-2</v>
      </c>
      <c r="V22095" s="9"/>
      <c r="W22095" s="9">
        <v>2.0165641566822025E-2</v>
      </c>
      <c r="X22095" s="9">
        <v>1.7925770075136866E-3</v>
      </c>
      <c r="Y22095" s="11">
        <v>0.23202695358990544</v>
      </c>
      <c r="Z22095" s="11">
        <v>0</v>
      </c>
      <c r="AA22095" s="11"/>
      <c r="AB22095" s="22">
        <v>0.23202695358990541</v>
      </c>
      <c r="AC22095" s="11">
        <v>0</v>
      </c>
      <c r="AD22095" s="11">
        <v>0.14356943728966989</v>
      </c>
      <c r="AE22095" s="11">
        <v>8.8457516300235517E-2</v>
      </c>
      <c r="AF22095" s="3">
        <v>0</v>
      </c>
      <c r="AG22095" s="3"/>
      <c r="AH22095" s="12" t="s">
        <v>66</v>
      </c>
      <c r="AI22095" s="12" t="s">
        <v>0</v>
      </c>
      <c r="AJ22095" s="18">
        <v>1</v>
      </c>
      <c r="AL22095" s="12"/>
      <c r="AM22095" s="16">
        <v>3</v>
      </c>
      <c r="AN22095" s="16">
        <v>5.666666666666667</v>
      </c>
      <c r="AO22095" s="12" t="s">
        <v>5</v>
      </c>
      <c r="AP22095" s="12" t="s">
        <v>25</v>
      </c>
      <c r="AQ22095" s="12" t="s">
        <v>15</v>
      </c>
    </row>
    <row r="22096" spans="1:43" ht="15" customHeight="1">
      <c r="A22096" s="1" t="s">
        <v>32</v>
      </c>
      <c r="B22096" s="34">
        <v>16</v>
      </c>
      <c r="C22096" s="2">
        <v>70.405593599999989</v>
      </c>
      <c r="D22096" s="31">
        <v>19.291823999999998</v>
      </c>
      <c r="E22096" s="9">
        <v>3.3013926926253179</v>
      </c>
      <c r="F22096" s="9"/>
      <c r="G22096" s="9">
        <v>0.26108372415754277</v>
      </c>
      <c r="H22096" s="9">
        <v>3.0403089684677753</v>
      </c>
      <c r="I22096" s="9"/>
      <c r="J22096" s="9"/>
      <c r="K22096" s="9"/>
      <c r="L22096" s="9"/>
      <c r="M22096" s="9">
        <v>1.7704491688415684</v>
      </c>
      <c r="N22096" s="9"/>
      <c r="O22096" s="9">
        <v>0.49930570120614098</v>
      </c>
      <c r="P22096" s="9">
        <v>0.24810421369471991</v>
      </c>
      <c r="Q22096" s="9">
        <v>0.90689042477700477</v>
      </c>
      <c r="R22096" s="9"/>
      <c r="S22096" s="9">
        <v>0.11614882916370278</v>
      </c>
      <c r="T22096" s="9"/>
      <c r="U22096" s="9">
        <v>1.0226110981772998</v>
      </c>
      <c r="V22096" s="9">
        <v>0.98577528650215818</v>
      </c>
      <c r="W22096" s="9">
        <v>3.6835811675141654E-2</v>
      </c>
      <c r="X22096" s="9"/>
      <c r="Y22096" s="11">
        <v>0.21837830926108742</v>
      </c>
      <c r="Z22096" s="11">
        <v>0</v>
      </c>
      <c r="AA22096" s="11"/>
      <c r="AB22096" s="22">
        <v>0.21837830926108742</v>
      </c>
      <c r="AC22096" s="11">
        <v>0</v>
      </c>
      <c r="AD22096" s="11">
        <v>0.13512417627263049</v>
      </c>
      <c r="AE22096" s="11">
        <v>8.325413298845695E-2</v>
      </c>
      <c r="AF22096" s="3">
        <v>0</v>
      </c>
      <c r="AG22096" s="3"/>
      <c r="AH22096" s="12" t="s">
        <v>66</v>
      </c>
      <c r="AI22096" s="12" t="s">
        <v>0</v>
      </c>
      <c r="AJ22096" s="18">
        <v>1</v>
      </c>
      <c r="AL22096" s="12"/>
      <c r="AM22096" s="16">
        <v>3</v>
      </c>
      <c r="AN22096" s="16">
        <v>5.333333333333333</v>
      </c>
      <c r="AO22096" s="12" t="s">
        <v>3</v>
      </c>
      <c r="AP22096" s="12" t="s">
        <v>3</v>
      </c>
      <c r="AQ22096" s="12" t="s">
        <v>17</v>
      </c>
    </row>
    <row r="22097" spans="1:43" ht="15" customHeight="1">
      <c r="A22097" s="1" t="s">
        <v>32</v>
      </c>
      <c r="B22097" s="34">
        <v>1</v>
      </c>
      <c r="C22097" s="2">
        <v>2.0123549999999999</v>
      </c>
      <c r="D22097" s="31">
        <v>1.2057389999999999</v>
      </c>
      <c r="E22097" s="9">
        <v>0.19764794638773669</v>
      </c>
      <c r="F22097" s="9"/>
      <c r="G22097" s="9">
        <v>7.628635858500734E-3</v>
      </c>
      <c r="H22097" s="9">
        <v>0.19001931052923596</v>
      </c>
      <c r="I22097" s="9"/>
      <c r="J22097" s="9"/>
      <c r="K22097" s="9"/>
      <c r="L22097" s="9"/>
      <c r="M22097" s="9">
        <v>8.2171589790612412E-2</v>
      </c>
      <c r="N22097" s="9"/>
      <c r="O22097" s="9">
        <v>1.3727447884239598E-2</v>
      </c>
      <c r="P22097" s="9">
        <v>1.0651912731938102E-2</v>
      </c>
      <c r="Q22097" s="9">
        <v>5.6680651548562798E-2</v>
      </c>
      <c r="R22097" s="9"/>
      <c r="S22097" s="9">
        <v>1.1115776258719104E-3</v>
      </c>
      <c r="T22097" s="9"/>
      <c r="U22097" s="9">
        <v>1.0528528489465031E-3</v>
      </c>
      <c r="V22097" s="9"/>
      <c r="W22097" s="9">
        <v>1.0528528489465031E-3</v>
      </c>
      <c r="X22097" s="9"/>
      <c r="Y22097" s="11">
        <v>1.3648644328817964E-2</v>
      </c>
      <c r="Z22097" s="11">
        <v>0</v>
      </c>
      <c r="AA22097" s="11"/>
      <c r="AB22097" s="22">
        <v>1.3648644328817964E-2</v>
      </c>
      <c r="AC22097" s="11">
        <v>0</v>
      </c>
      <c r="AD22097" s="11">
        <v>8.4452610170394054E-3</v>
      </c>
      <c r="AE22097" s="11">
        <v>5.2033833117785594E-3</v>
      </c>
      <c r="AF22097" s="3">
        <v>0</v>
      </c>
      <c r="AG22097" s="3"/>
      <c r="AH22097" s="12" t="s">
        <v>66</v>
      </c>
      <c r="AI22097" s="12" t="s">
        <v>0</v>
      </c>
      <c r="AJ22097" s="18">
        <v>1</v>
      </c>
      <c r="AL22097" s="12"/>
      <c r="AM22097" s="16">
        <v>1</v>
      </c>
      <c r="AN22097" s="16">
        <v>1</v>
      </c>
      <c r="AO22097" s="12" t="s">
        <v>5</v>
      </c>
      <c r="AP22097" s="12" t="s">
        <v>25</v>
      </c>
      <c r="AQ22097" s="12" t="s">
        <v>9</v>
      </c>
    </row>
    <row r="22098" spans="1:43" ht="15" customHeight="1">
      <c r="A22098" s="1" t="s">
        <v>6</v>
      </c>
      <c r="B22098" s="34">
        <v>20</v>
      </c>
      <c r="C22098" s="2">
        <v>134.15699999999998</v>
      </c>
      <c r="D22098" s="31">
        <v>24.11478</v>
      </c>
      <c r="E22098" s="9">
        <v>7.5429420967486696</v>
      </c>
      <c r="F22098" s="9">
        <v>0.15624387209733989</v>
      </c>
      <c r="G22098" s="9">
        <v>0.49647976889012013</v>
      </c>
      <c r="H22098" s="9">
        <v>3.800386210584719</v>
      </c>
      <c r="I22098" s="9"/>
      <c r="J22098" s="9"/>
      <c r="K22098" s="9">
        <v>1.4278765307979535E-2</v>
      </c>
      <c r="L22098" s="9">
        <v>3.0755534798685105</v>
      </c>
      <c r="M22098" s="9">
        <v>4.9035892000841947</v>
      </c>
      <c r="N22098" s="9"/>
      <c r="O22098" s="9">
        <v>0.17461373870273794</v>
      </c>
      <c r="P22098" s="9">
        <v>0.48529674441736081</v>
      </c>
      <c r="Q22098" s="9"/>
      <c r="R22098" s="9"/>
      <c r="S22098" s="9">
        <v>1.3525636098717576E-2</v>
      </c>
      <c r="T22098" s="9">
        <v>4.230153080865378</v>
      </c>
      <c r="U22098" s="9">
        <v>0.23072319537898917</v>
      </c>
      <c r="V22098" s="9"/>
      <c r="W22098" s="9">
        <v>7.0190189929766875E-2</v>
      </c>
      <c r="X22098" s="9">
        <v>0.16053300544922228</v>
      </c>
      <c r="Y22098" s="11">
        <v>0.27297288657635926</v>
      </c>
      <c r="Z22098" s="11">
        <v>0</v>
      </c>
      <c r="AA22098" s="11"/>
      <c r="AB22098" s="22">
        <v>0.27297288657635926</v>
      </c>
      <c r="AC22098" s="11">
        <v>0</v>
      </c>
      <c r="AD22098" s="11">
        <v>0.16890522034078809</v>
      </c>
      <c r="AE22098" s="11">
        <v>0.10406766623557118</v>
      </c>
      <c r="AF22098" s="3">
        <v>0</v>
      </c>
      <c r="AG22098" s="3"/>
      <c r="AH22098" s="12" t="s">
        <v>66</v>
      </c>
      <c r="AI22098" s="12" t="s">
        <v>0</v>
      </c>
      <c r="AJ22098" s="18">
        <v>1</v>
      </c>
      <c r="AL22098" s="12"/>
      <c r="AM22098" s="16">
        <v>1</v>
      </c>
      <c r="AN22098" s="16">
        <v>20</v>
      </c>
      <c r="AO22098" s="12" t="s">
        <v>3</v>
      </c>
      <c r="AP22098" s="12" t="s">
        <v>3</v>
      </c>
      <c r="AQ22098" s="12" t="s">
        <v>10</v>
      </c>
    </row>
    <row r="22099" spans="1:43" ht="15" customHeight="1">
      <c r="A22099" s="1" t="s">
        <v>6</v>
      </c>
      <c r="B22099" s="34">
        <v>63</v>
      </c>
      <c r="C22099" s="2">
        <v>278.59042619999997</v>
      </c>
      <c r="D22099" s="31">
        <v>75.961556999999999</v>
      </c>
      <c r="E22099" s="9">
        <v>19.926047115540797</v>
      </c>
      <c r="F22099" s="9">
        <v>0.49216819710662069</v>
      </c>
      <c r="G22099" s="9">
        <v>1.0309898880772235</v>
      </c>
      <c r="H22099" s="9">
        <v>11.971216563341867</v>
      </c>
      <c r="I22099" s="9"/>
      <c r="J22099" s="9"/>
      <c r="K22099" s="9">
        <v>4.4978110720135536E-2</v>
      </c>
      <c r="L22099" s="9">
        <v>6.3866943562949485</v>
      </c>
      <c r="M22099" s="9">
        <v>10.171277020095118</v>
      </c>
      <c r="N22099" s="9"/>
      <c r="O22099" s="9">
        <v>0.36260288979010558</v>
      </c>
      <c r="P22099" s="9">
        <v>0.98173248886900799</v>
      </c>
      <c r="Q22099" s="9"/>
      <c r="R22099" s="9"/>
      <c r="S22099" s="9">
        <v>4.2605753710960363E-2</v>
      </c>
      <c r="T22099" s="9">
        <v>8.7843358877250441</v>
      </c>
      <c r="U22099" s="9">
        <v>0.15707353398703208</v>
      </c>
      <c r="V22099" s="9"/>
      <c r="W22099" s="9">
        <v>0.1457569484081539</v>
      </c>
      <c r="X22099" s="9">
        <v>1.1316585578878173E-2</v>
      </c>
      <c r="Y22099" s="11">
        <v>0.85986459271553162</v>
      </c>
      <c r="Z22099" s="11">
        <v>0</v>
      </c>
      <c r="AA22099" s="11"/>
      <c r="AB22099" s="22">
        <v>0.85986459271553173</v>
      </c>
      <c r="AC22099" s="11">
        <v>0</v>
      </c>
      <c r="AD22099" s="11">
        <v>0.53205144407348248</v>
      </c>
      <c r="AE22099" s="11">
        <v>0.32781314864204919</v>
      </c>
      <c r="AF22099" s="3">
        <v>0</v>
      </c>
      <c r="AG22099" s="3"/>
      <c r="AH22099" s="12" t="s">
        <v>66</v>
      </c>
      <c r="AI22099" s="12" t="s">
        <v>0</v>
      </c>
      <c r="AJ22099" s="18">
        <v>1</v>
      </c>
      <c r="AL22099" s="12"/>
      <c r="AM22099" s="16">
        <v>8</v>
      </c>
      <c r="AN22099" s="16">
        <v>7.875</v>
      </c>
      <c r="AO22099" s="12" t="s">
        <v>3</v>
      </c>
      <c r="AP22099" s="12" t="s">
        <v>3</v>
      </c>
      <c r="AQ22099" s="12" t="s">
        <v>10</v>
      </c>
    </row>
    <row r="22100" spans="1:43" ht="15" customHeight="1">
      <c r="A22100" s="1" t="s">
        <v>6</v>
      </c>
      <c r="B22100" s="34">
        <v>1261</v>
      </c>
      <c r="C22100" s="2">
        <v>5582.6752409999999</v>
      </c>
      <c r="D22100" s="31">
        <v>1520.4368790000001</v>
      </c>
      <c r="E22100" s="9">
        <v>399.00882244636483</v>
      </c>
      <c r="F22100" s="9">
        <v>9.8511761357372816</v>
      </c>
      <c r="G22100" s="9">
        <v>20.660012622824567</v>
      </c>
      <c r="H22100" s="9">
        <v>239.61435057736654</v>
      </c>
      <c r="I22100" s="9"/>
      <c r="J22100" s="9"/>
      <c r="K22100" s="9">
        <v>0.90027615266810979</v>
      </c>
      <c r="L22100" s="9">
        <v>127.98300695776834</v>
      </c>
      <c r="M22100" s="9">
        <v>194.05753359481614</v>
      </c>
      <c r="N22100" s="9"/>
      <c r="O22100" s="9">
        <v>7.2662015086370344</v>
      </c>
      <c r="P22100" s="9">
        <v>9.9091805761039708</v>
      </c>
      <c r="Q22100" s="9"/>
      <c r="R22100" s="9"/>
      <c r="S22100" s="9">
        <v>0.85279135602414324</v>
      </c>
      <c r="T22100" s="9">
        <v>176.02936015405098</v>
      </c>
      <c r="U22100" s="9">
        <v>2.4931603057694049</v>
      </c>
      <c r="V22100" s="9"/>
      <c r="W22100" s="9">
        <v>2.9208243735473891</v>
      </c>
      <c r="X22100" s="9">
        <v>-0.42766406777798399</v>
      </c>
      <c r="Y22100" s="11">
        <v>17.210940498639452</v>
      </c>
      <c r="Z22100" s="11">
        <v>0</v>
      </c>
      <c r="AA22100" s="11"/>
      <c r="AB22100" s="22">
        <v>17.210940498639452</v>
      </c>
      <c r="AC22100" s="11">
        <v>0</v>
      </c>
      <c r="AD22100" s="11">
        <v>10.649474142486689</v>
      </c>
      <c r="AE22100" s="11">
        <v>6.5614663561527626</v>
      </c>
      <c r="AF22100" s="3">
        <v>0</v>
      </c>
      <c r="AG22100" s="3"/>
      <c r="AH22100" s="12" t="s">
        <v>66</v>
      </c>
      <c r="AI22100" s="12" t="s">
        <v>0</v>
      </c>
      <c r="AJ22100" s="18">
        <v>1</v>
      </c>
      <c r="AL22100" s="12"/>
      <c r="AM22100" s="16">
        <v>10</v>
      </c>
      <c r="AN22100" s="16">
        <v>126.1</v>
      </c>
      <c r="AO22100" s="12" t="s">
        <v>3</v>
      </c>
      <c r="AP22100" s="12" t="s">
        <v>3</v>
      </c>
      <c r="AQ22100" s="12" t="s">
        <v>10</v>
      </c>
    </row>
    <row r="22101" spans="1:43" ht="15" customHeight="1">
      <c r="A22101" s="1" t="s">
        <v>6</v>
      </c>
      <c r="B22101" s="34">
        <v>4</v>
      </c>
      <c r="C22101" s="2">
        <v>22.914015599999995</v>
      </c>
      <c r="D22101" s="31">
        <v>4.8229559999999996</v>
      </c>
      <c r="E22101" s="9">
        <v>1.4042850484859817</v>
      </c>
      <c r="F22101" s="9">
        <v>3.1248774419467978E-2</v>
      </c>
      <c r="G22101" s="9">
        <v>8.4798744526432518E-2</v>
      </c>
      <c r="H22101" s="9">
        <v>0.76007724211694383</v>
      </c>
      <c r="I22101" s="9"/>
      <c r="J22101" s="9"/>
      <c r="K22101" s="9">
        <v>2.8557530615959071E-3</v>
      </c>
      <c r="L22101" s="9">
        <v>0.52530453436154156</v>
      </c>
      <c r="M22101" s="9">
        <v>0.89079775889500368</v>
      </c>
      <c r="N22101" s="9"/>
      <c r="O22101" s="9">
        <v>4.4292705822451775E-2</v>
      </c>
      <c r="P22101" s="9">
        <v>0.12128977964100184</v>
      </c>
      <c r="Q22101" s="9"/>
      <c r="R22101" s="9"/>
      <c r="S22101" s="9">
        <v>2.7051272197435149E-3</v>
      </c>
      <c r="T22101" s="9">
        <v>0.72251014621180654</v>
      </c>
      <c r="U22101" s="9">
        <v>1.1988484440004181E-2</v>
      </c>
      <c r="V22101" s="9"/>
      <c r="W22101" s="9">
        <v>1.1988484440004181E-2</v>
      </c>
      <c r="X22101" s="9"/>
      <c r="Y22101" s="11">
        <v>5.4594577315271856E-2</v>
      </c>
      <c r="Z22101" s="11">
        <v>0</v>
      </c>
      <c r="AA22101" s="11"/>
      <c r="AB22101" s="22">
        <v>5.4594577315271856E-2</v>
      </c>
      <c r="AC22101" s="11">
        <v>0</v>
      </c>
      <c r="AD22101" s="11">
        <v>3.3781044068157622E-2</v>
      </c>
      <c r="AE22101" s="11">
        <v>2.0813533247114237E-2</v>
      </c>
      <c r="AF22101" s="3">
        <v>0</v>
      </c>
      <c r="AG22101" s="3"/>
      <c r="AH22101" s="12" t="s">
        <v>66</v>
      </c>
      <c r="AI22101" s="12" t="s">
        <v>0</v>
      </c>
      <c r="AJ22101" s="18">
        <v>1</v>
      </c>
      <c r="AL22101" s="12"/>
      <c r="AM22101" s="16">
        <v>3</v>
      </c>
      <c r="AN22101" s="16">
        <v>1.3333333333333299</v>
      </c>
      <c r="AO22101" s="12" t="s">
        <v>5</v>
      </c>
      <c r="AP22101" s="12" t="s">
        <v>22</v>
      </c>
      <c r="AQ22101" s="12" t="s">
        <v>10</v>
      </c>
    </row>
    <row r="22102" spans="1:43" ht="15" customHeight="1">
      <c r="A22102" s="1" t="s">
        <v>6</v>
      </c>
      <c r="B22102" s="34">
        <v>1</v>
      </c>
      <c r="C22102" s="2">
        <v>3.8100587999999997</v>
      </c>
      <c r="D22102" s="31">
        <v>1.2057389999999999</v>
      </c>
      <c r="E22102" s="9">
        <v>0.29999118666424707</v>
      </c>
      <c r="F22102" s="9">
        <v>7.8121936048669944E-3</v>
      </c>
      <c r="G22102" s="9">
        <v>1.4100025436479414E-2</v>
      </c>
      <c r="H22102" s="9">
        <v>0.19001931052923596</v>
      </c>
      <c r="I22102" s="9"/>
      <c r="J22102" s="9"/>
      <c r="K22102" s="9">
        <v>7.1393826539897678E-4</v>
      </c>
      <c r="L22102" s="9">
        <v>8.7345718828265695E-2</v>
      </c>
      <c r="M22102" s="9">
        <v>0.14499359517303187</v>
      </c>
      <c r="N22102" s="9"/>
      <c r="O22102" s="9">
        <v>4.1951509959069983E-3</v>
      </c>
      <c r="P22102" s="9">
        <v>1.9985814875612268E-2</v>
      </c>
      <c r="Q22102" s="9"/>
      <c r="R22102" s="9"/>
      <c r="S22102" s="9">
        <v>6.7628180493587873E-4</v>
      </c>
      <c r="T22102" s="9">
        <v>0.12013634749657673</v>
      </c>
      <c r="U22102" s="9">
        <v>1.9934013940053792E-3</v>
      </c>
      <c r="V22102" s="9"/>
      <c r="W22102" s="9">
        <v>1.9934013940053792E-3</v>
      </c>
      <c r="X22102" s="9"/>
      <c r="Y22102" s="11">
        <v>1.3648644328817964E-2</v>
      </c>
      <c r="Z22102" s="11">
        <v>0</v>
      </c>
      <c r="AA22102" s="11"/>
      <c r="AB22102" s="22">
        <v>1.3648644328817964E-2</v>
      </c>
      <c r="AC22102" s="11">
        <v>0</v>
      </c>
      <c r="AD22102" s="11">
        <v>8.4452610170394054E-3</v>
      </c>
      <c r="AE22102" s="11">
        <v>5.2033833117785594E-3</v>
      </c>
      <c r="AF22102" s="3">
        <v>0</v>
      </c>
      <c r="AG22102" s="3"/>
      <c r="AH22102" s="12" t="s">
        <v>66</v>
      </c>
      <c r="AI22102" s="12" t="s">
        <v>0</v>
      </c>
      <c r="AJ22102" s="18">
        <v>1</v>
      </c>
      <c r="AL22102" s="12"/>
      <c r="AM22102" s="16">
        <v>1</v>
      </c>
      <c r="AN22102" s="16">
        <v>1</v>
      </c>
      <c r="AO22102" s="12" t="s">
        <v>4</v>
      </c>
      <c r="AP22102" s="12" t="s">
        <v>21</v>
      </c>
      <c r="AQ22102" s="12" t="s">
        <v>10</v>
      </c>
    </row>
    <row r="22103" spans="1:43" ht="15" customHeight="1">
      <c r="A22103" s="1" t="s">
        <v>32</v>
      </c>
      <c r="B22103" s="34">
        <v>1</v>
      </c>
      <c r="C22103" s="2">
        <v>5.2723700999999998</v>
      </c>
      <c r="D22103" s="31">
        <v>2.2239185999999997</v>
      </c>
      <c r="E22103" s="9">
        <v>0.18057999106966316</v>
      </c>
      <c r="F22103" s="9"/>
      <c r="G22103" s="9">
        <v>3.8328478259135636E-2</v>
      </c>
      <c r="H22103" s="9">
        <v>0.14225151281052753</v>
      </c>
      <c r="I22103" s="9"/>
      <c r="J22103" s="9"/>
      <c r="K22103" s="9"/>
      <c r="L22103" s="9"/>
      <c r="M22103" s="9">
        <v>0.29506283940357741</v>
      </c>
      <c r="N22103" s="9">
        <v>3.955153889430222E-2</v>
      </c>
      <c r="O22103" s="9">
        <v>9.4429087731164846E-2</v>
      </c>
      <c r="P22103" s="9">
        <v>2.1598366761195739E-2</v>
      </c>
      <c r="Q22103" s="9">
        <v>0.10454431285623804</v>
      </c>
      <c r="R22103" s="9">
        <v>3.0342722694032851E-2</v>
      </c>
      <c r="S22103" s="9">
        <v>4.5968104666437295E-3</v>
      </c>
      <c r="T22103" s="9"/>
      <c r="U22103" s="9">
        <v>2.681447417575954E-2</v>
      </c>
      <c r="V22103" s="9"/>
      <c r="W22103" s="9">
        <v>2.7584744642398383E-3</v>
      </c>
      <c r="X22103" s="9">
        <v>2.4055999711519702E-2</v>
      </c>
      <c r="Y22103" s="11">
        <v>1.7117179002984734E-2</v>
      </c>
      <c r="Z22103" s="11">
        <v>0</v>
      </c>
      <c r="AA22103" s="11"/>
      <c r="AB22103" s="22">
        <v>1.7117179002984734E-2</v>
      </c>
      <c r="AC22103" s="11">
        <v>0</v>
      </c>
      <c r="AD22103" s="11">
        <v>7.1334200988647928E-3</v>
      </c>
      <c r="AE22103" s="11">
        <v>9.5973514417248967E-3</v>
      </c>
      <c r="AF22103" s="3">
        <v>3.8640746239504393E-4</v>
      </c>
      <c r="AG22103" s="3"/>
      <c r="AH22103" s="12" t="s">
        <v>66</v>
      </c>
      <c r="AI22103" s="12" t="s">
        <v>0</v>
      </c>
      <c r="AJ22103" s="18">
        <v>1</v>
      </c>
      <c r="AL22103" s="12"/>
      <c r="AM22103" s="16">
        <v>1</v>
      </c>
      <c r="AN22103" s="16">
        <v>1</v>
      </c>
      <c r="AO22103" s="12" t="s">
        <v>5</v>
      </c>
      <c r="AP22103" s="12" t="s">
        <v>25</v>
      </c>
      <c r="AQ22103" s="12" t="s">
        <v>11</v>
      </c>
    </row>
    <row r="22104" spans="1:43" ht="15" customHeight="1">
      <c r="A22104" s="1" t="s">
        <v>27</v>
      </c>
      <c r="B22104" s="34">
        <v>20</v>
      </c>
      <c r="C22104" s="2">
        <v>135.99495089999999</v>
      </c>
      <c r="D22104" s="31">
        <v>44.478372</v>
      </c>
      <c r="E22104" s="9">
        <v>9.369015539549677</v>
      </c>
      <c r="F22104" s="9"/>
      <c r="G22104" s="9">
        <v>0.64642999328958806</v>
      </c>
      <c r="H22104" s="9">
        <v>2.8450302562105509</v>
      </c>
      <c r="I22104" s="9"/>
      <c r="J22104" s="9"/>
      <c r="K22104" s="9"/>
      <c r="L22104" s="9">
        <v>5.8775552900495383</v>
      </c>
      <c r="M22104" s="9">
        <v>1.1444653499641655</v>
      </c>
      <c r="N22104" s="9"/>
      <c r="O22104" s="9">
        <v>0.26287772770620244</v>
      </c>
      <c r="P22104" s="9">
        <v>0.71985626242437695</v>
      </c>
      <c r="Q22104" s="9"/>
      <c r="R22104" s="9"/>
      <c r="S22104" s="9">
        <v>0.16173135983358622</v>
      </c>
      <c r="T22104" s="9"/>
      <c r="U22104" s="9">
        <v>7.1151795531804687E-2</v>
      </c>
      <c r="V22104" s="9"/>
      <c r="W22104" s="9">
        <v>7.1151795531804687E-2</v>
      </c>
      <c r="X22104" s="9"/>
      <c r="Y22104" s="11">
        <v>0.34234358005969456</v>
      </c>
      <c r="Z22104" s="11">
        <v>0</v>
      </c>
      <c r="AA22104" s="11"/>
      <c r="AB22104" s="22">
        <v>0.34234358005969467</v>
      </c>
      <c r="AC22104" s="11">
        <v>0</v>
      </c>
      <c r="AD22104" s="11">
        <v>0.14266840197729588</v>
      </c>
      <c r="AE22104" s="11">
        <v>0.19194702883449793</v>
      </c>
      <c r="AF22104" s="3">
        <v>7.7281492479008788E-3</v>
      </c>
      <c r="AG22104" s="3"/>
      <c r="AH22104" s="12" t="s">
        <v>66</v>
      </c>
      <c r="AI22104" s="12" t="s">
        <v>0</v>
      </c>
      <c r="AJ22104" s="18">
        <v>1</v>
      </c>
      <c r="AL22104" s="12"/>
      <c r="AM22104" s="16">
        <v>1</v>
      </c>
      <c r="AN22104" s="16">
        <v>20</v>
      </c>
      <c r="AO22104" s="12" t="s">
        <v>5</v>
      </c>
      <c r="AP22104" s="12" t="s">
        <v>23</v>
      </c>
      <c r="AQ22104" s="12" t="s">
        <v>13</v>
      </c>
    </row>
    <row r="22105" spans="1:43" ht="15" customHeight="1">
      <c r="A22105" s="1" t="s">
        <v>32</v>
      </c>
      <c r="B22105" s="34">
        <v>250</v>
      </c>
      <c r="C22105" s="2">
        <v>888.79012499999999</v>
      </c>
      <c r="D22105" s="31">
        <v>308.13329999999996</v>
      </c>
      <c r="E22105" s="9">
        <v>35.921216363775663</v>
      </c>
      <c r="F22105" s="9"/>
      <c r="G22105" s="9">
        <v>3.3693141708378236</v>
      </c>
      <c r="H22105" s="9">
        <v>32.551902192937838</v>
      </c>
      <c r="I22105" s="9"/>
      <c r="J22105" s="9"/>
      <c r="K22105" s="9"/>
      <c r="L22105" s="9"/>
      <c r="M22105" s="9">
        <v>23.705794483875515</v>
      </c>
      <c r="N22105" s="9"/>
      <c r="O22105" s="9">
        <v>4.2320744604695451</v>
      </c>
      <c r="P22105" s="9">
        <v>4.7045947899393283</v>
      </c>
      <c r="Q22105" s="9">
        <v>14.485055395743824</v>
      </c>
      <c r="R22105" s="9"/>
      <c r="S22105" s="9">
        <v>0.28406983772282152</v>
      </c>
      <c r="T22105" s="9"/>
      <c r="U22105" s="9">
        <v>0.46501000828470557</v>
      </c>
      <c r="V22105" s="9"/>
      <c r="W22105" s="9">
        <v>0.46501000828470557</v>
      </c>
      <c r="X22105" s="9"/>
      <c r="Y22105" s="11">
        <v>19.11168554363595</v>
      </c>
      <c r="Z22105" s="11">
        <v>0</v>
      </c>
      <c r="AA22105" s="11"/>
      <c r="AB22105" s="22">
        <v>19.11168554363595</v>
      </c>
      <c r="AC22105" s="11">
        <v>0</v>
      </c>
      <c r="AD22105" s="11">
        <v>17.781932030625875</v>
      </c>
      <c r="AE22105" s="11">
        <v>1.3297535130100759</v>
      </c>
      <c r="AF22105" s="3">
        <v>0</v>
      </c>
      <c r="AG22105" s="3"/>
      <c r="AH22105" s="12" t="s">
        <v>66</v>
      </c>
      <c r="AI22105" s="12" t="s">
        <v>0</v>
      </c>
      <c r="AJ22105" s="18">
        <v>1</v>
      </c>
      <c r="AL22105" s="12"/>
      <c r="AM22105" s="16">
        <v>1</v>
      </c>
      <c r="AN22105" s="16">
        <v>250</v>
      </c>
      <c r="AO22105" s="12" t="s">
        <v>5</v>
      </c>
      <c r="AP22105" s="12" t="s">
        <v>25</v>
      </c>
      <c r="AQ22105" s="12" t="s">
        <v>9</v>
      </c>
    </row>
    <row r="22106" spans="1:43" ht="15" customHeight="1">
      <c r="A22106" s="1" t="s">
        <v>32</v>
      </c>
      <c r="B22106" s="34">
        <v>30</v>
      </c>
      <c r="C22106" s="2">
        <v>127.06009469999998</v>
      </c>
      <c r="D22106" s="31">
        <v>45.014256000000003</v>
      </c>
      <c r="E22106" s="9">
        <v>4.9243722105236385</v>
      </c>
      <c r="F22106" s="9">
        <v>0.43399147007375682</v>
      </c>
      <c r="G22106" s="9">
        <v>0.30003280102594732</v>
      </c>
      <c r="H22106" s="9">
        <v>4.1636942441823726</v>
      </c>
      <c r="I22106" s="9"/>
      <c r="J22106" s="9"/>
      <c r="K22106" s="9">
        <v>2.6653695241561796E-2</v>
      </c>
      <c r="L22106" s="9"/>
      <c r="M22106" s="9">
        <v>3.6907234096596824</v>
      </c>
      <c r="N22106" s="9"/>
      <c r="O22106" s="9">
        <v>0.42026891188511728</v>
      </c>
      <c r="P22106" s="9">
        <v>0.50452876501242305</v>
      </c>
      <c r="Q22106" s="9">
        <v>2.1160776578130114</v>
      </c>
      <c r="R22106" s="9">
        <v>0.61416595332500235</v>
      </c>
      <c r="S22106" s="9">
        <v>3.5682121624128336E-2</v>
      </c>
      <c r="T22106" s="9"/>
      <c r="U22106" s="9">
        <v>0.13749611041970114</v>
      </c>
      <c r="V22106" s="9"/>
      <c r="W22106" s="9">
        <v>6.6477128882482209E-2</v>
      </c>
      <c r="X22106" s="9">
        <v>7.1018981537218931E-2</v>
      </c>
      <c r="Y22106" s="11">
        <v>0.49246728119663497</v>
      </c>
      <c r="Z22106" s="11">
        <v>0</v>
      </c>
      <c r="AA22106" s="11"/>
      <c r="AB22106" s="22">
        <v>0.49246728119663497</v>
      </c>
      <c r="AC22106" s="11">
        <v>0</v>
      </c>
      <c r="AD22106" s="11">
        <v>0.29820763755690216</v>
      </c>
      <c r="AE22106" s="11">
        <v>0.19425964363973283</v>
      </c>
      <c r="AF22106" s="3">
        <v>0</v>
      </c>
      <c r="AG22106" s="3"/>
      <c r="AH22106" s="12" t="s">
        <v>66</v>
      </c>
      <c r="AI22106" s="12" t="s">
        <v>0</v>
      </c>
      <c r="AJ22106" s="18">
        <v>1</v>
      </c>
      <c r="AL22106" s="12"/>
      <c r="AM22106" s="16">
        <v>1</v>
      </c>
      <c r="AN22106" s="16">
        <v>30</v>
      </c>
      <c r="AO22106" s="12" t="s">
        <v>4</v>
      </c>
      <c r="AP22106" s="12" t="s">
        <v>25</v>
      </c>
      <c r="AQ22106" s="12" t="s">
        <v>10</v>
      </c>
    </row>
    <row r="22107" spans="1:43" ht="15" customHeight="1">
      <c r="A22107" s="1" t="s">
        <v>32</v>
      </c>
      <c r="B22107" s="34">
        <v>69</v>
      </c>
      <c r="C22107" s="2">
        <v>443.40230069999996</v>
      </c>
      <c r="D22107" s="31">
        <v>103.53278879999999</v>
      </c>
      <c r="E22107" s="9">
        <v>11.483660929359589</v>
      </c>
      <c r="F22107" s="9">
        <v>0.15512049670319994</v>
      </c>
      <c r="G22107" s="9">
        <v>1.6907401719813393</v>
      </c>
      <c r="H22107" s="9">
        <v>9.5764967616194578</v>
      </c>
      <c r="I22107" s="9"/>
      <c r="J22107" s="9"/>
      <c r="K22107" s="9">
        <v>6.1303499055592132E-2</v>
      </c>
      <c r="L22107" s="9"/>
      <c r="M22107" s="9">
        <v>10.675382738845494</v>
      </c>
      <c r="N22107" s="9"/>
      <c r="O22107" s="9">
        <v>1.9315310772580203</v>
      </c>
      <c r="P22107" s="9">
        <v>2.3470424513552413</v>
      </c>
      <c r="Q22107" s="9">
        <v>4.8669786129699251</v>
      </c>
      <c r="R22107" s="9">
        <v>1.4125816926475052</v>
      </c>
      <c r="S22107" s="9">
        <v>0.1172489046148026</v>
      </c>
      <c r="T22107" s="9"/>
      <c r="U22107" s="9">
        <v>0.25260740762282269</v>
      </c>
      <c r="V22107" s="9"/>
      <c r="W22107" s="9">
        <v>0.2319855967368725</v>
      </c>
      <c r="X22107" s="9">
        <v>2.0621810885950175E-2</v>
      </c>
      <c r="Y22107" s="11">
        <v>1.1326747467522604</v>
      </c>
      <c r="Z22107" s="11">
        <v>0</v>
      </c>
      <c r="AA22107" s="11"/>
      <c r="AB22107" s="22">
        <v>1.1326747467522604</v>
      </c>
      <c r="AC22107" s="11">
        <v>0</v>
      </c>
      <c r="AD22107" s="11">
        <v>0.68587756638087494</v>
      </c>
      <c r="AE22107" s="11">
        <v>0.44679718037138555</v>
      </c>
      <c r="AF22107" s="3">
        <v>0</v>
      </c>
      <c r="AG22107" s="3"/>
      <c r="AH22107" s="12" t="s">
        <v>66</v>
      </c>
      <c r="AI22107" s="12" t="s">
        <v>0</v>
      </c>
      <c r="AJ22107" s="18">
        <v>1</v>
      </c>
      <c r="AL22107" s="12"/>
      <c r="AM22107" s="16">
        <v>3</v>
      </c>
      <c r="AN22107" s="16">
        <v>23</v>
      </c>
      <c r="AO22107" s="12" t="s">
        <v>5</v>
      </c>
      <c r="AP22107" s="12" t="s">
        <v>25</v>
      </c>
      <c r="AQ22107" s="12" t="s">
        <v>15</v>
      </c>
    </row>
    <row r="22108" spans="1:43" ht="15" customHeight="1">
      <c r="A22108" s="1" t="s">
        <v>32</v>
      </c>
      <c r="B22108" s="34">
        <v>10</v>
      </c>
      <c r="C22108" s="2">
        <v>38.261576399999996</v>
      </c>
      <c r="D22108" s="31">
        <v>15.004751999999998</v>
      </c>
      <c r="E22108" s="9">
        <v>2.8628102804699642</v>
      </c>
      <c r="F22108" s="9">
        <v>1.2464428763833855</v>
      </c>
      <c r="G22108" s="9">
        <v>0.21958475761193383</v>
      </c>
      <c r="H22108" s="9">
        <v>1.3878980813941242</v>
      </c>
      <c r="I22108" s="9"/>
      <c r="J22108" s="9"/>
      <c r="K22108" s="9">
        <v>8.8845650805205994E-3</v>
      </c>
      <c r="L22108" s="9"/>
      <c r="M22108" s="9">
        <v>1.2389053352172041</v>
      </c>
      <c r="N22108" s="9"/>
      <c r="O22108" s="9">
        <v>0.28422951157891846</v>
      </c>
      <c r="P22108" s="9">
        <v>0.20252836740991642</v>
      </c>
      <c r="Q22108" s="9">
        <v>0.70535921927100353</v>
      </c>
      <c r="R22108" s="9"/>
      <c r="S22108" s="9">
        <v>4.6788236957365455E-2</v>
      </c>
      <c r="T22108" s="9"/>
      <c r="U22108" s="9">
        <v>2.0018242167969512E-2</v>
      </c>
      <c r="V22108" s="9"/>
      <c r="W22108" s="9">
        <v>2.0018242167969512E-2</v>
      </c>
      <c r="X22108" s="9"/>
      <c r="Y22108" s="11">
        <v>0.16415576039887833</v>
      </c>
      <c r="Z22108" s="11">
        <v>0</v>
      </c>
      <c r="AA22108" s="11"/>
      <c r="AB22108" s="22">
        <v>0.16415576039887833</v>
      </c>
      <c r="AC22108" s="11">
        <v>0</v>
      </c>
      <c r="AD22108" s="11">
        <v>9.9402545852300711E-2</v>
      </c>
      <c r="AE22108" s="11">
        <v>6.475321454657762E-2</v>
      </c>
      <c r="AF22108" s="3">
        <v>0</v>
      </c>
      <c r="AG22108" s="3"/>
      <c r="AH22108" s="12" t="s">
        <v>66</v>
      </c>
      <c r="AI22108" s="12" t="s">
        <v>0</v>
      </c>
      <c r="AJ22108" s="18">
        <v>1</v>
      </c>
      <c r="AL22108" s="12"/>
      <c r="AM22108" s="16">
        <v>1</v>
      </c>
      <c r="AN22108" s="16">
        <v>10</v>
      </c>
      <c r="AO22108" s="12" t="s">
        <v>5</v>
      </c>
      <c r="AP22108" s="12" t="s">
        <v>25</v>
      </c>
      <c r="AQ22108" s="12" t="s">
        <v>15</v>
      </c>
    </row>
    <row r="22109" spans="1:43" ht="15" customHeight="1">
      <c r="A22109" s="1" t="s">
        <v>32</v>
      </c>
      <c r="B22109" s="34">
        <v>10</v>
      </c>
      <c r="C22109" s="2">
        <v>67.749285</v>
      </c>
      <c r="D22109" s="31">
        <v>15.004751999999998</v>
      </c>
      <c r="E22109" s="9">
        <v>2.3210794883106813</v>
      </c>
      <c r="F22109" s="9">
        <v>0.71681276318236287</v>
      </c>
      <c r="G22109" s="9">
        <v>0.20748407865367333</v>
      </c>
      <c r="H22109" s="9">
        <v>1.3878980813941242</v>
      </c>
      <c r="I22109" s="9"/>
      <c r="J22109" s="9"/>
      <c r="K22109" s="9">
        <v>8.8845650805205994E-3</v>
      </c>
      <c r="L22109" s="9"/>
      <c r="M22109" s="9">
        <v>1.245578657773877</v>
      </c>
      <c r="N22109" s="9"/>
      <c r="O22109" s="9">
        <v>0.27598017219331217</v>
      </c>
      <c r="P22109" s="9">
        <v>0.25273576750754345</v>
      </c>
      <c r="Q22109" s="9">
        <v>0.70535921927100353</v>
      </c>
      <c r="R22109" s="9"/>
      <c r="S22109" s="9">
        <v>1.1503498802017642E-2</v>
      </c>
      <c r="T22109" s="9"/>
      <c r="U22109" s="9">
        <v>3.5446045914532272E-2</v>
      </c>
      <c r="V22109" s="9"/>
      <c r="W22109" s="9">
        <v>3.5446045914532272E-2</v>
      </c>
      <c r="X22109" s="9"/>
      <c r="Y22109" s="11">
        <v>0.16415576039887833</v>
      </c>
      <c r="Z22109" s="11">
        <v>0</v>
      </c>
      <c r="AA22109" s="11"/>
      <c r="AB22109" s="22">
        <v>0.16415576039887833</v>
      </c>
      <c r="AC22109" s="11">
        <v>0</v>
      </c>
      <c r="AD22109" s="11">
        <v>9.9402545852300711E-2</v>
      </c>
      <c r="AE22109" s="11">
        <v>6.475321454657762E-2</v>
      </c>
      <c r="AF22109" s="3">
        <v>0</v>
      </c>
      <c r="AG22109" s="3"/>
      <c r="AH22109" s="12" t="s">
        <v>66</v>
      </c>
      <c r="AI22109" s="12" t="s">
        <v>0</v>
      </c>
      <c r="AJ22109" s="18">
        <v>1</v>
      </c>
      <c r="AL22109" s="12"/>
      <c r="AM22109" s="16">
        <v>1</v>
      </c>
      <c r="AN22109" s="16">
        <v>10</v>
      </c>
      <c r="AO22109" s="12" t="s">
        <v>5</v>
      </c>
      <c r="AP22109" s="12" t="s">
        <v>25</v>
      </c>
      <c r="AQ22109" s="12" t="s">
        <v>13</v>
      </c>
    </row>
    <row r="22110" spans="1:43" ht="15" customHeight="1">
      <c r="A22110" s="1" t="s">
        <v>32</v>
      </c>
      <c r="B22110" s="34">
        <v>4</v>
      </c>
      <c r="C22110" s="2">
        <v>12.288781199999999</v>
      </c>
      <c r="D22110" s="31">
        <v>6.0019008000000005</v>
      </c>
      <c r="E22110" s="9">
        <v>0.7875285261936118</v>
      </c>
      <c r="F22110" s="9">
        <v>0.11712083471724644</v>
      </c>
      <c r="G22110" s="9">
        <v>0.11169463288650751</v>
      </c>
      <c r="H22110" s="9">
        <v>0.55515923255764965</v>
      </c>
      <c r="I22110" s="9"/>
      <c r="J22110" s="9"/>
      <c r="K22110" s="9">
        <v>3.5538260322082404E-3</v>
      </c>
      <c r="L22110" s="9"/>
      <c r="M22110" s="9">
        <v>0.91719677347512363</v>
      </c>
      <c r="N22110" s="9">
        <v>9.2894422289675378E-3</v>
      </c>
      <c r="O22110" s="9">
        <v>0.44404176495204606</v>
      </c>
      <c r="P22110" s="9">
        <v>6.446129023260859E-2</v>
      </c>
      <c r="Q22110" s="9">
        <v>0.28214368770840154</v>
      </c>
      <c r="R22110" s="9">
        <v>8.1888793776666982E-2</v>
      </c>
      <c r="S22110" s="9">
        <v>3.5371794576432893E-2</v>
      </c>
      <c r="T22110" s="9"/>
      <c r="U22110" s="9">
        <v>8.3970927242977209E-3</v>
      </c>
      <c r="V22110" s="9"/>
      <c r="W22110" s="9">
        <v>6.4294213975666457E-3</v>
      </c>
      <c r="X22110" s="9">
        <v>1.9676713267310743E-3</v>
      </c>
      <c r="Y22110" s="11">
        <v>6.5662304159551335E-2</v>
      </c>
      <c r="Z22110" s="11">
        <v>0</v>
      </c>
      <c r="AA22110" s="11"/>
      <c r="AB22110" s="22">
        <v>6.5662304159551335E-2</v>
      </c>
      <c r="AC22110" s="11">
        <v>0</v>
      </c>
      <c r="AD22110" s="11">
        <v>3.9761018340920287E-2</v>
      </c>
      <c r="AE22110" s="11">
        <v>2.5901285818631044E-2</v>
      </c>
      <c r="AF22110" s="3">
        <v>0</v>
      </c>
      <c r="AG22110" s="3"/>
      <c r="AH22110" s="12" t="s">
        <v>66</v>
      </c>
      <c r="AI22110" s="12" t="s">
        <v>0</v>
      </c>
      <c r="AJ22110" s="18">
        <v>1</v>
      </c>
      <c r="AL22110" s="12"/>
      <c r="AM22110" s="16">
        <v>1</v>
      </c>
      <c r="AN22110" s="16">
        <v>4</v>
      </c>
      <c r="AO22110" s="12" t="s">
        <v>4</v>
      </c>
      <c r="AP22110" s="12" t="s">
        <v>25</v>
      </c>
      <c r="AQ22110" s="12" t="s">
        <v>11</v>
      </c>
    </row>
    <row r="22111" spans="1:43" ht="15" customHeight="1">
      <c r="A22111" s="1" t="s">
        <v>27</v>
      </c>
      <c r="B22111" s="34">
        <v>1</v>
      </c>
      <c r="C22111" s="2">
        <v>5.4601899000000005</v>
      </c>
      <c r="D22111" s="31">
        <v>1.5004752000000001</v>
      </c>
      <c r="E22111" s="9">
        <v>0.40386404294435219</v>
      </c>
      <c r="F22111" s="9">
        <v>2.2481231406260862E-3</v>
      </c>
      <c r="G22111" s="9">
        <v>2.5954129157429451E-2</v>
      </c>
      <c r="H22111" s="9">
        <v>0.13878980813941241</v>
      </c>
      <c r="I22111" s="9"/>
      <c r="J22111" s="9"/>
      <c r="K22111" s="9">
        <v>8.8845650805206009E-4</v>
      </c>
      <c r="L22111" s="9">
        <v>0.23598352599883221</v>
      </c>
      <c r="M22111" s="9">
        <v>4.4912714064988785E-2</v>
      </c>
      <c r="N22111" s="9"/>
      <c r="O22111" s="9">
        <v>1.0554526504530372E-2</v>
      </c>
      <c r="P22111" s="9">
        <v>2.8902189879325385E-2</v>
      </c>
      <c r="Q22111" s="9"/>
      <c r="R22111" s="9"/>
      <c r="S22111" s="9">
        <v>5.4559976811330299E-3</v>
      </c>
      <c r="T22111" s="9"/>
      <c r="U22111" s="9">
        <v>2.8567407301415123E-3</v>
      </c>
      <c r="V22111" s="9"/>
      <c r="W22111" s="9">
        <v>2.8567407301415123E-3</v>
      </c>
      <c r="X22111" s="9"/>
      <c r="Y22111" s="11">
        <v>1.6415576039887834E-2</v>
      </c>
      <c r="Z22111" s="11">
        <v>0</v>
      </c>
      <c r="AA22111" s="11"/>
      <c r="AB22111" s="22">
        <v>1.6415576039887834E-2</v>
      </c>
      <c r="AC22111" s="11">
        <v>0</v>
      </c>
      <c r="AD22111" s="11">
        <v>9.9402545852300718E-3</v>
      </c>
      <c r="AE22111" s="11">
        <v>6.4753214546577611E-3</v>
      </c>
      <c r="AF22111" s="3">
        <v>0</v>
      </c>
      <c r="AG22111" s="3"/>
      <c r="AH22111" s="12" t="s">
        <v>66</v>
      </c>
      <c r="AI22111" s="12" t="s">
        <v>0</v>
      </c>
      <c r="AJ22111" s="18">
        <v>1</v>
      </c>
      <c r="AL22111" s="12"/>
      <c r="AM22111" s="16">
        <v>1</v>
      </c>
      <c r="AN22111" s="16">
        <v>1</v>
      </c>
      <c r="AO22111" s="12" t="s">
        <v>5</v>
      </c>
      <c r="AP22111" s="12" t="s">
        <v>22</v>
      </c>
      <c r="AQ22111" s="12" t="s">
        <v>13</v>
      </c>
    </row>
    <row r="22112" spans="1:43" ht="15" customHeight="1">
      <c r="A22112" s="1" t="s">
        <v>27</v>
      </c>
      <c r="B22112" s="34">
        <v>12</v>
      </c>
      <c r="C22112" s="2">
        <v>82.627296299999998</v>
      </c>
      <c r="D22112" s="31">
        <v>18.005702399999997</v>
      </c>
      <c r="E22112" s="9">
        <v>5.6669348797652335</v>
      </c>
      <c r="F22112" s="9">
        <v>2.6977477687513029E-2</v>
      </c>
      <c r="G22112" s="9">
        <v>0.3927554827533366</v>
      </c>
      <c r="H22112" s="9">
        <v>1.6654776976729488</v>
      </c>
      <c r="I22112" s="9"/>
      <c r="J22112" s="9"/>
      <c r="K22112" s="9">
        <v>1.0661478096624719E-2</v>
      </c>
      <c r="L22112" s="9">
        <v>3.5710627435548101</v>
      </c>
      <c r="M22112" s="9">
        <v>0.66255776138285338</v>
      </c>
      <c r="N22112" s="9"/>
      <c r="O22112" s="9">
        <v>0.15971825243587853</v>
      </c>
      <c r="P22112" s="9">
        <v>0.43736753677337847</v>
      </c>
      <c r="Q22112" s="9"/>
      <c r="R22112" s="9"/>
      <c r="S22112" s="9">
        <v>6.5471972173596335E-2</v>
      </c>
      <c r="T22112" s="9"/>
      <c r="U22112" s="9">
        <v>4.3230137977743423E-2</v>
      </c>
      <c r="V22112" s="9"/>
      <c r="W22112" s="9">
        <v>4.3230137977743423E-2</v>
      </c>
      <c r="X22112" s="9"/>
      <c r="Y22112" s="11">
        <v>0.19698691247865396</v>
      </c>
      <c r="Z22112" s="11">
        <v>0</v>
      </c>
      <c r="AA22112" s="11"/>
      <c r="AB22112" s="22">
        <v>0.19698691247865396</v>
      </c>
      <c r="AC22112" s="11">
        <v>0</v>
      </c>
      <c r="AD22112" s="11">
        <v>0.11928305502276086</v>
      </c>
      <c r="AE22112" s="11">
        <v>7.7703857455893116E-2</v>
      </c>
      <c r="AF22112" s="3">
        <v>0</v>
      </c>
      <c r="AG22112" s="3"/>
      <c r="AH22112" s="12" t="s">
        <v>66</v>
      </c>
      <c r="AI22112" s="12" t="s">
        <v>0</v>
      </c>
      <c r="AJ22112" s="18">
        <v>1</v>
      </c>
      <c r="AL22112" s="12"/>
      <c r="AM22112" s="16">
        <v>4</v>
      </c>
      <c r="AN22112" s="16">
        <v>3</v>
      </c>
      <c r="AO22112" s="12" t="s">
        <v>5</v>
      </c>
      <c r="AP22112" s="12" t="s">
        <v>25</v>
      </c>
      <c r="AQ22112" s="12" t="s">
        <v>13</v>
      </c>
    </row>
    <row r="22113" spans="1:43" ht="15" customHeight="1">
      <c r="A22113" s="1" t="s">
        <v>6</v>
      </c>
      <c r="B22113" s="34">
        <v>5</v>
      </c>
      <c r="C22113" s="2">
        <v>31.996444499999999</v>
      </c>
      <c r="D22113" s="31">
        <v>7.502375999999999</v>
      </c>
      <c r="E22113" s="9">
        <v>1.6101710734218919</v>
      </c>
      <c r="F22113" s="9">
        <v>5.9849820355636171E-2</v>
      </c>
      <c r="G22113" s="9">
        <v>0.11841042488029367</v>
      </c>
      <c r="H22113" s="9">
        <v>0.69394904069706209</v>
      </c>
      <c r="I22113" s="9"/>
      <c r="J22113" s="9"/>
      <c r="K22113" s="9">
        <v>4.4422825402602997E-3</v>
      </c>
      <c r="L22113" s="9">
        <v>0.73351950494863982</v>
      </c>
      <c r="M22113" s="9">
        <v>1.1674980156600461</v>
      </c>
      <c r="N22113" s="9"/>
      <c r="O22113" s="9">
        <v>4.1645376680603002E-2</v>
      </c>
      <c r="P22113" s="9">
        <v>0.11275315351789388</v>
      </c>
      <c r="Q22113" s="9"/>
      <c r="R22113" s="9"/>
      <c r="S22113" s="9">
        <v>4.2079756751565792E-3</v>
      </c>
      <c r="T22113" s="9">
        <v>1.0088915097863926</v>
      </c>
      <c r="U22113" s="9">
        <v>1.67403602982494E-2</v>
      </c>
      <c r="V22113" s="9"/>
      <c r="W22113" s="9">
        <v>1.67403602982494E-2</v>
      </c>
      <c r="X22113" s="9"/>
      <c r="Y22113" s="11">
        <v>8.2077880199439165E-2</v>
      </c>
      <c r="Z22113" s="11">
        <v>0</v>
      </c>
      <c r="AA22113" s="11"/>
      <c r="AB22113" s="22">
        <v>8.2077880199439165E-2</v>
      </c>
      <c r="AC22113" s="11">
        <v>0</v>
      </c>
      <c r="AD22113" s="11">
        <v>4.9701272926150356E-2</v>
      </c>
      <c r="AE22113" s="11">
        <v>3.237660727328881E-2</v>
      </c>
      <c r="AF22113" s="3">
        <v>0</v>
      </c>
      <c r="AG22113" s="3"/>
      <c r="AH22113" s="12" t="s">
        <v>66</v>
      </c>
      <c r="AI22113" s="12" t="s">
        <v>0</v>
      </c>
      <c r="AJ22113" s="18">
        <v>1</v>
      </c>
      <c r="AL22113" s="12"/>
      <c r="AM22113" s="16">
        <v>1</v>
      </c>
      <c r="AN22113" s="16">
        <v>5</v>
      </c>
      <c r="AO22113" s="12" t="s">
        <v>3</v>
      </c>
      <c r="AP22113" s="12" t="s">
        <v>3</v>
      </c>
      <c r="AQ22113" s="12" t="s">
        <v>10</v>
      </c>
    </row>
    <row r="22114" spans="1:43" ht="15" customHeight="1">
      <c r="A22114" s="1" t="s">
        <v>6</v>
      </c>
      <c r="B22114" s="34">
        <v>65</v>
      </c>
      <c r="C22114" s="2">
        <v>277.30251899999996</v>
      </c>
      <c r="D22114" s="31">
        <v>97.53088799999999</v>
      </c>
      <c r="E22114" s="9">
        <v>17.240527591892551</v>
      </c>
      <c r="F22114" s="9">
        <v>0.77804766462327024</v>
      </c>
      <c r="G22114" s="9">
        <v>1.0262236822958781</v>
      </c>
      <c r="H22114" s="9">
        <v>9.0213375290618067</v>
      </c>
      <c r="I22114" s="9"/>
      <c r="J22114" s="9"/>
      <c r="K22114" s="9">
        <v>5.7749673023383893E-2</v>
      </c>
      <c r="L22114" s="9">
        <v>6.3571690428882111</v>
      </c>
      <c r="M22114" s="9">
        <v>10.136550696979411</v>
      </c>
      <c r="N22114" s="9"/>
      <c r="O22114" s="9">
        <v>0.3609265978985593</v>
      </c>
      <c r="P22114" s="9">
        <v>0.97719399715508026</v>
      </c>
      <c r="Q22114" s="9"/>
      <c r="R22114" s="9"/>
      <c r="S22114" s="9">
        <v>5.4703683777035536E-2</v>
      </c>
      <c r="T22114" s="9">
        <v>8.7437264181487357</v>
      </c>
      <c r="U22114" s="9">
        <v>0.15634739225233329</v>
      </c>
      <c r="V22114" s="9"/>
      <c r="W22114" s="9">
        <v>0.14508312258482814</v>
      </c>
      <c r="X22114" s="9">
        <v>1.1264269667505145E-2</v>
      </c>
      <c r="Y22114" s="11">
        <v>1.0670124425927092</v>
      </c>
      <c r="Z22114" s="11">
        <v>0</v>
      </c>
      <c r="AA22114" s="11"/>
      <c r="AB22114" s="22">
        <v>1.0670124425927092</v>
      </c>
      <c r="AC22114" s="11">
        <v>0</v>
      </c>
      <c r="AD22114" s="11">
        <v>0.64611654803995466</v>
      </c>
      <c r="AE22114" s="11">
        <v>0.42089589455275445</v>
      </c>
      <c r="AF22114" s="3">
        <v>0</v>
      </c>
      <c r="AG22114" s="3"/>
      <c r="AH22114" s="12" t="s">
        <v>66</v>
      </c>
      <c r="AI22114" s="12" t="s">
        <v>0</v>
      </c>
      <c r="AJ22114" s="18">
        <v>1</v>
      </c>
      <c r="AL22114" s="12"/>
      <c r="AM22114" s="16">
        <v>6</v>
      </c>
      <c r="AN22114" s="16">
        <v>10.8333333333333</v>
      </c>
      <c r="AO22114" s="12" t="s">
        <v>3</v>
      </c>
      <c r="AP22114" s="12" t="s">
        <v>3</v>
      </c>
      <c r="AQ22114" s="12" t="s">
        <v>10</v>
      </c>
    </row>
    <row r="22115" spans="1:43" ht="15" customHeight="1">
      <c r="A22115" s="1" t="s">
        <v>32</v>
      </c>
      <c r="B22115" s="34">
        <v>200</v>
      </c>
      <c r="C22115" s="2">
        <v>137.99389019999998</v>
      </c>
      <c r="D22115" s="31">
        <v>117.3050076</v>
      </c>
      <c r="E22115" s="9">
        <v>24.832549290778324</v>
      </c>
      <c r="F22115" s="9">
        <v>1.1309611047517307</v>
      </c>
      <c r="G22115" s="9">
        <v>0.32585127139192216</v>
      </c>
      <c r="H22115" s="9">
        <v>23.306278654058744</v>
      </c>
      <c r="I22115" s="9"/>
      <c r="J22115" s="9"/>
      <c r="K22115" s="9">
        <v>6.9458260575927119E-2</v>
      </c>
      <c r="L22115" s="9"/>
      <c r="M22115" s="9">
        <v>8.6383784211290848</v>
      </c>
      <c r="N22115" s="9"/>
      <c r="O22115" s="9">
        <v>0.88256311766832174</v>
      </c>
      <c r="P22115" s="9">
        <v>0.5479445546318007</v>
      </c>
      <c r="Q22115" s="9">
        <v>5.5143976106579542</v>
      </c>
      <c r="R22115" s="9">
        <v>1.6004872283671787</v>
      </c>
      <c r="S22115" s="9">
        <v>9.2985909803829675E-2</v>
      </c>
      <c r="T22115" s="9"/>
      <c r="U22115" s="9">
        <v>0.14932794760606544</v>
      </c>
      <c r="V22115" s="9"/>
      <c r="W22115" s="9">
        <v>7.2197629361758206E-2</v>
      </c>
      <c r="X22115" s="9">
        <v>7.7130318244307244E-2</v>
      </c>
      <c r="Y22115" s="11">
        <v>0.92764921026478198</v>
      </c>
      <c r="Z22115" s="11">
        <v>0</v>
      </c>
      <c r="AA22115" s="11"/>
      <c r="AB22115" s="22">
        <v>0.92764921026478209</v>
      </c>
      <c r="AC22115" s="11">
        <v>0</v>
      </c>
      <c r="AD22115" s="11">
        <v>0.38575177959823947</v>
      </c>
      <c r="AE22115" s="11">
        <v>0.50877525715168137</v>
      </c>
      <c r="AF22115" s="3">
        <v>3.3122173514861242E-2</v>
      </c>
      <c r="AG22115" s="3"/>
      <c r="AH22115" s="12" t="s">
        <v>66</v>
      </c>
      <c r="AI22115" s="12" t="s">
        <v>0</v>
      </c>
      <c r="AJ22115" s="18">
        <v>1</v>
      </c>
      <c r="AL22115" s="12"/>
      <c r="AM22115" s="16">
        <v>2</v>
      </c>
      <c r="AN22115" s="16">
        <v>100</v>
      </c>
      <c r="AO22115" s="12" t="s">
        <v>4</v>
      </c>
      <c r="AP22115" s="12" t="s">
        <v>25</v>
      </c>
      <c r="AQ22115" s="12" t="s">
        <v>10</v>
      </c>
    </row>
    <row r="22116" spans="1:43" ht="15" customHeight="1">
      <c r="A22116" s="1" t="s">
        <v>32</v>
      </c>
      <c r="B22116" s="34">
        <v>117</v>
      </c>
      <c r="C22116" s="2">
        <v>189.92606489999997</v>
      </c>
      <c r="D22116" s="31">
        <v>68.619946200000001</v>
      </c>
      <c r="E22116" s="9">
        <v>14.50182382396715</v>
      </c>
      <c r="F22116" s="9">
        <v>0.10281148862756082</v>
      </c>
      <c r="G22116" s="9">
        <v>0.72420830276662795</v>
      </c>
      <c r="H22116" s="9">
        <v>13.634173012624366</v>
      </c>
      <c r="I22116" s="9"/>
      <c r="J22116" s="9"/>
      <c r="K22116" s="9">
        <v>4.0631019948595096E-2</v>
      </c>
      <c r="L22116" s="9"/>
      <c r="M22116" s="9">
        <v>6.3242808172471445</v>
      </c>
      <c r="N22116" s="9"/>
      <c r="O22116" s="9">
        <v>1.0792461540093252</v>
      </c>
      <c r="P22116" s="9">
        <v>1.0053275236403181</v>
      </c>
      <c r="Q22116" s="9">
        <v>3.2257588581304293</v>
      </c>
      <c r="R22116" s="9">
        <v>0.9362375038484112</v>
      </c>
      <c r="S22116" s="9">
        <v>7.771077761866188E-2</v>
      </c>
      <c r="T22116" s="9"/>
      <c r="U22116" s="9">
        <v>0.10820135759027867</v>
      </c>
      <c r="V22116" s="9"/>
      <c r="W22116" s="9">
        <v>9.9368251883570957E-2</v>
      </c>
      <c r="X22116" s="9">
        <v>8.8331057067077123E-3</v>
      </c>
      <c r="Y22116" s="11">
        <v>0.54267478800489743</v>
      </c>
      <c r="Z22116" s="11">
        <v>0</v>
      </c>
      <c r="AA22116" s="11"/>
      <c r="AB22116" s="22">
        <v>0.54267478800489732</v>
      </c>
      <c r="AC22116" s="11">
        <v>0</v>
      </c>
      <c r="AD22116" s="11">
        <v>0.22566479106497006</v>
      </c>
      <c r="AE22116" s="11">
        <v>0.2976335254337335</v>
      </c>
      <c r="AF22116" s="3">
        <v>1.9376471506193829E-2</v>
      </c>
      <c r="AG22116" s="3"/>
      <c r="AH22116" s="12" t="s">
        <v>66</v>
      </c>
      <c r="AI22116" s="12" t="s">
        <v>0</v>
      </c>
      <c r="AJ22116" s="18">
        <v>1</v>
      </c>
      <c r="AL22116" s="12"/>
      <c r="AM22116" s="16">
        <v>2</v>
      </c>
      <c r="AN22116" s="16">
        <v>58.5</v>
      </c>
      <c r="AO22116" s="12" t="s">
        <v>5</v>
      </c>
      <c r="AP22116" s="12" t="s">
        <v>25</v>
      </c>
      <c r="AQ22116" s="12" t="s">
        <v>15</v>
      </c>
    </row>
    <row r="22117" spans="1:43" ht="15" customHeight="1">
      <c r="A22117" s="1" t="s">
        <v>32</v>
      </c>
      <c r="B22117" s="34">
        <v>10</v>
      </c>
      <c r="C22117" s="2">
        <v>16.769624999999998</v>
      </c>
      <c r="D22117" s="31">
        <v>5.8679297999999998</v>
      </c>
      <c r="E22117" s="9">
        <v>1.5004708687884771</v>
      </c>
      <c r="F22117" s="9">
        <v>0.28032499131595973</v>
      </c>
      <c r="G22117" s="9">
        <v>5.135744521130528E-2</v>
      </c>
      <c r="H22117" s="9">
        <v>1.1653139327029371</v>
      </c>
      <c r="I22117" s="9"/>
      <c r="J22117" s="9"/>
      <c r="K22117" s="9">
        <v>3.4744995582750202E-3</v>
      </c>
      <c r="L22117" s="9"/>
      <c r="M22117" s="9">
        <v>0.43203210041221163</v>
      </c>
      <c r="N22117" s="9"/>
      <c r="O22117" s="9">
        <v>8.9129214871851478E-2</v>
      </c>
      <c r="P22117" s="9">
        <v>6.2558358293946403E-2</v>
      </c>
      <c r="Q22117" s="9">
        <v>0.27584583753633896</v>
      </c>
      <c r="R22117" s="9"/>
      <c r="S22117" s="9">
        <v>4.4986897100747578E-3</v>
      </c>
      <c r="T22117" s="9"/>
      <c r="U22117" s="9">
        <v>8.7737737412208593E-3</v>
      </c>
      <c r="V22117" s="9"/>
      <c r="W22117" s="9">
        <v>8.7737737412208593E-3</v>
      </c>
      <c r="X22117" s="9"/>
      <c r="Y22117" s="11">
        <v>4.6382460513239097E-2</v>
      </c>
      <c r="Z22117" s="11">
        <v>0</v>
      </c>
      <c r="AA22117" s="11"/>
      <c r="AB22117" s="22">
        <v>4.6382460513239097E-2</v>
      </c>
      <c r="AC22117" s="11">
        <v>0</v>
      </c>
      <c r="AD22117" s="11">
        <v>1.9287588979911972E-2</v>
      </c>
      <c r="AE22117" s="11">
        <v>2.5438762857584063E-2</v>
      </c>
      <c r="AF22117" s="3">
        <v>1.6561086757430623E-3</v>
      </c>
      <c r="AG22117" s="3"/>
      <c r="AH22117" s="12" t="s">
        <v>66</v>
      </c>
      <c r="AI22117" s="12" t="s">
        <v>0</v>
      </c>
      <c r="AJ22117" s="18">
        <v>1</v>
      </c>
      <c r="AL22117" s="12"/>
      <c r="AM22117" s="16">
        <v>1</v>
      </c>
      <c r="AN22117" s="16">
        <v>10</v>
      </c>
      <c r="AO22117" s="12" t="s">
        <v>5</v>
      </c>
      <c r="AP22117" s="12" t="s">
        <v>25</v>
      </c>
      <c r="AQ22117" s="12" t="s">
        <v>13</v>
      </c>
    </row>
    <row r="22118" spans="1:43" ht="15" customHeight="1">
      <c r="A22118" s="1" t="s">
        <v>32</v>
      </c>
      <c r="B22118" s="34">
        <v>4</v>
      </c>
      <c r="C22118" s="2">
        <v>1.9318607999999999</v>
      </c>
      <c r="D22118" s="31">
        <v>2.3444924999999999</v>
      </c>
      <c r="E22118" s="9">
        <v>0.53082309402557593</v>
      </c>
      <c r="F22118" s="9">
        <v>4.5750326061424401E-2</v>
      </c>
      <c r="G22118" s="9">
        <v>1.7558981589145279E-2</v>
      </c>
      <c r="H22118" s="9">
        <v>0.46612557308117492</v>
      </c>
      <c r="I22118" s="9"/>
      <c r="J22118" s="9"/>
      <c r="K22118" s="9">
        <v>1.3882132938313437E-3</v>
      </c>
      <c r="L22118" s="9"/>
      <c r="M22118" s="9">
        <v>0.33790674616118727</v>
      </c>
      <c r="N22118" s="9">
        <v>1.4603489966935864E-3</v>
      </c>
      <c r="O22118" s="9">
        <v>0.17029544921498324</v>
      </c>
      <c r="P22118" s="9">
        <v>1.0133652612986502E-2</v>
      </c>
      <c r="Q22118" s="9">
        <v>0.11021237801109432</v>
      </c>
      <c r="R22118" s="9">
        <v>3.1987810069010539E-2</v>
      </c>
      <c r="S22118" s="9">
        <v>1.3817107256419096E-2</v>
      </c>
      <c r="T22118" s="9"/>
      <c r="U22118" s="9">
        <v>1.320066978492218E-3</v>
      </c>
      <c r="V22118" s="9"/>
      <c r="W22118" s="9">
        <v>1.010738734988643E-3</v>
      </c>
      <c r="X22118" s="9">
        <v>3.0932824350357499E-4</v>
      </c>
      <c r="Y22118" s="11">
        <v>1.855298420529564E-2</v>
      </c>
      <c r="Z22118" s="11">
        <v>0</v>
      </c>
      <c r="AA22118" s="11"/>
      <c r="AB22118" s="22">
        <v>1.855298420529564E-2</v>
      </c>
      <c r="AC22118" s="11">
        <v>0</v>
      </c>
      <c r="AD22118" s="11">
        <v>7.7150355919647891E-3</v>
      </c>
      <c r="AE22118" s="11">
        <v>1.0175505143033626E-2</v>
      </c>
      <c r="AF22118" s="3">
        <v>6.6244347029722486E-4</v>
      </c>
      <c r="AG22118" s="3"/>
      <c r="AH22118" s="12" t="s">
        <v>66</v>
      </c>
      <c r="AI22118" s="12" t="s">
        <v>0</v>
      </c>
      <c r="AJ22118" s="18">
        <v>1</v>
      </c>
      <c r="AL22118" s="12"/>
      <c r="AM22118" s="16">
        <v>1</v>
      </c>
      <c r="AN22118" s="16">
        <v>4</v>
      </c>
      <c r="AO22118" s="12" t="s">
        <v>4</v>
      </c>
      <c r="AP22118" s="12" t="s">
        <v>25</v>
      </c>
      <c r="AQ22118" s="12" t="s">
        <v>11</v>
      </c>
    </row>
    <row r="22119" spans="1:43" ht="15" customHeight="1">
      <c r="A22119" s="1" t="s">
        <v>32</v>
      </c>
      <c r="B22119" s="34">
        <v>10</v>
      </c>
      <c r="C22119" s="2">
        <v>10.464245999999999</v>
      </c>
      <c r="D22119" s="31">
        <v>5.8679297999999998</v>
      </c>
      <c r="E22119" s="9">
        <v>1.233357893938313</v>
      </c>
      <c r="F22119" s="9">
        <v>8.7917672820913007E-3</v>
      </c>
      <c r="G22119" s="9">
        <v>5.577769439500968E-2</v>
      </c>
      <c r="H22119" s="9">
        <v>1.1653139327029371</v>
      </c>
      <c r="I22119" s="9"/>
      <c r="J22119" s="9"/>
      <c r="K22119" s="9">
        <v>3.4744995582750202E-3</v>
      </c>
      <c r="L22119" s="9"/>
      <c r="M22119" s="9">
        <v>1.1792071411231055</v>
      </c>
      <c r="N22119" s="9">
        <v>7.8499237500141809E-3</v>
      </c>
      <c r="O22119" s="9">
        <v>0.69147180824990651</v>
      </c>
      <c r="P22119" s="9">
        <v>5.5389946206078129E-2</v>
      </c>
      <c r="Q22119" s="9">
        <v>0.27584583753633896</v>
      </c>
      <c r="R22119" s="9"/>
      <c r="S22119" s="9">
        <v>0.14864962538076762</v>
      </c>
      <c r="T22119" s="9"/>
      <c r="U22119" s="9">
        <v>5.4748348145218159E-3</v>
      </c>
      <c r="V22119" s="9"/>
      <c r="W22119" s="9">
        <v>5.4748348145218159E-3</v>
      </c>
      <c r="X22119" s="9"/>
      <c r="Y22119" s="11">
        <v>4.6382460513239097E-2</v>
      </c>
      <c r="Z22119" s="11">
        <v>0</v>
      </c>
      <c r="AA22119" s="11"/>
      <c r="AB22119" s="22">
        <v>4.6382460513239097E-2</v>
      </c>
      <c r="AC22119" s="11">
        <v>0</v>
      </c>
      <c r="AD22119" s="11">
        <v>1.9287588979911972E-2</v>
      </c>
      <c r="AE22119" s="11">
        <v>2.5438762857584063E-2</v>
      </c>
      <c r="AF22119" s="3">
        <v>1.6561086757430623E-3</v>
      </c>
      <c r="AG22119" s="3"/>
      <c r="AH22119" s="12" t="s">
        <v>66</v>
      </c>
      <c r="AI22119" s="12" t="s">
        <v>0</v>
      </c>
      <c r="AJ22119" s="18">
        <v>1</v>
      </c>
      <c r="AL22119" s="12"/>
      <c r="AM22119" s="16">
        <v>1</v>
      </c>
      <c r="AN22119" s="16">
        <v>10</v>
      </c>
      <c r="AO22119" s="12" t="s">
        <v>5</v>
      </c>
      <c r="AP22119" s="12" t="s">
        <v>25</v>
      </c>
      <c r="AQ22119" s="12" t="s">
        <v>11</v>
      </c>
    </row>
    <row r="22120" spans="1:43" ht="15" customHeight="1">
      <c r="A22120" s="1" t="s">
        <v>27</v>
      </c>
      <c r="B22120" s="34">
        <v>8</v>
      </c>
      <c r="C22120" s="2">
        <v>18.875889900000001</v>
      </c>
      <c r="D22120" s="31">
        <v>4.6889849999999997</v>
      </c>
      <c r="E22120" s="9">
        <v>1.8475720750211277</v>
      </c>
      <c r="F22120" s="9">
        <v>7.0253848144565187E-3</v>
      </c>
      <c r="G22120" s="9">
        <v>8.9723488266592724E-2</v>
      </c>
      <c r="H22120" s="9">
        <v>0.93225114616234983</v>
      </c>
      <c r="I22120" s="9"/>
      <c r="J22120" s="9"/>
      <c r="K22120" s="9">
        <v>2.7764265876626874E-3</v>
      </c>
      <c r="L22120" s="9">
        <v>0.8157956291900661</v>
      </c>
      <c r="M22120" s="9">
        <v>0.15345195823777916</v>
      </c>
      <c r="N22120" s="9"/>
      <c r="O22120" s="9">
        <v>3.648702405865905E-2</v>
      </c>
      <c r="P22120" s="9">
        <v>9.9914941425579384E-2</v>
      </c>
      <c r="Q22120" s="9"/>
      <c r="R22120" s="9"/>
      <c r="S22120" s="9">
        <v>1.7049992753540716E-2</v>
      </c>
      <c r="T22120" s="9"/>
      <c r="U22120" s="9">
        <v>9.8757597231182003E-3</v>
      </c>
      <c r="V22120" s="9"/>
      <c r="W22120" s="9">
        <v>9.8757597231182003E-3</v>
      </c>
      <c r="X22120" s="9"/>
      <c r="Y22120" s="11">
        <v>3.7105968410591279E-2</v>
      </c>
      <c r="Z22120" s="11">
        <v>0</v>
      </c>
      <c r="AA22120" s="11"/>
      <c r="AB22120" s="22">
        <v>3.7105968410591279E-2</v>
      </c>
      <c r="AC22120" s="11">
        <v>0</v>
      </c>
      <c r="AD22120" s="11">
        <v>1.5430071183929578E-2</v>
      </c>
      <c r="AE22120" s="11">
        <v>2.0351010286067252E-2</v>
      </c>
      <c r="AF22120" s="3">
        <v>1.3248869405944497E-3</v>
      </c>
      <c r="AG22120" s="3"/>
      <c r="AH22120" s="12" t="s">
        <v>66</v>
      </c>
      <c r="AI22120" s="12" t="s">
        <v>0</v>
      </c>
      <c r="AJ22120" s="18">
        <v>1</v>
      </c>
      <c r="AL22120" s="12"/>
      <c r="AM22120" s="16">
        <v>1</v>
      </c>
      <c r="AN22120" s="16">
        <v>8</v>
      </c>
      <c r="AO22120" s="12" t="s">
        <v>5</v>
      </c>
      <c r="AP22120" s="12" t="s">
        <v>25</v>
      </c>
      <c r="AQ22120" s="12" t="s">
        <v>13</v>
      </c>
    </row>
    <row r="22121" spans="1:43" ht="15" customHeight="1">
      <c r="A22121" s="1" t="s">
        <v>32</v>
      </c>
      <c r="B22121" s="34">
        <v>1</v>
      </c>
      <c r="C22121" s="2">
        <v>3.4746662999999995</v>
      </c>
      <c r="D22121" s="31">
        <v>1.8354027000000002</v>
      </c>
      <c r="E22121" s="9">
        <v>5.6336604424200765</v>
      </c>
      <c r="F22121" s="9"/>
      <c r="G22121" s="9">
        <v>1.6414568494996465E-2</v>
      </c>
      <c r="H22121" s="9">
        <v>5.6172458739250803</v>
      </c>
      <c r="I22121" s="9"/>
      <c r="J22121" s="9"/>
      <c r="K22121" s="9"/>
      <c r="L22121" s="9"/>
      <c r="M22121" s="9">
        <v>0.13755798518557605</v>
      </c>
      <c r="N22121" s="9"/>
      <c r="O22121" s="9">
        <v>1.1644708250827687E-2</v>
      </c>
      <c r="P22121" s="9">
        <v>1.3262538522057679E-2</v>
      </c>
      <c r="Q22121" s="9">
        <v>8.6280547357256709E-2</v>
      </c>
      <c r="R22121" s="9">
        <v>2.5041885596882536E-2</v>
      </c>
      <c r="S22121" s="9">
        <v>1.3283054585514116E-3</v>
      </c>
      <c r="T22121" s="9"/>
      <c r="U22121" s="9">
        <v>0.1016609145549586</v>
      </c>
      <c r="V22121" s="9">
        <v>4.8650114177602705E-2</v>
      </c>
      <c r="W22121" s="9">
        <v>1.817925919180962E-3</v>
      </c>
      <c r="X22121" s="9">
        <v>5.1192874458174928E-2</v>
      </c>
      <c r="Y22121" s="11">
        <v>5.0416104109246351E-2</v>
      </c>
      <c r="Z22121" s="11">
        <v>0</v>
      </c>
      <c r="AA22121" s="11"/>
      <c r="AB22121" s="22">
        <v>5.0416104109246351E-2</v>
      </c>
      <c r="AC22121" s="11">
        <v>0</v>
      </c>
      <c r="AD22121" s="11">
        <v>4.2495398401316768E-2</v>
      </c>
      <c r="AE22121" s="11">
        <v>7.9207057079295831E-3</v>
      </c>
      <c r="AF22121" s="3">
        <v>0</v>
      </c>
      <c r="AG22121" s="3"/>
      <c r="AH22121" s="12" t="s">
        <v>66</v>
      </c>
      <c r="AI22121" s="12" t="s">
        <v>0</v>
      </c>
      <c r="AJ22121" s="18">
        <v>1</v>
      </c>
      <c r="AL22121" s="12"/>
      <c r="AM22121" s="16">
        <v>1</v>
      </c>
      <c r="AN22121" s="16">
        <v>1</v>
      </c>
      <c r="AO22121" s="12" t="s">
        <v>3</v>
      </c>
      <c r="AP22121" s="12" t="s">
        <v>3</v>
      </c>
      <c r="AQ22121" s="12" t="s">
        <v>7</v>
      </c>
    </row>
    <row r="22122" spans="1:43" ht="15" customHeight="1">
      <c r="A22122" s="1" t="s">
        <v>32</v>
      </c>
      <c r="B22122" s="34">
        <v>10</v>
      </c>
      <c r="C22122" s="2">
        <v>34.746662999999998</v>
      </c>
      <c r="D22122" s="31">
        <v>18.354026999999999</v>
      </c>
      <c r="E22122" s="9">
        <v>56.354064669285989</v>
      </c>
      <c r="F22122" s="9"/>
      <c r="G22122" s="9">
        <v>0.18160593003518044</v>
      </c>
      <c r="H22122" s="9">
        <v>56.172458739250807</v>
      </c>
      <c r="I22122" s="9"/>
      <c r="J22122" s="9"/>
      <c r="K22122" s="9"/>
      <c r="L22122" s="9"/>
      <c r="M22122" s="9">
        <v>1.8084132565439113</v>
      </c>
      <c r="N22122" s="9"/>
      <c r="O22122" s="9">
        <v>0.63995591228914883</v>
      </c>
      <c r="P22122" s="9">
        <v>0.12244472436534387</v>
      </c>
      <c r="Q22122" s="9">
        <v>0.86280547357256687</v>
      </c>
      <c r="R22122" s="9"/>
      <c r="S22122" s="9">
        <v>0.18320714631685184</v>
      </c>
      <c r="T22122" s="9"/>
      <c r="U22122" s="9">
        <v>0.50468040096783662</v>
      </c>
      <c r="V22122" s="9">
        <v>0.48650114177602705</v>
      </c>
      <c r="W22122" s="9">
        <v>1.817925919180962E-2</v>
      </c>
      <c r="X22122" s="9"/>
      <c r="Y22122" s="11">
        <v>0.50416104109246362</v>
      </c>
      <c r="Z22122" s="11">
        <v>0</v>
      </c>
      <c r="AA22122" s="11"/>
      <c r="AB22122" s="22">
        <v>0.50416104109246362</v>
      </c>
      <c r="AC22122" s="11">
        <v>0</v>
      </c>
      <c r="AD22122" s="11">
        <v>0.42495398401316775</v>
      </c>
      <c r="AE22122" s="11">
        <v>7.9207057079295831E-2</v>
      </c>
      <c r="AF22122" s="3">
        <v>0</v>
      </c>
      <c r="AG22122" s="3"/>
      <c r="AH22122" s="12" t="s">
        <v>66</v>
      </c>
      <c r="AI22122" s="12" t="s">
        <v>0</v>
      </c>
      <c r="AJ22122" s="18">
        <v>1</v>
      </c>
      <c r="AL22122" s="12"/>
      <c r="AM22122" s="16">
        <v>1</v>
      </c>
      <c r="AN22122" s="16">
        <v>10</v>
      </c>
      <c r="AO22122" s="12" t="s">
        <v>3</v>
      </c>
      <c r="AP22122" s="12" t="s">
        <v>3</v>
      </c>
      <c r="AQ22122" s="12" t="s">
        <v>7</v>
      </c>
    </row>
    <row r="22123" spans="1:43" ht="15" customHeight="1">
      <c r="A22123" s="1" t="s">
        <v>32</v>
      </c>
      <c r="B22123" s="34">
        <v>3</v>
      </c>
      <c r="C22123" s="2">
        <v>14.327967599999999</v>
      </c>
      <c r="D22123" s="31">
        <v>5.5062081000000003</v>
      </c>
      <c r="E22123" s="9">
        <v>17.206932578691823</v>
      </c>
      <c r="F22123" s="9">
        <v>0.25479487460712319</v>
      </c>
      <c r="G22123" s="9">
        <v>9.7139764230805753E-2</v>
      </c>
      <c r="H22123" s="9">
        <v>16.851737621775239</v>
      </c>
      <c r="I22123" s="9"/>
      <c r="J22123" s="9"/>
      <c r="K22123" s="9">
        <v>3.2603180786553274E-3</v>
      </c>
      <c r="L22123" s="9"/>
      <c r="M22123" s="9">
        <v>2.3303617778799821</v>
      </c>
      <c r="N22123" s="9"/>
      <c r="O22123" s="9">
        <v>5.0196484910159711E-2</v>
      </c>
      <c r="P22123" s="9">
        <v>2.0124428396645229</v>
      </c>
      <c r="Q22123" s="9">
        <v>0.25884164207177013</v>
      </c>
      <c r="R22123" s="9"/>
      <c r="S22123" s="9">
        <v>8.8808112335285981E-3</v>
      </c>
      <c r="T22123" s="9"/>
      <c r="U22123" s="9">
        <v>7.496312284499102E-3</v>
      </c>
      <c r="V22123" s="9"/>
      <c r="W22123" s="9">
        <v>7.496312284499102E-3</v>
      </c>
      <c r="X22123" s="9"/>
      <c r="Y22123" s="11">
        <v>0.15124831232773905</v>
      </c>
      <c r="Z22123" s="11">
        <v>0</v>
      </c>
      <c r="AA22123" s="11"/>
      <c r="AB22123" s="22">
        <v>0.15124831232773905</v>
      </c>
      <c r="AC22123" s="11">
        <v>0</v>
      </c>
      <c r="AD22123" s="11">
        <v>0.1274861952039503</v>
      </c>
      <c r="AE22123" s="11">
        <v>2.3762117123788749E-2</v>
      </c>
      <c r="AF22123" s="3">
        <v>0</v>
      </c>
      <c r="AG22123" s="3"/>
      <c r="AH22123" s="12" t="s">
        <v>66</v>
      </c>
      <c r="AI22123" s="12" t="s">
        <v>0</v>
      </c>
      <c r="AJ22123" s="18">
        <v>1</v>
      </c>
      <c r="AL22123" s="12"/>
      <c r="AM22123" s="16">
        <v>1</v>
      </c>
      <c r="AN22123" s="16">
        <v>3</v>
      </c>
      <c r="AO22123" s="12" t="s">
        <v>5</v>
      </c>
      <c r="AP22123" s="12" t="s">
        <v>23</v>
      </c>
      <c r="AQ22123" s="12" t="s">
        <v>13</v>
      </c>
    </row>
    <row r="22124" spans="1:43" ht="15" customHeight="1">
      <c r="A22124" s="1" t="s">
        <v>32</v>
      </c>
      <c r="B22124" s="34">
        <v>5</v>
      </c>
      <c r="C22124" s="2">
        <v>10.1288535</v>
      </c>
      <c r="D22124" s="31">
        <v>4.2870720000000002</v>
      </c>
      <c r="E22124" s="9">
        <v>2.553783787392637</v>
      </c>
      <c r="F22124" s="9">
        <v>6.4232089732173883E-3</v>
      </c>
      <c r="G22124" s="9">
        <v>7.3633590548721123E-2</v>
      </c>
      <c r="H22124" s="9">
        <v>2.4711885407048357</v>
      </c>
      <c r="I22124" s="9"/>
      <c r="J22124" s="9"/>
      <c r="K22124" s="9">
        <v>2.5384471658630283E-3</v>
      </c>
      <c r="L22124" s="9"/>
      <c r="M22124" s="9">
        <v>0.56832560610687577</v>
      </c>
      <c r="N